  <v>64</v>
      </c>
      <c r="AE9571">
        <v>16</v>
      </c>
      <c r="AF9571">
        <v>10</v>
      </c>
      <c r="AG9571">
        <v>175.012</v>
      </c>
      <c r="AH9571">
        <v>42.55</v>
      </c>
      <c r="AI9571" s="2" t="s">
        <v>1306</v>
      </c>
      <c r="AJ9571">
        <v>8</v>
      </c>
      <c r="AK9571" s="2" t="s">
        <v>117</v>
      </c>
      <c r="AL9571" s="2" t="s">
        <v>2304</v>
      </c>
      <c r="AM9571" s="2" t="s">
        <v>174</v>
      </c>
      <c r="AN9571" s="2" t="s">
        <v>106</v>
      </c>
      <c r="AO9571" s="2" t="s">
        <v>107</v>
      </c>
      <c r="AP9571">
        <v>7</v>
      </c>
    </row>
    <row r="9572" spans="1:45" x14ac:dyDescent="0.25">
      <c r="A9572">
        <v>12634</v>
      </c>
      <c r="B9572">
        <v>8734</v>
      </c>
      <c r="C9572" s="2" t="s">
        <v>1225</v>
      </c>
      <c r="D9572">
        <v>69599260</v>
      </c>
      <c r="E9572" s="1">
        <v>45397.712534722225</v>
      </c>
      <c r="F9572" s="1">
        <v>45397.73024232639</v>
      </c>
      <c r="G9572">
        <v>124733</v>
      </c>
      <c r="H9572">
        <v>1507</v>
      </c>
      <c r="I9572">
        <v>769274</v>
      </c>
      <c r="J9572">
        <v>5</v>
      </c>
      <c r="K9572">
        <v>2</v>
      </c>
      <c r="L9572">
        <v>29</v>
      </c>
      <c r="M9572">
        <v>161259882</v>
      </c>
      <c r="N9572" s="1">
        <v>45397.650694444441</v>
      </c>
      <c r="O9572" s="1">
        <v>45397.836111111108</v>
      </c>
      <c r="P9572" s="1"/>
      <c r="Q9572" s="1"/>
      <c r="R9572">
        <v>1529</v>
      </c>
      <c r="S9572">
        <v>16020</v>
      </c>
      <c r="T9572">
        <v>0</v>
      </c>
      <c r="U9572" s="2" t="s">
        <v>1808</v>
      </c>
      <c r="V9572" s="2" t="s">
        <v>1809</v>
      </c>
      <c r="W9572">
        <v>10269</v>
      </c>
      <c r="X9572" s="2" t="s">
        <v>1726</v>
      </c>
      <c r="Y9572" s="2" t="s">
        <v>46</v>
      </c>
      <c r="Z9572" s="2" t="s">
        <v>2357</v>
      </c>
      <c r="AA9572" s="2"/>
      <c r="AB9572" s="2" t="s">
        <v>61</v>
      </c>
      <c r="AC9572" s="2" t="s">
        <v>61</v>
      </c>
      <c r="AD9572" s="2" t="s">
        <v>62</v>
      </c>
      <c r="AE9572">
        <v>8</v>
      </c>
      <c r="AF9572">
        <v>10</v>
      </c>
      <c r="AG9572">
        <v>175.012</v>
      </c>
      <c r="AH9572">
        <v>42.55</v>
      </c>
      <c r="AI9572" s="2" t="s">
        <v>1306</v>
      </c>
      <c r="AJ9572">
        <v>8</v>
      </c>
      <c r="AK9572" s="2" t="s">
        <v>117</v>
      </c>
      <c r="AL9572" s="2" t="s">
        <v>2304</v>
      </c>
      <c r="AM9572" s="2" t="s">
        <v>174</v>
      </c>
      <c r="AN9572" s="2" t="s">
        <v>106</v>
      </c>
      <c r="AO9572" s="2" t="s">
        <v>107</v>
      </c>
      <c r="AP9572">
        <v>7</v>
      </c>
      <c r="AQ9572">
        <v>0.57907249999999999</v>
      </c>
      <c r="AR9572">
        <v>0</v>
      </c>
      <c r="AS9572">
        <v>0.57907249999999999</v>
      </c>
    </row>
    <row r="9573" spans="1:45" x14ac:dyDescent="0.25">
      <c r="A9573">
        <v>12890</v>
      </c>
      <c r="B9573">
        <v>4716</v>
      </c>
      <c r="C9573" s="2" t="s">
        <v>218</v>
      </c>
      <c r="D9573">
        <v>23232518</v>
      </c>
      <c r="E9573" s="1">
        <v>45397.892129131942</v>
      </c>
      <c r="F9573" s="1">
        <v>45397.892198032408</v>
      </c>
      <c r="G9573">
        <v>124733</v>
      </c>
      <c r="H9573">
        <v>1507</v>
      </c>
      <c r="I9573">
        <v>769274</v>
      </c>
      <c r="J9573">
        <v>5</v>
      </c>
      <c r="K9573">
        <v>12</v>
      </c>
      <c r="L9573">
        <v>55</v>
      </c>
      <c r="M9573">
        <v>161260068</v>
      </c>
      <c r="N9573" s="1">
        <v>45397.842361111114</v>
      </c>
      <c r="O9573" s="1">
        <v>45398.288888888892</v>
      </c>
      <c r="P9573" s="1"/>
      <c r="Q9573" s="1"/>
      <c r="R9573">
        <v>6</v>
      </c>
      <c r="S9573">
        <v>38580</v>
      </c>
      <c r="T9573">
        <v>0</v>
      </c>
      <c r="U9573" s="2" t="s">
        <v>1808</v>
      </c>
      <c r="V9573" s="2" t="s">
        <v>1809</v>
      </c>
      <c r="W9573">
        <v>10269</v>
      </c>
      <c r="X9573" s="2" t="s">
        <v>1726</v>
      </c>
      <c r="Y9573" s="2" t="s">
        <v>46</v>
      </c>
      <c r="Z9573" s="2" t="s">
        <v>2357</v>
      </c>
      <c r="AA9573" s="2"/>
      <c r="AB9573" s="2" t="s">
        <v>48</v>
      </c>
      <c r="AC9573" s="2" t="s">
        <v>48</v>
      </c>
      <c r="AD9573" s="2" t="s">
        <v>64</v>
      </c>
      <c r="AE9573">
        <v>16</v>
      </c>
      <c r="AF9573">
        <v>10</v>
      </c>
      <c r="AG9573">
        <v>175.012</v>
      </c>
      <c r="AH9573">
        <v>42.55</v>
      </c>
      <c r="AI9573" s="2" t="s">
        <v>1306</v>
      </c>
      <c r="AJ9573">
        <v>8</v>
      </c>
      <c r="AK9573" s="2" t="s">
        <v>117</v>
      </c>
      <c r="AL9573" s="2" t="s">
        <v>2304</v>
      </c>
      <c r="AM9573" s="2" t="s">
        <v>174</v>
      </c>
      <c r="AN9573" s="2" t="s">
        <v>106</v>
      </c>
      <c r="AO9573" s="2" t="s">
        <v>107</v>
      </c>
      <c r="AP9573">
        <v>7</v>
      </c>
    </row>
    <row r="9574" spans="1:45" x14ac:dyDescent="0.25">
      <c r="A9574">
        <v>12866</v>
      </c>
      <c r="B9574">
        <v>8734</v>
      </c>
      <c r="C9574" s="2" t="s">
        <v>1225</v>
      </c>
      <c r="D9574">
        <v>69599260</v>
      </c>
      <c r="E9574" s="1">
        <v>45397.870317013891</v>
      </c>
      <c r="F9574" s="1">
        <v>45397.87222222222</v>
      </c>
      <c r="G9574">
        <v>124733</v>
      </c>
      <c r="H9574">
        <v>1507</v>
      </c>
      <c r="I9574">
        <v>769274</v>
      </c>
      <c r="J9574">
        <v>5</v>
      </c>
      <c r="K9574">
        <v>11</v>
      </c>
      <c r="L9574">
        <v>9</v>
      </c>
      <c r="M9574">
        <v>161260087</v>
      </c>
      <c r="N9574" s="1">
        <v>45397.86041666667</v>
      </c>
      <c r="O9574" s="1">
        <v>45397.87222222222</v>
      </c>
      <c r="P9574" s="1"/>
      <c r="Q9574" s="1"/>
      <c r="R9574">
        <v>165</v>
      </c>
      <c r="S9574">
        <v>1020</v>
      </c>
      <c r="T9574">
        <v>0</v>
      </c>
      <c r="U9574" s="2" t="s">
        <v>1808</v>
      </c>
      <c r="V9574" s="2" t="s">
        <v>1809</v>
      </c>
      <c r="W9574">
        <v>10269</v>
      </c>
      <c r="X9574" s="2" t="s">
        <v>1726</v>
      </c>
      <c r="Y9574" s="2" t="s">
        <v>46</v>
      </c>
      <c r="Z9574" s="2" t="s">
        <v>2357</v>
      </c>
      <c r="AA9574" s="2"/>
      <c r="AB9574" s="2" t="s">
        <v>72</v>
      </c>
      <c r="AC9574" s="2" t="s">
        <v>72</v>
      </c>
      <c r="AD9574" s="2" t="s">
        <v>73</v>
      </c>
      <c r="AE9574">
        <v>1</v>
      </c>
      <c r="AF9574">
        <v>10</v>
      </c>
      <c r="AG9574">
        <v>175.012</v>
      </c>
      <c r="AH9574">
        <v>42.55</v>
      </c>
      <c r="AI9574" s="2" t="s">
        <v>1306</v>
      </c>
      <c r="AJ9574">
        <v>8</v>
      </c>
      <c r="AK9574" s="2" t="s">
        <v>117</v>
      </c>
      <c r="AL9574" s="2" t="s">
        <v>2304</v>
      </c>
      <c r="AM9574" s="2" t="s">
        <v>174</v>
      </c>
      <c r="AN9574" s="2" t="s">
        <v>106</v>
      </c>
      <c r="AO9574" s="2" t="s">
        <v>107</v>
      </c>
      <c r="AP9574">
        <v>7</v>
      </c>
      <c r="AQ9574">
        <v>9.8784999999999998E-2</v>
      </c>
      <c r="AR9574">
        <v>0</v>
      </c>
      <c r="AS9574">
        <v>9.8784999999999998E-2</v>
      </c>
    </row>
    <row r="9575" spans="1:45" x14ac:dyDescent="0.25">
      <c r="A9575">
        <v>12682</v>
      </c>
      <c r="B9575">
        <v>8734</v>
      </c>
      <c r="C9575" s="2" t="s">
        <v>1225</v>
      </c>
      <c r="D9575">
        <v>69599260</v>
      </c>
      <c r="E9575" s="1">
        <v>45397.736165011571</v>
      </c>
      <c r="F9575" s="1">
        <v>45397.769707291664</v>
      </c>
      <c r="G9575">
        <v>124733</v>
      </c>
      <c r="H9575">
        <v>1507</v>
      </c>
      <c r="I9575">
        <v>769274</v>
      </c>
      <c r="J9575">
        <v>5</v>
      </c>
      <c r="K9575">
        <v>2</v>
      </c>
      <c r="L9575">
        <v>29</v>
      </c>
      <c r="M9575">
        <v>161259882</v>
      </c>
      <c r="N9575" s="1">
        <v>45397.650694444441</v>
      </c>
      <c r="O9575" s="1">
        <v>45397.836111111108</v>
      </c>
      <c r="P9575" s="1"/>
      <c r="Q9575" s="1"/>
      <c r="R9575">
        <v>2898</v>
      </c>
      <c r="S9575">
        <v>16020</v>
      </c>
      <c r="T9575">
        <v>0</v>
      </c>
      <c r="U9575" s="2" t="s">
        <v>1808</v>
      </c>
      <c r="V9575" s="2" t="s">
        <v>1809</v>
      </c>
      <c r="W9575">
        <v>10269</v>
      </c>
      <c r="X9575" s="2" t="s">
        <v>1726</v>
      </c>
      <c r="Y9575" s="2" t="s">
        <v>46</v>
      </c>
      <c r="Z9575" s="2" t="s">
        <v>2357</v>
      </c>
      <c r="AA9575" s="2"/>
      <c r="AB9575" s="2" t="s">
        <v>61</v>
      </c>
      <c r="AC9575" s="2" t="s">
        <v>61</v>
      </c>
      <c r="AD9575" s="2" t="s">
        <v>62</v>
      </c>
      <c r="AE9575">
        <v>8</v>
      </c>
      <c r="AF9575">
        <v>10</v>
      </c>
      <c r="AG9575">
        <v>175.012</v>
      </c>
      <c r="AH9575">
        <v>42.55</v>
      </c>
      <c r="AI9575" s="2" t="s">
        <v>1306</v>
      </c>
      <c r="AJ9575">
        <v>8</v>
      </c>
      <c r="AK9575" s="2" t="s">
        <v>117</v>
      </c>
      <c r="AL9575" s="2" t="s">
        <v>2304</v>
      </c>
      <c r="AM9575" s="2" t="s">
        <v>174</v>
      </c>
      <c r="AN9575" s="2" t="s">
        <v>106</v>
      </c>
      <c r="AO9575" s="2" t="s">
        <v>107</v>
      </c>
      <c r="AP9575">
        <v>7</v>
      </c>
      <c r="AQ9575">
        <v>0.57907249999999999</v>
      </c>
      <c r="AR9575">
        <v>0</v>
      </c>
      <c r="AS9575">
        <v>0.57907249999999999</v>
      </c>
    </row>
    <row r="9576" spans="1:45" x14ac:dyDescent="0.25">
      <c r="A9576">
        <v>12734</v>
      </c>
      <c r="B9576">
        <v>8962</v>
      </c>
      <c r="C9576" s="2" t="s">
        <v>217</v>
      </c>
      <c r="D9576">
        <v>73269248</v>
      </c>
      <c r="E9576" s="1">
        <v>45397.771333067132</v>
      </c>
      <c r="F9576" s="1">
        <v>45397.771672650466</v>
      </c>
      <c r="G9576">
        <v>124733</v>
      </c>
      <c r="H9576">
        <v>1507</v>
      </c>
      <c r="I9576">
        <v>769274</v>
      </c>
      <c r="J9576">
        <v>5</v>
      </c>
      <c r="K9576">
        <v>10</v>
      </c>
      <c r="L9576">
        <v>55</v>
      </c>
      <c r="M9576">
        <v>161259763</v>
      </c>
      <c r="N9576" s="1">
        <v>45397.576388888891</v>
      </c>
      <c r="O9576" s="1">
        <v>45397.87777777778</v>
      </c>
      <c r="P9576" s="1"/>
      <c r="Q9576" s="1"/>
      <c r="R9576">
        <v>29</v>
      </c>
      <c r="S9576">
        <v>26040</v>
      </c>
      <c r="T9576">
        <v>0</v>
      </c>
      <c r="U9576" s="2" t="s">
        <v>1808</v>
      </c>
      <c r="V9576" s="2" t="s">
        <v>1809</v>
      </c>
      <c r="W9576">
        <v>10269</v>
      </c>
      <c r="X9576" s="2" t="s">
        <v>1726</v>
      </c>
      <c r="Y9576" s="2" t="s">
        <v>46</v>
      </c>
      <c r="Z9576" s="2" t="s">
        <v>2357</v>
      </c>
      <c r="AA9576" s="2"/>
      <c r="AB9576" s="2" t="s">
        <v>63</v>
      </c>
      <c r="AC9576" s="2" t="s">
        <v>63</v>
      </c>
      <c r="AD9576" s="2" t="s">
        <v>64</v>
      </c>
      <c r="AE9576">
        <v>16</v>
      </c>
      <c r="AF9576">
        <v>10</v>
      </c>
      <c r="AG9576">
        <v>175.012</v>
      </c>
      <c r="AH9576">
        <v>42.55</v>
      </c>
      <c r="AI9576" s="2" t="s">
        <v>1306</v>
      </c>
      <c r="AJ9576">
        <v>8</v>
      </c>
      <c r="AK9576" s="2" t="s">
        <v>117</v>
      </c>
      <c r="AL9576" s="2" t="s">
        <v>2304</v>
      </c>
      <c r="AM9576" s="2" t="s">
        <v>174</v>
      </c>
      <c r="AN9576" s="2" t="s">
        <v>106</v>
      </c>
      <c r="AO9576" s="2" t="s">
        <v>107</v>
      </c>
      <c r="AP9576">
        <v>7</v>
      </c>
    </row>
    <row r="9577" spans="1:45" x14ac:dyDescent="0.25">
      <c r="A9577">
        <v>12319</v>
      </c>
      <c r="B9577">
        <v>14282</v>
      </c>
      <c r="C9577" s="2" t="s">
        <v>765</v>
      </c>
      <c r="D9577">
        <v>161841155</v>
      </c>
      <c r="E9577" s="1">
        <v>45397.55471365741</v>
      </c>
      <c r="F9577" s="1">
        <v>45397.56289760417</v>
      </c>
      <c r="G9577">
        <v>124733</v>
      </c>
      <c r="H9577">
        <v>1507</v>
      </c>
      <c r="I9577">
        <v>769274</v>
      </c>
      <c r="J9577">
        <v>3</v>
      </c>
      <c r="K9577">
        <v>2</v>
      </c>
      <c r="L9577">
        <v>29</v>
      </c>
      <c r="M9577">
        <v>161259513</v>
      </c>
      <c r="N9577" s="1">
        <v>45397.476388888892</v>
      </c>
      <c r="O9577" s="1">
        <v>45397.663888888892</v>
      </c>
      <c r="P9577" s="1"/>
      <c r="Q9577" s="1"/>
      <c r="R9577">
        <v>707</v>
      </c>
      <c r="S9577">
        <v>16200</v>
      </c>
      <c r="T9577">
        <v>0</v>
      </c>
      <c r="U9577" s="2" t="s">
        <v>1808</v>
      </c>
      <c r="V9577" s="2" t="s">
        <v>1809</v>
      </c>
      <c r="W9577">
        <v>10269</v>
      </c>
      <c r="X9577" s="2" t="s">
        <v>1726</v>
      </c>
      <c r="Y9577" s="2" t="s">
        <v>46</v>
      </c>
      <c r="Z9577" s="2" t="s">
        <v>2357</v>
      </c>
      <c r="AA9577" s="2"/>
      <c r="AB9577" s="2" t="s">
        <v>61</v>
      </c>
      <c r="AC9577" s="2" t="s">
        <v>61</v>
      </c>
      <c r="AD9577" s="2" t="s">
        <v>62</v>
      </c>
      <c r="AE9577">
        <v>8</v>
      </c>
      <c r="AF9577">
        <v>10</v>
      </c>
      <c r="AG9577">
        <v>175.012</v>
      </c>
      <c r="AH9577">
        <v>42.55</v>
      </c>
      <c r="AI9577" s="2" t="s">
        <v>1306</v>
      </c>
      <c r="AJ9577">
        <v>8</v>
      </c>
      <c r="AK9577" s="2" t="s">
        <v>117</v>
      </c>
      <c r="AL9577" s="2" t="s">
        <v>2304</v>
      </c>
      <c r="AM9577" s="2" t="s">
        <v>174</v>
      </c>
      <c r="AN9577" s="2" t="s">
        <v>106</v>
      </c>
      <c r="AO9577" s="2" t="s">
        <v>107</v>
      </c>
      <c r="AP9577">
        <v>7</v>
      </c>
      <c r="AQ9577">
        <v>0.57907249999999999</v>
      </c>
      <c r="AR9577">
        <v>0</v>
      </c>
      <c r="AS9577">
        <v>0.57907249999999999</v>
      </c>
    </row>
    <row r="9578" spans="1:45" x14ac:dyDescent="0.25">
      <c r="A9578">
        <v>12346</v>
      </c>
      <c r="B9578">
        <v>4764</v>
      </c>
      <c r="C9578" s="2" t="s">
        <v>215</v>
      </c>
      <c r="D9578">
        <v>721015</v>
      </c>
      <c r="E9578" s="1">
        <v>45397.565346377312</v>
      </c>
      <c r="F9578" s="1">
        <v>45397.567131909724</v>
      </c>
      <c r="G9578">
        <v>124733</v>
      </c>
      <c r="H9578">
        <v>1507</v>
      </c>
      <c r="I9578">
        <v>769274</v>
      </c>
      <c r="J9578">
        <v>3</v>
      </c>
      <c r="K9578">
        <v>10</v>
      </c>
      <c r="L9578">
        <v>55</v>
      </c>
      <c r="M9578">
        <v>161259582</v>
      </c>
      <c r="N9578" s="1">
        <v>45397.493055555555</v>
      </c>
      <c r="O9578" s="1">
        <v>45397.668749999997</v>
      </c>
      <c r="P9578" s="1"/>
      <c r="Q9578" s="1"/>
      <c r="R9578">
        <v>155</v>
      </c>
      <c r="S9578">
        <v>15180</v>
      </c>
      <c r="T9578">
        <v>0</v>
      </c>
      <c r="U9578" s="2" t="s">
        <v>1808</v>
      </c>
      <c r="V9578" s="2" t="s">
        <v>1809</v>
      </c>
      <c r="W9578">
        <v>10269</v>
      </c>
      <c r="X9578" s="2" t="s">
        <v>1726</v>
      </c>
      <c r="Y9578" s="2" t="s">
        <v>46</v>
      </c>
      <c r="Z9578" s="2" t="s">
        <v>2357</v>
      </c>
      <c r="AA9578" s="2"/>
      <c r="AB9578" s="2" t="s">
        <v>63</v>
      </c>
      <c r="AC9578" s="2" t="s">
        <v>63</v>
      </c>
      <c r="AD9578" s="2" t="s">
        <v>64</v>
      </c>
      <c r="AE9578">
        <v>16</v>
      </c>
      <c r="AF9578">
        <v>10</v>
      </c>
      <c r="AG9578">
        <v>175.012</v>
      </c>
      <c r="AH9578">
        <v>42.55</v>
      </c>
      <c r="AI9578" s="2" t="s">
        <v>1306</v>
      </c>
      <c r="AJ9578">
        <v>8</v>
      </c>
      <c r="AK9578" s="2" t="s">
        <v>117</v>
      </c>
      <c r="AL9578" s="2" t="s">
        <v>2304</v>
      </c>
      <c r="AM9578" s="2" t="s">
        <v>174</v>
      </c>
      <c r="AN9578" s="2" t="s">
        <v>106</v>
      </c>
      <c r="AO9578" s="2" t="s">
        <v>107</v>
      </c>
      <c r="AP9578">
        <v>7</v>
      </c>
    </row>
    <row r="9579" spans="1:45" x14ac:dyDescent="0.25">
      <c r="A9579">
        <v>12491</v>
      </c>
      <c r="B9579">
        <v>14282</v>
      </c>
      <c r="C9579" s="2" t="s">
        <v>765</v>
      </c>
      <c r="D9579">
        <v>161841155</v>
      </c>
      <c r="E9579" s="1">
        <v>45397.627912152777</v>
      </c>
      <c r="F9579" s="1">
        <v>45397.633471793983</v>
      </c>
      <c r="G9579">
        <v>124733</v>
      </c>
      <c r="H9579">
        <v>1507</v>
      </c>
      <c r="I9579">
        <v>769274</v>
      </c>
      <c r="J9579">
        <v>3</v>
      </c>
      <c r="K9579">
        <v>11</v>
      </c>
      <c r="L9579">
        <v>9</v>
      </c>
      <c r="M9579">
        <v>161259513</v>
      </c>
      <c r="N9579" s="1">
        <v>45397.476388888892</v>
      </c>
      <c r="O9579" s="1">
        <v>45397.663888888892</v>
      </c>
      <c r="P9579" s="1"/>
      <c r="Q9579" s="1"/>
      <c r="R9579">
        <v>480</v>
      </c>
      <c r="S9579">
        <v>16200</v>
      </c>
      <c r="T9579">
        <v>0</v>
      </c>
      <c r="U9579" s="2" t="s">
        <v>1808</v>
      </c>
      <c r="V9579" s="2" t="s">
        <v>1809</v>
      </c>
      <c r="W9579">
        <v>10269</v>
      </c>
      <c r="X9579" s="2" t="s">
        <v>1726</v>
      </c>
      <c r="Y9579" s="2" t="s">
        <v>46</v>
      </c>
      <c r="Z9579" s="2" t="s">
        <v>2357</v>
      </c>
      <c r="AA9579" s="2"/>
      <c r="AB9579" s="2" t="s">
        <v>72</v>
      </c>
      <c r="AC9579" s="2" t="s">
        <v>72</v>
      </c>
      <c r="AD9579" s="2" t="s">
        <v>73</v>
      </c>
      <c r="AE9579">
        <v>1</v>
      </c>
      <c r="AF9579">
        <v>10</v>
      </c>
      <c r="AG9579">
        <v>175.012</v>
      </c>
      <c r="AH9579">
        <v>42.55</v>
      </c>
      <c r="AI9579" s="2" t="s">
        <v>1306</v>
      </c>
      <c r="AJ9579">
        <v>8</v>
      </c>
      <c r="AK9579" s="2" t="s">
        <v>117</v>
      </c>
      <c r="AL9579" s="2" t="s">
        <v>2304</v>
      </c>
      <c r="AM9579" s="2" t="s">
        <v>174</v>
      </c>
      <c r="AN9579" s="2" t="s">
        <v>106</v>
      </c>
      <c r="AO9579" s="2" t="s">
        <v>107</v>
      </c>
      <c r="AP9579">
        <v>7</v>
      </c>
      <c r="AQ9579">
        <v>9.8784999999999998E-2</v>
      </c>
      <c r="AR9579">
        <v>0</v>
      </c>
      <c r="AS9579">
        <v>9.8784999999999998E-2</v>
      </c>
    </row>
    <row r="9580" spans="1:45" x14ac:dyDescent="0.25">
      <c r="A9580">
        <v>12499</v>
      </c>
      <c r="B9580">
        <v>4819</v>
      </c>
      <c r="C9580" s="2" t="s">
        <v>214</v>
      </c>
      <c r="D9580">
        <v>721093</v>
      </c>
      <c r="E9580" s="1">
        <v>45397.631399074075</v>
      </c>
      <c r="F9580" s="1">
        <v>45397.631440509256</v>
      </c>
      <c r="G9580">
        <v>124733</v>
      </c>
      <c r="H9580">
        <v>1507</v>
      </c>
      <c r="I9580">
        <v>769274</v>
      </c>
      <c r="J9580">
        <v>4</v>
      </c>
      <c r="K9580">
        <v>8</v>
      </c>
      <c r="L9580">
        <v>2</v>
      </c>
      <c r="M9580">
        <v>161258977</v>
      </c>
      <c r="N9580" s="1">
        <v>45397.182638888888</v>
      </c>
      <c r="O9580" s="1">
        <v>45397.666666666664</v>
      </c>
      <c r="P9580" s="1"/>
      <c r="Q9580" s="1"/>
      <c r="R9580">
        <v>4</v>
      </c>
      <c r="S9580">
        <v>41820</v>
      </c>
      <c r="T9580">
        <v>0</v>
      </c>
      <c r="U9580" s="2" t="s">
        <v>1808</v>
      </c>
      <c r="V9580" s="2" t="s">
        <v>1809</v>
      </c>
      <c r="W9580">
        <v>10269</v>
      </c>
      <c r="X9580" s="2" t="s">
        <v>1726</v>
      </c>
      <c r="Y9580" s="2" t="s">
        <v>46</v>
      </c>
      <c r="Z9580" s="2" t="s">
        <v>2357</v>
      </c>
      <c r="AA9580" s="2"/>
      <c r="AB9580" s="2" t="s">
        <v>59</v>
      </c>
      <c r="AC9580" s="2" t="s">
        <v>49</v>
      </c>
      <c r="AD9580" s="2" t="s">
        <v>49</v>
      </c>
      <c r="AE9580">
        <v>2</v>
      </c>
      <c r="AF9580">
        <v>10</v>
      </c>
      <c r="AG9580">
        <v>175.012</v>
      </c>
      <c r="AH9580">
        <v>42.55</v>
      </c>
      <c r="AI9580" s="2" t="s">
        <v>1306</v>
      </c>
      <c r="AJ9580">
        <v>8</v>
      </c>
      <c r="AK9580" s="2" t="s">
        <v>117</v>
      </c>
      <c r="AL9580" s="2" t="s">
        <v>2304</v>
      </c>
      <c r="AM9580" s="2" t="s">
        <v>174</v>
      </c>
      <c r="AN9580" s="2" t="s">
        <v>106</v>
      </c>
      <c r="AO9580" s="2" t="s">
        <v>107</v>
      </c>
      <c r="AP9580">
        <v>7</v>
      </c>
      <c r="AQ9580">
        <v>0.21388375000000001</v>
      </c>
      <c r="AR9580">
        <v>0</v>
      </c>
      <c r="AS9580">
        <v>0.21388375000000001</v>
      </c>
    </row>
    <row r="9581" spans="1:45" x14ac:dyDescent="0.25">
      <c r="A9581">
        <v>12733</v>
      </c>
      <c r="B9581">
        <v>8962</v>
      </c>
      <c r="C9581" s="2" t="s">
        <v>217</v>
      </c>
      <c r="D9581">
        <v>73269248</v>
      </c>
      <c r="E9581" s="1">
        <v>45397.770993437502</v>
      </c>
      <c r="F9581" s="1">
        <v>45397.771333020835</v>
      </c>
      <c r="G9581">
        <v>124733</v>
      </c>
      <c r="H9581">
        <v>1507</v>
      </c>
      <c r="I9581">
        <v>769274</v>
      </c>
      <c r="J9581">
        <v>4</v>
      </c>
      <c r="K9581">
        <v>10</v>
      </c>
      <c r="L9581">
        <v>55</v>
      </c>
      <c r="M9581">
        <v>161259763</v>
      </c>
      <c r="N9581" s="1">
        <v>45397.576388888891</v>
      </c>
      <c r="O9581" s="1">
        <v>45397.87777777778</v>
      </c>
      <c r="P9581" s="1"/>
      <c r="Q9581" s="1"/>
      <c r="R9581">
        <v>30</v>
      </c>
      <c r="S9581">
        <v>26040</v>
      </c>
      <c r="T9581">
        <v>0</v>
      </c>
      <c r="U9581" s="2" t="s">
        <v>1808</v>
      </c>
      <c r="V9581" s="2" t="s">
        <v>1809</v>
      </c>
      <c r="W9581">
        <v>10269</v>
      </c>
      <c r="X9581" s="2" t="s">
        <v>1726</v>
      </c>
      <c r="Y9581" s="2" t="s">
        <v>46</v>
      </c>
      <c r="Z9581" s="2" t="s">
        <v>2357</v>
      </c>
      <c r="AA9581" s="2"/>
      <c r="AB9581" s="2" t="s">
        <v>63</v>
      </c>
      <c r="AC9581" s="2" t="s">
        <v>63</v>
      </c>
      <c r="AD9581" s="2" t="s">
        <v>64</v>
      </c>
      <c r="AE9581">
        <v>16</v>
      </c>
      <c r="AF9581">
        <v>10</v>
      </c>
      <c r="AG9581">
        <v>175.012</v>
      </c>
      <c r="AH9581">
        <v>42.55</v>
      </c>
      <c r="AI9581" s="2" t="s">
        <v>1306</v>
      </c>
      <c r="AJ9581">
        <v>8</v>
      </c>
      <c r="AK9581" s="2" t="s">
        <v>117</v>
      </c>
      <c r="AL9581" s="2" t="s">
        <v>2304</v>
      </c>
      <c r="AM9581" s="2" t="s">
        <v>174</v>
      </c>
      <c r="AN9581" s="2" t="s">
        <v>106</v>
      </c>
      <c r="AO9581" s="2" t="s">
        <v>107</v>
      </c>
      <c r="AP9581">
        <v>7</v>
      </c>
    </row>
    <row r="9582" spans="1:45" x14ac:dyDescent="0.25">
      <c r="A9582">
        <v>12739</v>
      </c>
      <c r="B9582">
        <v>8734</v>
      </c>
      <c r="C9582" s="2" t="s">
        <v>1225</v>
      </c>
      <c r="D9582">
        <v>69599260</v>
      </c>
      <c r="E9582" s="1">
        <v>45397.77575335648</v>
      </c>
      <c r="F9582" s="1">
        <v>45397.797168321762</v>
      </c>
      <c r="G9582">
        <v>124733</v>
      </c>
      <c r="H9582">
        <v>1507</v>
      </c>
      <c r="I9582">
        <v>769274</v>
      </c>
      <c r="J9582">
        <v>4</v>
      </c>
      <c r="K9582">
        <v>11</v>
      </c>
      <c r="L9582">
        <v>9</v>
      </c>
      <c r="M9582">
        <v>161259882</v>
      </c>
      <c r="N9582" s="1">
        <v>45397.650694444441</v>
      </c>
      <c r="O9582" s="1">
        <v>45397.836111111108</v>
      </c>
      <c r="P9582" s="1"/>
      <c r="Q9582" s="1"/>
      <c r="R9582">
        <v>1850</v>
      </c>
      <c r="S9582">
        <v>16020</v>
      </c>
      <c r="T9582">
        <v>0</v>
      </c>
      <c r="U9582" s="2" t="s">
        <v>1808</v>
      </c>
      <c r="V9582" s="2" t="s">
        <v>1809</v>
      </c>
      <c r="W9582">
        <v>10269</v>
      </c>
      <c r="X9582" s="2" t="s">
        <v>1726</v>
      </c>
      <c r="Y9582" s="2" t="s">
        <v>46</v>
      </c>
      <c r="Z9582" s="2" t="s">
        <v>2357</v>
      </c>
      <c r="AA9582" s="2"/>
      <c r="AB9582" s="2" t="s">
        <v>72</v>
      </c>
      <c r="AC9582" s="2" t="s">
        <v>72</v>
      </c>
      <c r="AD9582" s="2" t="s">
        <v>73</v>
      </c>
      <c r="AE9582">
        <v>1</v>
      </c>
      <c r="AF9582">
        <v>10</v>
      </c>
      <c r="AG9582">
        <v>175.012</v>
      </c>
      <c r="AH9582">
        <v>42.55</v>
      </c>
      <c r="AI9582" s="2" t="s">
        <v>1306</v>
      </c>
      <c r="AJ9582">
        <v>8</v>
      </c>
      <c r="AK9582" s="2" t="s">
        <v>117</v>
      </c>
      <c r="AL9582" s="2" t="s">
        <v>2304</v>
      </c>
      <c r="AM9582" s="2" t="s">
        <v>174</v>
      </c>
      <c r="AN9582" s="2" t="s">
        <v>106</v>
      </c>
      <c r="AO9582" s="2" t="s">
        <v>107</v>
      </c>
      <c r="AP9582">
        <v>7</v>
      </c>
      <c r="AQ9582">
        <v>9.8784999999999998E-2</v>
      </c>
      <c r="AR9582">
        <v>0</v>
      </c>
      <c r="AS9582">
        <v>9.8784999999999998E-2</v>
      </c>
    </row>
    <row r="9583" spans="1:45" x14ac:dyDescent="0.25">
      <c r="A9583">
        <v>12291</v>
      </c>
      <c r="B9583">
        <v>7118</v>
      </c>
      <c r="C9583" s="2" t="s">
        <v>764</v>
      </c>
      <c r="D9583">
        <v>51511296</v>
      </c>
      <c r="E9583" s="1">
        <v>45397.540535914355</v>
      </c>
      <c r="F9583" s="1">
        <v>45397.540548576391</v>
      </c>
      <c r="G9583">
        <v>124733</v>
      </c>
      <c r="H9583">
        <v>1507</v>
      </c>
      <c r="I9583">
        <v>769274</v>
      </c>
      <c r="J9583">
        <v>2</v>
      </c>
      <c r="K9583">
        <v>8</v>
      </c>
      <c r="L9583">
        <v>2</v>
      </c>
      <c r="M9583">
        <v>161259586</v>
      </c>
      <c r="N9583" s="1">
        <v>45397.493055555555</v>
      </c>
      <c r="O9583" s="1">
        <v>45397.659722222219</v>
      </c>
      <c r="P9583" s="1"/>
      <c r="Q9583" s="1"/>
      <c r="R9583">
        <v>1</v>
      </c>
      <c r="S9583">
        <v>14400</v>
      </c>
      <c r="T9583">
        <v>0</v>
      </c>
      <c r="U9583" s="2" t="s">
        <v>1808</v>
      </c>
      <c r="V9583" s="2" t="s">
        <v>1809</v>
      </c>
      <c r="W9583">
        <v>10269</v>
      </c>
      <c r="X9583" s="2" t="s">
        <v>1726</v>
      </c>
      <c r="Y9583" s="2" t="s">
        <v>46</v>
      </c>
      <c r="Z9583" s="2" t="s">
        <v>2357</v>
      </c>
      <c r="AA9583" s="2"/>
      <c r="AB9583" s="2" t="s">
        <v>59</v>
      </c>
      <c r="AC9583" s="2" t="s">
        <v>49</v>
      </c>
      <c r="AD9583" s="2" t="s">
        <v>49</v>
      </c>
      <c r="AE9583">
        <v>2</v>
      </c>
      <c r="AF9583">
        <v>10</v>
      </c>
      <c r="AG9583">
        <v>175.012</v>
      </c>
      <c r="AH9583">
        <v>42.55</v>
      </c>
      <c r="AI9583" s="2" t="s">
        <v>1306</v>
      </c>
      <c r="AJ9583">
        <v>8</v>
      </c>
      <c r="AK9583" s="2" t="s">
        <v>117</v>
      </c>
      <c r="AL9583" s="2" t="s">
        <v>2304</v>
      </c>
      <c r="AM9583" s="2" t="s">
        <v>174</v>
      </c>
      <c r="AN9583" s="2" t="s">
        <v>106</v>
      </c>
      <c r="AO9583" s="2" t="s">
        <v>107</v>
      </c>
      <c r="AP9583">
        <v>7</v>
      </c>
      <c r="AQ9583">
        <v>0.21388375000000001</v>
      </c>
      <c r="AR9583">
        <v>0</v>
      </c>
      <c r="AS9583">
        <v>0.21388375000000001</v>
      </c>
    </row>
    <row r="9584" spans="1:45" x14ac:dyDescent="0.25">
      <c r="A9584">
        <v>12292</v>
      </c>
      <c r="B9584">
        <v>7118</v>
      </c>
      <c r="C9584" s="2" t="s">
        <v>764</v>
      </c>
      <c r="D9584">
        <v>51511296</v>
      </c>
      <c r="E9584" s="1">
        <v>45397.54056666667</v>
      </c>
      <c r="F9584" s="1">
        <v>45397.540791863423</v>
      </c>
      <c r="G9584">
        <v>124733</v>
      </c>
      <c r="H9584">
        <v>1507</v>
      </c>
      <c r="I9584">
        <v>769274</v>
      </c>
      <c r="J9584">
        <v>3</v>
      </c>
      <c r="K9584">
        <v>8</v>
      </c>
      <c r="L9584">
        <v>2</v>
      </c>
      <c r="M9584">
        <v>161259586</v>
      </c>
      <c r="N9584" s="1">
        <v>45397.493055555555</v>
      </c>
      <c r="O9584" s="1">
        <v>45397.659722222219</v>
      </c>
      <c r="P9584" s="1"/>
      <c r="Q9584" s="1"/>
      <c r="R9584">
        <v>20</v>
      </c>
      <c r="S9584">
        <v>14400</v>
      </c>
      <c r="T9584">
        <v>0</v>
      </c>
      <c r="U9584" s="2" t="s">
        <v>1808</v>
      </c>
      <c r="V9584" s="2" t="s">
        <v>1809</v>
      </c>
      <c r="W9584">
        <v>10269</v>
      </c>
      <c r="X9584" s="2" t="s">
        <v>1726</v>
      </c>
      <c r="Y9584" s="2" t="s">
        <v>46</v>
      </c>
      <c r="Z9584" s="2" t="s">
        <v>2357</v>
      </c>
      <c r="AA9584" s="2"/>
      <c r="AB9584" s="2" t="s">
        <v>59</v>
      </c>
      <c r="AC9584" s="2" t="s">
        <v>49</v>
      </c>
      <c r="AD9584" s="2" t="s">
        <v>49</v>
      </c>
      <c r="AE9584">
        <v>2</v>
      </c>
      <c r="AF9584">
        <v>10</v>
      </c>
      <c r="AG9584">
        <v>175.012</v>
      </c>
      <c r="AH9584">
        <v>42.55</v>
      </c>
      <c r="AI9584" s="2" t="s">
        <v>1306</v>
      </c>
      <c r="AJ9584">
        <v>8</v>
      </c>
      <c r="AK9584" s="2" t="s">
        <v>117</v>
      </c>
      <c r="AL9584" s="2" t="s">
        <v>2304</v>
      </c>
      <c r="AM9584" s="2" t="s">
        <v>174</v>
      </c>
      <c r="AN9584" s="2" t="s">
        <v>106</v>
      </c>
      <c r="AO9584" s="2" t="s">
        <v>107</v>
      </c>
      <c r="AP9584">
        <v>7</v>
      </c>
      <c r="AQ9584">
        <v>0.21388375000000001</v>
      </c>
      <c r="AR9584">
        <v>0</v>
      </c>
      <c r="AS9584">
        <v>0.21388375000000001</v>
      </c>
    </row>
    <row r="9585" spans="1:45" x14ac:dyDescent="0.25">
      <c r="A9585">
        <v>12293</v>
      </c>
      <c r="B9585">
        <v>7118</v>
      </c>
      <c r="C9585" s="2" t="s">
        <v>764</v>
      </c>
      <c r="D9585">
        <v>51511296</v>
      </c>
      <c r="E9585" s="1">
        <v>45397.540830358797</v>
      </c>
      <c r="F9585" s="1">
        <v>45397.540843055554</v>
      </c>
      <c r="G9585">
        <v>124733</v>
      </c>
      <c r="H9585">
        <v>1507</v>
      </c>
      <c r="I9585">
        <v>769274</v>
      </c>
      <c r="J9585">
        <v>3</v>
      </c>
      <c r="K9585">
        <v>8</v>
      </c>
      <c r="L9585">
        <v>2</v>
      </c>
      <c r="M9585">
        <v>161259586</v>
      </c>
      <c r="N9585" s="1">
        <v>45397.493055555555</v>
      </c>
      <c r="O9585" s="1">
        <v>45397.659722222219</v>
      </c>
      <c r="P9585" s="1"/>
      <c r="Q9585" s="1"/>
      <c r="R9585">
        <v>1</v>
      </c>
      <c r="S9585">
        <v>14400</v>
      </c>
      <c r="T9585">
        <v>0</v>
      </c>
      <c r="U9585" s="2" t="s">
        <v>1808</v>
      </c>
      <c r="V9585" s="2" t="s">
        <v>1809</v>
      </c>
      <c r="W9585">
        <v>10269</v>
      </c>
      <c r="X9585" s="2" t="s">
        <v>1726</v>
      </c>
      <c r="Y9585" s="2" t="s">
        <v>46</v>
      </c>
      <c r="Z9585" s="2" t="s">
        <v>2357</v>
      </c>
      <c r="AA9585" s="2"/>
      <c r="AB9585" s="2" t="s">
        <v>59</v>
      </c>
      <c r="AC9585" s="2" t="s">
        <v>49</v>
      </c>
      <c r="AD9585" s="2" t="s">
        <v>49</v>
      </c>
      <c r="AE9585">
        <v>2</v>
      </c>
      <c r="AF9585">
        <v>10</v>
      </c>
      <c r="AG9585">
        <v>175.012</v>
      </c>
      <c r="AH9585">
        <v>42.55</v>
      </c>
      <c r="AI9585" s="2" t="s">
        <v>1306</v>
      </c>
      <c r="AJ9585">
        <v>8</v>
      </c>
      <c r="AK9585" s="2" t="s">
        <v>117</v>
      </c>
      <c r="AL9585" s="2" t="s">
        <v>2304</v>
      </c>
      <c r="AM9585" s="2" t="s">
        <v>174</v>
      </c>
      <c r="AN9585" s="2" t="s">
        <v>106</v>
      </c>
      <c r="AO9585" s="2" t="s">
        <v>107</v>
      </c>
      <c r="AP9585">
        <v>7</v>
      </c>
      <c r="AQ9585">
        <v>0.21388375000000001</v>
      </c>
      <c r="AR9585">
        <v>0</v>
      </c>
      <c r="AS9585">
        <v>0.21388375000000001</v>
      </c>
    </row>
    <row r="9586" spans="1:45" x14ac:dyDescent="0.25">
      <c r="A9586">
        <v>12517</v>
      </c>
      <c r="B9586">
        <v>14282</v>
      </c>
      <c r="C9586" s="2" t="s">
        <v>765</v>
      </c>
      <c r="D9586">
        <v>161841155</v>
      </c>
      <c r="E9586" s="1">
        <v>45397.645183298613</v>
      </c>
      <c r="F9586" s="1">
        <v>45397.6471121875</v>
      </c>
      <c r="G9586">
        <v>124733</v>
      </c>
      <c r="H9586">
        <v>1507</v>
      </c>
      <c r="I9586">
        <v>769274</v>
      </c>
      <c r="J9586">
        <v>3</v>
      </c>
      <c r="K9586">
        <v>11</v>
      </c>
      <c r="L9586">
        <v>9</v>
      </c>
      <c r="M9586">
        <v>161259513</v>
      </c>
      <c r="N9586" s="1">
        <v>45397.476388888892</v>
      </c>
      <c r="O9586" s="1">
        <v>45397.663888888892</v>
      </c>
      <c r="P9586" s="1"/>
      <c r="Q9586" s="1"/>
      <c r="R9586">
        <v>167</v>
      </c>
      <c r="S9586">
        <v>16200</v>
      </c>
      <c r="T9586">
        <v>0</v>
      </c>
      <c r="U9586" s="2" t="s">
        <v>1808</v>
      </c>
      <c r="V9586" s="2" t="s">
        <v>1809</v>
      </c>
      <c r="W9586">
        <v>10269</v>
      </c>
      <c r="X9586" s="2" t="s">
        <v>1726</v>
      </c>
      <c r="Y9586" s="2" t="s">
        <v>46</v>
      </c>
      <c r="Z9586" s="2" t="s">
        <v>2357</v>
      </c>
      <c r="AA9586" s="2"/>
      <c r="AB9586" s="2" t="s">
        <v>72</v>
      </c>
      <c r="AC9586" s="2" t="s">
        <v>72</v>
      </c>
      <c r="AD9586" s="2" t="s">
        <v>73</v>
      </c>
      <c r="AE9586">
        <v>1</v>
      </c>
      <c r="AF9586">
        <v>10</v>
      </c>
      <c r="AG9586">
        <v>175.012</v>
      </c>
      <c r="AH9586">
        <v>42.55</v>
      </c>
      <c r="AI9586" s="2" t="s">
        <v>1306</v>
      </c>
      <c r="AJ9586">
        <v>8</v>
      </c>
      <c r="AK9586" s="2" t="s">
        <v>117</v>
      </c>
      <c r="AL9586" s="2" t="s">
        <v>2304</v>
      </c>
      <c r="AM9586" s="2" t="s">
        <v>174</v>
      </c>
      <c r="AN9586" s="2" t="s">
        <v>106</v>
      </c>
      <c r="AO9586" s="2" t="s">
        <v>107</v>
      </c>
      <c r="AP9586">
        <v>7</v>
      </c>
      <c r="AQ9586">
        <v>9.8784999999999998E-2</v>
      </c>
      <c r="AR9586">
        <v>0</v>
      </c>
      <c r="AS9586">
        <v>9.8784999999999998E-2</v>
      </c>
    </row>
    <row r="9587" spans="1:45" x14ac:dyDescent="0.25">
      <c r="A9587">
        <v>12527</v>
      </c>
      <c r="B9587">
        <v>8962</v>
      </c>
      <c r="C9587" s="2" t="s">
        <v>217</v>
      </c>
      <c r="D9587">
        <v>73269248</v>
      </c>
      <c r="E9587" s="1">
        <v>45397.649369791667</v>
      </c>
      <c r="F9587" s="1">
        <v>45397.649714236111</v>
      </c>
      <c r="G9587">
        <v>124733</v>
      </c>
      <c r="H9587">
        <v>1507</v>
      </c>
      <c r="I9587">
        <v>769274</v>
      </c>
      <c r="J9587">
        <v>3</v>
      </c>
      <c r="K9587">
        <v>12</v>
      </c>
      <c r="L9587">
        <v>55</v>
      </c>
      <c r="M9587">
        <v>161259763</v>
      </c>
      <c r="N9587" s="1">
        <v>45397.576388888891</v>
      </c>
      <c r="O9587" s="1">
        <v>45397.87777777778</v>
      </c>
      <c r="P9587" s="1"/>
      <c r="Q9587" s="1"/>
      <c r="R9587">
        <v>30</v>
      </c>
      <c r="S9587">
        <v>26040</v>
      </c>
      <c r="T9587">
        <v>0</v>
      </c>
      <c r="U9587" s="2" t="s">
        <v>1808</v>
      </c>
      <c r="V9587" s="2" t="s">
        <v>1809</v>
      </c>
      <c r="W9587">
        <v>10269</v>
      </c>
      <c r="X9587" s="2" t="s">
        <v>1726</v>
      </c>
      <c r="Y9587" s="2" t="s">
        <v>46</v>
      </c>
      <c r="Z9587" s="2" t="s">
        <v>2357</v>
      </c>
      <c r="AA9587" s="2"/>
      <c r="AB9587" s="2" t="s">
        <v>48</v>
      </c>
      <c r="AC9587" s="2" t="s">
        <v>48</v>
      </c>
      <c r="AD9587" s="2" t="s">
        <v>64</v>
      </c>
      <c r="AE9587">
        <v>16</v>
      </c>
      <c r="AF9587">
        <v>10</v>
      </c>
      <c r="AG9587">
        <v>175.012</v>
      </c>
      <c r="AH9587">
        <v>42.55</v>
      </c>
      <c r="AI9587" s="2" t="s">
        <v>1306</v>
      </c>
      <c r="AJ9587">
        <v>8</v>
      </c>
      <c r="AK9587" s="2" t="s">
        <v>117</v>
      </c>
      <c r="AL9587" s="2" t="s">
        <v>2304</v>
      </c>
      <c r="AM9587" s="2" t="s">
        <v>174</v>
      </c>
      <c r="AN9587" s="2" t="s">
        <v>106</v>
      </c>
      <c r="AO9587" s="2" t="s">
        <v>107</v>
      </c>
      <c r="AP9587">
        <v>7</v>
      </c>
    </row>
    <row r="9588" spans="1:45" x14ac:dyDescent="0.25">
      <c r="A9588">
        <v>12498</v>
      </c>
      <c r="B9588">
        <v>4819</v>
      </c>
      <c r="C9588" s="2" t="s">
        <v>214</v>
      </c>
      <c r="D9588">
        <v>721093</v>
      </c>
      <c r="E9588" s="1">
        <v>45397.631299189816</v>
      </c>
      <c r="F9588" s="1">
        <v>45397.63134699074</v>
      </c>
      <c r="G9588">
        <v>124733</v>
      </c>
      <c r="H9588">
        <v>1507</v>
      </c>
      <c r="I9588">
        <v>769274</v>
      </c>
      <c r="J9588">
        <v>3</v>
      </c>
      <c r="K9588">
        <v>8</v>
      </c>
      <c r="L9588">
        <v>2</v>
      </c>
      <c r="M9588">
        <v>161258977</v>
      </c>
      <c r="N9588" s="1">
        <v>45397.182638888888</v>
      </c>
      <c r="O9588" s="1">
        <v>45397.666666666664</v>
      </c>
      <c r="P9588" s="1"/>
      <c r="Q9588" s="1"/>
      <c r="R9588">
        <v>4</v>
      </c>
      <c r="S9588">
        <v>41820</v>
      </c>
      <c r="T9588">
        <v>0</v>
      </c>
      <c r="U9588" s="2" t="s">
        <v>1808</v>
      </c>
      <c r="V9588" s="2" t="s">
        <v>1809</v>
      </c>
      <c r="W9588">
        <v>10269</v>
      </c>
      <c r="X9588" s="2" t="s">
        <v>1726</v>
      </c>
      <c r="Y9588" s="2" t="s">
        <v>46</v>
      </c>
      <c r="Z9588" s="2" t="s">
        <v>2357</v>
      </c>
      <c r="AA9588" s="2"/>
      <c r="AB9588" s="2" t="s">
        <v>59</v>
      </c>
      <c r="AC9588" s="2" t="s">
        <v>49</v>
      </c>
      <c r="AD9588" s="2" t="s">
        <v>49</v>
      </c>
      <c r="AE9588">
        <v>2</v>
      </c>
      <c r="AF9588">
        <v>10</v>
      </c>
      <c r="AG9588">
        <v>175.012</v>
      </c>
      <c r="AH9588">
        <v>42.55</v>
      </c>
      <c r="AI9588" s="2" t="s">
        <v>1306</v>
      </c>
      <c r="AJ9588">
        <v>8</v>
      </c>
      <c r="AK9588" s="2" t="s">
        <v>117</v>
      </c>
      <c r="AL9588" s="2" t="s">
        <v>2304</v>
      </c>
      <c r="AM9588" s="2" t="s">
        <v>174</v>
      </c>
      <c r="AN9588" s="2" t="s">
        <v>106</v>
      </c>
      <c r="AO9588" s="2" t="s">
        <v>107</v>
      </c>
      <c r="AP9588">
        <v>7</v>
      </c>
      <c r="AQ9588">
        <v>0.21388375000000001</v>
      </c>
      <c r="AR9588">
        <v>0</v>
      </c>
      <c r="AS9588">
        <v>0.21388375000000001</v>
      </c>
    </row>
    <row r="9589" spans="1:45" x14ac:dyDescent="0.25">
      <c r="A9589">
        <v>12487</v>
      </c>
      <c r="B9589">
        <v>4764</v>
      </c>
      <c r="C9589" s="2" t="s">
        <v>215</v>
      </c>
      <c r="D9589">
        <v>721015</v>
      </c>
      <c r="E9589" s="1">
        <v>45397.62427685185</v>
      </c>
      <c r="F9589" s="1">
        <v>45397.624887118058</v>
      </c>
      <c r="G9589">
        <v>124733</v>
      </c>
      <c r="H9589">
        <v>1507</v>
      </c>
      <c r="I9589">
        <v>769274</v>
      </c>
      <c r="J9589">
        <v>2</v>
      </c>
      <c r="K9589">
        <v>12</v>
      </c>
      <c r="L9589">
        <v>55</v>
      </c>
      <c r="M9589">
        <v>161259582</v>
      </c>
      <c r="N9589" s="1">
        <v>45397.493055555555</v>
      </c>
      <c r="O9589" s="1">
        <v>45397.668749999997</v>
      </c>
      <c r="P9589" s="1"/>
      <c r="Q9589" s="1"/>
      <c r="R9589">
        <v>53</v>
      </c>
      <c r="S9589">
        <v>15180</v>
      </c>
      <c r="T9589">
        <v>0</v>
      </c>
      <c r="U9589" s="2" t="s">
        <v>1808</v>
      </c>
      <c r="V9589" s="2" t="s">
        <v>1809</v>
      </c>
      <c r="W9589">
        <v>10269</v>
      </c>
      <c r="X9589" s="2" t="s">
        <v>1726</v>
      </c>
      <c r="Y9589" s="2" t="s">
        <v>46</v>
      </c>
      <c r="Z9589" s="2" t="s">
        <v>2357</v>
      </c>
      <c r="AA9589" s="2"/>
      <c r="AB9589" s="2" t="s">
        <v>48</v>
      </c>
      <c r="AC9589" s="2" t="s">
        <v>48</v>
      </c>
      <c r="AD9589" s="2" t="s">
        <v>64</v>
      </c>
      <c r="AE9589">
        <v>16</v>
      </c>
      <c r="AF9589">
        <v>10</v>
      </c>
      <c r="AG9589">
        <v>175.012</v>
      </c>
      <c r="AH9589">
        <v>42.55</v>
      </c>
      <c r="AI9589" s="2" t="s">
        <v>1306</v>
      </c>
      <c r="AJ9589">
        <v>8</v>
      </c>
      <c r="AK9589" s="2" t="s">
        <v>117</v>
      </c>
      <c r="AL9589" s="2" t="s">
        <v>2304</v>
      </c>
      <c r="AM9589" s="2" t="s">
        <v>174</v>
      </c>
      <c r="AN9589" s="2" t="s">
        <v>106</v>
      </c>
      <c r="AO9589" s="2" t="s">
        <v>107</v>
      </c>
      <c r="AP9589">
        <v>7</v>
      </c>
    </row>
    <row r="9590" spans="1:45" x14ac:dyDescent="0.25">
      <c r="A9590">
        <v>12381</v>
      </c>
      <c r="B9590">
        <v>14282</v>
      </c>
      <c r="C9590" s="2" t="s">
        <v>765</v>
      </c>
      <c r="D9590">
        <v>161841155</v>
      </c>
      <c r="E9590" s="1">
        <v>45397.590635532404</v>
      </c>
      <c r="F9590" s="1">
        <v>45397.602741898147</v>
      </c>
      <c r="G9590">
        <v>124733</v>
      </c>
      <c r="H9590">
        <v>1507</v>
      </c>
      <c r="I9590">
        <v>769274</v>
      </c>
      <c r="J9590">
        <v>2</v>
      </c>
      <c r="K9590">
        <v>11</v>
      </c>
      <c r="L9590">
        <v>9</v>
      </c>
      <c r="M9590">
        <v>161259513</v>
      </c>
      <c r="N9590" s="1">
        <v>45397.476388888892</v>
      </c>
      <c r="O9590" s="1">
        <v>45397.663888888892</v>
      </c>
      <c r="P9590" s="1"/>
      <c r="Q9590" s="1"/>
      <c r="R9590">
        <v>1046</v>
      </c>
      <c r="S9590">
        <v>16200</v>
      </c>
      <c r="T9590">
        <v>0</v>
      </c>
      <c r="U9590" s="2" t="s">
        <v>1808</v>
      </c>
      <c r="V9590" s="2" t="s">
        <v>1809</v>
      </c>
      <c r="W9590">
        <v>10269</v>
      </c>
      <c r="X9590" s="2" t="s">
        <v>1726</v>
      </c>
      <c r="Y9590" s="2" t="s">
        <v>46</v>
      </c>
      <c r="Z9590" s="2" t="s">
        <v>2357</v>
      </c>
      <c r="AA9590" s="2"/>
      <c r="AB9590" s="2" t="s">
        <v>72</v>
      </c>
      <c r="AC9590" s="2" t="s">
        <v>72</v>
      </c>
      <c r="AD9590" s="2" t="s">
        <v>73</v>
      </c>
      <c r="AE9590">
        <v>1</v>
      </c>
      <c r="AF9590">
        <v>10</v>
      </c>
      <c r="AG9590">
        <v>175.012</v>
      </c>
      <c r="AH9590">
        <v>42.55</v>
      </c>
      <c r="AI9590" s="2" t="s">
        <v>1306</v>
      </c>
      <c r="AJ9590">
        <v>8</v>
      </c>
      <c r="AK9590" s="2" t="s">
        <v>117</v>
      </c>
      <c r="AL9590" s="2" t="s">
        <v>2304</v>
      </c>
      <c r="AM9590" s="2" t="s">
        <v>174</v>
      </c>
      <c r="AN9590" s="2" t="s">
        <v>106</v>
      </c>
      <c r="AO9590" s="2" t="s">
        <v>107</v>
      </c>
      <c r="AP9590">
        <v>7</v>
      </c>
      <c r="AQ9590">
        <v>9.8784999999999998E-2</v>
      </c>
      <c r="AR9590">
        <v>0</v>
      </c>
      <c r="AS9590">
        <v>9.8784999999999998E-2</v>
      </c>
    </row>
    <row r="9591" spans="1:45" x14ac:dyDescent="0.25">
      <c r="A9591">
        <v>12342</v>
      </c>
      <c r="B9591">
        <v>14282</v>
      </c>
      <c r="C9591" s="2" t="s">
        <v>765</v>
      </c>
      <c r="D9591">
        <v>161841155</v>
      </c>
      <c r="E9591" s="1">
        <v>45397.563827812497</v>
      </c>
      <c r="F9591" s="1">
        <v>45397.56477503472</v>
      </c>
      <c r="G9591">
        <v>124733</v>
      </c>
      <c r="H9591">
        <v>1507</v>
      </c>
      <c r="I9591">
        <v>769274</v>
      </c>
      <c r="J9591">
        <v>2</v>
      </c>
      <c r="K9591">
        <v>2</v>
      </c>
      <c r="L9591">
        <v>29</v>
      </c>
      <c r="M9591">
        <v>161259513</v>
      </c>
      <c r="N9591" s="1">
        <v>45397.476388888892</v>
      </c>
      <c r="O9591" s="1">
        <v>45397.663888888892</v>
      </c>
      <c r="P9591" s="1"/>
      <c r="Q9591" s="1"/>
      <c r="R9591">
        <v>82</v>
      </c>
      <c r="S9591">
        <v>16200</v>
      </c>
      <c r="T9591">
        <v>0</v>
      </c>
      <c r="U9591" s="2" t="s">
        <v>1808</v>
      </c>
      <c r="V9591" s="2" t="s">
        <v>1809</v>
      </c>
      <c r="W9591">
        <v>10269</v>
      </c>
      <c r="X9591" s="2" t="s">
        <v>1726</v>
      </c>
      <c r="Y9591" s="2" t="s">
        <v>46</v>
      </c>
      <c r="Z9591" s="2" t="s">
        <v>2357</v>
      </c>
      <c r="AA9591" s="2"/>
      <c r="AB9591" s="2" t="s">
        <v>61</v>
      </c>
      <c r="AC9591" s="2" t="s">
        <v>61</v>
      </c>
      <c r="AD9591" s="2" t="s">
        <v>62</v>
      </c>
      <c r="AE9591">
        <v>8</v>
      </c>
      <c r="AF9591">
        <v>10</v>
      </c>
      <c r="AG9591">
        <v>175.012</v>
      </c>
      <c r="AH9591">
        <v>42.55</v>
      </c>
      <c r="AI9591" s="2" t="s">
        <v>1306</v>
      </c>
      <c r="AJ9591">
        <v>8</v>
      </c>
      <c r="AK9591" s="2" t="s">
        <v>117</v>
      </c>
      <c r="AL9591" s="2" t="s">
        <v>2304</v>
      </c>
      <c r="AM9591" s="2" t="s">
        <v>174</v>
      </c>
      <c r="AN9591" s="2" t="s">
        <v>106</v>
      </c>
      <c r="AO9591" s="2" t="s">
        <v>107</v>
      </c>
      <c r="AP9591">
        <v>7</v>
      </c>
      <c r="AQ9591">
        <v>0.57907249999999999</v>
      </c>
      <c r="AR9591">
        <v>0</v>
      </c>
      <c r="AS9591">
        <v>0.57907249999999999</v>
      </c>
    </row>
    <row r="9592" spans="1:45" x14ac:dyDescent="0.25">
      <c r="A9592">
        <v>12345</v>
      </c>
      <c r="B9592">
        <v>14282</v>
      </c>
      <c r="C9592" s="2" t="s">
        <v>765</v>
      </c>
      <c r="D9592">
        <v>161841155</v>
      </c>
      <c r="E9592" s="1">
        <v>45397.564926423613</v>
      </c>
      <c r="F9592" s="1">
        <v>45397.573130208337</v>
      </c>
      <c r="G9592">
        <v>124733</v>
      </c>
      <c r="H9592">
        <v>1507</v>
      </c>
      <c r="I9592">
        <v>769274</v>
      </c>
      <c r="J9592">
        <v>2</v>
      </c>
      <c r="K9592">
        <v>2</v>
      </c>
      <c r="L9592">
        <v>29</v>
      </c>
      <c r="M9592">
        <v>161259513</v>
      </c>
      <c r="N9592" s="1">
        <v>45397.476388888892</v>
      </c>
      <c r="O9592" s="1">
        <v>45397.663888888892</v>
      </c>
      <c r="P9592" s="1"/>
      <c r="Q9592" s="1"/>
      <c r="R9592">
        <v>709</v>
      </c>
      <c r="S9592">
        <v>16200</v>
      </c>
      <c r="T9592">
        <v>0</v>
      </c>
      <c r="U9592" s="2" t="s">
        <v>1808</v>
      </c>
      <c r="V9592" s="2" t="s">
        <v>1809</v>
      </c>
      <c r="W9592">
        <v>10269</v>
      </c>
      <c r="X9592" s="2" t="s">
        <v>1726</v>
      </c>
      <c r="Y9592" s="2" t="s">
        <v>46</v>
      </c>
      <c r="Z9592" s="2" t="s">
        <v>2357</v>
      </c>
      <c r="AA9592" s="2"/>
      <c r="AB9592" s="2" t="s">
        <v>61</v>
      </c>
      <c r="AC9592" s="2" t="s">
        <v>61</v>
      </c>
      <c r="AD9592" s="2" t="s">
        <v>62</v>
      </c>
      <c r="AE9592">
        <v>8</v>
      </c>
      <c r="AF9592">
        <v>10</v>
      </c>
      <c r="AG9592">
        <v>175.012</v>
      </c>
      <c r="AH9592">
        <v>42.55</v>
      </c>
      <c r="AI9592" s="2" t="s">
        <v>1306</v>
      </c>
      <c r="AJ9592">
        <v>8</v>
      </c>
      <c r="AK9592" s="2" t="s">
        <v>117</v>
      </c>
      <c r="AL9592" s="2" t="s">
        <v>2304</v>
      </c>
      <c r="AM9592" s="2" t="s">
        <v>174</v>
      </c>
      <c r="AN9592" s="2" t="s">
        <v>106</v>
      </c>
      <c r="AO9592" s="2" t="s">
        <v>107</v>
      </c>
      <c r="AP9592">
        <v>7</v>
      </c>
      <c r="AQ9592">
        <v>0.57907249999999999</v>
      </c>
      <c r="AR9592">
        <v>0</v>
      </c>
      <c r="AS9592">
        <v>0.57907249999999999</v>
      </c>
    </row>
    <row r="9593" spans="1:45" x14ac:dyDescent="0.25">
      <c r="A9593">
        <v>12289</v>
      </c>
      <c r="B9593">
        <v>7118</v>
      </c>
      <c r="C9593" s="2" t="s">
        <v>764</v>
      </c>
      <c r="D9593">
        <v>51511296</v>
      </c>
      <c r="E9593" s="1">
        <v>45397.540422534723</v>
      </c>
      <c r="F9593" s="1">
        <v>45397.540496099537</v>
      </c>
      <c r="G9593">
        <v>124733</v>
      </c>
      <c r="H9593">
        <v>1507</v>
      </c>
      <c r="I9593">
        <v>769274</v>
      </c>
      <c r="J9593">
        <v>2</v>
      </c>
      <c r="K9593">
        <v>8</v>
      </c>
      <c r="L9593">
        <v>2</v>
      </c>
      <c r="M9593">
        <v>161259586</v>
      </c>
      <c r="N9593" s="1">
        <v>45397.493055555555</v>
      </c>
      <c r="O9593" s="1">
        <v>45397.659722222219</v>
      </c>
      <c r="P9593" s="1"/>
      <c r="Q9593" s="1"/>
      <c r="R9593">
        <v>6</v>
      </c>
      <c r="S9593">
        <v>14400</v>
      </c>
      <c r="T9593">
        <v>0</v>
      </c>
      <c r="U9593" s="2" t="s">
        <v>1808</v>
      </c>
      <c r="V9593" s="2" t="s">
        <v>1809</v>
      </c>
      <c r="W9593">
        <v>10269</v>
      </c>
      <c r="X9593" s="2" t="s">
        <v>1726</v>
      </c>
      <c r="Y9593" s="2" t="s">
        <v>46</v>
      </c>
      <c r="Z9593" s="2" t="s">
        <v>2357</v>
      </c>
      <c r="AA9593" s="2"/>
      <c r="AB9593" s="2" t="s">
        <v>59</v>
      </c>
      <c r="AC9593" s="2" t="s">
        <v>49</v>
      </c>
      <c r="AD9593" s="2" t="s">
        <v>49</v>
      </c>
      <c r="AE9593">
        <v>2</v>
      </c>
      <c r="AF9593">
        <v>10</v>
      </c>
      <c r="AG9593">
        <v>175.012</v>
      </c>
      <c r="AH9593">
        <v>42.55</v>
      </c>
      <c r="AI9593" s="2" t="s">
        <v>1306</v>
      </c>
      <c r="AJ9593">
        <v>8</v>
      </c>
      <c r="AK9593" s="2" t="s">
        <v>117</v>
      </c>
      <c r="AL9593" s="2" t="s">
        <v>2304</v>
      </c>
      <c r="AM9593" s="2" t="s">
        <v>174</v>
      </c>
      <c r="AN9593" s="2" t="s">
        <v>106</v>
      </c>
      <c r="AO9593" s="2" t="s">
        <v>107</v>
      </c>
      <c r="AP9593">
        <v>7</v>
      </c>
      <c r="AQ9593">
        <v>0.21388375000000001</v>
      </c>
      <c r="AR9593">
        <v>0</v>
      </c>
      <c r="AS9593">
        <v>0.21388375000000001</v>
      </c>
    </row>
    <row r="9594" spans="1:45" x14ac:dyDescent="0.25">
      <c r="A9594">
        <v>12290</v>
      </c>
      <c r="B9594">
        <v>7118</v>
      </c>
      <c r="C9594" s="2" t="s">
        <v>764</v>
      </c>
      <c r="D9594">
        <v>51511296</v>
      </c>
      <c r="E9594" s="1">
        <v>45397.54051111111</v>
      </c>
      <c r="F9594" s="1">
        <v>45397.540523807867</v>
      </c>
      <c r="G9594">
        <v>124733</v>
      </c>
      <c r="H9594">
        <v>1507</v>
      </c>
      <c r="I9594">
        <v>769274</v>
      </c>
      <c r="J9594">
        <v>2</v>
      </c>
      <c r="K9594">
        <v>8</v>
      </c>
      <c r="L9594">
        <v>2</v>
      </c>
      <c r="M9594">
        <v>161259586</v>
      </c>
      <c r="N9594" s="1">
        <v>45397.493055555555</v>
      </c>
      <c r="O9594" s="1">
        <v>45397.659722222219</v>
      </c>
      <c r="P9594" s="1"/>
      <c r="Q9594" s="1"/>
      <c r="R9594">
        <v>1</v>
      </c>
      <c r="S9594">
        <v>14400</v>
      </c>
      <c r="T9594">
        <v>0</v>
      </c>
      <c r="U9594" s="2" t="s">
        <v>1808</v>
      </c>
      <c r="V9594" s="2" t="s">
        <v>1809</v>
      </c>
      <c r="W9594">
        <v>10269</v>
      </c>
      <c r="X9594" s="2" t="s">
        <v>1726</v>
      </c>
      <c r="Y9594" s="2" t="s">
        <v>46</v>
      </c>
      <c r="Z9594" s="2" t="s">
        <v>2357</v>
      </c>
      <c r="AA9594" s="2"/>
      <c r="AB9594" s="2" t="s">
        <v>59</v>
      </c>
      <c r="AC9594" s="2" t="s">
        <v>49</v>
      </c>
      <c r="AD9594" s="2" t="s">
        <v>49</v>
      </c>
      <c r="AE9594">
        <v>2</v>
      </c>
      <c r="AF9594">
        <v>10</v>
      </c>
      <c r="AG9594">
        <v>175.012</v>
      </c>
      <c r="AH9594">
        <v>42.55</v>
      </c>
      <c r="AI9594" s="2" t="s">
        <v>1306</v>
      </c>
      <c r="AJ9594">
        <v>8</v>
      </c>
      <c r="AK9594" s="2" t="s">
        <v>117</v>
      </c>
      <c r="AL9594" s="2" t="s">
        <v>2304</v>
      </c>
      <c r="AM9594" s="2" t="s">
        <v>174</v>
      </c>
      <c r="AN9594" s="2" t="s">
        <v>106</v>
      </c>
      <c r="AO9594" s="2" t="s">
        <v>107</v>
      </c>
      <c r="AP9594">
        <v>7</v>
      </c>
      <c r="AQ9594">
        <v>0.21388375000000001</v>
      </c>
      <c r="AR9594">
        <v>0</v>
      </c>
      <c r="AS9594">
        <v>0.21388375000000001</v>
      </c>
    </row>
    <row r="9595" spans="1:45" x14ac:dyDescent="0.25">
      <c r="A9595">
        <v>12393</v>
      </c>
      <c r="B9595">
        <v>8962</v>
      </c>
      <c r="C9595" s="2" t="s">
        <v>217</v>
      </c>
      <c r="D9595">
        <v>73269248</v>
      </c>
      <c r="E9595" s="1">
        <v>45397.592111770835</v>
      </c>
      <c r="F9595" s="1">
        <v>45397.59295204861</v>
      </c>
      <c r="G9595">
        <v>124733</v>
      </c>
      <c r="H9595">
        <v>1507</v>
      </c>
      <c r="I9595">
        <v>769274</v>
      </c>
      <c r="J9595">
        <v>1</v>
      </c>
      <c r="K9595">
        <v>12</v>
      </c>
      <c r="L9595">
        <v>55</v>
      </c>
      <c r="M9595">
        <v>161259763</v>
      </c>
      <c r="N9595" s="1">
        <v>45397.576388888891</v>
      </c>
      <c r="O9595" s="1">
        <v>45397.87777777778</v>
      </c>
      <c r="P9595" s="1"/>
      <c r="Q9595" s="1"/>
      <c r="R9595">
        <v>73</v>
      </c>
      <c r="S9595">
        <v>26040</v>
      </c>
      <c r="T9595">
        <v>0</v>
      </c>
      <c r="U9595" s="2" t="s">
        <v>1808</v>
      </c>
      <c r="V9595" s="2" t="s">
        <v>1809</v>
      </c>
      <c r="W9595">
        <v>10269</v>
      </c>
      <c r="X9595" s="2" t="s">
        <v>1726</v>
      </c>
      <c r="Y9595" s="2" t="s">
        <v>46</v>
      </c>
      <c r="Z9595" s="2" t="s">
        <v>2357</v>
      </c>
      <c r="AA9595" s="2"/>
      <c r="AB9595" s="2" t="s">
        <v>48</v>
      </c>
      <c r="AC9595" s="2" t="s">
        <v>48</v>
      </c>
      <c r="AD9595" s="2" t="s">
        <v>64</v>
      </c>
      <c r="AE9595">
        <v>16</v>
      </c>
      <c r="AF9595">
        <v>10</v>
      </c>
      <c r="AG9595">
        <v>175.012</v>
      </c>
      <c r="AH9595">
        <v>42.55</v>
      </c>
      <c r="AI9595" s="2" t="s">
        <v>1306</v>
      </c>
      <c r="AJ9595">
        <v>8</v>
      </c>
      <c r="AK9595" s="2" t="s">
        <v>117</v>
      </c>
      <c r="AL9595" s="2" t="s">
        <v>2304</v>
      </c>
      <c r="AM9595" s="2" t="s">
        <v>174</v>
      </c>
      <c r="AN9595" s="2" t="s">
        <v>106</v>
      </c>
      <c r="AO9595" s="2" t="s">
        <v>107</v>
      </c>
      <c r="AP9595">
        <v>7</v>
      </c>
    </row>
    <row r="9596" spans="1:45" x14ac:dyDescent="0.25">
      <c r="A9596">
        <v>12476</v>
      </c>
      <c r="B9596">
        <v>4764</v>
      </c>
      <c r="C9596" s="2" t="s">
        <v>215</v>
      </c>
      <c r="D9596">
        <v>721015</v>
      </c>
      <c r="E9596" s="1">
        <v>45397.6206465625</v>
      </c>
      <c r="F9596" s="1">
        <v>45397.622393518519</v>
      </c>
      <c r="G9596">
        <v>124733</v>
      </c>
      <c r="H9596">
        <v>1507</v>
      </c>
      <c r="I9596">
        <v>769274</v>
      </c>
      <c r="J9596">
        <v>1</v>
      </c>
      <c r="K9596">
        <v>12</v>
      </c>
      <c r="L9596">
        <v>55</v>
      </c>
      <c r="M9596">
        <v>161259582</v>
      </c>
      <c r="N9596" s="1">
        <v>45397.493055555555</v>
      </c>
      <c r="O9596" s="1">
        <v>45397.668749999997</v>
      </c>
      <c r="P9596" s="1"/>
      <c r="Q9596" s="1"/>
      <c r="R9596">
        <v>151</v>
      </c>
      <c r="S9596">
        <v>15180</v>
      </c>
      <c r="T9596">
        <v>0</v>
      </c>
      <c r="U9596" s="2" t="s">
        <v>1808</v>
      </c>
      <c r="V9596" s="2" t="s">
        <v>1809</v>
      </c>
      <c r="W9596">
        <v>10269</v>
      </c>
      <c r="X9596" s="2" t="s">
        <v>1726</v>
      </c>
      <c r="Y9596" s="2" t="s">
        <v>46</v>
      </c>
      <c r="Z9596" s="2" t="s">
        <v>2357</v>
      </c>
      <c r="AA9596" s="2"/>
      <c r="AB9596" s="2" t="s">
        <v>48</v>
      </c>
      <c r="AC9596" s="2" t="s">
        <v>48</v>
      </c>
      <c r="AD9596" s="2" t="s">
        <v>64</v>
      </c>
      <c r="AE9596">
        <v>16</v>
      </c>
      <c r="AF9596">
        <v>10</v>
      </c>
      <c r="AG9596">
        <v>175.012</v>
      </c>
      <c r="AH9596">
        <v>42.55</v>
      </c>
      <c r="AI9596" s="2" t="s">
        <v>1306</v>
      </c>
      <c r="AJ9596">
        <v>8</v>
      </c>
      <c r="AK9596" s="2" t="s">
        <v>117</v>
      </c>
      <c r="AL9596" s="2" t="s">
        <v>2304</v>
      </c>
      <c r="AM9596" s="2" t="s">
        <v>174</v>
      </c>
      <c r="AN9596" s="2" t="s">
        <v>106</v>
      </c>
      <c r="AO9596" s="2" t="s">
        <v>107</v>
      </c>
      <c r="AP9596">
        <v>7</v>
      </c>
    </row>
    <row r="9597" spans="1:45" x14ac:dyDescent="0.25">
      <c r="A9597">
        <v>12457</v>
      </c>
      <c r="B9597">
        <v>4764</v>
      </c>
      <c r="C9597" s="2" t="s">
        <v>215</v>
      </c>
      <c r="D9597">
        <v>721015</v>
      </c>
      <c r="E9597" s="1">
        <v>45397.607560960649</v>
      </c>
      <c r="F9597" s="1">
        <v>45397.608470486113</v>
      </c>
      <c r="G9597">
        <v>124733</v>
      </c>
      <c r="H9597">
        <v>1507</v>
      </c>
      <c r="I9597">
        <v>769274</v>
      </c>
      <c r="J9597">
        <v>2</v>
      </c>
      <c r="K9597">
        <v>12</v>
      </c>
      <c r="L9597">
        <v>55</v>
      </c>
      <c r="M9597">
        <v>161259582</v>
      </c>
      <c r="N9597" s="1">
        <v>45397.493055555555</v>
      </c>
      <c r="O9597" s="1">
        <v>45397.668749999997</v>
      </c>
      <c r="P9597" s="1"/>
      <c r="Q9597" s="1"/>
      <c r="R9597">
        <v>78</v>
      </c>
      <c r="S9597">
        <v>15180</v>
      </c>
      <c r="T9597">
        <v>0</v>
      </c>
      <c r="U9597" s="2" t="s">
        <v>1808</v>
      </c>
      <c r="V9597" s="2" t="s">
        <v>1809</v>
      </c>
      <c r="W9597">
        <v>10269</v>
      </c>
      <c r="X9597" s="2" t="s">
        <v>1726</v>
      </c>
      <c r="Y9597" s="2" t="s">
        <v>46</v>
      </c>
      <c r="Z9597" s="2" t="s">
        <v>2357</v>
      </c>
      <c r="AA9597" s="2"/>
      <c r="AB9597" s="2" t="s">
        <v>48</v>
      </c>
      <c r="AC9597" s="2" t="s">
        <v>48</v>
      </c>
      <c r="AD9597" s="2" t="s">
        <v>64</v>
      </c>
      <c r="AE9597">
        <v>16</v>
      </c>
      <c r="AF9597">
        <v>10</v>
      </c>
      <c r="AG9597">
        <v>175.012</v>
      </c>
      <c r="AH9597">
        <v>42.55</v>
      </c>
      <c r="AI9597" s="2" t="s">
        <v>1306</v>
      </c>
      <c r="AJ9597">
        <v>8</v>
      </c>
      <c r="AK9597" s="2" t="s">
        <v>117</v>
      </c>
      <c r="AL9597" s="2" t="s">
        <v>2304</v>
      </c>
      <c r="AM9597" s="2" t="s">
        <v>174</v>
      </c>
      <c r="AN9597" s="2" t="s">
        <v>106</v>
      </c>
      <c r="AO9597" s="2" t="s">
        <v>107</v>
      </c>
      <c r="AP9597">
        <v>7</v>
      </c>
    </row>
    <row r="9598" spans="1:45" x14ac:dyDescent="0.25">
      <c r="A9598">
        <v>12355</v>
      </c>
      <c r="B9598">
        <v>4764</v>
      </c>
      <c r="C9598" s="2" t="s">
        <v>215</v>
      </c>
      <c r="D9598">
        <v>721015</v>
      </c>
      <c r="E9598" s="1">
        <v>45397.579134803244</v>
      </c>
      <c r="F9598" s="1">
        <v>45397.579482951391</v>
      </c>
      <c r="G9598">
        <v>124733</v>
      </c>
      <c r="H9598">
        <v>1507</v>
      </c>
      <c r="I9598">
        <v>769274</v>
      </c>
      <c r="J9598">
        <v>2</v>
      </c>
      <c r="K9598">
        <v>10</v>
      </c>
      <c r="L9598">
        <v>55</v>
      </c>
      <c r="M9598">
        <v>161259582</v>
      </c>
      <c r="N9598" s="1">
        <v>45397.493055555555</v>
      </c>
      <c r="O9598" s="1">
        <v>45397.668749999997</v>
      </c>
      <c r="P9598" s="1"/>
      <c r="Q9598" s="1"/>
      <c r="R9598">
        <v>30</v>
      </c>
      <c r="S9598">
        <v>15180</v>
      </c>
      <c r="T9598">
        <v>0</v>
      </c>
      <c r="U9598" s="2" t="s">
        <v>1808</v>
      </c>
      <c r="V9598" s="2" t="s">
        <v>1809</v>
      </c>
      <c r="W9598">
        <v>10269</v>
      </c>
      <c r="X9598" s="2" t="s">
        <v>1726</v>
      </c>
      <c r="Y9598" s="2" t="s">
        <v>46</v>
      </c>
      <c r="Z9598" s="2" t="s">
        <v>2357</v>
      </c>
      <c r="AA9598" s="2"/>
      <c r="AB9598" s="2" t="s">
        <v>63</v>
      </c>
      <c r="AC9598" s="2" t="s">
        <v>63</v>
      </c>
      <c r="AD9598" s="2" t="s">
        <v>64</v>
      </c>
      <c r="AE9598">
        <v>16</v>
      </c>
      <c r="AF9598">
        <v>10</v>
      </c>
      <c r="AG9598">
        <v>175.012</v>
      </c>
      <c r="AH9598">
        <v>42.55</v>
      </c>
      <c r="AI9598" s="2" t="s">
        <v>1306</v>
      </c>
      <c r="AJ9598">
        <v>8</v>
      </c>
      <c r="AK9598" s="2" t="s">
        <v>117</v>
      </c>
      <c r="AL9598" s="2" t="s">
        <v>2304</v>
      </c>
      <c r="AM9598" s="2" t="s">
        <v>174</v>
      </c>
      <c r="AN9598" s="2" t="s">
        <v>106</v>
      </c>
      <c r="AO9598" s="2" t="s">
        <v>107</v>
      </c>
      <c r="AP9598">
        <v>7</v>
      </c>
    </row>
    <row r="9599" spans="1:45" x14ac:dyDescent="0.25">
      <c r="A9599">
        <v>12480</v>
      </c>
      <c r="B9599">
        <v>4819</v>
      </c>
      <c r="C9599" s="2" t="s">
        <v>214</v>
      </c>
      <c r="D9599">
        <v>721093</v>
      </c>
      <c r="E9599" s="1">
        <v>45397.622230358793</v>
      </c>
      <c r="F9599" s="1">
        <v>45397.622288773149</v>
      </c>
      <c r="G9599">
        <v>124733</v>
      </c>
      <c r="H9599">
        <v>1507</v>
      </c>
      <c r="I9599">
        <v>769274</v>
      </c>
      <c r="J9599">
        <v>2</v>
      </c>
      <c r="K9599">
        <v>8</v>
      </c>
      <c r="L9599">
        <v>2</v>
      </c>
      <c r="M9599">
        <v>161258977</v>
      </c>
      <c r="N9599" s="1">
        <v>45397.182638888888</v>
      </c>
      <c r="O9599" s="1">
        <v>45397.666666666664</v>
      </c>
      <c r="P9599" s="1"/>
      <c r="Q9599" s="1"/>
      <c r="R9599">
        <v>5</v>
      </c>
      <c r="S9599">
        <v>41820</v>
      </c>
      <c r="T9599">
        <v>0</v>
      </c>
      <c r="U9599" s="2" t="s">
        <v>1808</v>
      </c>
      <c r="V9599" s="2" t="s">
        <v>1809</v>
      </c>
      <c r="W9599">
        <v>10269</v>
      </c>
      <c r="X9599" s="2" t="s">
        <v>1726</v>
      </c>
      <c r="Y9599" s="2" t="s">
        <v>46</v>
      </c>
      <c r="Z9599" s="2" t="s">
        <v>2357</v>
      </c>
      <c r="AA9599" s="2"/>
      <c r="AB9599" s="2" t="s">
        <v>59</v>
      </c>
      <c r="AC9599" s="2" t="s">
        <v>49</v>
      </c>
      <c r="AD9599" s="2" t="s">
        <v>49</v>
      </c>
      <c r="AE9599">
        <v>2</v>
      </c>
      <c r="AF9599">
        <v>10</v>
      </c>
      <c r="AG9599">
        <v>175.012</v>
      </c>
      <c r="AH9599">
        <v>42.55</v>
      </c>
      <c r="AI9599" s="2" t="s">
        <v>1306</v>
      </c>
      <c r="AJ9599">
        <v>8</v>
      </c>
      <c r="AK9599" s="2" t="s">
        <v>117</v>
      </c>
      <c r="AL9599" s="2" t="s">
        <v>2304</v>
      </c>
      <c r="AM9599" s="2" t="s">
        <v>174</v>
      </c>
      <c r="AN9599" s="2" t="s">
        <v>106</v>
      </c>
      <c r="AO9599" s="2" t="s">
        <v>107</v>
      </c>
      <c r="AP9599">
        <v>7</v>
      </c>
      <c r="AQ9599">
        <v>0.21388375000000001</v>
      </c>
      <c r="AR9599">
        <v>0</v>
      </c>
      <c r="AS9599">
        <v>0.21388375000000001</v>
      </c>
    </row>
    <row r="9600" spans="1:45" x14ac:dyDescent="0.25">
      <c r="A9600">
        <v>12486</v>
      </c>
      <c r="B9600">
        <v>14282</v>
      </c>
      <c r="C9600" s="2" t="s">
        <v>765</v>
      </c>
      <c r="D9600">
        <v>161841155</v>
      </c>
      <c r="E9600" s="1">
        <v>45397.624040659721</v>
      </c>
      <c r="F9600" s="1">
        <v>45397.624207256944</v>
      </c>
      <c r="G9600">
        <v>124733</v>
      </c>
      <c r="H9600">
        <v>1507</v>
      </c>
      <c r="I9600">
        <v>769274</v>
      </c>
      <c r="J9600">
        <v>2</v>
      </c>
      <c r="K9600">
        <v>11</v>
      </c>
      <c r="L9600">
        <v>9</v>
      </c>
      <c r="M9600">
        <v>161259513</v>
      </c>
      <c r="N9600" s="1">
        <v>45397.476388888892</v>
      </c>
      <c r="O9600" s="1">
        <v>45397.663888888892</v>
      </c>
      <c r="P9600" s="1"/>
      <c r="Q9600" s="1"/>
      <c r="R9600">
        <v>14</v>
      </c>
      <c r="S9600">
        <v>16200</v>
      </c>
      <c r="T9600">
        <v>0</v>
      </c>
      <c r="U9600" s="2" t="s">
        <v>1808</v>
      </c>
      <c r="V9600" s="2" t="s">
        <v>1809</v>
      </c>
      <c r="W9600">
        <v>10269</v>
      </c>
      <c r="X9600" s="2" t="s">
        <v>1726</v>
      </c>
      <c r="Y9600" s="2" t="s">
        <v>46</v>
      </c>
      <c r="Z9600" s="2" t="s">
        <v>2357</v>
      </c>
      <c r="AA9600" s="2"/>
      <c r="AB9600" s="2" t="s">
        <v>72</v>
      </c>
      <c r="AC9600" s="2" t="s">
        <v>72</v>
      </c>
      <c r="AD9600" s="2" t="s">
        <v>73</v>
      </c>
      <c r="AE9600">
        <v>1</v>
      </c>
      <c r="AF9600">
        <v>10</v>
      </c>
      <c r="AG9600">
        <v>175.012</v>
      </c>
      <c r="AH9600">
        <v>42.55</v>
      </c>
      <c r="AI9600" s="2" t="s">
        <v>1306</v>
      </c>
      <c r="AJ9600">
        <v>8</v>
      </c>
      <c r="AK9600" s="2" t="s">
        <v>117</v>
      </c>
      <c r="AL9600" s="2" t="s">
        <v>2304</v>
      </c>
      <c r="AM9600" s="2" t="s">
        <v>174</v>
      </c>
      <c r="AN9600" s="2" t="s">
        <v>106</v>
      </c>
      <c r="AO9600" s="2" t="s">
        <v>107</v>
      </c>
      <c r="AP9600">
        <v>7</v>
      </c>
      <c r="AQ9600">
        <v>9.8784999999999998E-2</v>
      </c>
      <c r="AR9600">
        <v>0</v>
      </c>
      <c r="AS9600">
        <v>9.8784999999999998E-2</v>
      </c>
    </row>
    <row r="9601" spans="1:45" x14ac:dyDescent="0.25">
      <c r="A9601">
        <v>12152</v>
      </c>
      <c r="B9601">
        <v>4819</v>
      </c>
      <c r="C9601" s="2" t="s">
        <v>214</v>
      </c>
      <c r="D9601">
        <v>721093</v>
      </c>
      <c r="E9601" s="1">
        <v>45397.446501817132</v>
      </c>
      <c r="F9601" s="1">
        <v>45397.446577974537</v>
      </c>
      <c r="G9601">
        <v>124733</v>
      </c>
      <c r="H9601">
        <v>1507</v>
      </c>
      <c r="I9601">
        <v>769277</v>
      </c>
      <c r="J9601">
        <v>1</v>
      </c>
      <c r="K9601">
        <v>8</v>
      </c>
      <c r="L9601">
        <v>2</v>
      </c>
      <c r="M9601">
        <v>161258977</v>
      </c>
      <c r="N9601" s="1">
        <v>45397.182638888888</v>
      </c>
      <c r="O9601" s="1">
        <v>45397.666666666664</v>
      </c>
      <c r="P9601" s="1"/>
      <c r="Q9601" s="1"/>
      <c r="R9601">
        <v>7</v>
      </c>
      <c r="S9601">
        <v>41820</v>
      </c>
      <c r="T9601">
        <v>0</v>
      </c>
      <c r="U9601" s="2" t="s">
        <v>1808</v>
      </c>
      <c r="V9601" s="2" t="s">
        <v>1809</v>
      </c>
      <c r="W9601">
        <v>10269</v>
      </c>
      <c r="X9601" s="2" t="s">
        <v>1726</v>
      </c>
      <c r="Y9601" s="2" t="s">
        <v>46</v>
      </c>
      <c r="Z9601" s="2" t="s">
        <v>2358</v>
      </c>
      <c r="AA9601" s="2"/>
      <c r="AB9601" s="2" t="s">
        <v>59</v>
      </c>
      <c r="AC9601" s="2" t="s">
        <v>49</v>
      </c>
      <c r="AD9601" s="2" t="s">
        <v>49</v>
      </c>
      <c r="AE9601">
        <v>2</v>
      </c>
      <c r="AF9601">
        <v>8.58</v>
      </c>
      <c r="AG9601">
        <v>132.90700000000001</v>
      </c>
      <c r="AH9601">
        <v>25.78</v>
      </c>
      <c r="AI9601" s="2" t="s">
        <v>1306</v>
      </c>
      <c r="AJ9601">
        <v>1</v>
      </c>
      <c r="AK9601" s="2" t="s">
        <v>117</v>
      </c>
      <c r="AL9601" s="2" t="s">
        <v>2304</v>
      </c>
      <c r="AM9601" s="2" t="s">
        <v>174</v>
      </c>
      <c r="AN9601" s="2" t="s">
        <v>106</v>
      </c>
      <c r="AO9601" s="2" t="s">
        <v>107</v>
      </c>
      <c r="AP9601">
        <v>4</v>
      </c>
      <c r="AQ9601">
        <v>0.17829999999999999</v>
      </c>
      <c r="AR9601">
        <v>0</v>
      </c>
      <c r="AS9601">
        <v>0.17829999999999999</v>
      </c>
    </row>
    <row r="9602" spans="1:45" x14ac:dyDescent="0.25">
      <c r="A9602">
        <v>12221</v>
      </c>
      <c r="B9602">
        <v>7103</v>
      </c>
      <c r="C9602" s="2" t="s">
        <v>1871</v>
      </c>
      <c r="D9602">
        <v>54493189</v>
      </c>
      <c r="E9602" s="1">
        <v>45397.49802619213</v>
      </c>
      <c r="F9602" s="1">
        <v>45397.529336840278</v>
      </c>
      <c r="G9602">
        <v>124733</v>
      </c>
      <c r="H9602">
        <v>1507</v>
      </c>
      <c r="I9602">
        <v>769277</v>
      </c>
      <c r="J9602">
        <v>1</v>
      </c>
      <c r="K9602">
        <v>2</v>
      </c>
      <c r="L9602">
        <v>29</v>
      </c>
      <c r="M9602">
        <v>161259552</v>
      </c>
      <c r="N9602" s="1">
        <v>45397.486111111109</v>
      </c>
      <c r="O9602" s="1">
        <v>45397.667361111111</v>
      </c>
      <c r="P9602" s="1"/>
      <c r="Q9602" s="1"/>
      <c r="R9602">
        <v>2705</v>
      </c>
      <c r="S9602">
        <v>15660</v>
      </c>
      <c r="T9602">
        <v>0</v>
      </c>
      <c r="U9602" s="2" t="s">
        <v>1808</v>
      </c>
      <c r="V9602" s="2" t="s">
        <v>1809</v>
      </c>
      <c r="W9602">
        <v>10269</v>
      </c>
      <c r="X9602" s="2" t="s">
        <v>1726</v>
      </c>
      <c r="Y9602" s="2" t="s">
        <v>46</v>
      </c>
      <c r="Z9602" s="2" t="s">
        <v>2358</v>
      </c>
      <c r="AA9602" s="2"/>
      <c r="AB9602" s="2" t="s">
        <v>61</v>
      </c>
      <c r="AC9602" s="2" t="s">
        <v>61</v>
      </c>
      <c r="AD9602" s="2" t="s">
        <v>62</v>
      </c>
      <c r="AE9602">
        <v>8</v>
      </c>
      <c r="AF9602">
        <v>8.58</v>
      </c>
      <c r="AG9602">
        <v>132.90700000000001</v>
      </c>
      <c r="AH9602">
        <v>25.78</v>
      </c>
      <c r="AI9602" s="2" t="s">
        <v>1306</v>
      </c>
      <c r="AJ9602">
        <v>1</v>
      </c>
      <c r="AK9602" s="2" t="s">
        <v>117</v>
      </c>
      <c r="AL9602" s="2" t="s">
        <v>2304</v>
      </c>
      <c r="AM9602" s="2" t="s">
        <v>174</v>
      </c>
      <c r="AN9602" s="2" t="s">
        <v>106</v>
      </c>
      <c r="AO9602" s="2" t="s">
        <v>107</v>
      </c>
      <c r="AP9602">
        <v>4</v>
      </c>
      <c r="AQ9602">
        <v>0.67096000000000011</v>
      </c>
      <c r="AR9602">
        <v>0</v>
      </c>
      <c r="AS9602">
        <v>0.67096000000000011</v>
      </c>
    </row>
    <row r="9603" spans="1:45" x14ac:dyDescent="0.25">
      <c r="A9603">
        <v>12339</v>
      </c>
      <c r="B9603">
        <v>4736</v>
      </c>
      <c r="C9603" s="2" t="s">
        <v>1300</v>
      </c>
      <c r="D9603">
        <v>720962</v>
      </c>
      <c r="E9603" s="1">
        <v>45397.563336956016</v>
      </c>
      <c r="F9603" s="1">
        <v>45397.565113807868</v>
      </c>
      <c r="G9603">
        <v>124733</v>
      </c>
      <c r="H9603">
        <v>1507</v>
      </c>
      <c r="I9603">
        <v>769277</v>
      </c>
      <c r="J9603">
        <v>1</v>
      </c>
      <c r="K9603">
        <v>10</v>
      </c>
      <c r="L9603">
        <v>55</v>
      </c>
      <c r="M9603">
        <v>161259595</v>
      </c>
      <c r="N9603" s="1">
        <v>45397.495138888888</v>
      </c>
      <c r="O9603" s="1">
        <v>45397.666666666664</v>
      </c>
      <c r="P9603" s="1"/>
      <c r="Q9603" s="1"/>
      <c r="R9603">
        <v>153</v>
      </c>
      <c r="S9603">
        <v>14820</v>
      </c>
      <c r="T9603">
        <v>0</v>
      </c>
      <c r="U9603" s="2" t="s">
        <v>1808</v>
      </c>
      <c r="V9603" s="2" t="s">
        <v>1809</v>
      </c>
      <c r="W9603">
        <v>10269</v>
      </c>
      <c r="X9603" s="2" t="s">
        <v>1726</v>
      </c>
      <c r="Y9603" s="2" t="s">
        <v>46</v>
      </c>
      <c r="Z9603" s="2" t="s">
        <v>2358</v>
      </c>
      <c r="AA9603" s="2"/>
      <c r="AB9603" s="2" t="s">
        <v>63</v>
      </c>
      <c r="AC9603" s="2" t="s">
        <v>63</v>
      </c>
      <c r="AD9603" s="2" t="s">
        <v>64</v>
      </c>
      <c r="AE9603">
        <v>16</v>
      </c>
      <c r="AF9603">
        <v>8.58</v>
      </c>
      <c r="AG9603">
        <v>132.90700000000001</v>
      </c>
      <c r="AH9603">
        <v>25.78</v>
      </c>
      <c r="AI9603" s="2" t="s">
        <v>1306</v>
      </c>
      <c r="AJ9603">
        <v>1</v>
      </c>
      <c r="AK9603" s="2" t="s">
        <v>117</v>
      </c>
      <c r="AL9603" s="2" t="s">
        <v>2304</v>
      </c>
      <c r="AM9603" s="2" t="s">
        <v>174</v>
      </c>
      <c r="AN9603" s="2" t="s">
        <v>106</v>
      </c>
      <c r="AO9603" s="2" t="s">
        <v>107</v>
      </c>
      <c r="AP9603">
        <v>4</v>
      </c>
    </row>
    <row r="9604" spans="1:45" x14ac:dyDescent="0.25">
      <c r="A9604">
        <v>12356</v>
      </c>
      <c r="B9604">
        <v>7103</v>
      </c>
      <c r="C9604" s="2" t="s">
        <v>1871</v>
      </c>
      <c r="D9604">
        <v>54493189</v>
      </c>
      <c r="E9604" s="1">
        <v>45397.579195914353</v>
      </c>
      <c r="F9604" s="1">
        <v>45397.585745138887</v>
      </c>
      <c r="G9604">
        <v>124733</v>
      </c>
      <c r="H9604">
        <v>1507</v>
      </c>
      <c r="I9604">
        <v>769277</v>
      </c>
      <c r="J9604">
        <v>1</v>
      </c>
      <c r="K9604">
        <v>11</v>
      </c>
      <c r="L9604">
        <v>9</v>
      </c>
      <c r="M9604">
        <v>161259552</v>
      </c>
      <c r="N9604" s="1">
        <v>45397.486111111109</v>
      </c>
      <c r="O9604" s="1">
        <v>45397.667361111111</v>
      </c>
      <c r="P9604" s="1"/>
      <c r="Q9604" s="1"/>
      <c r="R9604">
        <v>566</v>
      </c>
      <c r="S9604">
        <v>15660</v>
      </c>
      <c r="T9604">
        <v>0</v>
      </c>
      <c r="U9604" s="2" t="s">
        <v>1808</v>
      </c>
      <c r="V9604" s="2" t="s">
        <v>1809</v>
      </c>
      <c r="W9604">
        <v>10269</v>
      </c>
      <c r="X9604" s="2" t="s">
        <v>1726</v>
      </c>
      <c r="Y9604" s="2" t="s">
        <v>46</v>
      </c>
      <c r="Z9604" s="2" t="s">
        <v>2358</v>
      </c>
      <c r="AA9604" s="2"/>
      <c r="AB9604" s="2" t="s">
        <v>72</v>
      </c>
      <c r="AC9604" s="2" t="s">
        <v>72</v>
      </c>
      <c r="AD9604" s="2" t="s">
        <v>73</v>
      </c>
      <c r="AE9604">
        <v>1</v>
      </c>
      <c r="AF9604">
        <v>8.58</v>
      </c>
      <c r="AG9604">
        <v>132.90700000000001</v>
      </c>
      <c r="AH9604">
        <v>25.78</v>
      </c>
      <c r="AI9604" s="2" t="s">
        <v>1306</v>
      </c>
      <c r="AJ9604">
        <v>1</v>
      </c>
      <c r="AK9604" s="2" t="s">
        <v>117</v>
      </c>
      <c r="AL9604" s="2" t="s">
        <v>2304</v>
      </c>
      <c r="AM9604" s="2" t="s">
        <v>174</v>
      </c>
      <c r="AN9604" s="2" t="s">
        <v>106</v>
      </c>
      <c r="AO9604" s="2" t="s">
        <v>107</v>
      </c>
      <c r="AP9604">
        <v>4</v>
      </c>
      <c r="AQ9604">
        <v>2.1360000000000001E-2</v>
      </c>
      <c r="AR9604">
        <v>0</v>
      </c>
      <c r="AS9604">
        <v>2.1360000000000001E-2</v>
      </c>
    </row>
    <row r="9605" spans="1:45" x14ac:dyDescent="0.25">
      <c r="A9605">
        <v>12430</v>
      </c>
      <c r="B9605">
        <v>8962</v>
      </c>
      <c r="C9605" s="2" t="s">
        <v>217</v>
      </c>
      <c r="D9605">
        <v>73269248</v>
      </c>
      <c r="E9605" s="1">
        <v>45397.594249918984</v>
      </c>
      <c r="F9605" s="1">
        <v>45397.59434945602</v>
      </c>
      <c r="G9605">
        <v>124733</v>
      </c>
      <c r="H9605">
        <v>1507</v>
      </c>
      <c r="I9605">
        <v>769277</v>
      </c>
      <c r="J9605">
        <v>1</v>
      </c>
      <c r="K9605">
        <v>12</v>
      </c>
      <c r="L9605">
        <v>55</v>
      </c>
      <c r="M9605">
        <v>161259763</v>
      </c>
      <c r="N9605" s="1">
        <v>45397.576388888891</v>
      </c>
      <c r="O9605" s="1">
        <v>45397.87777777778</v>
      </c>
      <c r="P9605" s="1"/>
      <c r="Q9605" s="1"/>
      <c r="R9605">
        <v>8</v>
      </c>
      <c r="S9605">
        <v>26040</v>
      </c>
      <c r="T9605">
        <v>0</v>
      </c>
      <c r="U9605" s="2" t="s">
        <v>1808</v>
      </c>
      <c r="V9605" s="2" t="s">
        <v>1809</v>
      </c>
      <c r="W9605">
        <v>10269</v>
      </c>
      <c r="X9605" s="2" t="s">
        <v>1726</v>
      </c>
      <c r="Y9605" s="2" t="s">
        <v>46</v>
      </c>
      <c r="Z9605" s="2" t="s">
        <v>2358</v>
      </c>
      <c r="AA9605" s="2"/>
      <c r="AB9605" s="2" t="s">
        <v>48</v>
      </c>
      <c r="AC9605" s="2" t="s">
        <v>48</v>
      </c>
      <c r="AD9605" s="2" t="s">
        <v>64</v>
      </c>
      <c r="AE9605">
        <v>16</v>
      </c>
      <c r="AF9605">
        <v>8.58</v>
      </c>
      <c r="AG9605">
        <v>132.90700000000001</v>
      </c>
      <c r="AH9605">
        <v>25.78</v>
      </c>
      <c r="AI9605" s="2" t="s">
        <v>1306</v>
      </c>
      <c r="AJ9605">
        <v>1</v>
      </c>
      <c r="AK9605" s="2" t="s">
        <v>117</v>
      </c>
      <c r="AL9605" s="2" t="s">
        <v>2304</v>
      </c>
      <c r="AM9605" s="2" t="s">
        <v>174</v>
      </c>
      <c r="AN9605" s="2" t="s">
        <v>106</v>
      </c>
      <c r="AO9605" s="2" t="s">
        <v>107</v>
      </c>
      <c r="AP9605">
        <v>4</v>
      </c>
    </row>
    <row r="9606" spans="1:45" x14ac:dyDescent="0.25">
      <c r="A9606">
        <v>12983</v>
      </c>
      <c r="B9606">
        <v>12997</v>
      </c>
      <c r="C9606" s="2" t="s">
        <v>1747</v>
      </c>
      <c r="D9606">
        <v>144146432</v>
      </c>
      <c r="E9606" s="1">
        <v>45397.972334722224</v>
      </c>
      <c r="F9606" s="1">
        <v>45397.989065081019</v>
      </c>
      <c r="G9606">
        <v>124733</v>
      </c>
      <c r="H9606">
        <v>1507</v>
      </c>
      <c r="I9606">
        <v>769280</v>
      </c>
      <c r="J9606">
        <v>1</v>
      </c>
      <c r="K9606">
        <v>2</v>
      </c>
      <c r="L9606">
        <v>29</v>
      </c>
      <c r="M9606">
        <v>161260046</v>
      </c>
      <c r="N9606" s="1">
        <v>45397.772916666669</v>
      </c>
      <c r="O9606" s="1">
        <v>45397.999305555553</v>
      </c>
      <c r="P9606" s="1"/>
      <c r="Q9606" s="1"/>
      <c r="R9606">
        <v>1446</v>
      </c>
      <c r="S9606">
        <v>19560</v>
      </c>
      <c r="T9606">
        <v>0</v>
      </c>
      <c r="U9606" s="2" t="s">
        <v>1808</v>
      </c>
      <c r="V9606" s="2" t="s">
        <v>1809</v>
      </c>
      <c r="W9606">
        <v>10269</v>
      </c>
      <c r="X9606" s="2" t="s">
        <v>1726</v>
      </c>
      <c r="Y9606" s="2" t="s">
        <v>46</v>
      </c>
      <c r="Z9606" s="2" t="s">
        <v>2359</v>
      </c>
      <c r="AA9606" s="2"/>
      <c r="AB9606" s="2" t="s">
        <v>61</v>
      </c>
      <c r="AC9606" s="2" t="s">
        <v>61</v>
      </c>
      <c r="AD9606" s="2" t="s">
        <v>62</v>
      </c>
      <c r="AE9606">
        <v>8</v>
      </c>
      <c r="AF9606">
        <v>10</v>
      </c>
      <c r="AG9606">
        <v>220.273</v>
      </c>
      <c r="AH9606">
        <v>49.15</v>
      </c>
      <c r="AI9606" s="2" t="s">
        <v>1306</v>
      </c>
      <c r="AJ9606">
        <v>1</v>
      </c>
      <c r="AK9606" s="2" t="s">
        <v>117</v>
      </c>
      <c r="AL9606" s="2" t="s">
        <v>2360</v>
      </c>
      <c r="AM9606" s="2" t="s">
        <v>174</v>
      </c>
      <c r="AN9606" s="2" t="s">
        <v>106</v>
      </c>
      <c r="AO9606" s="2" t="s">
        <v>107</v>
      </c>
      <c r="AP9606">
        <v>7</v>
      </c>
      <c r="AQ9606">
        <v>0.76744000000000012</v>
      </c>
      <c r="AR9606">
        <v>0</v>
      </c>
      <c r="AS9606">
        <v>0.76744000000000012</v>
      </c>
    </row>
    <row r="9607" spans="1:45" x14ac:dyDescent="0.25">
      <c r="A9607">
        <v>13022</v>
      </c>
      <c r="B9607">
        <v>4716</v>
      </c>
      <c r="C9607" s="2" t="s">
        <v>218</v>
      </c>
      <c r="D9607">
        <v>23232518</v>
      </c>
      <c r="E9607" s="1">
        <v>45397.993975081015</v>
      </c>
      <c r="F9607" s="1">
        <v>45397.995138923608</v>
      </c>
      <c r="G9607">
        <v>124733</v>
      </c>
      <c r="H9607">
        <v>1507</v>
      </c>
      <c r="I9607">
        <v>769280</v>
      </c>
      <c r="J9607">
        <v>1</v>
      </c>
      <c r="K9607">
        <v>10</v>
      </c>
      <c r="L9607">
        <v>55</v>
      </c>
      <c r="M9607">
        <v>161260068</v>
      </c>
      <c r="N9607" s="1">
        <v>45397.842361111114</v>
      </c>
      <c r="O9607" s="1">
        <v>45398.288888888892</v>
      </c>
      <c r="P9607" s="1"/>
      <c r="Q9607" s="1"/>
      <c r="R9607">
        <v>101</v>
      </c>
      <c r="S9607">
        <v>38580</v>
      </c>
      <c r="T9607">
        <v>0</v>
      </c>
      <c r="U9607" s="2" t="s">
        <v>1808</v>
      </c>
      <c r="V9607" s="2" t="s">
        <v>1809</v>
      </c>
      <c r="W9607">
        <v>10269</v>
      </c>
      <c r="X9607" s="2" t="s">
        <v>1726</v>
      </c>
      <c r="Y9607" s="2" t="s">
        <v>46</v>
      </c>
      <c r="Z9607" s="2" t="s">
        <v>2359</v>
      </c>
      <c r="AA9607" s="2"/>
      <c r="AB9607" s="2" t="s">
        <v>63</v>
      </c>
      <c r="AC9607" s="2" t="s">
        <v>63</v>
      </c>
      <c r="AD9607" s="2" t="s">
        <v>64</v>
      </c>
      <c r="AE9607">
        <v>16</v>
      </c>
      <c r="AF9607">
        <v>10</v>
      </c>
      <c r="AG9607">
        <v>220.273</v>
      </c>
      <c r="AH9607">
        <v>49.15</v>
      </c>
      <c r="AI9607" s="2" t="s">
        <v>1306</v>
      </c>
      <c r="AJ9607">
        <v>1</v>
      </c>
      <c r="AK9607" s="2" t="s">
        <v>117</v>
      </c>
      <c r="AL9607" s="2" t="s">
        <v>2360</v>
      </c>
      <c r="AM9607" s="2" t="s">
        <v>174</v>
      </c>
      <c r="AN9607" s="2" t="s">
        <v>106</v>
      </c>
      <c r="AO9607" s="2" t="s">
        <v>107</v>
      </c>
      <c r="AP9607">
        <v>7</v>
      </c>
    </row>
    <row r="9608" spans="1:45" x14ac:dyDescent="0.25">
      <c r="A9608">
        <v>13044</v>
      </c>
      <c r="B9608">
        <v>12997</v>
      </c>
      <c r="C9608" s="2" t="s">
        <v>1747</v>
      </c>
      <c r="D9608">
        <v>144146432</v>
      </c>
      <c r="E9608" s="1">
        <v>45398.030660034725</v>
      </c>
      <c r="F9608" s="1">
        <v>45398.047613541668</v>
      </c>
      <c r="G9608">
        <v>124733</v>
      </c>
      <c r="H9608">
        <v>1507</v>
      </c>
      <c r="I9608">
        <v>769280</v>
      </c>
      <c r="J9608">
        <v>1</v>
      </c>
      <c r="K9608">
        <v>11</v>
      </c>
      <c r="L9608">
        <v>9</v>
      </c>
      <c r="M9608">
        <v>161260149</v>
      </c>
      <c r="N9608" s="1">
        <v>45398.02847222222</v>
      </c>
      <c r="O9608" s="1">
        <v>45398.287499999999</v>
      </c>
      <c r="P9608" s="1"/>
      <c r="Q9608" s="1"/>
      <c r="R9608">
        <v>1464</v>
      </c>
      <c r="S9608">
        <v>22380</v>
      </c>
      <c r="T9608">
        <v>0</v>
      </c>
      <c r="U9608" s="2" t="s">
        <v>1808</v>
      </c>
      <c r="V9608" s="2" t="s">
        <v>1809</v>
      </c>
      <c r="W9608">
        <v>10269</v>
      </c>
      <c r="X9608" s="2" t="s">
        <v>1726</v>
      </c>
      <c r="Y9608" s="2" t="s">
        <v>46</v>
      </c>
      <c r="Z9608" s="2" t="s">
        <v>2359</v>
      </c>
      <c r="AA9608" s="2"/>
      <c r="AB9608" s="2" t="s">
        <v>72</v>
      </c>
      <c r="AC9608" s="2" t="s">
        <v>72</v>
      </c>
      <c r="AD9608" s="2" t="s">
        <v>73</v>
      </c>
      <c r="AE9608">
        <v>1</v>
      </c>
      <c r="AF9608">
        <v>10</v>
      </c>
      <c r="AG9608">
        <v>220.273</v>
      </c>
      <c r="AH9608">
        <v>49.15</v>
      </c>
      <c r="AI9608" s="2" t="s">
        <v>1306</v>
      </c>
      <c r="AJ9608">
        <v>1</v>
      </c>
      <c r="AK9608" s="2" t="s">
        <v>117</v>
      </c>
      <c r="AL9608" s="2" t="s">
        <v>2360</v>
      </c>
      <c r="AM9608" s="2" t="s">
        <v>174</v>
      </c>
      <c r="AN9608" s="2" t="s">
        <v>106</v>
      </c>
      <c r="AO9608" s="2" t="s">
        <v>107</v>
      </c>
      <c r="AP9608">
        <v>7</v>
      </c>
      <c r="AQ9608">
        <v>9.9220000000000003E-2</v>
      </c>
      <c r="AR9608">
        <v>0</v>
      </c>
      <c r="AS9608">
        <v>9.9220000000000003E-2</v>
      </c>
    </row>
    <row r="9609" spans="1:45" x14ac:dyDescent="0.25">
      <c r="A9609">
        <v>13067</v>
      </c>
      <c r="B9609">
        <v>8962</v>
      </c>
      <c r="C9609" s="2" t="s">
        <v>217</v>
      </c>
      <c r="D9609">
        <v>73269248</v>
      </c>
      <c r="E9609" s="1">
        <v>45398.053101354169</v>
      </c>
      <c r="F9609" s="1">
        <v>45398.055490625004</v>
      </c>
      <c r="G9609">
        <v>124733</v>
      </c>
      <c r="H9609">
        <v>1507</v>
      </c>
      <c r="I9609">
        <v>769280</v>
      </c>
      <c r="J9609">
        <v>1</v>
      </c>
      <c r="K9609">
        <v>12</v>
      </c>
      <c r="L9609">
        <v>55</v>
      </c>
      <c r="M9609">
        <v>161260118</v>
      </c>
      <c r="N9609" s="1">
        <v>45397.897222222222</v>
      </c>
      <c r="O9609" s="1">
        <v>45398.106944444444</v>
      </c>
      <c r="P9609" s="1"/>
      <c r="Q9609" s="1"/>
      <c r="R9609">
        <v>207</v>
      </c>
      <c r="S9609">
        <v>18120</v>
      </c>
      <c r="T9609">
        <v>0</v>
      </c>
      <c r="U9609" s="2" t="s">
        <v>1808</v>
      </c>
      <c r="V9609" s="2" t="s">
        <v>1809</v>
      </c>
      <c r="W9609">
        <v>10269</v>
      </c>
      <c r="X9609" s="2" t="s">
        <v>1726</v>
      </c>
      <c r="Y9609" s="2" t="s">
        <v>46</v>
      </c>
      <c r="Z9609" s="2" t="s">
        <v>2359</v>
      </c>
      <c r="AA9609" s="2"/>
      <c r="AB9609" s="2" t="s">
        <v>48</v>
      </c>
      <c r="AC9609" s="2" t="s">
        <v>48</v>
      </c>
      <c r="AD9609" s="2" t="s">
        <v>64</v>
      </c>
      <c r="AE9609">
        <v>16</v>
      </c>
      <c r="AF9609">
        <v>10</v>
      </c>
      <c r="AG9609">
        <v>220.273</v>
      </c>
      <c r="AH9609">
        <v>49.15</v>
      </c>
      <c r="AI9609" s="2" t="s">
        <v>1306</v>
      </c>
      <c r="AJ9609">
        <v>1</v>
      </c>
      <c r="AK9609" s="2" t="s">
        <v>117</v>
      </c>
      <c r="AL9609" s="2" t="s">
        <v>2360</v>
      </c>
      <c r="AM9609" s="2" t="s">
        <v>174</v>
      </c>
      <c r="AN9609" s="2" t="s">
        <v>106</v>
      </c>
      <c r="AO9609" s="2" t="s">
        <v>107</v>
      </c>
      <c r="AP9609">
        <v>7</v>
      </c>
    </row>
    <row r="9610" spans="1:45" x14ac:dyDescent="0.25">
      <c r="A9610">
        <v>12823</v>
      </c>
      <c r="B9610">
        <v>13938</v>
      </c>
      <c r="C9610" s="2" t="s">
        <v>1213</v>
      </c>
      <c r="D9610">
        <v>156499969</v>
      </c>
      <c r="E9610" s="1">
        <v>45397.828880787034</v>
      </c>
      <c r="F9610" s="1">
        <v>45397.8348315162</v>
      </c>
      <c r="G9610">
        <v>124733</v>
      </c>
      <c r="H9610">
        <v>1507</v>
      </c>
      <c r="I9610">
        <v>769283</v>
      </c>
      <c r="J9610">
        <v>1</v>
      </c>
      <c r="K9610">
        <v>2</v>
      </c>
      <c r="L9610">
        <v>29</v>
      </c>
      <c r="M9610">
        <v>161259859</v>
      </c>
      <c r="N9610" s="1">
        <v>45397.645833333336</v>
      </c>
      <c r="O9610" s="1">
        <v>45397.881249999999</v>
      </c>
      <c r="P9610" s="1"/>
      <c r="Q9610" s="1"/>
      <c r="R9610">
        <v>514</v>
      </c>
      <c r="S9610">
        <v>20340</v>
      </c>
      <c r="T9610">
        <v>0</v>
      </c>
      <c r="U9610" s="2" t="s">
        <v>1808</v>
      </c>
      <c r="V9610" s="2" t="s">
        <v>1809</v>
      </c>
      <c r="W9610">
        <v>10269</v>
      </c>
      <c r="X9610" s="2" t="s">
        <v>1726</v>
      </c>
      <c r="Y9610" s="2" t="s">
        <v>46</v>
      </c>
      <c r="Z9610" s="2" t="s">
        <v>2361</v>
      </c>
      <c r="AA9610" s="2"/>
      <c r="AB9610" s="2" t="s">
        <v>61</v>
      </c>
      <c r="AC9610" s="2" t="s">
        <v>61</v>
      </c>
      <c r="AD9610" s="2" t="s">
        <v>62</v>
      </c>
      <c r="AE9610">
        <v>8</v>
      </c>
      <c r="AF9610">
        <v>10</v>
      </c>
      <c r="AG9610">
        <v>206.65799999999999</v>
      </c>
      <c r="AH9610">
        <v>46.63</v>
      </c>
      <c r="AI9610" s="2" t="s">
        <v>1306</v>
      </c>
      <c r="AJ9610">
        <v>1</v>
      </c>
      <c r="AK9610" s="2" t="s">
        <v>117</v>
      </c>
      <c r="AL9610" s="2" t="s">
        <v>2362</v>
      </c>
      <c r="AM9610" s="2" t="s">
        <v>174</v>
      </c>
      <c r="AN9610" s="2" t="s">
        <v>106</v>
      </c>
      <c r="AO9610" s="2" t="s">
        <v>107</v>
      </c>
      <c r="AP9610">
        <v>6</v>
      </c>
      <c r="AQ9610">
        <v>0.36667000000000005</v>
      </c>
      <c r="AR9610">
        <v>0</v>
      </c>
      <c r="AS9610">
        <v>0.36667000000000005</v>
      </c>
    </row>
    <row r="9611" spans="1:45" x14ac:dyDescent="0.25">
      <c r="A9611">
        <v>12824</v>
      </c>
      <c r="B9611">
        <v>8962</v>
      </c>
      <c r="C9611" s="2" t="s">
        <v>217</v>
      </c>
      <c r="D9611">
        <v>73269248</v>
      </c>
      <c r="E9611" s="1">
        <v>45397.83668310185</v>
      </c>
      <c r="F9611" s="1">
        <v>45397.837303935186</v>
      </c>
      <c r="G9611">
        <v>124733</v>
      </c>
      <c r="H9611">
        <v>1507</v>
      </c>
      <c r="I9611">
        <v>769283</v>
      </c>
      <c r="J9611">
        <v>1</v>
      </c>
      <c r="K9611">
        <v>10</v>
      </c>
      <c r="L9611">
        <v>55</v>
      </c>
      <c r="M9611">
        <v>161259763</v>
      </c>
      <c r="N9611" s="1">
        <v>45397.576388888891</v>
      </c>
      <c r="O9611" s="1">
        <v>45397.87777777778</v>
      </c>
      <c r="P9611" s="1"/>
      <c r="Q9611" s="1"/>
      <c r="R9611">
        <v>54</v>
      </c>
      <c r="S9611">
        <v>26040</v>
      </c>
      <c r="T9611">
        <v>0</v>
      </c>
      <c r="U9611" s="2" t="s">
        <v>1808</v>
      </c>
      <c r="V9611" s="2" t="s">
        <v>1809</v>
      </c>
      <c r="W9611">
        <v>10269</v>
      </c>
      <c r="X9611" s="2" t="s">
        <v>1726</v>
      </c>
      <c r="Y9611" s="2" t="s">
        <v>46</v>
      </c>
      <c r="Z9611" s="2" t="s">
        <v>2361</v>
      </c>
      <c r="AA9611" s="2"/>
      <c r="AB9611" s="2" t="s">
        <v>63</v>
      </c>
      <c r="AC9611" s="2" t="s">
        <v>63</v>
      </c>
      <c r="AD9611" s="2" t="s">
        <v>64</v>
      </c>
      <c r="AE9611">
        <v>16</v>
      </c>
      <c r="AF9611">
        <v>10</v>
      </c>
      <c r="AG9611">
        <v>206.65799999999999</v>
      </c>
      <c r="AH9611">
        <v>46.63</v>
      </c>
      <c r="AI9611" s="2" t="s">
        <v>1306</v>
      </c>
      <c r="AJ9611">
        <v>1</v>
      </c>
      <c r="AK9611" s="2" t="s">
        <v>117</v>
      </c>
      <c r="AL9611" s="2" t="s">
        <v>2362</v>
      </c>
      <c r="AM9611" s="2" t="s">
        <v>174</v>
      </c>
      <c r="AN9611" s="2" t="s">
        <v>106</v>
      </c>
      <c r="AO9611" s="2" t="s">
        <v>107</v>
      </c>
      <c r="AP9611">
        <v>6</v>
      </c>
    </row>
    <row r="9612" spans="1:45" x14ac:dyDescent="0.25">
      <c r="A9612">
        <v>13153</v>
      </c>
      <c r="B9612">
        <v>14284</v>
      </c>
      <c r="C9612" s="2" t="s">
        <v>1398</v>
      </c>
      <c r="D9612">
        <v>161841157</v>
      </c>
      <c r="E9612" s="1">
        <v>45398.198326886573</v>
      </c>
      <c r="F9612" s="1">
        <v>45398.20393614583</v>
      </c>
      <c r="G9612">
        <v>124733</v>
      </c>
      <c r="H9612">
        <v>1507</v>
      </c>
      <c r="I9612">
        <v>769283</v>
      </c>
      <c r="J9612">
        <v>1</v>
      </c>
      <c r="K9612">
        <v>11</v>
      </c>
      <c r="L9612">
        <v>9</v>
      </c>
      <c r="M9612">
        <v>161260148</v>
      </c>
      <c r="N9612" s="1">
        <v>45398.023611111108</v>
      </c>
      <c r="O9612" s="1">
        <v>45398.289583333331</v>
      </c>
      <c r="P9612" s="1"/>
      <c r="Q9612" s="1"/>
      <c r="R9612">
        <v>485</v>
      </c>
      <c r="S9612">
        <v>22980</v>
      </c>
      <c r="T9612">
        <v>0</v>
      </c>
      <c r="U9612" s="2" t="s">
        <v>1808</v>
      </c>
      <c r="V9612" s="2" t="s">
        <v>1809</v>
      </c>
      <c r="W9612">
        <v>10269</v>
      </c>
      <c r="X9612" s="2" t="s">
        <v>1726</v>
      </c>
      <c r="Y9612" s="2" t="s">
        <v>46</v>
      </c>
      <c r="Z9612" s="2" t="s">
        <v>2361</v>
      </c>
      <c r="AA9612" s="2"/>
      <c r="AB9612" s="2" t="s">
        <v>72</v>
      </c>
      <c r="AC9612" s="2" t="s">
        <v>72</v>
      </c>
      <c r="AD9612" s="2" t="s">
        <v>73</v>
      </c>
      <c r="AE9612">
        <v>1</v>
      </c>
      <c r="AF9612">
        <v>10</v>
      </c>
      <c r="AG9612">
        <v>206.65799999999999</v>
      </c>
      <c r="AH9612">
        <v>46.63</v>
      </c>
      <c r="AI9612" s="2" t="s">
        <v>1306</v>
      </c>
      <c r="AJ9612">
        <v>1</v>
      </c>
      <c r="AK9612" s="2" t="s">
        <v>117</v>
      </c>
      <c r="AL9612" s="2" t="s">
        <v>2362</v>
      </c>
      <c r="AM9612" s="2" t="s">
        <v>174</v>
      </c>
      <c r="AN9612" s="2" t="s">
        <v>106</v>
      </c>
      <c r="AO9612" s="2" t="s">
        <v>107</v>
      </c>
      <c r="AP9612">
        <v>6</v>
      </c>
    </row>
    <row r="9613" spans="1:45" x14ac:dyDescent="0.25">
      <c r="A9613">
        <v>13157</v>
      </c>
      <c r="B9613">
        <v>4716</v>
      </c>
      <c r="C9613" s="2" t="s">
        <v>218</v>
      </c>
      <c r="D9613">
        <v>23232518</v>
      </c>
      <c r="E9613" s="1">
        <v>45398.205967858798</v>
      </c>
      <c r="F9613" s="1">
        <v>45398.206073032408</v>
      </c>
      <c r="G9613">
        <v>124733</v>
      </c>
      <c r="H9613">
        <v>1507</v>
      </c>
      <c r="I9613">
        <v>769283</v>
      </c>
      <c r="J9613">
        <v>1</v>
      </c>
      <c r="K9613">
        <v>12</v>
      </c>
      <c r="L9613">
        <v>55</v>
      </c>
      <c r="M9613">
        <v>161260068</v>
      </c>
      <c r="N9613" s="1">
        <v>45397.842361111114</v>
      </c>
      <c r="O9613" s="1">
        <v>45398.288888888892</v>
      </c>
      <c r="P9613" s="1"/>
      <c r="Q9613" s="1"/>
      <c r="R9613">
        <v>9</v>
      </c>
      <c r="S9613">
        <v>38580</v>
      </c>
      <c r="T9613">
        <v>0</v>
      </c>
      <c r="U9613" s="2" t="s">
        <v>1808</v>
      </c>
      <c r="V9613" s="2" t="s">
        <v>1809</v>
      </c>
      <c r="W9613">
        <v>10269</v>
      </c>
      <c r="X9613" s="2" t="s">
        <v>1726</v>
      </c>
      <c r="Y9613" s="2" t="s">
        <v>46</v>
      </c>
      <c r="Z9613" s="2" t="s">
        <v>2361</v>
      </c>
      <c r="AA9613" s="2"/>
      <c r="AB9613" s="2" t="s">
        <v>48</v>
      </c>
      <c r="AC9613" s="2" t="s">
        <v>48</v>
      </c>
      <c r="AD9613" s="2" t="s">
        <v>64</v>
      </c>
      <c r="AE9613">
        <v>16</v>
      </c>
      <c r="AF9613">
        <v>10</v>
      </c>
      <c r="AG9613">
        <v>206.65799999999999</v>
      </c>
      <c r="AH9613">
        <v>46.63</v>
      </c>
      <c r="AI9613" s="2" t="s">
        <v>1306</v>
      </c>
      <c r="AJ9613">
        <v>1</v>
      </c>
      <c r="AK9613" s="2" t="s">
        <v>117</v>
      </c>
      <c r="AL9613" s="2" t="s">
        <v>2362</v>
      </c>
      <c r="AM9613" s="2" t="s">
        <v>174</v>
      </c>
      <c r="AN9613" s="2" t="s">
        <v>106</v>
      </c>
      <c r="AO9613" s="2" t="s">
        <v>107</v>
      </c>
      <c r="AP9613">
        <v>6</v>
      </c>
    </row>
    <row r="9614" spans="1:45" x14ac:dyDescent="0.25">
      <c r="A9614">
        <v>16517</v>
      </c>
      <c r="B9614">
        <v>14284</v>
      </c>
      <c r="C9614" s="2" t="s">
        <v>1398</v>
      </c>
      <c r="D9614">
        <v>54493199</v>
      </c>
      <c r="E9614" s="1">
        <v>45400.93627820602</v>
      </c>
      <c r="F9614" s="1">
        <v>45400.936315856481</v>
      </c>
      <c r="G9614">
        <v>124733</v>
      </c>
      <c r="H9614">
        <v>1507</v>
      </c>
      <c r="I9614">
        <v>769285</v>
      </c>
      <c r="J9614">
        <v>1</v>
      </c>
      <c r="K9614">
        <v>8</v>
      </c>
      <c r="L9614">
        <v>2</v>
      </c>
      <c r="M9614">
        <v>161263530</v>
      </c>
      <c r="N9614" s="1">
        <v>45400.81527777778</v>
      </c>
      <c r="O9614" s="1">
        <v>45401</v>
      </c>
      <c r="P9614" s="1"/>
      <c r="Q9614" s="1"/>
      <c r="R9614">
        <v>3</v>
      </c>
      <c r="S9614">
        <v>15960</v>
      </c>
      <c r="T9614">
        <v>0</v>
      </c>
      <c r="U9614" s="2" t="s">
        <v>1808</v>
      </c>
      <c r="V9614" s="2" t="s">
        <v>1809</v>
      </c>
      <c r="W9614">
        <v>10272</v>
      </c>
      <c r="X9614" s="2" t="s">
        <v>1810</v>
      </c>
      <c r="Y9614" s="2" t="s">
        <v>46</v>
      </c>
      <c r="Z9614" s="2" t="s">
        <v>2363</v>
      </c>
      <c r="AA9614" s="2"/>
      <c r="AB9614" s="2" t="s">
        <v>59</v>
      </c>
      <c r="AC9614" s="2" t="s">
        <v>49</v>
      </c>
      <c r="AD9614" s="2" t="s">
        <v>49</v>
      </c>
      <c r="AE9614">
        <v>2</v>
      </c>
      <c r="AF9614">
        <v>10.02</v>
      </c>
      <c r="AG9614">
        <v>140.273</v>
      </c>
      <c r="AH9614">
        <v>30.04</v>
      </c>
      <c r="AI9614" s="2" t="s">
        <v>1306</v>
      </c>
      <c r="AJ9614">
        <v>1</v>
      </c>
      <c r="AK9614" s="2" t="s">
        <v>117</v>
      </c>
      <c r="AL9614" s="2" t="s">
        <v>2337</v>
      </c>
      <c r="AM9614" s="2" t="s">
        <v>174</v>
      </c>
      <c r="AN9614" s="2" t="s">
        <v>106</v>
      </c>
      <c r="AO9614" s="2" t="s">
        <v>107</v>
      </c>
      <c r="AP9614">
        <v>5</v>
      </c>
      <c r="AQ9614">
        <v>0.20466999999999999</v>
      </c>
      <c r="AR9614">
        <v>0</v>
      </c>
      <c r="AS9614">
        <v>0.20466999999999999</v>
      </c>
    </row>
    <row r="9615" spans="1:45" x14ac:dyDescent="0.25">
      <c r="A9615">
        <v>16518</v>
      </c>
      <c r="B9615">
        <v>14284</v>
      </c>
      <c r="C9615" s="2" t="s">
        <v>1398</v>
      </c>
      <c r="D9615">
        <v>54493199</v>
      </c>
      <c r="E9615" s="1">
        <v>45400.936330092591</v>
      </c>
      <c r="F9615" s="1">
        <v>45400.936419641206</v>
      </c>
      <c r="G9615">
        <v>124733</v>
      </c>
      <c r="H9615">
        <v>1507</v>
      </c>
      <c r="I9615">
        <v>769285</v>
      </c>
      <c r="J9615">
        <v>1</v>
      </c>
      <c r="K9615">
        <v>8</v>
      </c>
      <c r="L9615">
        <v>2</v>
      </c>
      <c r="M9615">
        <v>161263530</v>
      </c>
      <c r="N9615" s="1">
        <v>45400.81527777778</v>
      </c>
      <c r="O9615" s="1">
        <v>45401</v>
      </c>
      <c r="P9615" s="1"/>
      <c r="Q9615" s="1"/>
      <c r="R9615">
        <v>8</v>
      </c>
      <c r="S9615">
        <v>15960</v>
      </c>
      <c r="T9615">
        <v>0</v>
      </c>
      <c r="U9615" s="2" t="s">
        <v>1808</v>
      </c>
      <c r="V9615" s="2" t="s">
        <v>1809</v>
      </c>
      <c r="W9615">
        <v>10272</v>
      </c>
      <c r="X9615" s="2" t="s">
        <v>1810</v>
      </c>
      <c r="Y9615" s="2" t="s">
        <v>46</v>
      </c>
      <c r="Z9615" s="2" t="s">
        <v>2363</v>
      </c>
      <c r="AA9615" s="2"/>
      <c r="AB9615" s="2" t="s">
        <v>59</v>
      </c>
      <c r="AC9615" s="2" t="s">
        <v>49</v>
      </c>
      <c r="AD9615" s="2" t="s">
        <v>49</v>
      </c>
      <c r="AE9615">
        <v>2</v>
      </c>
      <c r="AF9615">
        <v>10.02</v>
      </c>
      <c r="AG9615">
        <v>140.273</v>
      </c>
      <c r="AH9615">
        <v>30.04</v>
      </c>
      <c r="AI9615" s="2" t="s">
        <v>1306</v>
      </c>
      <c r="AJ9615">
        <v>1</v>
      </c>
      <c r="AK9615" s="2" t="s">
        <v>117</v>
      </c>
      <c r="AL9615" s="2" t="s">
        <v>2337</v>
      </c>
      <c r="AM9615" s="2" t="s">
        <v>174</v>
      </c>
      <c r="AN9615" s="2" t="s">
        <v>106</v>
      </c>
      <c r="AO9615" s="2" t="s">
        <v>107</v>
      </c>
      <c r="AP9615">
        <v>5</v>
      </c>
      <c r="AQ9615">
        <v>0.20466999999999999</v>
      </c>
      <c r="AR9615">
        <v>0</v>
      </c>
      <c r="AS9615">
        <v>0.20466999999999999</v>
      </c>
    </row>
    <row r="9616" spans="1:45" x14ac:dyDescent="0.25">
      <c r="A9616">
        <v>16540</v>
      </c>
      <c r="B9616">
        <v>14284</v>
      </c>
      <c r="C9616" s="2" t="s">
        <v>1398</v>
      </c>
      <c r="D9616">
        <v>54493199</v>
      </c>
      <c r="E9616" s="1">
        <v>45400.957088043979</v>
      </c>
      <c r="F9616" s="1">
        <v>45400.976522800927</v>
      </c>
      <c r="G9616">
        <v>124733</v>
      </c>
      <c r="H9616">
        <v>1507</v>
      </c>
      <c r="I9616">
        <v>769285</v>
      </c>
      <c r="J9616">
        <v>1</v>
      </c>
      <c r="K9616">
        <v>2</v>
      </c>
      <c r="L9616">
        <v>29</v>
      </c>
      <c r="M9616">
        <v>161263530</v>
      </c>
      <c r="N9616" s="1">
        <v>45400.81527777778</v>
      </c>
      <c r="O9616" s="1">
        <v>45401</v>
      </c>
      <c r="P9616" s="1"/>
      <c r="Q9616" s="1"/>
      <c r="R9616">
        <v>1679</v>
      </c>
      <c r="S9616">
        <v>15960</v>
      </c>
      <c r="T9616">
        <v>0</v>
      </c>
      <c r="U9616" s="2" t="s">
        <v>1808</v>
      </c>
      <c r="V9616" s="2" t="s">
        <v>1809</v>
      </c>
      <c r="W9616">
        <v>10272</v>
      </c>
      <c r="X9616" s="2" t="s">
        <v>1810</v>
      </c>
      <c r="Y9616" s="2" t="s">
        <v>46</v>
      </c>
      <c r="Z9616" s="2" t="s">
        <v>2363</v>
      </c>
      <c r="AA9616" s="2"/>
      <c r="AB9616" s="2" t="s">
        <v>61</v>
      </c>
      <c r="AC9616" s="2" t="s">
        <v>61</v>
      </c>
      <c r="AD9616" s="2" t="s">
        <v>62</v>
      </c>
      <c r="AE9616">
        <v>8</v>
      </c>
      <c r="AF9616">
        <v>10.02</v>
      </c>
      <c r="AG9616">
        <v>140.273</v>
      </c>
      <c r="AH9616">
        <v>30.04</v>
      </c>
      <c r="AI9616" s="2" t="s">
        <v>1306</v>
      </c>
      <c r="AJ9616">
        <v>1</v>
      </c>
      <c r="AK9616" s="2" t="s">
        <v>117</v>
      </c>
      <c r="AL9616" s="2" t="s">
        <v>2337</v>
      </c>
      <c r="AM9616" s="2" t="s">
        <v>174</v>
      </c>
      <c r="AN9616" s="2" t="s">
        <v>106</v>
      </c>
      <c r="AO9616" s="2" t="s">
        <v>107</v>
      </c>
      <c r="AP9616">
        <v>5</v>
      </c>
      <c r="AQ9616">
        <v>0.69482999999999995</v>
      </c>
      <c r="AR9616">
        <v>0</v>
      </c>
      <c r="AS9616">
        <v>0.69482999999999995</v>
      </c>
    </row>
    <row r="9617" spans="1:45" x14ac:dyDescent="0.25">
      <c r="A9617">
        <v>16559</v>
      </c>
      <c r="B9617">
        <v>4716</v>
      </c>
      <c r="C9617" s="2" t="s">
        <v>218</v>
      </c>
      <c r="D9617">
        <v>23232518</v>
      </c>
      <c r="E9617" s="1">
        <v>45400.979895601849</v>
      </c>
      <c r="F9617" s="1">
        <v>45400.981095254632</v>
      </c>
      <c r="G9617">
        <v>124733</v>
      </c>
      <c r="H9617">
        <v>1507</v>
      </c>
      <c r="I9617">
        <v>769285</v>
      </c>
      <c r="J9617">
        <v>1</v>
      </c>
      <c r="K9617">
        <v>10</v>
      </c>
      <c r="L9617">
        <v>55</v>
      </c>
      <c r="M9617">
        <v>161263549</v>
      </c>
      <c r="N9617" s="1">
        <v>45400.856249999997</v>
      </c>
      <c r="O9617" s="1">
        <v>45401.289583333331</v>
      </c>
      <c r="P9617" s="1"/>
      <c r="Q9617" s="1"/>
      <c r="R9617">
        <v>104</v>
      </c>
      <c r="S9617">
        <v>37440</v>
      </c>
      <c r="T9617">
        <v>0</v>
      </c>
      <c r="U9617" s="2" t="s">
        <v>1808</v>
      </c>
      <c r="V9617" s="2" t="s">
        <v>1809</v>
      </c>
      <c r="W9617">
        <v>10272</v>
      </c>
      <c r="X9617" s="2" t="s">
        <v>1810</v>
      </c>
      <c r="Y9617" s="2" t="s">
        <v>46</v>
      </c>
      <c r="Z9617" s="2" t="s">
        <v>2363</v>
      </c>
      <c r="AA9617" s="2"/>
      <c r="AB9617" s="2" t="s">
        <v>63</v>
      </c>
      <c r="AC9617" s="2" t="s">
        <v>63</v>
      </c>
      <c r="AD9617" s="2" t="s">
        <v>64</v>
      </c>
      <c r="AE9617">
        <v>16</v>
      </c>
      <c r="AF9617">
        <v>10.02</v>
      </c>
      <c r="AG9617">
        <v>140.273</v>
      </c>
      <c r="AH9617">
        <v>30.04</v>
      </c>
      <c r="AI9617" s="2" t="s">
        <v>1306</v>
      </c>
      <c r="AJ9617">
        <v>1</v>
      </c>
      <c r="AK9617" s="2" t="s">
        <v>117</v>
      </c>
      <c r="AL9617" s="2" t="s">
        <v>2337</v>
      </c>
      <c r="AM9617" s="2" t="s">
        <v>174</v>
      </c>
      <c r="AN9617" s="2" t="s">
        <v>106</v>
      </c>
      <c r="AO9617" s="2" t="s">
        <v>107</v>
      </c>
      <c r="AP9617">
        <v>5</v>
      </c>
    </row>
    <row r="9618" spans="1:45" x14ac:dyDescent="0.25">
      <c r="A9618">
        <v>16577</v>
      </c>
      <c r="B9618">
        <v>14284</v>
      </c>
      <c r="C9618" s="2" t="s">
        <v>1398</v>
      </c>
      <c r="D9618">
        <v>54493199</v>
      </c>
      <c r="E9618" s="1">
        <v>45400.997599305556</v>
      </c>
      <c r="F9618" s="1">
        <v>45400.997640358793</v>
      </c>
      <c r="G9618">
        <v>124733</v>
      </c>
      <c r="H9618">
        <v>1507</v>
      </c>
      <c r="I9618">
        <v>769285</v>
      </c>
      <c r="J9618">
        <v>1</v>
      </c>
      <c r="K9618">
        <v>11</v>
      </c>
      <c r="L9618">
        <v>9</v>
      </c>
      <c r="M9618">
        <v>161263530</v>
      </c>
      <c r="N9618" s="1">
        <v>45400.81527777778</v>
      </c>
      <c r="O9618" s="1">
        <v>45401</v>
      </c>
      <c r="P9618" s="1"/>
      <c r="Q9618" s="1"/>
      <c r="R9618">
        <v>4</v>
      </c>
      <c r="S9618">
        <v>15960</v>
      </c>
      <c r="T9618">
        <v>0</v>
      </c>
      <c r="U9618" s="2" t="s">
        <v>1808</v>
      </c>
      <c r="V9618" s="2" t="s">
        <v>1809</v>
      </c>
      <c r="W9618">
        <v>10272</v>
      </c>
      <c r="X9618" s="2" t="s">
        <v>1810</v>
      </c>
      <c r="Y9618" s="2" t="s">
        <v>46</v>
      </c>
      <c r="Z9618" s="2" t="s">
        <v>2363</v>
      </c>
      <c r="AA9618" s="2"/>
      <c r="AB9618" s="2" t="s">
        <v>72</v>
      </c>
      <c r="AC9618" s="2" t="s">
        <v>72</v>
      </c>
      <c r="AD9618" s="2" t="s">
        <v>73</v>
      </c>
      <c r="AE9618">
        <v>1</v>
      </c>
      <c r="AF9618">
        <v>10.02</v>
      </c>
      <c r="AG9618">
        <v>140.273</v>
      </c>
      <c r="AH9618">
        <v>30.04</v>
      </c>
      <c r="AI9618" s="2" t="s">
        <v>1306</v>
      </c>
      <c r="AJ9618">
        <v>1</v>
      </c>
      <c r="AK9618" s="2" t="s">
        <v>117</v>
      </c>
      <c r="AL9618" s="2" t="s">
        <v>2337</v>
      </c>
      <c r="AM9618" s="2" t="s">
        <v>174</v>
      </c>
      <c r="AN9618" s="2" t="s">
        <v>106</v>
      </c>
      <c r="AO9618" s="2" t="s">
        <v>107</v>
      </c>
      <c r="AP9618">
        <v>5</v>
      </c>
      <c r="AQ9618">
        <v>2.8340000000000001E-2</v>
      </c>
      <c r="AR9618">
        <v>0</v>
      </c>
      <c r="AS9618">
        <v>2.8340000000000001E-2</v>
      </c>
    </row>
    <row r="9619" spans="1:45" x14ac:dyDescent="0.25">
      <c r="A9619">
        <v>16579</v>
      </c>
      <c r="B9619">
        <v>8962</v>
      </c>
      <c r="C9619" s="2" t="s">
        <v>217</v>
      </c>
      <c r="D9619">
        <v>73269248</v>
      </c>
      <c r="E9619" s="1">
        <v>45400.998924652777</v>
      </c>
      <c r="F9619" s="1">
        <v>45400.998983217592</v>
      </c>
      <c r="G9619">
        <v>124733</v>
      </c>
      <c r="H9619">
        <v>1507</v>
      </c>
      <c r="I9619">
        <v>769285</v>
      </c>
      <c r="J9619">
        <v>1</v>
      </c>
      <c r="K9619">
        <v>12</v>
      </c>
      <c r="L9619">
        <v>55</v>
      </c>
      <c r="M9619">
        <v>161263582</v>
      </c>
      <c r="N9619" s="1">
        <v>45400.902083333334</v>
      </c>
      <c r="O9619" s="1">
        <v>45401.106249999997</v>
      </c>
      <c r="P9619" s="1"/>
      <c r="Q9619" s="1"/>
      <c r="R9619">
        <v>5</v>
      </c>
      <c r="S9619">
        <v>17640</v>
      </c>
      <c r="T9619">
        <v>0</v>
      </c>
      <c r="U9619" s="2" t="s">
        <v>1808</v>
      </c>
      <c r="V9619" s="2" t="s">
        <v>1809</v>
      </c>
      <c r="W9619">
        <v>10272</v>
      </c>
      <c r="X9619" s="2" t="s">
        <v>1810</v>
      </c>
      <c r="Y9619" s="2" t="s">
        <v>46</v>
      </c>
      <c r="Z9619" s="2" t="s">
        <v>2363</v>
      </c>
      <c r="AA9619" s="2"/>
      <c r="AB9619" s="2" t="s">
        <v>48</v>
      </c>
      <c r="AC9619" s="2" t="s">
        <v>48</v>
      </c>
      <c r="AD9619" s="2" t="s">
        <v>64</v>
      </c>
      <c r="AE9619">
        <v>16</v>
      </c>
      <c r="AF9619">
        <v>10.02</v>
      </c>
      <c r="AG9619">
        <v>140.273</v>
      </c>
      <c r="AH9619">
        <v>30.04</v>
      </c>
      <c r="AI9619" s="2" t="s">
        <v>1306</v>
      </c>
      <c r="AJ9619">
        <v>1</v>
      </c>
      <c r="AK9619" s="2" t="s">
        <v>117</v>
      </c>
      <c r="AL9619" s="2" t="s">
        <v>2337</v>
      </c>
      <c r="AM9619" s="2" t="s">
        <v>174</v>
      </c>
      <c r="AN9619" s="2" t="s">
        <v>106</v>
      </c>
      <c r="AO9619" s="2" t="s">
        <v>107</v>
      </c>
      <c r="AP9619">
        <v>5</v>
      </c>
    </row>
    <row r="9620" spans="1:45" x14ac:dyDescent="0.25">
      <c r="A9620">
        <v>12174</v>
      </c>
      <c r="B9620">
        <v>4846</v>
      </c>
      <c r="C9620" s="2" t="s">
        <v>2053</v>
      </c>
      <c r="D9620">
        <v>10780676</v>
      </c>
      <c r="E9620" s="1">
        <v>45397.451849965277</v>
      </c>
      <c r="F9620" s="1">
        <v>45397.472916666666</v>
      </c>
      <c r="G9620">
        <v>124733</v>
      </c>
      <c r="H9620">
        <v>1507</v>
      </c>
      <c r="I9620">
        <v>769288</v>
      </c>
      <c r="J9620">
        <v>1</v>
      </c>
      <c r="K9620">
        <v>11</v>
      </c>
      <c r="L9620">
        <v>9</v>
      </c>
      <c r="M9620">
        <v>161259050</v>
      </c>
      <c r="N9620" s="1">
        <v>45397.244444444441</v>
      </c>
      <c r="O9620" s="1">
        <v>45397.472916666666</v>
      </c>
      <c r="P9620" s="1"/>
      <c r="Q9620" s="1"/>
      <c r="R9620">
        <v>1821</v>
      </c>
      <c r="S9620">
        <v>19740</v>
      </c>
      <c r="T9620">
        <v>0</v>
      </c>
      <c r="U9620" s="2" t="s">
        <v>1808</v>
      </c>
      <c r="V9620" s="2" t="s">
        <v>1809</v>
      </c>
      <c r="W9620">
        <v>10269</v>
      </c>
      <c r="X9620" s="2" t="s">
        <v>1726</v>
      </c>
      <c r="Y9620" s="2" t="s">
        <v>46</v>
      </c>
      <c r="Z9620" s="2" t="s">
        <v>2364</v>
      </c>
      <c r="AA9620" s="2"/>
      <c r="AB9620" s="2" t="s">
        <v>72</v>
      </c>
      <c r="AC9620" s="2" t="s">
        <v>72</v>
      </c>
      <c r="AD9620" s="2" t="s">
        <v>73</v>
      </c>
      <c r="AE9620">
        <v>1</v>
      </c>
      <c r="AF9620">
        <v>10</v>
      </c>
      <c r="AG9620">
        <v>369.08499999999998</v>
      </c>
      <c r="AH9620">
        <v>69.17</v>
      </c>
      <c r="AI9620" s="2" t="s">
        <v>1306</v>
      </c>
      <c r="AJ9620">
        <v>1</v>
      </c>
      <c r="AK9620" s="2" t="s">
        <v>117</v>
      </c>
      <c r="AL9620" s="2" t="s">
        <v>2365</v>
      </c>
      <c r="AM9620" s="2" t="s">
        <v>174</v>
      </c>
      <c r="AN9620" s="2" t="s">
        <v>106</v>
      </c>
      <c r="AO9620" s="2" t="s">
        <v>107</v>
      </c>
      <c r="AP9620">
        <v>6</v>
      </c>
      <c r="AQ9620">
        <v>0.19689000000000001</v>
      </c>
      <c r="AR9620">
        <v>0</v>
      </c>
      <c r="AS9620">
        <v>0.19689000000000001</v>
      </c>
    </row>
    <row r="9621" spans="1:45" x14ac:dyDescent="0.25">
      <c r="A9621">
        <v>12362</v>
      </c>
      <c r="B9621">
        <v>8962</v>
      </c>
      <c r="C9621" s="2" t="s">
        <v>217</v>
      </c>
      <c r="D9621">
        <v>73269248</v>
      </c>
      <c r="E9621" s="1">
        <v>45397.582769872686</v>
      </c>
      <c r="F9621" s="1">
        <v>45397.583701585645</v>
      </c>
      <c r="G9621">
        <v>124733</v>
      </c>
      <c r="H9621">
        <v>1507</v>
      </c>
      <c r="I9621">
        <v>769288</v>
      </c>
      <c r="J9621">
        <v>1</v>
      </c>
      <c r="K9621">
        <v>12</v>
      </c>
      <c r="L9621">
        <v>55</v>
      </c>
      <c r="M9621">
        <v>161259763</v>
      </c>
      <c r="N9621" s="1">
        <v>45397.576388888891</v>
      </c>
      <c r="O9621" s="1">
        <v>45397.87777777778</v>
      </c>
      <c r="P9621" s="1"/>
      <c r="Q9621" s="1"/>
      <c r="R9621">
        <v>80</v>
      </c>
      <c r="S9621">
        <v>26040</v>
      </c>
      <c r="T9621">
        <v>0</v>
      </c>
      <c r="U9621" s="2" t="s">
        <v>1808</v>
      </c>
      <c r="V9621" s="2" t="s">
        <v>1809</v>
      </c>
      <c r="W9621">
        <v>10269</v>
      </c>
      <c r="X9621" s="2" t="s">
        <v>1726</v>
      </c>
      <c r="Y9621" s="2" t="s">
        <v>46</v>
      </c>
      <c r="Z9621" s="2" t="s">
        <v>2364</v>
      </c>
      <c r="AA9621" s="2"/>
      <c r="AB9621" s="2" t="s">
        <v>48</v>
      </c>
      <c r="AC9621" s="2" t="s">
        <v>48</v>
      </c>
      <c r="AD9621" s="2" t="s">
        <v>64</v>
      </c>
      <c r="AE9621">
        <v>16</v>
      </c>
      <c r="AF9621">
        <v>10</v>
      </c>
      <c r="AG9621">
        <v>369.08499999999998</v>
      </c>
      <c r="AH9621">
        <v>69.17</v>
      </c>
      <c r="AI9621" s="2" t="s">
        <v>1306</v>
      </c>
      <c r="AJ9621">
        <v>1</v>
      </c>
      <c r="AK9621" s="2" t="s">
        <v>117</v>
      </c>
      <c r="AL9621" s="2" t="s">
        <v>2365</v>
      </c>
      <c r="AM9621" s="2" t="s">
        <v>174</v>
      </c>
      <c r="AN9621" s="2" t="s">
        <v>106</v>
      </c>
      <c r="AO9621" s="2" t="s">
        <v>107</v>
      </c>
      <c r="AP9621">
        <v>6</v>
      </c>
    </row>
    <row r="9622" spans="1:45" x14ac:dyDescent="0.25">
      <c r="A9622">
        <v>12434</v>
      </c>
      <c r="B9622">
        <v>4846</v>
      </c>
      <c r="C9622" s="2" t="s">
        <v>2053</v>
      </c>
      <c r="D9622">
        <v>10780676</v>
      </c>
      <c r="E9622" s="1">
        <v>45397.594710613426</v>
      </c>
      <c r="F9622" s="1">
        <v>45397.599697418984</v>
      </c>
      <c r="G9622">
        <v>124733</v>
      </c>
      <c r="H9622">
        <v>1507</v>
      </c>
      <c r="I9622">
        <v>769288</v>
      </c>
      <c r="J9622">
        <v>1</v>
      </c>
      <c r="K9622">
        <v>11</v>
      </c>
      <c r="L9622">
        <v>9</v>
      </c>
      <c r="M9622">
        <v>161259625</v>
      </c>
      <c r="N9622" s="1">
        <v>45397.506249999999</v>
      </c>
      <c r="O9622" s="1">
        <v>45397.666666666664</v>
      </c>
      <c r="P9622" s="1"/>
      <c r="Q9622" s="1"/>
      <c r="R9622">
        <v>431</v>
      </c>
      <c r="S9622">
        <v>13860</v>
      </c>
      <c r="T9622">
        <v>0</v>
      </c>
      <c r="U9622" s="2" t="s">
        <v>1808</v>
      </c>
      <c r="V9622" s="2" t="s">
        <v>1809</v>
      </c>
      <c r="W9622">
        <v>10269</v>
      </c>
      <c r="X9622" s="2" t="s">
        <v>1726</v>
      </c>
      <c r="Y9622" s="2" t="s">
        <v>46</v>
      </c>
      <c r="Z9622" s="2" t="s">
        <v>2364</v>
      </c>
      <c r="AA9622" s="2"/>
      <c r="AB9622" s="2" t="s">
        <v>72</v>
      </c>
      <c r="AC9622" s="2" t="s">
        <v>72</v>
      </c>
      <c r="AD9622" s="2" t="s">
        <v>73</v>
      </c>
      <c r="AE9622">
        <v>1</v>
      </c>
      <c r="AF9622">
        <v>10</v>
      </c>
      <c r="AG9622">
        <v>369.08499999999998</v>
      </c>
      <c r="AH9622">
        <v>69.17</v>
      </c>
      <c r="AI9622" s="2" t="s">
        <v>1306</v>
      </c>
      <c r="AJ9622">
        <v>1</v>
      </c>
      <c r="AK9622" s="2" t="s">
        <v>117</v>
      </c>
      <c r="AL9622" s="2" t="s">
        <v>2365</v>
      </c>
      <c r="AM9622" s="2" t="s">
        <v>174</v>
      </c>
      <c r="AN9622" s="2" t="s">
        <v>106</v>
      </c>
      <c r="AO9622" s="2" t="s">
        <v>107</v>
      </c>
      <c r="AP9622">
        <v>6</v>
      </c>
      <c r="AQ9622">
        <v>0.19689000000000001</v>
      </c>
      <c r="AR9622">
        <v>0</v>
      </c>
      <c r="AS9622">
        <v>0.19689000000000001</v>
      </c>
    </row>
    <row r="9623" spans="1:45" x14ac:dyDescent="0.25">
      <c r="A9623">
        <v>12454</v>
      </c>
      <c r="B9623">
        <v>8962</v>
      </c>
      <c r="C9623" s="2" t="s">
        <v>217</v>
      </c>
      <c r="D9623">
        <v>73269248</v>
      </c>
      <c r="E9623" s="1">
        <v>45397.605074502317</v>
      </c>
      <c r="F9623" s="1">
        <v>45397.605271099535</v>
      </c>
      <c r="G9623">
        <v>124733</v>
      </c>
      <c r="H9623">
        <v>1507</v>
      </c>
      <c r="I9623">
        <v>769288</v>
      </c>
      <c r="J9623">
        <v>1</v>
      </c>
      <c r="K9623">
        <v>12</v>
      </c>
      <c r="L9623">
        <v>55</v>
      </c>
      <c r="M9623">
        <v>161259763</v>
      </c>
      <c r="N9623" s="1">
        <v>45397.576388888891</v>
      </c>
      <c r="O9623" s="1">
        <v>45397.87777777778</v>
      </c>
      <c r="P9623" s="1"/>
      <c r="Q9623" s="1"/>
      <c r="R9623">
        <v>17</v>
      </c>
      <c r="S9623">
        <v>26040</v>
      </c>
      <c r="T9623">
        <v>0</v>
      </c>
      <c r="U9623" s="2" t="s">
        <v>1808</v>
      </c>
      <c r="V9623" s="2" t="s">
        <v>1809</v>
      </c>
      <c r="W9623">
        <v>10269</v>
      </c>
      <c r="X9623" s="2" t="s">
        <v>1726</v>
      </c>
      <c r="Y9623" s="2" t="s">
        <v>46</v>
      </c>
      <c r="Z9623" s="2" t="s">
        <v>2364</v>
      </c>
      <c r="AA9623" s="2"/>
      <c r="AB9623" s="2" t="s">
        <v>48</v>
      </c>
      <c r="AC9623" s="2" t="s">
        <v>48</v>
      </c>
      <c r="AD9623" s="2" t="s">
        <v>64</v>
      </c>
      <c r="AE9623">
        <v>16</v>
      </c>
      <c r="AF9623">
        <v>10</v>
      </c>
      <c r="AG9623">
        <v>369.08499999999998</v>
      </c>
      <c r="AH9623">
        <v>69.17</v>
      </c>
      <c r="AI9623" s="2" t="s">
        <v>1306</v>
      </c>
      <c r="AJ9623">
        <v>1</v>
      </c>
      <c r="AK9623" s="2" t="s">
        <v>117</v>
      </c>
      <c r="AL9623" s="2" t="s">
        <v>2365</v>
      </c>
      <c r="AM9623" s="2" t="s">
        <v>174</v>
      </c>
      <c r="AN9623" s="2" t="s">
        <v>106</v>
      </c>
      <c r="AO9623" s="2" t="s">
        <v>107</v>
      </c>
      <c r="AP9623">
        <v>6</v>
      </c>
    </row>
    <row r="9624" spans="1:45" x14ac:dyDescent="0.25">
      <c r="A9624">
        <v>11906</v>
      </c>
      <c r="B9624">
        <v>4819</v>
      </c>
      <c r="C9624" s="2" t="s">
        <v>214</v>
      </c>
      <c r="D9624">
        <v>721093</v>
      </c>
      <c r="E9624" s="1">
        <v>45397.24251265046</v>
      </c>
      <c r="F9624" s="1">
        <v>45397.242542708336</v>
      </c>
      <c r="G9624">
        <v>124733</v>
      </c>
      <c r="H9624">
        <v>1507</v>
      </c>
      <c r="I9624">
        <v>769288</v>
      </c>
      <c r="J9624">
        <v>1</v>
      </c>
      <c r="K9624">
        <v>8</v>
      </c>
      <c r="L9624">
        <v>2</v>
      </c>
      <c r="M9624">
        <v>161258977</v>
      </c>
      <c r="N9624" s="1">
        <v>45397.182638888888</v>
      </c>
      <c r="O9624" s="1">
        <v>45397.666666666664</v>
      </c>
      <c r="P9624" s="1"/>
      <c r="Q9624" s="1"/>
      <c r="R9624">
        <v>2</v>
      </c>
      <c r="S9624">
        <v>41820</v>
      </c>
      <c r="T9624">
        <v>0</v>
      </c>
      <c r="U9624" s="2" t="s">
        <v>1808</v>
      </c>
      <c r="V9624" s="2" t="s">
        <v>1809</v>
      </c>
      <c r="W9624">
        <v>10269</v>
      </c>
      <c r="X9624" s="2" t="s">
        <v>1726</v>
      </c>
      <c r="Y9624" s="2" t="s">
        <v>46</v>
      </c>
      <c r="Z9624" s="2" t="s">
        <v>2364</v>
      </c>
      <c r="AA9624" s="2"/>
      <c r="AB9624" s="2" t="s">
        <v>59</v>
      </c>
      <c r="AC9624" s="2" t="s">
        <v>49</v>
      </c>
      <c r="AD9624" s="2" t="s">
        <v>49</v>
      </c>
      <c r="AE9624">
        <v>2</v>
      </c>
      <c r="AF9624">
        <v>10</v>
      </c>
      <c r="AG9624">
        <v>369.08499999999998</v>
      </c>
      <c r="AH9624">
        <v>69.17</v>
      </c>
      <c r="AI9624" s="2" t="s">
        <v>1306</v>
      </c>
      <c r="AJ9624">
        <v>1</v>
      </c>
      <c r="AK9624" s="2" t="s">
        <v>117</v>
      </c>
      <c r="AL9624" s="2" t="s">
        <v>2365</v>
      </c>
      <c r="AM9624" s="2" t="s">
        <v>174</v>
      </c>
      <c r="AN9624" s="2" t="s">
        <v>106</v>
      </c>
      <c r="AO9624" s="2" t="s">
        <v>107</v>
      </c>
      <c r="AP9624">
        <v>6</v>
      </c>
      <c r="AQ9624">
        <v>0.23069999999999999</v>
      </c>
      <c r="AR9624">
        <v>0</v>
      </c>
      <c r="AS9624">
        <v>0.23070000000000002</v>
      </c>
    </row>
    <row r="9625" spans="1:45" x14ac:dyDescent="0.25">
      <c r="A9625">
        <v>11951</v>
      </c>
      <c r="B9625">
        <v>4846</v>
      </c>
      <c r="C9625" s="2" t="s">
        <v>2053</v>
      </c>
      <c r="D9625">
        <v>10780676</v>
      </c>
      <c r="E9625" s="1">
        <v>45397.320571875003</v>
      </c>
      <c r="F9625" s="1">
        <v>45397.322628553244</v>
      </c>
      <c r="G9625">
        <v>124733</v>
      </c>
      <c r="H9625">
        <v>1507</v>
      </c>
      <c r="I9625">
        <v>769288</v>
      </c>
      <c r="J9625">
        <v>1</v>
      </c>
      <c r="K9625">
        <v>2</v>
      </c>
      <c r="L9625">
        <v>29</v>
      </c>
      <c r="M9625">
        <v>161259050</v>
      </c>
      <c r="N9625" s="1">
        <v>45397.244444444441</v>
      </c>
      <c r="O9625" s="1">
        <v>45397.472916666666</v>
      </c>
      <c r="P9625" s="1"/>
      <c r="Q9625" s="1"/>
      <c r="R9625">
        <v>178</v>
      </c>
      <c r="S9625">
        <v>19740</v>
      </c>
      <c r="T9625">
        <v>0</v>
      </c>
      <c r="U9625" s="2" t="s">
        <v>1808</v>
      </c>
      <c r="V9625" s="2" t="s">
        <v>1809</v>
      </c>
      <c r="W9625">
        <v>10269</v>
      </c>
      <c r="X9625" s="2" t="s">
        <v>1726</v>
      </c>
      <c r="Y9625" s="2" t="s">
        <v>46</v>
      </c>
      <c r="Z9625" s="2" t="s">
        <v>2364</v>
      </c>
      <c r="AA9625" s="2"/>
      <c r="AB9625" s="2" t="s">
        <v>61</v>
      </c>
      <c r="AC9625" s="2" t="s">
        <v>61</v>
      </c>
      <c r="AD9625" s="2" t="s">
        <v>62</v>
      </c>
      <c r="AE9625">
        <v>8</v>
      </c>
      <c r="AF9625">
        <v>10</v>
      </c>
      <c r="AG9625">
        <v>369.08499999999998</v>
      </c>
      <c r="AH9625">
        <v>69.17</v>
      </c>
      <c r="AI9625" s="2" t="s">
        <v>1306</v>
      </c>
      <c r="AJ9625">
        <v>1</v>
      </c>
      <c r="AK9625" s="2" t="s">
        <v>117</v>
      </c>
      <c r="AL9625" s="2" t="s">
        <v>2365</v>
      </c>
      <c r="AM9625" s="2" t="s">
        <v>174</v>
      </c>
      <c r="AN9625" s="2" t="s">
        <v>106</v>
      </c>
      <c r="AO9625" s="2" t="s">
        <v>107</v>
      </c>
      <c r="AP9625">
        <v>6</v>
      </c>
      <c r="AQ9625">
        <v>0.76744000000000012</v>
      </c>
      <c r="AR9625">
        <v>0</v>
      </c>
      <c r="AS9625">
        <v>0.76744000000000012</v>
      </c>
    </row>
    <row r="9626" spans="1:45" x14ac:dyDescent="0.25">
      <c r="A9626">
        <v>11959</v>
      </c>
      <c r="B9626">
        <v>4764</v>
      </c>
      <c r="C9626" s="2" t="s">
        <v>215</v>
      </c>
      <c r="D9626">
        <v>721015</v>
      </c>
      <c r="E9626" s="1">
        <v>45397.326216932874</v>
      </c>
      <c r="F9626" s="1">
        <v>45397.326356562502</v>
      </c>
      <c r="G9626">
        <v>124733</v>
      </c>
      <c r="H9626">
        <v>1507</v>
      </c>
      <c r="I9626">
        <v>769288</v>
      </c>
      <c r="J9626">
        <v>1</v>
      </c>
      <c r="K9626">
        <v>10</v>
      </c>
      <c r="L9626">
        <v>55</v>
      </c>
      <c r="M9626">
        <v>161259044</v>
      </c>
      <c r="N9626" s="1">
        <v>45397.237500000003</v>
      </c>
      <c r="O9626" s="1">
        <v>45397.459722222222</v>
      </c>
      <c r="P9626" s="1"/>
      <c r="Q9626" s="1"/>
      <c r="R9626">
        <v>12</v>
      </c>
      <c r="S9626">
        <v>19200</v>
      </c>
      <c r="T9626">
        <v>0</v>
      </c>
      <c r="U9626" s="2" t="s">
        <v>1808</v>
      </c>
      <c r="V9626" s="2" t="s">
        <v>1809</v>
      </c>
      <c r="W9626">
        <v>10269</v>
      </c>
      <c r="X9626" s="2" t="s">
        <v>1726</v>
      </c>
      <c r="Y9626" s="2" t="s">
        <v>46</v>
      </c>
      <c r="Z9626" s="2" t="s">
        <v>2364</v>
      </c>
      <c r="AA9626" s="2"/>
      <c r="AB9626" s="2" t="s">
        <v>63</v>
      </c>
      <c r="AC9626" s="2" t="s">
        <v>63</v>
      </c>
      <c r="AD9626" s="2" t="s">
        <v>64</v>
      </c>
      <c r="AE9626">
        <v>16</v>
      </c>
      <c r="AF9626">
        <v>10</v>
      </c>
      <c r="AG9626">
        <v>369.08499999999998</v>
      </c>
      <c r="AH9626">
        <v>69.17</v>
      </c>
      <c r="AI9626" s="2" t="s">
        <v>1306</v>
      </c>
      <c r="AJ9626">
        <v>1</v>
      </c>
      <c r="AK9626" s="2" t="s">
        <v>117</v>
      </c>
      <c r="AL9626" s="2" t="s">
        <v>2365</v>
      </c>
      <c r="AM9626" s="2" t="s">
        <v>174</v>
      </c>
      <c r="AN9626" s="2" t="s">
        <v>106</v>
      </c>
      <c r="AO9626" s="2" t="s">
        <v>107</v>
      </c>
      <c r="AP9626">
        <v>6</v>
      </c>
    </row>
    <row r="9627" spans="1:45" x14ac:dyDescent="0.25">
      <c r="A9627">
        <v>11975</v>
      </c>
      <c r="B9627">
        <v>4846</v>
      </c>
      <c r="C9627" s="2" t="s">
        <v>2053</v>
      </c>
      <c r="D9627">
        <v>10780676</v>
      </c>
      <c r="E9627" s="1">
        <v>45397.334945219911</v>
      </c>
      <c r="F9627" s="1">
        <v>45397.33674791667</v>
      </c>
      <c r="G9627">
        <v>124733</v>
      </c>
      <c r="H9627">
        <v>1507</v>
      </c>
      <c r="I9627">
        <v>769288</v>
      </c>
      <c r="J9627">
        <v>1</v>
      </c>
      <c r="K9627">
        <v>2</v>
      </c>
      <c r="L9627">
        <v>29</v>
      </c>
      <c r="M9627">
        <v>161259050</v>
      </c>
      <c r="N9627" s="1">
        <v>45397.244444444441</v>
      </c>
      <c r="O9627" s="1">
        <v>45397.472916666666</v>
      </c>
      <c r="P9627" s="1"/>
      <c r="Q9627" s="1"/>
      <c r="R9627">
        <v>156</v>
      </c>
      <c r="S9627">
        <v>19740</v>
      </c>
      <c r="T9627">
        <v>0</v>
      </c>
      <c r="U9627" s="2" t="s">
        <v>1808</v>
      </c>
      <c r="V9627" s="2" t="s">
        <v>1809</v>
      </c>
      <c r="W9627">
        <v>10269</v>
      </c>
      <c r="X9627" s="2" t="s">
        <v>1726</v>
      </c>
      <c r="Y9627" s="2" t="s">
        <v>46</v>
      </c>
      <c r="Z9627" s="2" t="s">
        <v>2364</v>
      </c>
      <c r="AA9627" s="2"/>
      <c r="AB9627" s="2" t="s">
        <v>61</v>
      </c>
      <c r="AC9627" s="2" t="s">
        <v>61</v>
      </c>
      <c r="AD9627" s="2" t="s">
        <v>62</v>
      </c>
      <c r="AE9627">
        <v>8</v>
      </c>
      <c r="AF9627">
        <v>10</v>
      </c>
      <c r="AG9627">
        <v>369.08499999999998</v>
      </c>
      <c r="AH9627">
        <v>69.17</v>
      </c>
      <c r="AI9627" s="2" t="s">
        <v>1306</v>
      </c>
      <c r="AJ9627">
        <v>1</v>
      </c>
      <c r="AK9627" s="2" t="s">
        <v>117</v>
      </c>
      <c r="AL9627" s="2" t="s">
        <v>2365</v>
      </c>
      <c r="AM9627" s="2" t="s">
        <v>174</v>
      </c>
      <c r="AN9627" s="2" t="s">
        <v>106</v>
      </c>
      <c r="AO9627" s="2" t="s">
        <v>107</v>
      </c>
      <c r="AP9627">
        <v>6</v>
      </c>
      <c r="AQ9627">
        <v>0.76744000000000012</v>
      </c>
      <c r="AR9627">
        <v>0</v>
      </c>
      <c r="AS9627">
        <v>0.76744000000000012</v>
      </c>
    </row>
    <row r="9628" spans="1:45" x14ac:dyDescent="0.25">
      <c r="A9628">
        <v>12024</v>
      </c>
      <c r="B9628">
        <v>13305</v>
      </c>
      <c r="C9628" s="2" t="s">
        <v>1403</v>
      </c>
      <c r="D9628">
        <v>151060481</v>
      </c>
      <c r="E9628" s="1">
        <v>45397.371315972225</v>
      </c>
      <c r="F9628" s="1">
        <v>45397.371440937502</v>
      </c>
      <c r="G9628">
        <v>124733</v>
      </c>
      <c r="H9628">
        <v>1507</v>
      </c>
      <c r="I9628">
        <v>769288</v>
      </c>
      <c r="J9628">
        <v>1</v>
      </c>
      <c r="K9628">
        <v>2</v>
      </c>
      <c r="L9628">
        <v>29</v>
      </c>
      <c r="M9628">
        <v>161259137</v>
      </c>
      <c r="N9628" s="1">
        <v>45397.28402777778</v>
      </c>
      <c r="O9628" s="1">
        <v>45397.456944444442</v>
      </c>
      <c r="P9628" s="1"/>
      <c r="Q9628" s="1"/>
      <c r="R9628">
        <v>11</v>
      </c>
      <c r="S9628">
        <v>14940</v>
      </c>
      <c r="T9628">
        <v>0</v>
      </c>
      <c r="U9628" s="2" t="s">
        <v>1808</v>
      </c>
      <c r="V9628" s="2" t="s">
        <v>1809</v>
      </c>
      <c r="W9628">
        <v>10269</v>
      </c>
      <c r="X9628" s="2" t="s">
        <v>1726</v>
      </c>
      <c r="Y9628" s="2" t="s">
        <v>46</v>
      </c>
      <c r="Z9628" s="2" t="s">
        <v>2364</v>
      </c>
      <c r="AA9628" s="2"/>
      <c r="AB9628" s="2" t="s">
        <v>61</v>
      </c>
      <c r="AC9628" s="2" t="s">
        <v>61</v>
      </c>
      <c r="AD9628" s="2" t="s">
        <v>62</v>
      </c>
      <c r="AE9628">
        <v>8</v>
      </c>
      <c r="AF9628">
        <v>10</v>
      </c>
      <c r="AG9628">
        <v>369.08499999999998</v>
      </c>
      <c r="AH9628">
        <v>69.17</v>
      </c>
      <c r="AI9628" s="2" t="s">
        <v>1306</v>
      </c>
      <c r="AJ9628">
        <v>1</v>
      </c>
      <c r="AK9628" s="2" t="s">
        <v>117</v>
      </c>
      <c r="AL9628" s="2" t="s">
        <v>2365</v>
      </c>
      <c r="AM9628" s="2" t="s">
        <v>174</v>
      </c>
      <c r="AN9628" s="2" t="s">
        <v>106</v>
      </c>
      <c r="AO9628" s="2" t="s">
        <v>107</v>
      </c>
      <c r="AP9628">
        <v>6</v>
      </c>
      <c r="AQ9628">
        <v>0.76744000000000012</v>
      </c>
      <c r="AR9628">
        <v>0</v>
      </c>
      <c r="AS9628">
        <v>0.76744000000000012</v>
      </c>
    </row>
    <row r="9629" spans="1:45" x14ac:dyDescent="0.25">
      <c r="A9629">
        <v>12075</v>
      </c>
      <c r="B9629">
        <v>4764</v>
      </c>
      <c r="C9629" s="2" t="s">
        <v>215</v>
      </c>
      <c r="D9629">
        <v>721015</v>
      </c>
      <c r="E9629" s="1">
        <v>45397.401381134259</v>
      </c>
      <c r="F9629" s="1">
        <v>45397.404594791667</v>
      </c>
      <c r="G9629">
        <v>124733</v>
      </c>
      <c r="H9629">
        <v>1507</v>
      </c>
      <c r="I9629">
        <v>769288</v>
      </c>
      <c r="J9629">
        <v>1</v>
      </c>
      <c r="K9629">
        <v>10</v>
      </c>
      <c r="L9629">
        <v>55</v>
      </c>
      <c r="M9629">
        <v>161259044</v>
      </c>
      <c r="N9629" s="1">
        <v>45397.237500000003</v>
      </c>
      <c r="O9629" s="1">
        <v>45397.459722222222</v>
      </c>
      <c r="P9629" s="1"/>
      <c r="Q9629" s="1"/>
      <c r="R9629">
        <v>277</v>
      </c>
      <c r="S9629">
        <v>19200</v>
      </c>
      <c r="T9629">
        <v>0</v>
      </c>
      <c r="U9629" s="2" t="s">
        <v>1808</v>
      </c>
      <c r="V9629" s="2" t="s">
        <v>1809</v>
      </c>
      <c r="W9629">
        <v>10269</v>
      </c>
      <c r="X9629" s="2" t="s">
        <v>1726</v>
      </c>
      <c r="Y9629" s="2" t="s">
        <v>46</v>
      </c>
      <c r="Z9629" s="2" t="s">
        <v>2364</v>
      </c>
      <c r="AA9629" s="2"/>
      <c r="AB9629" s="2" t="s">
        <v>63</v>
      </c>
      <c r="AC9629" s="2" t="s">
        <v>63</v>
      </c>
      <c r="AD9629" s="2" t="s">
        <v>64</v>
      </c>
      <c r="AE9629">
        <v>16</v>
      </c>
      <c r="AF9629">
        <v>10</v>
      </c>
      <c r="AG9629">
        <v>369.08499999999998</v>
      </c>
      <c r="AH9629">
        <v>69.17</v>
      </c>
      <c r="AI9629" s="2" t="s">
        <v>1306</v>
      </c>
      <c r="AJ9629">
        <v>1</v>
      </c>
      <c r="AK9629" s="2" t="s">
        <v>117</v>
      </c>
      <c r="AL9629" s="2" t="s">
        <v>2365</v>
      </c>
      <c r="AM9629" s="2" t="s">
        <v>174</v>
      </c>
      <c r="AN9629" s="2" t="s">
        <v>106</v>
      </c>
      <c r="AO9629" s="2" t="s">
        <v>107</v>
      </c>
      <c r="AP9629">
        <v>6</v>
      </c>
    </row>
    <row r="9630" spans="1:45" x14ac:dyDescent="0.25">
      <c r="A9630">
        <v>15100</v>
      </c>
      <c r="B9630">
        <v>4819</v>
      </c>
      <c r="C9630" s="2" t="s">
        <v>214</v>
      </c>
      <c r="D9630">
        <v>721093</v>
      </c>
      <c r="E9630" s="1">
        <v>45399.666870717592</v>
      </c>
      <c r="F9630" s="1">
        <v>45399.66688553241</v>
      </c>
      <c r="G9630">
        <v>124733</v>
      </c>
      <c r="H9630">
        <v>1507</v>
      </c>
      <c r="I9630">
        <v>769291</v>
      </c>
      <c r="J9630">
        <v>1</v>
      </c>
      <c r="K9630">
        <v>8</v>
      </c>
      <c r="L9630">
        <v>2</v>
      </c>
      <c r="M9630">
        <v>161261410</v>
      </c>
      <c r="N9630" s="1">
        <v>45399.171527777777</v>
      </c>
      <c r="O9630" s="1">
        <v>45399.673611111109</v>
      </c>
      <c r="P9630" s="1"/>
      <c r="Q9630" s="1"/>
      <c r="R9630">
        <v>1</v>
      </c>
      <c r="S9630">
        <v>43380</v>
      </c>
      <c r="T9630">
        <v>0</v>
      </c>
      <c r="U9630" s="2" t="s">
        <v>1808</v>
      </c>
      <c r="V9630" s="2" t="s">
        <v>1809</v>
      </c>
      <c r="W9630">
        <v>10272</v>
      </c>
      <c r="X9630" s="2" t="s">
        <v>1810</v>
      </c>
      <c r="Y9630" s="2" t="s">
        <v>46</v>
      </c>
      <c r="Z9630" s="2" t="s">
        <v>2366</v>
      </c>
      <c r="AA9630" s="2"/>
      <c r="AB9630" s="2" t="s">
        <v>59</v>
      </c>
      <c r="AC9630" s="2" t="s">
        <v>49</v>
      </c>
      <c r="AD9630" s="2" t="s">
        <v>49</v>
      </c>
      <c r="AE9630">
        <v>2</v>
      </c>
      <c r="AF9630">
        <v>10.02</v>
      </c>
      <c r="AG9630">
        <v>315.36</v>
      </c>
      <c r="AH9630">
        <v>55.54</v>
      </c>
      <c r="AI9630" s="2" t="s">
        <v>1306</v>
      </c>
      <c r="AJ9630">
        <v>1</v>
      </c>
      <c r="AK9630" s="2" t="s">
        <v>117</v>
      </c>
      <c r="AL9630" s="2" t="s">
        <v>2367</v>
      </c>
      <c r="AM9630" s="2" t="s">
        <v>174</v>
      </c>
      <c r="AN9630" s="2" t="s">
        <v>106</v>
      </c>
      <c r="AO9630" s="2" t="s">
        <v>107</v>
      </c>
      <c r="AP9630">
        <v>9</v>
      </c>
      <c r="AQ9630">
        <v>0.41370000000000001</v>
      </c>
      <c r="AR9630">
        <v>0</v>
      </c>
      <c r="AS9630">
        <v>0.41369999999999996</v>
      </c>
    </row>
    <row r="9631" spans="1:45" x14ac:dyDescent="0.25">
      <c r="A9631">
        <v>15107</v>
      </c>
      <c r="B9631">
        <v>4819</v>
      </c>
      <c r="C9631" s="2" t="s">
        <v>214</v>
      </c>
      <c r="D9631">
        <v>721093</v>
      </c>
      <c r="E9631" s="1">
        <v>45399.666907557868</v>
      </c>
      <c r="F9631" s="1">
        <v>45399.666927627317</v>
      </c>
      <c r="G9631">
        <v>124733</v>
      </c>
      <c r="H9631">
        <v>1507</v>
      </c>
      <c r="I9631">
        <v>769291</v>
      </c>
      <c r="J9631">
        <v>1</v>
      </c>
      <c r="K9631">
        <v>8</v>
      </c>
      <c r="L9631">
        <v>2</v>
      </c>
      <c r="M9631">
        <v>161261410</v>
      </c>
      <c r="N9631" s="1">
        <v>45399.171527777777</v>
      </c>
      <c r="O9631" s="1">
        <v>45399.673611111109</v>
      </c>
      <c r="P9631" s="1"/>
      <c r="Q9631" s="1"/>
      <c r="R9631">
        <v>2</v>
      </c>
      <c r="S9631">
        <v>43380</v>
      </c>
      <c r="T9631">
        <v>0</v>
      </c>
      <c r="U9631" s="2" t="s">
        <v>1808</v>
      </c>
      <c r="V9631" s="2" t="s">
        <v>1809</v>
      </c>
      <c r="W9631">
        <v>10272</v>
      </c>
      <c r="X9631" s="2" t="s">
        <v>1810</v>
      </c>
      <c r="Y9631" s="2" t="s">
        <v>46</v>
      </c>
      <c r="Z9631" s="2" t="s">
        <v>2366</v>
      </c>
      <c r="AA9631" s="2"/>
      <c r="AB9631" s="2" t="s">
        <v>59</v>
      </c>
      <c r="AC9631" s="2" t="s">
        <v>49</v>
      </c>
      <c r="AD9631" s="2" t="s">
        <v>49</v>
      </c>
      <c r="AE9631">
        <v>2</v>
      </c>
      <c r="AF9631">
        <v>10.02</v>
      </c>
      <c r="AG9631">
        <v>315.36</v>
      </c>
      <c r="AH9631">
        <v>55.54</v>
      </c>
      <c r="AI9631" s="2" t="s">
        <v>1306</v>
      </c>
      <c r="AJ9631">
        <v>1</v>
      </c>
      <c r="AK9631" s="2" t="s">
        <v>117</v>
      </c>
      <c r="AL9631" s="2" t="s">
        <v>2367</v>
      </c>
      <c r="AM9631" s="2" t="s">
        <v>174</v>
      </c>
      <c r="AN9631" s="2" t="s">
        <v>106</v>
      </c>
      <c r="AO9631" s="2" t="s">
        <v>107</v>
      </c>
      <c r="AP9631">
        <v>9</v>
      </c>
      <c r="AQ9631">
        <v>0.41370000000000001</v>
      </c>
      <c r="AR9631">
        <v>0</v>
      </c>
      <c r="AS9631">
        <v>0.41369999999999996</v>
      </c>
    </row>
    <row r="9632" spans="1:45" x14ac:dyDescent="0.25">
      <c r="A9632">
        <v>16483</v>
      </c>
      <c r="B9632">
        <v>14284</v>
      </c>
      <c r="C9632" s="2" t="s">
        <v>1398</v>
      </c>
      <c r="D9632">
        <v>54493199</v>
      </c>
      <c r="E9632" s="1">
        <v>45400.896540046298</v>
      </c>
      <c r="F9632" s="1">
        <v>45400.933467048613</v>
      </c>
      <c r="G9632">
        <v>124733</v>
      </c>
      <c r="H9632">
        <v>1507</v>
      </c>
      <c r="I9632">
        <v>769291</v>
      </c>
      <c r="J9632">
        <v>1</v>
      </c>
      <c r="K9632">
        <v>2</v>
      </c>
      <c r="L9632">
        <v>29</v>
      </c>
      <c r="M9632">
        <v>161263530</v>
      </c>
      <c r="N9632" s="1">
        <v>45400.81527777778</v>
      </c>
      <c r="O9632" s="1">
        <v>45401</v>
      </c>
      <c r="P9632" s="1"/>
      <c r="Q9632" s="1"/>
      <c r="R9632">
        <v>3190</v>
      </c>
      <c r="S9632">
        <v>15960</v>
      </c>
      <c r="T9632">
        <v>0</v>
      </c>
      <c r="U9632" s="2" t="s">
        <v>1808</v>
      </c>
      <c r="V9632" s="2" t="s">
        <v>1809</v>
      </c>
      <c r="W9632">
        <v>10272</v>
      </c>
      <c r="X9632" s="2" t="s">
        <v>1810</v>
      </c>
      <c r="Y9632" s="2" t="s">
        <v>46</v>
      </c>
      <c r="Z9632" s="2" t="s">
        <v>2366</v>
      </c>
      <c r="AA9632" s="2"/>
      <c r="AB9632" s="2" t="s">
        <v>61</v>
      </c>
      <c r="AC9632" s="2" t="s">
        <v>61</v>
      </c>
      <c r="AD9632" s="2" t="s">
        <v>62</v>
      </c>
      <c r="AE9632">
        <v>8</v>
      </c>
      <c r="AF9632">
        <v>10.02</v>
      </c>
      <c r="AG9632">
        <v>315.36</v>
      </c>
      <c r="AH9632">
        <v>55.54</v>
      </c>
      <c r="AI9632" s="2" t="s">
        <v>1306</v>
      </c>
      <c r="AJ9632">
        <v>1</v>
      </c>
      <c r="AK9632" s="2" t="s">
        <v>117</v>
      </c>
      <c r="AL9632" s="2" t="s">
        <v>2367</v>
      </c>
      <c r="AM9632" s="2" t="s">
        <v>174</v>
      </c>
      <c r="AN9632" s="2" t="s">
        <v>106</v>
      </c>
      <c r="AO9632" s="2" t="s">
        <v>107</v>
      </c>
      <c r="AP9632">
        <v>9</v>
      </c>
      <c r="AQ9632">
        <v>1.7955399999999999</v>
      </c>
      <c r="AR9632">
        <v>0</v>
      </c>
      <c r="AS9632">
        <v>1.7955399999999999</v>
      </c>
    </row>
    <row r="9633" spans="1:45" x14ac:dyDescent="0.25">
      <c r="A9633">
        <v>16514</v>
      </c>
      <c r="B9633">
        <v>14284</v>
      </c>
      <c r="C9633" s="2" t="s">
        <v>1398</v>
      </c>
      <c r="D9633">
        <v>54493199</v>
      </c>
      <c r="E9633" s="1">
        <v>45400.93541755787</v>
      </c>
      <c r="F9633" s="1">
        <v>45400.93564077546</v>
      </c>
      <c r="G9633">
        <v>124733</v>
      </c>
      <c r="H9633">
        <v>1507</v>
      </c>
      <c r="I9633">
        <v>769291</v>
      </c>
      <c r="J9633">
        <v>1</v>
      </c>
      <c r="K9633">
        <v>2</v>
      </c>
      <c r="L9633">
        <v>29</v>
      </c>
      <c r="M9633">
        <v>161263530</v>
      </c>
      <c r="N9633" s="1">
        <v>45400.81527777778</v>
      </c>
      <c r="O9633" s="1">
        <v>45401</v>
      </c>
      <c r="P9633" s="1"/>
      <c r="Q9633" s="1"/>
      <c r="R9633">
        <v>19</v>
      </c>
      <c r="S9633">
        <v>15960</v>
      </c>
      <c r="T9633">
        <v>0</v>
      </c>
      <c r="U9633" s="2" t="s">
        <v>1808</v>
      </c>
      <c r="V9633" s="2" t="s">
        <v>1809</v>
      </c>
      <c r="W9633">
        <v>10272</v>
      </c>
      <c r="X9633" s="2" t="s">
        <v>1810</v>
      </c>
      <c r="Y9633" s="2" t="s">
        <v>46</v>
      </c>
      <c r="Z9633" s="2" t="s">
        <v>2366</v>
      </c>
      <c r="AA9633" s="2"/>
      <c r="AB9633" s="2" t="s">
        <v>61</v>
      </c>
      <c r="AC9633" s="2" t="s">
        <v>61</v>
      </c>
      <c r="AD9633" s="2" t="s">
        <v>62</v>
      </c>
      <c r="AE9633">
        <v>8</v>
      </c>
      <c r="AF9633">
        <v>10.02</v>
      </c>
      <c r="AG9633">
        <v>315.36</v>
      </c>
      <c r="AH9633">
        <v>55.54</v>
      </c>
      <c r="AI9633" s="2" t="s">
        <v>1306</v>
      </c>
      <c r="AJ9633">
        <v>1</v>
      </c>
      <c r="AK9633" s="2" t="s">
        <v>117</v>
      </c>
      <c r="AL9633" s="2" t="s">
        <v>2367</v>
      </c>
      <c r="AM9633" s="2" t="s">
        <v>174</v>
      </c>
      <c r="AN9633" s="2" t="s">
        <v>106</v>
      </c>
      <c r="AO9633" s="2" t="s">
        <v>107</v>
      </c>
      <c r="AP9633">
        <v>9</v>
      </c>
      <c r="AQ9633">
        <v>1.7955399999999999</v>
      </c>
      <c r="AR9633">
        <v>0</v>
      </c>
      <c r="AS9633">
        <v>1.7955399999999999</v>
      </c>
    </row>
    <row r="9634" spans="1:45" x14ac:dyDescent="0.25">
      <c r="A9634">
        <v>16515</v>
      </c>
      <c r="B9634">
        <v>8962</v>
      </c>
      <c r="C9634" s="2" t="s">
        <v>217</v>
      </c>
      <c r="D9634">
        <v>73269248</v>
      </c>
      <c r="E9634" s="1">
        <v>45400.935697569446</v>
      </c>
      <c r="F9634" s="1">
        <v>45400.937509108793</v>
      </c>
      <c r="G9634">
        <v>124733</v>
      </c>
      <c r="H9634">
        <v>1507</v>
      </c>
      <c r="I9634">
        <v>769291</v>
      </c>
      <c r="J9634">
        <v>1</v>
      </c>
      <c r="K9634">
        <v>10</v>
      </c>
      <c r="L9634">
        <v>55</v>
      </c>
      <c r="M9634">
        <v>161263582</v>
      </c>
      <c r="N9634" s="1">
        <v>45400.902083333334</v>
      </c>
      <c r="O9634" s="1">
        <v>45401.106249999997</v>
      </c>
      <c r="P9634" s="1"/>
      <c r="Q9634" s="1"/>
      <c r="R9634">
        <v>156</v>
      </c>
      <c r="S9634">
        <v>17640</v>
      </c>
      <c r="T9634">
        <v>0</v>
      </c>
      <c r="U9634" s="2" t="s">
        <v>1808</v>
      </c>
      <c r="V9634" s="2" t="s">
        <v>1809</v>
      </c>
      <c r="W9634">
        <v>10272</v>
      </c>
      <c r="X9634" s="2" t="s">
        <v>1810</v>
      </c>
      <c r="Y9634" s="2" t="s">
        <v>46</v>
      </c>
      <c r="Z9634" s="2" t="s">
        <v>2366</v>
      </c>
      <c r="AA9634" s="2"/>
      <c r="AB9634" s="2" t="s">
        <v>63</v>
      </c>
      <c r="AC9634" s="2" t="s">
        <v>63</v>
      </c>
      <c r="AD9634" s="2" t="s">
        <v>64</v>
      </c>
      <c r="AE9634">
        <v>16</v>
      </c>
      <c r="AF9634">
        <v>10.02</v>
      </c>
      <c r="AG9634">
        <v>315.36</v>
      </c>
      <c r="AH9634">
        <v>55.54</v>
      </c>
      <c r="AI9634" s="2" t="s">
        <v>1306</v>
      </c>
      <c r="AJ9634">
        <v>1</v>
      </c>
      <c r="AK9634" s="2" t="s">
        <v>117</v>
      </c>
      <c r="AL9634" s="2" t="s">
        <v>2367</v>
      </c>
      <c r="AM9634" s="2" t="s">
        <v>174</v>
      </c>
      <c r="AN9634" s="2" t="s">
        <v>106</v>
      </c>
      <c r="AO9634" s="2" t="s">
        <v>107</v>
      </c>
      <c r="AP9634">
        <v>9</v>
      </c>
    </row>
    <row r="9635" spans="1:45" x14ac:dyDescent="0.25">
      <c r="A9635">
        <v>16520</v>
      </c>
      <c r="B9635">
        <v>14284</v>
      </c>
      <c r="C9635" s="2" t="s">
        <v>1398</v>
      </c>
      <c r="D9635">
        <v>54493199</v>
      </c>
      <c r="E9635" s="1">
        <v>45400.93996142361</v>
      </c>
      <c r="F9635" s="1">
        <v>45400.954548807873</v>
      </c>
      <c r="G9635">
        <v>124733</v>
      </c>
      <c r="H9635">
        <v>1507</v>
      </c>
      <c r="I9635">
        <v>769291</v>
      </c>
      <c r="J9635">
        <v>1</v>
      </c>
      <c r="K9635">
        <v>11</v>
      </c>
      <c r="L9635">
        <v>9</v>
      </c>
      <c r="M9635">
        <v>161263530</v>
      </c>
      <c r="N9635" s="1">
        <v>45400.81527777778</v>
      </c>
      <c r="O9635" s="1">
        <v>45401</v>
      </c>
      <c r="P9635" s="1"/>
      <c r="Q9635" s="1"/>
      <c r="R9635">
        <v>1261</v>
      </c>
      <c r="S9635">
        <v>15960</v>
      </c>
      <c r="T9635">
        <v>0</v>
      </c>
      <c r="U9635" s="2" t="s">
        <v>1808</v>
      </c>
      <c r="V9635" s="2" t="s">
        <v>1809</v>
      </c>
      <c r="W9635">
        <v>10272</v>
      </c>
      <c r="X9635" s="2" t="s">
        <v>1810</v>
      </c>
      <c r="Y9635" s="2" t="s">
        <v>46</v>
      </c>
      <c r="Z9635" s="2" t="s">
        <v>2366</v>
      </c>
      <c r="AA9635" s="2"/>
      <c r="AB9635" s="2" t="s">
        <v>72</v>
      </c>
      <c r="AC9635" s="2" t="s">
        <v>72</v>
      </c>
      <c r="AD9635" s="2" t="s">
        <v>73</v>
      </c>
      <c r="AE9635">
        <v>1</v>
      </c>
      <c r="AF9635">
        <v>10.02</v>
      </c>
      <c r="AG9635">
        <v>315.36</v>
      </c>
      <c r="AH9635">
        <v>55.54</v>
      </c>
      <c r="AI9635" s="2" t="s">
        <v>1306</v>
      </c>
      <c r="AJ9635">
        <v>1</v>
      </c>
      <c r="AK9635" s="2" t="s">
        <v>117</v>
      </c>
      <c r="AL9635" s="2" t="s">
        <v>2367</v>
      </c>
      <c r="AM9635" s="2" t="s">
        <v>174</v>
      </c>
      <c r="AN9635" s="2" t="s">
        <v>106</v>
      </c>
      <c r="AO9635" s="2" t="s">
        <v>107</v>
      </c>
      <c r="AP9635">
        <v>9</v>
      </c>
      <c r="AQ9635">
        <v>0.33668999999999999</v>
      </c>
      <c r="AR9635">
        <v>0</v>
      </c>
      <c r="AS9635">
        <v>0.33668999999999999</v>
      </c>
    </row>
    <row r="9636" spans="1:45" x14ac:dyDescent="0.25">
      <c r="A9636">
        <v>16538</v>
      </c>
      <c r="B9636">
        <v>8962</v>
      </c>
      <c r="C9636" s="2" t="s">
        <v>217</v>
      </c>
      <c r="D9636">
        <v>73269248</v>
      </c>
      <c r="E9636" s="1">
        <v>45400.956818715276</v>
      </c>
      <c r="F9636" s="1">
        <v>45400.957445254629</v>
      </c>
      <c r="G9636">
        <v>124733</v>
      </c>
      <c r="H9636">
        <v>1507</v>
      </c>
      <c r="I9636">
        <v>769291</v>
      </c>
      <c r="J9636">
        <v>1</v>
      </c>
      <c r="K9636">
        <v>12</v>
      </c>
      <c r="L9636">
        <v>55</v>
      </c>
      <c r="M9636">
        <v>161263582</v>
      </c>
      <c r="N9636" s="1">
        <v>45400.902083333334</v>
      </c>
      <c r="O9636" s="1">
        <v>45401.106249999997</v>
      </c>
      <c r="P9636" s="1"/>
      <c r="Q9636" s="1"/>
      <c r="R9636">
        <v>54</v>
      </c>
      <c r="S9636">
        <v>17640</v>
      </c>
      <c r="T9636">
        <v>0</v>
      </c>
      <c r="U9636" s="2" t="s">
        <v>1808</v>
      </c>
      <c r="V9636" s="2" t="s">
        <v>1809</v>
      </c>
      <c r="W9636">
        <v>10272</v>
      </c>
      <c r="X9636" s="2" t="s">
        <v>1810</v>
      </c>
      <c r="Y9636" s="2" t="s">
        <v>46</v>
      </c>
      <c r="Z9636" s="2" t="s">
        <v>2366</v>
      </c>
      <c r="AA9636" s="2"/>
      <c r="AB9636" s="2" t="s">
        <v>48</v>
      </c>
      <c r="AC9636" s="2" t="s">
        <v>48</v>
      </c>
      <c r="AD9636" s="2" t="s">
        <v>64</v>
      </c>
      <c r="AE9636">
        <v>16</v>
      </c>
      <c r="AF9636">
        <v>10.02</v>
      </c>
      <c r="AG9636">
        <v>315.36</v>
      </c>
      <c r="AH9636">
        <v>55.54</v>
      </c>
      <c r="AI9636" s="2" t="s">
        <v>1306</v>
      </c>
      <c r="AJ9636">
        <v>1</v>
      </c>
      <c r="AK9636" s="2" t="s">
        <v>117</v>
      </c>
      <c r="AL9636" s="2" t="s">
        <v>2367</v>
      </c>
      <c r="AM9636" s="2" t="s">
        <v>174</v>
      </c>
      <c r="AN9636" s="2" t="s">
        <v>106</v>
      </c>
      <c r="AO9636" s="2" t="s">
        <v>107</v>
      </c>
      <c r="AP9636">
        <v>9</v>
      </c>
    </row>
    <row r="9637" spans="1:45" x14ac:dyDescent="0.25">
      <c r="A9637">
        <v>15928</v>
      </c>
      <c r="B9637">
        <v>12532</v>
      </c>
      <c r="C9637" s="2" t="s">
        <v>768</v>
      </c>
      <c r="D9637">
        <v>84213768</v>
      </c>
      <c r="E9637" s="1">
        <v>45400.448395254629</v>
      </c>
      <c r="F9637" s="1">
        <v>45400.448434803242</v>
      </c>
      <c r="G9637">
        <v>124733</v>
      </c>
      <c r="H9637">
        <v>1507</v>
      </c>
      <c r="I9637">
        <v>769295</v>
      </c>
      <c r="J9637">
        <v>1</v>
      </c>
      <c r="K9637">
        <v>8</v>
      </c>
      <c r="L9637">
        <v>2</v>
      </c>
      <c r="M9637">
        <v>161262611</v>
      </c>
      <c r="N9637" s="1">
        <v>45400.257638888892</v>
      </c>
      <c r="O9637" s="1">
        <v>45400.673611111109</v>
      </c>
      <c r="P9637" s="1"/>
      <c r="Q9637" s="1"/>
      <c r="R9637">
        <v>3</v>
      </c>
      <c r="S9637">
        <v>35940</v>
      </c>
      <c r="T9637">
        <v>0</v>
      </c>
      <c r="U9637" s="2" t="s">
        <v>1808</v>
      </c>
      <c r="V9637" s="2" t="s">
        <v>1809</v>
      </c>
      <c r="W9637">
        <v>10270</v>
      </c>
      <c r="X9637" s="2" t="s">
        <v>1817</v>
      </c>
      <c r="Y9637" s="2" t="s">
        <v>46</v>
      </c>
      <c r="Z9637" s="2" t="s">
        <v>1128</v>
      </c>
      <c r="AA9637" s="2"/>
      <c r="AB9637" s="2" t="s">
        <v>59</v>
      </c>
      <c r="AC9637" s="2" t="s">
        <v>49</v>
      </c>
      <c r="AD9637" s="2" t="s">
        <v>49</v>
      </c>
      <c r="AE9637">
        <v>2</v>
      </c>
      <c r="AF9637">
        <v>10</v>
      </c>
      <c r="AG9637">
        <v>293.41000000000003</v>
      </c>
      <c r="AH9637">
        <v>56.9</v>
      </c>
      <c r="AI9637" s="2" t="s">
        <v>1306</v>
      </c>
      <c r="AJ9637">
        <v>1</v>
      </c>
      <c r="AK9637" s="2" t="s">
        <v>117</v>
      </c>
      <c r="AL9637" s="2" t="s">
        <v>2335</v>
      </c>
      <c r="AM9637" s="2" t="s">
        <v>174</v>
      </c>
      <c r="AN9637" s="2" t="s">
        <v>106</v>
      </c>
      <c r="AO9637" s="2" t="s">
        <v>107</v>
      </c>
      <c r="AP9637">
        <v>6</v>
      </c>
      <c r="AQ9637">
        <v>0.16695000000000002</v>
      </c>
      <c r="AR9637">
        <v>0</v>
      </c>
      <c r="AS9637">
        <v>0.16695000000000002</v>
      </c>
    </row>
    <row r="9638" spans="1:45" x14ac:dyDescent="0.25">
      <c r="A9638">
        <v>16472</v>
      </c>
      <c r="B9638">
        <v>13056</v>
      </c>
      <c r="C9638" s="2" t="s">
        <v>1226</v>
      </c>
      <c r="D9638">
        <v>94535685</v>
      </c>
      <c r="E9638" s="1">
        <v>45400.880776620368</v>
      </c>
      <c r="F9638" s="1">
        <v>45400.893404895833</v>
      </c>
      <c r="G9638">
        <v>124733</v>
      </c>
      <c r="H9638">
        <v>1507</v>
      </c>
      <c r="I9638">
        <v>769295</v>
      </c>
      <c r="J9638">
        <v>1</v>
      </c>
      <c r="K9638">
        <v>2</v>
      </c>
      <c r="L9638">
        <v>29</v>
      </c>
      <c r="M9638">
        <v>161263545</v>
      </c>
      <c r="N9638" s="1">
        <v>45400.854166666664</v>
      </c>
      <c r="O9638" s="1">
        <v>45401.007638888892</v>
      </c>
      <c r="P9638" s="1"/>
      <c r="Q9638" s="1"/>
      <c r="R9638">
        <v>1091</v>
      </c>
      <c r="S9638">
        <v>13260</v>
      </c>
      <c r="T9638">
        <v>0</v>
      </c>
      <c r="U9638" s="2" t="s">
        <v>1808</v>
      </c>
      <c r="V9638" s="2" t="s">
        <v>1809</v>
      </c>
      <c r="W9638">
        <v>10270</v>
      </c>
      <c r="X9638" s="2" t="s">
        <v>1817</v>
      </c>
      <c r="Y9638" s="2" t="s">
        <v>46</v>
      </c>
      <c r="Z9638" s="2" t="s">
        <v>1128</v>
      </c>
      <c r="AA9638" s="2"/>
      <c r="AB9638" s="2" t="s">
        <v>61</v>
      </c>
      <c r="AC9638" s="2" t="s">
        <v>61</v>
      </c>
      <c r="AD9638" s="2" t="s">
        <v>62</v>
      </c>
      <c r="AE9638">
        <v>8</v>
      </c>
      <c r="AF9638">
        <v>10</v>
      </c>
      <c r="AG9638">
        <v>293.41000000000003</v>
      </c>
      <c r="AH9638">
        <v>56.9</v>
      </c>
      <c r="AI9638" s="2" t="s">
        <v>1306</v>
      </c>
      <c r="AJ9638">
        <v>1</v>
      </c>
      <c r="AK9638" s="2" t="s">
        <v>117</v>
      </c>
      <c r="AL9638" s="2" t="s">
        <v>2335</v>
      </c>
      <c r="AM9638" s="2" t="s">
        <v>174</v>
      </c>
      <c r="AN9638" s="2" t="s">
        <v>106</v>
      </c>
      <c r="AO9638" s="2" t="s">
        <v>107</v>
      </c>
      <c r="AP9638">
        <v>6</v>
      </c>
      <c r="AQ9638">
        <v>0.36667000000000005</v>
      </c>
      <c r="AR9638">
        <v>0</v>
      </c>
      <c r="AS9638">
        <v>0.36667000000000005</v>
      </c>
    </row>
    <row r="9639" spans="1:45" x14ac:dyDescent="0.25">
      <c r="A9639">
        <v>16494</v>
      </c>
      <c r="B9639">
        <v>8962</v>
      </c>
      <c r="C9639" s="2" t="s">
        <v>217</v>
      </c>
      <c r="D9639">
        <v>73269248</v>
      </c>
      <c r="E9639" s="1">
        <v>45400.918742511574</v>
      </c>
      <c r="F9639" s="1">
        <v>45400.919467627318</v>
      </c>
      <c r="G9639">
        <v>124733</v>
      </c>
      <c r="H9639">
        <v>1507</v>
      </c>
      <c r="I9639">
        <v>769295</v>
      </c>
      <c r="J9639">
        <v>1</v>
      </c>
      <c r="K9639">
        <v>10</v>
      </c>
      <c r="L9639">
        <v>55</v>
      </c>
      <c r="M9639">
        <v>161263582</v>
      </c>
      <c r="N9639" s="1">
        <v>45400.902083333334</v>
      </c>
      <c r="O9639" s="1">
        <v>45401.106249999997</v>
      </c>
      <c r="P9639" s="1"/>
      <c r="Q9639" s="1"/>
      <c r="R9639">
        <v>63</v>
      </c>
      <c r="S9639">
        <v>17640</v>
      </c>
      <c r="T9639">
        <v>0</v>
      </c>
      <c r="U9639" s="2" t="s">
        <v>1808</v>
      </c>
      <c r="V9639" s="2" t="s">
        <v>1809</v>
      </c>
      <c r="W9639">
        <v>10270</v>
      </c>
      <c r="X9639" s="2" t="s">
        <v>1817</v>
      </c>
      <c r="Y9639" s="2" t="s">
        <v>46</v>
      </c>
      <c r="Z9639" s="2" t="s">
        <v>1128</v>
      </c>
      <c r="AA9639" s="2"/>
      <c r="AB9639" s="2" t="s">
        <v>63</v>
      </c>
      <c r="AC9639" s="2" t="s">
        <v>63</v>
      </c>
      <c r="AD9639" s="2" t="s">
        <v>64</v>
      </c>
      <c r="AE9639">
        <v>16</v>
      </c>
      <c r="AF9639">
        <v>10</v>
      </c>
      <c r="AG9639">
        <v>293.41000000000003</v>
      </c>
      <c r="AH9639">
        <v>56.9</v>
      </c>
      <c r="AI9639" s="2" t="s">
        <v>1306</v>
      </c>
      <c r="AJ9639">
        <v>1</v>
      </c>
      <c r="AK9639" s="2" t="s">
        <v>117</v>
      </c>
      <c r="AL9639" s="2" t="s">
        <v>2335</v>
      </c>
      <c r="AM9639" s="2" t="s">
        <v>174</v>
      </c>
      <c r="AN9639" s="2" t="s">
        <v>106</v>
      </c>
      <c r="AO9639" s="2" t="s">
        <v>107</v>
      </c>
      <c r="AP9639">
        <v>6</v>
      </c>
    </row>
    <row r="9640" spans="1:45" x14ac:dyDescent="0.25">
      <c r="A9640">
        <v>16537</v>
      </c>
      <c r="B9640">
        <v>13056</v>
      </c>
      <c r="C9640" s="2" t="s">
        <v>1226</v>
      </c>
      <c r="D9640">
        <v>94535685</v>
      </c>
      <c r="E9640" s="1">
        <v>45400.956013773146</v>
      </c>
      <c r="F9640" s="1">
        <v>45400.961806481479</v>
      </c>
      <c r="G9640">
        <v>124733</v>
      </c>
      <c r="H9640">
        <v>1507</v>
      </c>
      <c r="I9640">
        <v>769295</v>
      </c>
      <c r="J9640">
        <v>1</v>
      </c>
      <c r="K9640">
        <v>11</v>
      </c>
      <c r="L9640">
        <v>9</v>
      </c>
      <c r="M9640">
        <v>161263545</v>
      </c>
      <c r="N9640" s="1">
        <v>45400.854166666664</v>
      </c>
      <c r="O9640" s="1">
        <v>45401.007638888892</v>
      </c>
      <c r="P9640" s="1"/>
      <c r="Q9640" s="1"/>
      <c r="R9640">
        <v>501</v>
      </c>
      <c r="S9640">
        <v>13260</v>
      </c>
      <c r="T9640">
        <v>0</v>
      </c>
      <c r="U9640" s="2" t="s">
        <v>1808</v>
      </c>
      <c r="V9640" s="2" t="s">
        <v>1809</v>
      </c>
      <c r="W9640">
        <v>10270</v>
      </c>
      <c r="X9640" s="2" t="s">
        <v>1817</v>
      </c>
      <c r="Y9640" s="2" t="s">
        <v>46</v>
      </c>
      <c r="Z9640" s="2" t="s">
        <v>1128</v>
      </c>
      <c r="AA9640" s="2"/>
      <c r="AB9640" s="2" t="s">
        <v>72</v>
      </c>
      <c r="AC9640" s="2" t="s">
        <v>72</v>
      </c>
      <c r="AD9640" s="2" t="s">
        <v>73</v>
      </c>
      <c r="AE9640">
        <v>1</v>
      </c>
      <c r="AF9640">
        <v>10</v>
      </c>
      <c r="AG9640">
        <v>293.41000000000003</v>
      </c>
      <c r="AH9640">
        <v>56.9</v>
      </c>
      <c r="AI9640" s="2" t="s">
        <v>1306</v>
      </c>
      <c r="AJ9640">
        <v>1</v>
      </c>
      <c r="AK9640" s="2" t="s">
        <v>117</v>
      </c>
      <c r="AL9640" s="2" t="s">
        <v>2335</v>
      </c>
      <c r="AM9640" s="2" t="s">
        <v>174</v>
      </c>
      <c r="AN9640" s="2" t="s">
        <v>106</v>
      </c>
      <c r="AO9640" s="2" t="s">
        <v>107</v>
      </c>
      <c r="AP9640">
        <v>6</v>
      </c>
    </row>
    <row r="9641" spans="1:45" x14ac:dyDescent="0.25">
      <c r="A9641">
        <v>16576</v>
      </c>
      <c r="B9641">
        <v>8962</v>
      </c>
      <c r="C9641" s="2" t="s">
        <v>217</v>
      </c>
      <c r="D9641">
        <v>73269248</v>
      </c>
      <c r="E9641" s="1">
        <v>45400.996011493058</v>
      </c>
      <c r="F9641" s="1">
        <v>45400.996312812502</v>
      </c>
      <c r="G9641">
        <v>124733</v>
      </c>
      <c r="H9641">
        <v>1507</v>
      </c>
      <c r="I9641">
        <v>769295</v>
      </c>
      <c r="J9641">
        <v>1</v>
      </c>
      <c r="K9641">
        <v>12</v>
      </c>
      <c r="L9641">
        <v>55</v>
      </c>
      <c r="M9641">
        <v>161263582</v>
      </c>
      <c r="N9641" s="1">
        <v>45400.902083333334</v>
      </c>
      <c r="O9641" s="1">
        <v>45401.106249999997</v>
      </c>
      <c r="P9641" s="1"/>
      <c r="Q9641" s="1"/>
      <c r="R9641">
        <v>26</v>
      </c>
      <c r="S9641">
        <v>17640</v>
      </c>
      <c r="T9641">
        <v>0</v>
      </c>
      <c r="U9641" s="2" t="s">
        <v>1808</v>
      </c>
      <c r="V9641" s="2" t="s">
        <v>1809</v>
      </c>
      <c r="W9641">
        <v>10270</v>
      </c>
      <c r="X9641" s="2" t="s">
        <v>1817</v>
      </c>
      <c r="Y9641" s="2" t="s">
        <v>46</v>
      </c>
      <c r="Z9641" s="2" t="s">
        <v>1128</v>
      </c>
      <c r="AA9641" s="2"/>
      <c r="AB9641" s="2" t="s">
        <v>48</v>
      </c>
      <c r="AC9641" s="2" t="s">
        <v>48</v>
      </c>
      <c r="AD9641" s="2" t="s">
        <v>64</v>
      </c>
      <c r="AE9641">
        <v>16</v>
      </c>
      <c r="AF9641">
        <v>10</v>
      </c>
      <c r="AG9641">
        <v>293.41000000000003</v>
      </c>
      <c r="AH9641">
        <v>56.9</v>
      </c>
      <c r="AI9641" s="2" t="s">
        <v>1306</v>
      </c>
      <c r="AJ9641">
        <v>1</v>
      </c>
      <c r="AK9641" s="2" t="s">
        <v>117</v>
      </c>
      <c r="AL9641" s="2" t="s">
        <v>2335</v>
      </c>
      <c r="AM9641" s="2" t="s">
        <v>174</v>
      </c>
      <c r="AN9641" s="2" t="s">
        <v>106</v>
      </c>
      <c r="AO9641" s="2" t="s">
        <v>107</v>
      </c>
      <c r="AP9641">
        <v>6</v>
      </c>
    </row>
    <row r="9642" spans="1:45" x14ac:dyDescent="0.25">
      <c r="A9642">
        <v>20554</v>
      </c>
      <c r="B9642">
        <v>14179</v>
      </c>
      <c r="C9642" s="2" t="s">
        <v>1212</v>
      </c>
      <c r="D9642">
        <v>158302213</v>
      </c>
      <c r="E9642" s="1">
        <v>45405.826436655094</v>
      </c>
      <c r="F9642" s="1">
        <v>45405.854562187502</v>
      </c>
      <c r="G9642">
        <v>124733</v>
      </c>
      <c r="H9642">
        <v>1507</v>
      </c>
      <c r="I9642">
        <v>769297</v>
      </c>
      <c r="J9642">
        <v>1</v>
      </c>
      <c r="K9642">
        <v>2</v>
      </c>
      <c r="L9642">
        <v>29</v>
      </c>
      <c r="M9642">
        <v>161267212</v>
      </c>
      <c r="N9642" s="1">
        <v>45405.810416666667</v>
      </c>
      <c r="O9642" s="1">
        <v>45406.111111111109</v>
      </c>
      <c r="P9642" s="1"/>
      <c r="Q9642" s="1"/>
      <c r="R9642">
        <v>2430</v>
      </c>
      <c r="S9642">
        <v>25980</v>
      </c>
      <c r="T9642">
        <v>0</v>
      </c>
      <c r="U9642" s="2" t="s">
        <v>1808</v>
      </c>
      <c r="V9642" s="2" t="s">
        <v>1809</v>
      </c>
      <c r="W9642">
        <v>10270</v>
      </c>
      <c r="X9642" s="2" t="s">
        <v>1817</v>
      </c>
      <c r="Y9642" s="2" t="s">
        <v>46</v>
      </c>
      <c r="Z9642" s="2" t="s">
        <v>2368</v>
      </c>
      <c r="AA9642" s="2"/>
      <c r="AB9642" s="2" t="s">
        <v>61</v>
      </c>
      <c r="AC9642" s="2" t="s">
        <v>61</v>
      </c>
      <c r="AD9642" s="2" t="s">
        <v>62</v>
      </c>
      <c r="AE9642">
        <v>8</v>
      </c>
      <c r="AF9642">
        <v>10</v>
      </c>
      <c r="AG9642">
        <v>205.06200000000001</v>
      </c>
      <c r="AH9642">
        <v>46.42</v>
      </c>
      <c r="AI9642" s="2" t="s">
        <v>1306</v>
      </c>
      <c r="AJ9642">
        <v>1</v>
      </c>
      <c r="AK9642" s="2" t="s">
        <v>117</v>
      </c>
      <c r="AL9642" s="2" t="s">
        <v>2318</v>
      </c>
      <c r="AM9642" s="2" t="s">
        <v>174</v>
      </c>
      <c r="AN9642" s="2" t="s">
        <v>106</v>
      </c>
      <c r="AO9642" s="2" t="s">
        <v>107</v>
      </c>
      <c r="AP9642">
        <v>6</v>
      </c>
      <c r="AQ9642">
        <v>0.36667000000000005</v>
      </c>
      <c r="AR9642">
        <v>0</v>
      </c>
      <c r="AS9642">
        <v>0.36667000000000005</v>
      </c>
    </row>
    <row r="9643" spans="1:45" x14ac:dyDescent="0.25">
      <c r="A9643">
        <v>20692</v>
      </c>
      <c r="B9643">
        <v>8962</v>
      </c>
      <c r="C9643" s="2" t="s">
        <v>217</v>
      </c>
      <c r="D9643">
        <v>73269248</v>
      </c>
      <c r="E9643" s="1">
        <v>45405.863466932868</v>
      </c>
      <c r="F9643" s="1">
        <v>45405.864106215275</v>
      </c>
      <c r="G9643">
        <v>124733</v>
      </c>
      <c r="H9643">
        <v>1507</v>
      </c>
      <c r="I9643">
        <v>769297</v>
      </c>
      <c r="J9643">
        <v>1</v>
      </c>
      <c r="K9643">
        <v>10</v>
      </c>
      <c r="L9643">
        <v>55</v>
      </c>
      <c r="M9643">
        <v>161266965</v>
      </c>
      <c r="N9643" s="1">
        <v>45405.574999999997</v>
      </c>
      <c r="O9643" s="1">
        <v>45405.886805555558</v>
      </c>
      <c r="P9643" s="1"/>
      <c r="Q9643" s="1"/>
      <c r="R9643">
        <v>55</v>
      </c>
      <c r="S9643">
        <v>26940</v>
      </c>
      <c r="T9643">
        <v>0</v>
      </c>
      <c r="U9643" s="2" t="s">
        <v>1808</v>
      </c>
      <c r="V9643" s="2" t="s">
        <v>1809</v>
      </c>
      <c r="W9643">
        <v>10270</v>
      </c>
      <c r="X9643" s="2" t="s">
        <v>1817</v>
      </c>
      <c r="Y9643" s="2" t="s">
        <v>46</v>
      </c>
      <c r="Z9643" s="2" t="s">
        <v>2368</v>
      </c>
      <c r="AA9643" s="2"/>
      <c r="AB9643" s="2" t="s">
        <v>63</v>
      </c>
      <c r="AC9643" s="2" t="s">
        <v>63</v>
      </c>
      <c r="AD9643" s="2" t="s">
        <v>64</v>
      </c>
      <c r="AE9643">
        <v>16</v>
      </c>
      <c r="AF9643">
        <v>10</v>
      </c>
      <c r="AG9643">
        <v>205.06200000000001</v>
      </c>
      <c r="AH9643">
        <v>46.42</v>
      </c>
      <c r="AI9643" s="2" t="s">
        <v>1306</v>
      </c>
      <c r="AJ9643">
        <v>1</v>
      </c>
      <c r="AK9643" s="2" t="s">
        <v>117</v>
      </c>
      <c r="AL9643" s="2" t="s">
        <v>2318</v>
      </c>
      <c r="AM9643" s="2" t="s">
        <v>174</v>
      </c>
      <c r="AN9643" s="2" t="s">
        <v>106</v>
      </c>
      <c r="AO9643" s="2" t="s">
        <v>107</v>
      </c>
      <c r="AP9643">
        <v>6</v>
      </c>
    </row>
    <row r="9644" spans="1:45" x14ac:dyDescent="0.25">
      <c r="A9644">
        <v>20710</v>
      </c>
      <c r="B9644">
        <v>14179</v>
      </c>
      <c r="C9644" s="2" t="s">
        <v>1212</v>
      </c>
      <c r="D9644">
        <v>158302213</v>
      </c>
      <c r="E9644" s="1">
        <v>45405.878333831017</v>
      </c>
      <c r="F9644" s="1">
        <v>45405.880764317131</v>
      </c>
      <c r="G9644">
        <v>124733</v>
      </c>
      <c r="H9644">
        <v>1507</v>
      </c>
      <c r="I9644">
        <v>769297</v>
      </c>
      <c r="J9644">
        <v>1</v>
      </c>
      <c r="K9644">
        <v>11</v>
      </c>
      <c r="L9644">
        <v>9</v>
      </c>
      <c r="M9644">
        <v>161267212</v>
      </c>
      <c r="N9644" s="1">
        <v>45405.810416666667</v>
      </c>
      <c r="O9644" s="1">
        <v>45406.111111111109</v>
      </c>
      <c r="P9644" s="1"/>
      <c r="Q9644" s="1"/>
      <c r="R9644">
        <v>210</v>
      </c>
      <c r="S9644">
        <v>25980</v>
      </c>
      <c r="T9644">
        <v>0</v>
      </c>
      <c r="U9644" s="2" t="s">
        <v>1808</v>
      </c>
      <c r="V9644" s="2" t="s">
        <v>1809</v>
      </c>
      <c r="W9644">
        <v>10270</v>
      </c>
      <c r="X9644" s="2" t="s">
        <v>1817</v>
      </c>
      <c r="Y9644" s="2" t="s">
        <v>46</v>
      </c>
      <c r="Z9644" s="2" t="s">
        <v>2368</v>
      </c>
      <c r="AA9644" s="2"/>
      <c r="AB9644" s="2" t="s">
        <v>72</v>
      </c>
      <c r="AC9644" s="2" t="s">
        <v>72</v>
      </c>
      <c r="AD9644" s="2" t="s">
        <v>73</v>
      </c>
      <c r="AE9644">
        <v>1</v>
      </c>
      <c r="AF9644">
        <v>10</v>
      </c>
      <c r="AG9644">
        <v>205.06200000000001</v>
      </c>
      <c r="AH9644">
        <v>46.42</v>
      </c>
      <c r="AI9644" s="2" t="s">
        <v>1306</v>
      </c>
      <c r="AJ9644">
        <v>1</v>
      </c>
      <c r="AK9644" s="2" t="s">
        <v>117</v>
      </c>
      <c r="AL9644" s="2" t="s">
        <v>2318</v>
      </c>
      <c r="AM9644" s="2" t="s">
        <v>174</v>
      </c>
      <c r="AN9644" s="2" t="s">
        <v>106</v>
      </c>
      <c r="AO9644" s="2" t="s">
        <v>107</v>
      </c>
      <c r="AP9644">
        <v>6</v>
      </c>
    </row>
    <row r="9645" spans="1:45" x14ac:dyDescent="0.25">
      <c r="A9645">
        <v>20718</v>
      </c>
      <c r="B9645">
        <v>4716</v>
      </c>
      <c r="C9645" s="2" t="s">
        <v>218</v>
      </c>
      <c r="D9645">
        <v>23232518</v>
      </c>
      <c r="E9645" s="1">
        <v>45405.889352627317</v>
      </c>
      <c r="F9645" s="1">
        <v>45405.889412268516</v>
      </c>
      <c r="G9645">
        <v>124733</v>
      </c>
      <c r="H9645">
        <v>1507</v>
      </c>
      <c r="I9645">
        <v>769297</v>
      </c>
      <c r="J9645">
        <v>1</v>
      </c>
      <c r="K9645">
        <v>12</v>
      </c>
      <c r="L9645">
        <v>55</v>
      </c>
      <c r="M9645">
        <v>161267228</v>
      </c>
      <c r="N9645" s="1">
        <v>45405.843055555553</v>
      </c>
      <c r="O9645" s="1">
        <v>45406.293749999997</v>
      </c>
      <c r="P9645" s="1"/>
      <c r="Q9645" s="1"/>
      <c r="R9645">
        <v>5</v>
      </c>
      <c r="S9645">
        <v>38940</v>
      </c>
      <c r="T9645">
        <v>0</v>
      </c>
      <c r="U9645" s="2" t="s">
        <v>1808</v>
      </c>
      <c r="V9645" s="2" t="s">
        <v>1809</v>
      </c>
      <c r="W9645">
        <v>10270</v>
      </c>
      <c r="X9645" s="2" t="s">
        <v>1817</v>
      </c>
      <c r="Y9645" s="2" t="s">
        <v>46</v>
      </c>
      <c r="Z9645" s="2" t="s">
        <v>2368</v>
      </c>
      <c r="AA9645" s="2"/>
      <c r="AB9645" s="2" t="s">
        <v>48</v>
      </c>
      <c r="AC9645" s="2" t="s">
        <v>48</v>
      </c>
      <c r="AD9645" s="2" t="s">
        <v>64</v>
      </c>
      <c r="AE9645">
        <v>16</v>
      </c>
      <c r="AF9645">
        <v>10</v>
      </c>
      <c r="AG9645">
        <v>205.06200000000001</v>
      </c>
      <c r="AH9645">
        <v>46.42</v>
      </c>
      <c r="AI9645" s="2" t="s">
        <v>1306</v>
      </c>
      <c r="AJ9645">
        <v>1</v>
      </c>
      <c r="AK9645" s="2" t="s">
        <v>117</v>
      </c>
      <c r="AL9645" s="2" t="s">
        <v>2318</v>
      </c>
      <c r="AM9645" s="2" t="s">
        <v>174</v>
      </c>
      <c r="AN9645" s="2" t="s">
        <v>106</v>
      </c>
      <c r="AO9645" s="2" t="s">
        <v>107</v>
      </c>
      <c r="AP9645">
        <v>6</v>
      </c>
    </row>
    <row r="9646" spans="1:45" x14ac:dyDescent="0.25">
      <c r="A9646">
        <v>20724</v>
      </c>
      <c r="B9646">
        <v>14179</v>
      </c>
      <c r="C9646" s="2" t="s">
        <v>1212</v>
      </c>
      <c r="D9646">
        <v>158302213</v>
      </c>
      <c r="E9646" s="1">
        <v>45405.896715590279</v>
      </c>
      <c r="F9646" s="1">
        <v>45405.896759756943</v>
      </c>
      <c r="G9646">
        <v>124733</v>
      </c>
      <c r="H9646">
        <v>1507</v>
      </c>
      <c r="I9646">
        <v>769297</v>
      </c>
      <c r="J9646">
        <v>1</v>
      </c>
      <c r="K9646">
        <v>11</v>
      </c>
      <c r="L9646">
        <v>9</v>
      </c>
      <c r="M9646">
        <v>161267212</v>
      </c>
      <c r="N9646" s="1">
        <v>45405.810416666667</v>
      </c>
      <c r="O9646" s="1">
        <v>45406.111111111109</v>
      </c>
      <c r="P9646" s="1"/>
      <c r="Q9646" s="1"/>
      <c r="R9646">
        <v>4</v>
      </c>
      <c r="S9646">
        <v>25980</v>
      </c>
      <c r="T9646">
        <v>0</v>
      </c>
      <c r="U9646" s="2" t="s">
        <v>1808</v>
      </c>
      <c r="V9646" s="2" t="s">
        <v>1809</v>
      </c>
      <c r="W9646">
        <v>10270</v>
      </c>
      <c r="X9646" s="2" t="s">
        <v>1817</v>
      </c>
      <c r="Y9646" s="2" t="s">
        <v>46</v>
      </c>
      <c r="Z9646" s="2" t="s">
        <v>2368</v>
      </c>
      <c r="AA9646" s="2"/>
      <c r="AB9646" s="2" t="s">
        <v>72</v>
      </c>
      <c r="AC9646" s="2" t="s">
        <v>72</v>
      </c>
      <c r="AD9646" s="2" t="s">
        <v>73</v>
      </c>
      <c r="AE9646">
        <v>1</v>
      </c>
      <c r="AF9646">
        <v>10</v>
      </c>
      <c r="AG9646">
        <v>205.06200000000001</v>
      </c>
      <c r="AH9646">
        <v>46.42</v>
      </c>
      <c r="AI9646" s="2" t="s">
        <v>1306</v>
      </c>
      <c r="AJ9646">
        <v>1</v>
      </c>
      <c r="AK9646" s="2" t="s">
        <v>117</v>
      </c>
      <c r="AL9646" s="2" t="s">
        <v>2318</v>
      </c>
      <c r="AM9646" s="2" t="s">
        <v>174</v>
      </c>
      <c r="AN9646" s="2" t="s">
        <v>106</v>
      </c>
      <c r="AO9646" s="2" t="s">
        <v>107</v>
      </c>
      <c r="AP9646">
        <v>6</v>
      </c>
    </row>
    <row r="9647" spans="1:45" x14ac:dyDescent="0.25">
      <c r="A9647">
        <v>20736</v>
      </c>
      <c r="B9647">
        <v>4716</v>
      </c>
      <c r="C9647" s="2" t="s">
        <v>218</v>
      </c>
      <c r="D9647">
        <v>23232518</v>
      </c>
      <c r="E9647" s="1">
        <v>45405.908949918979</v>
      </c>
      <c r="F9647" s="1">
        <v>45405.909008020833</v>
      </c>
      <c r="G9647">
        <v>124733</v>
      </c>
      <c r="H9647">
        <v>1507</v>
      </c>
      <c r="I9647">
        <v>769297</v>
      </c>
      <c r="J9647">
        <v>1</v>
      </c>
      <c r="K9647">
        <v>12</v>
      </c>
      <c r="L9647">
        <v>55</v>
      </c>
      <c r="M9647">
        <v>161267228</v>
      </c>
      <c r="N9647" s="1">
        <v>45405.843055555553</v>
      </c>
      <c r="O9647" s="1">
        <v>45406.293749999997</v>
      </c>
      <c r="P9647" s="1"/>
      <c r="Q9647" s="1"/>
      <c r="R9647">
        <v>5</v>
      </c>
      <c r="S9647">
        <v>38940</v>
      </c>
      <c r="T9647">
        <v>0</v>
      </c>
      <c r="U9647" s="2" t="s">
        <v>1808</v>
      </c>
      <c r="V9647" s="2" t="s">
        <v>1809</v>
      </c>
      <c r="W9647">
        <v>10270</v>
      </c>
      <c r="X9647" s="2" t="s">
        <v>1817</v>
      </c>
      <c r="Y9647" s="2" t="s">
        <v>46</v>
      </c>
      <c r="Z9647" s="2" t="s">
        <v>2368</v>
      </c>
      <c r="AA9647" s="2"/>
      <c r="AB9647" s="2" t="s">
        <v>48</v>
      </c>
      <c r="AC9647" s="2" t="s">
        <v>48</v>
      </c>
      <c r="AD9647" s="2" t="s">
        <v>64</v>
      </c>
      <c r="AE9647">
        <v>16</v>
      </c>
      <c r="AF9647">
        <v>10</v>
      </c>
      <c r="AG9647">
        <v>205.06200000000001</v>
      </c>
      <c r="AH9647">
        <v>46.42</v>
      </c>
      <c r="AI9647" s="2" t="s">
        <v>1306</v>
      </c>
      <c r="AJ9647">
        <v>1</v>
      </c>
      <c r="AK9647" s="2" t="s">
        <v>117</v>
      </c>
      <c r="AL9647" s="2" t="s">
        <v>2318</v>
      </c>
      <c r="AM9647" s="2" t="s">
        <v>174</v>
      </c>
      <c r="AN9647" s="2" t="s">
        <v>106</v>
      </c>
      <c r="AO9647" s="2" t="s">
        <v>107</v>
      </c>
      <c r="AP9647">
        <v>6</v>
      </c>
    </row>
    <row r="9648" spans="1:45" x14ac:dyDescent="0.25">
      <c r="A9648">
        <v>20778</v>
      </c>
      <c r="B9648">
        <v>13056</v>
      </c>
      <c r="C9648" s="2" t="s">
        <v>1226</v>
      </c>
      <c r="D9648">
        <v>94535685</v>
      </c>
      <c r="E9648" s="1">
        <v>45405.945225115742</v>
      </c>
      <c r="F9648" s="1">
        <v>45406.116859456015</v>
      </c>
      <c r="G9648">
        <v>124733</v>
      </c>
      <c r="H9648">
        <v>1507</v>
      </c>
      <c r="I9648">
        <v>769297</v>
      </c>
      <c r="J9648">
        <v>1</v>
      </c>
      <c r="K9648">
        <v>11</v>
      </c>
      <c r="L9648">
        <v>9</v>
      </c>
      <c r="M9648">
        <v>161267239</v>
      </c>
      <c r="N9648" s="1">
        <v>45405.856249999997</v>
      </c>
      <c r="O9648" s="1">
        <v>45406.118055555555</v>
      </c>
      <c r="P9648" s="1"/>
      <c r="Q9648" s="1"/>
      <c r="R9648">
        <v>14829</v>
      </c>
      <c r="S9648">
        <v>22620</v>
      </c>
      <c r="T9648">
        <v>0</v>
      </c>
      <c r="U9648" s="2" t="s">
        <v>1808</v>
      </c>
      <c r="V9648" s="2" t="s">
        <v>1809</v>
      </c>
      <c r="W9648">
        <v>10270</v>
      </c>
      <c r="X9648" s="2" t="s">
        <v>1817</v>
      </c>
      <c r="Y9648" s="2" t="s">
        <v>46</v>
      </c>
      <c r="Z9648" s="2" t="s">
        <v>2368</v>
      </c>
      <c r="AA9648" s="2"/>
      <c r="AB9648" s="2" t="s">
        <v>72</v>
      </c>
      <c r="AC9648" s="2" t="s">
        <v>72</v>
      </c>
      <c r="AD9648" s="2" t="s">
        <v>73</v>
      </c>
      <c r="AE9648">
        <v>1</v>
      </c>
      <c r="AF9648">
        <v>10</v>
      </c>
      <c r="AG9648">
        <v>205.06200000000001</v>
      </c>
      <c r="AH9648">
        <v>46.42</v>
      </c>
      <c r="AI9648" s="2" t="s">
        <v>1306</v>
      </c>
      <c r="AJ9648">
        <v>1</v>
      </c>
      <c r="AK9648" s="2" t="s">
        <v>117</v>
      </c>
      <c r="AL9648" s="2" t="s">
        <v>2318</v>
      </c>
      <c r="AM9648" s="2" t="s">
        <v>174</v>
      </c>
      <c r="AN9648" s="2" t="s">
        <v>106</v>
      </c>
      <c r="AO9648" s="2" t="s">
        <v>107</v>
      </c>
      <c r="AP9648">
        <v>6</v>
      </c>
    </row>
    <row r="9649" spans="1:45" x14ac:dyDescent="0.25">
      <c r="A9649">
        <v>12675</v>
      </c>
      <c r="B9649">
        <v>8624</v>
      </c>
      <c r="C9649" s="2" t="s">
        <v>66</v>
      </c>
      <c r="D9649">
        <v>721164</v>
      </c>
      <c r="E9649" s="1">
        <v>45397.735095451389</v>
      </c>
      <c r="F9649" s="1">
        <v>45397.735149340275</v>
      </c>
      <c r="G9649">
        <v>124733</v>
      </c>
      <c r="H9649">
        <v>1507</v>
      </c>
      <c r="I9649">
        <v>769299</v>
      </c>
      <c r="J9649">
        <v>1</v>
      </c>
      <c r="K9649">
        <v>8</v>
      </c>
      <c r="L9649">
        <v>2</v>
      </c>
      <c r="M9649">
        <v>161259843</v>
      </c>
      <c r="N9649" s="1">
        <v>45397.640972222223</v>
      </c>
      <c r="O9649" s="1">
        <v>45397.834722222222</v>
      </c>
      <c r="P9649" s="1"/>
      <c r="Q9649" s="1"/>
      <c r="R9649">
        <v>4</v>
      </c>
      <c r="S9649">
        <v>16740</v>
      </c>
      <c r="T9649">
        <v>0</v>
      </c>
      <c r="U9649" s="2" t="s">
        <v>1808</v>
      </c>
      <c r="V9649" s="2" t="s">
        <v>1809</v>
      </c>
      <c r="W9649">
        <v>10269</v>
      </c>
      <c r="X9649" s="2" t="s">
        <v>1726</v>
      </c>
      <c r="Y9649" s="2" t="s">
        <v>46</v>
      </c>
      <c r="Z9649" s="2" t="s">
        <v>2369</v>
      </c>
      <c r="AA9649" s="2"/>
      <c r="AB9649" s="2" t="s">
        <v>59</v>
      </c>
      <c r="AC9649" s="2" t="s">
        <v>49</v>
      </c>
      <c r="AD9649" s="2" t="s">
        <v>49</v>
      </c>
      <c r="AE9649">
        <v>2</v>
      </c>
      <c r="AF9649">
        <v>10</v>
      </c>
      <c r="AG9649">
        <v>235.75800000000001</v>
      </c>
      <c r="AH9649">
        <v>50.52</v>
      </c>
      <c r="AI9649" s="2" t="s">
        <v>1306</v>
      </c>
      <c r="AJ9649">
        <v>1</v>
      </c>
      <c r="AK9649" s="2" t="s">
        <v>117</v>
      </c>
      <c r="AL9649" s="2" t="s">
        <v>2318</v>
      </c>
      <c r="AM9649" s="2" t="s">
        <v>174</v>
      </c>
      <c r="AN9649" s="2" t="s">
        <v>106</v>
      </c>
      <c r="AO9649" s="2" t="s">
        <v>107</v>
      </c>
      <c r="AP9649">
        <v>11</v>
      </c>
      <c r="AQ9649">
        <v>0.40499000000000007</v>
      </c>
      <c r="AR9649">
        <v>0</v>
      </c>
      <c r="AS9649">
        <v>0.40499000000000002</v>
      </c>
    </row>
    <row r="9650" spans="1:45" x14ac:dyDescent="0.25">
      <c r="A9650">
        <v>14176</v>
      </c>
      <c r="B9650">
        <v>8734</v>
      </c>
      <c r="C9650" s="2" t="s">
        <v>1225</v>
      </c>
      <c r="D9650">
        <v>69599260</v>
      </c>
      <c r="E9650" s="1">
        <v>45398.923195520831</v>
      </c>
      <c r="F9650" s="1">
        <v>45398.92398576389</v>
      </c>
      <c r="G9650">
        <v>124733</v>
      </c>
      <c r="H9650">
        <v>1507</v>
      </c>
      <c r="I9650">
        <v>769299</v>
      </c>
      <c r="J9650">
        <v>1</v>
      </c>
      <c r="K9650">
        <v>2</v>
      </c>
      <c r="L9650">
        <v>29</v>
      </c>
      <c r="M9650">
        <v>161261334</v>
      </c>
      <c r="N9650" s="1">
        <v>45398.871527777781</v>
      </c>
      <c r="O9650" s="1">
        <v>45399.123611111114</v>
      </c>
      <c r="P9650" s="1"/>
      <c r="Q9650" s="1"/>
      <c r="R9650">
        <v>68</v>
      </c>
      <c r="S9650">
        <v>21780</v>
      </c>
      <c r="T9650">
        <v>0</v>
      </c>
      <c r="U9650" s="2" t="s">
        <v>1808</v>
      </c>
      <c r="V9650" s="2" t="s">
        <v>1809</v>
      </c>
      <c r="W9650">
        <v>10269</v>
      </c>
      <c r="X9650" s="2" t="s">
        <v>1726</v>
      </c>
      <c r="Y9650" s="2" t="s">
        <v>46</v>
      </c>
      <c r="Z9650" s="2" t="s">
        <v>2369</v>
      </c>
      <c r="AA9650" s="2"/>
      <c r="AB9650" s="2" t="s">
        <v>61</v>
      </c>
      <c r="AC9650" s="2" t="s">
        <v>61</v>
      </c>
      <c r="AD9650" s="2" t="s">
        <v>62</v>
      </c>
      <c r="AE9650">
        <v>8</v>
      </c>
      <c r="AF9650">
        <v>10</v>
      </c>
      <c r="AG9650">
        <v>235.75800000000001</v>
      </c>
      <c r="AH9650">
        <v>50.52</v>
      </c>
      <c r="AI9650" s="2" t="s">
        <v>1306</v>
      </c>
      <c r="AJ9650">
        <v>1</v>
      </c>
      <c r="AK9650" s="2" t="s">
        <v>117</v>
      </c>
      <c r="AL9650" s="2" t="s">
        <v>2318</v>
      </c>
      <c r="AM9650" s="2" t="s">
        <v>174</v>
      </c>
      <c r="AN9650" s="2" t="s">
        <v>106</v>
      </c>
      <c r="AO9650" s="2" t="s">
        <v>107</v>
      </c>
      <c r="AP9650">
        <v>11</v>
      </c>
      <c r="AQ9650">
        <v>1.6132599999999999</v>
      </c>
      <c r="AR9650">
        <v>0</v>
      </c>
      <c r="AS9650">
        <v>1.6132599999999999</v>
      </c>
    </row>
    <row r="9651" spans="1:45" x14ac:dyDescent="0.25">
      <c r="A9651">
        <v>14388</v>
      </c>
      <c r="B9651">
        <v>4716</v>
      </c>
      <c r="C9651" s="2" t="s">
        <v>218</v>
      </c>
      <c r="D9651">
        <v>23232518</v>
      </c>
      <c r="E9651" s="1">
        <v>45399.094016817129</v>
      </c>
      <c r="F9651" s="1">
        <v>45399.094650729166</v>
      </c>
      <c r="G9651">
        <v>124733</v>
      </c>
      <c r="H9651">
        <v>1507</v>
      </c>
      <c r="I9651">
        <v>769299</v>
      </c>
      <c r="J9651">
        <v>1</v>
      </c>
      <c r="K9651">
        <v>12</v>
      </c>
      <c r="L9651">
        <v>55</v>
      </c>
      <c r="M9651">
        <v>161261390</v>
      </c>
      <c r="N9651" s="1">
        <v>45399.034722222219</v>
      </c>
      <c r="O9651" s="1">
        <v>45399.293055555558</v>
      </c>
      <c r="P9651" s="1"/>
      <c r="Q9651" s="1"/>
      <c r="R9651">
        <v>54</v>
      </c>
      <c r="S9651">
        <v>22320</v>
      </c>
      <c r="T9651">
        <v>0</v>
      </c>
      <c r="U9651" s="2" t="s">
        <v>1808</v>
      </c>
      <c r="V9651" s="2" t="s">
        <v>1809</v>
      </c>
      <c r="W9651">
        <v>10269</v>
      </c>
      <c r="X9651" s="2" t="s">
        <v>1726</v>
      </c>
      <c r="Y9651" s="2" t="s">
        <v>46</v>
      </c>
      <c r="Z9651" s="2" t="s">
        <v>2369</v>
      </c>
      <c r="AA9651" s="2"/>
      <c r="AB9651" s="2" t="s">
        <v>48</v>
      </c>
      <c r="AC9651" s="2" t="s">
        <v>48</v>
      </c>
      <c r="AD9651" s="2" t="s">
        <v>64</v>
      </c>
      <c r="AE9651">
        <v>16</v>
      </c>
      <c r="AF9651">
        <v>10</v>
      </c>
      <c r="AG9651">
        <v>235.75800000000001</v>
      </c>
      <c r="AH9651">
        <v>50.52</v>
      </c>
      <c r="AI9651" s="2" t="s">
        <v>1306</v>
      </c>
      <c r="AJ9651">
        <v>1</v>
      </c>
      <c r="AK9651" s="2" t="s">
        <v>117</v>
      </c>
      <c r="AL9651" s="2" t="s">
        <v>2318</v>
      </c>
      <c r="AM9651" s="2" t="s">
        <v>174</v>
      </c>
      <c r="AN9651" s="2" t="s">
        <v>106</v>
      </c>
      <c r="AO9651" s="2" t="s">
        <v>107</v>
      </c>
      <c r="AP9651">
        <v>11</v>
      </c>
    </row>
    <row r="9652" spans="1:45" x14ac:dyDescent="0.25">
      <c r="A9652">
        <v>13904</v>
      </c>
      <c r="B9652">
        <v>8734</v>
      </c>
      <c r="C9652" s="2" t="s">
        <v>1225</v>
      </c>
      <c r="D9652">
        <v>69599260</v>
      </c>
      <c r="E9652" s="1">
        <v>45398.747605902776</v>
      </c>
      <c r="F9652" s="1">
        <v>45398.766963159724</v>
      </c>
      <c r="G9652">
        <v>124733</v>
      </c>
      <c r="H9652">
        <v>1507</v>
      </c>
      <c r="I9652">
        <v>769299</v>
      </c>
      <c r="J9652">
        <v>1</v>
      </c>
      <c r="K9652">
        <v>2</v>
      </c>
      <c r="L9652">
        <v>29</v>
      </c>
      <c r="M9652">
        <v>161261145</v>
      </c>
      <c r="N9652" s="1">
        <v>45398.643750000003</v>
      </c>
      <c r="O9652" s="1">
        <v>45398.806944444441</v>
      </c>
      <c r="P9652" s="1"/>
      <c r="Q9652" s="1"/>
      <c r="R9652">
        <v>1672</v>
      </c>
      <c r="S9652">
        <v>14100</v>
      </c>
      <c r="T9652">
        <v>0</v>
      </c>
      <c r="U9652" s="2" t="s">
        <v>1808</v>
      </c>
      <c r="V9652" s="2" t="s">
        <v>1809</v>
      </c>
      <c r="W9652">
        <v>10269</v>
      </c>
      <c r="X9652" s="2" t="s">
        <v>1726</v>
      </c>
      <c r="Y9652" s="2" t="s">
        <v>46</v>
      </c>
      <c r="Z9652" s="2" t="s">
        <v>2369</v>
      </c>
      <c r="AA9652" s="2"/>
      <c r="AB9652" s="2" t="s">
        <v>61</v>
      </c>
      <c r="AC9652" s="2" t="s">
        <v>61</v>
      </c>
      <c r="AD9652" s="2" t="s">
        <v>62</v>
      </c>
      <c r="AE9652">
        <v>8</v>
      </c>
      <c r="AF9652">
        <v>10</v>
      </c>
      <c r="AG9652">
        <v>235.75800000000001</v>
      </c>
      <c r="AH9652">
        <v>50.52</v>
      </c>
      <c r="AI9652" s="2" t="s">
        <v>1306</v>
      </c>
      <c r="AJ9652">
        <v>1</v>
      </c>
      <c r="AK9652" s="2" t="s">
        <v>117</v>
      </c>
      <c r="AL9652" s="2" t="s">
        <v>2318</v>
      </c>
      <c r="AM9652" s="2" t="s">
        <v>174</v>
      </c>
      <c r="AN9652" s="2" t="s">
        <v>106</v>
      </c>
      <c r="AO9652" s="2" t="s">
        <v>107</v>
      </c>
      <c r="AP9652">
        <v>11</v>
      </c>
      <c r="AQ9652">
        <v>1.6132599999999999</v>
      </c>
      <c r="AR9652">
        <v>0</v>
      </c>
      <c r="AS9652">
        <v>1.6132599999999999</v>
      </c>
    </row>
    <row r="9653" spans="1:45" x14ac:dyDescent="0.25">
      <c r="A9653">
        <v>13922</v>
      </c>
      <c r="B9653">
        <v>8734</v>
      </c>
      <c r="C9653" s="2" t="s">
        <v>1225</v>
      </c>
      <c r="D9653">
        <v>69599260</v>
      </c>
      <c r="E9653" s="1">
        <v>45398.766963159724</v>
      </c>
      <c r="F9653" s="1">
        <v>45398.767068946756</v>
      </c>
      <c r="G9653">
        <v>124733</v>
      </c>
      <c r="H9653">
        <v>1507</v>
      </c>
      <c r="I9653">
        <v>769299</v>
      </c>
      <c r="J9653">
        <v>1</v>
      </c>
      <c r="K9653">
        <v>2</v>
      </c>
      <c r="L9653">
        <v>29</v>
      </c>
      <c r="M9653">
        <v>161261145</v>
      </c>
      <c r="N9653" s="1">
        <v>45398.643750000003</v>
      </c>
      <c r="O9653" s="1">
        <v>45398.806944444441</v>
      </c>
      <c r="P9653" s="1"/>
      <c r="Q9653" s="1"/>
      <c r="R9653">
        <v>9</v>
      </c>
      <c r="S9653">
        <v>14100</v>
      </c>
      <c r="T9653">
        <v>0</v>
      </c>
      <c r="U9653" s="2" t="s">
        <v>1808</v>
      </c>
      <c r="V9653" s="2" t="s">
        <v>1809</v>
      </c>
      <c r="W9653">
        <v>10269</v>
      </c>
      <c r="X9653" s="2" t="s">
        <v>1726</v>
      </c>
      <c r="Y9653" s="2" t="s">
        <v>46</v>
      </c>
      <c r="Z9653" s="2" t="s">
        <v>2369</v>
      </c>
      <c r="AA9653" s="2"/>
      <c r="AB9653" s="2" t="s">
        <v>61</v>
      </c>
      <c r="AC9653" s="2" t="s">
        <v>61</v>
      </c>
      <c r="AD9653" s="2" t="s">
        <v>62</v>
      </c>
      <c r="AE9653">
        <v>8</v>
      </c>
      <c r="AF9653">
        <v>10</v>
      </c>
      <c r="AG9653">
        <v>235.75800000000001</v>
      </c>
      <c r="AH9653">
        <v>50.52</v>
      </c>
      <c r="AI9653" s="2" t="s">
        <v>1306</v>
      </c>
      <c r="AJ9653">
        <v>1</v>
      </c>
      <c r="AK9653" s="2" t="s">
        <v>117</v>
      </c>
      <c r="AL9653" s="2" t="s">
        <v>2318</v>
      </c>
      <c r="AM9653" s="2" t="s">
        <v>174</v>
      </c>
      <c r="AN9653" s="2" t="s">
        <v>106</v>
      </c>
      <c r="AO9653" s="2" t="s">
        <v>107</v>
      </c>
      <c r="AP9653">
        <v>11</v>
      </c>
      <c r="AQ9653">
        <v>1.6132599999999999</v>
      </c>
      <c r="AR9653">
        <v>0</v>
      </c>
      <c r="AS9653">
        <v>1.6132599999999999</v>
      </c>
    </row>
    <row r="9654" spans="1:45" x14ac:dyDescent="0.25">
      <c r="A9654">
        <v>14157</v>
      </c>
      <c r="B9654">
        <v>8734</v>
      </c>
      <c r="C9654" s="2" t="s">
        <v>1225</v>
      </c>
      <c r="D9654">
        <v>69599260</v>
      </c>
      <c r="E9654" s="1">
        <v>45398.905237650462</v>
      </c>
      <c r="F9654" s="1">
        <v>45398.90576184028</v>
      </c>
      <c r="G9654">
        <v>124733</v>
      </c>
      <c r="H9654">
        <v>1507</v>
      </c>
      <c r="I9654">
        <v>769299</v>
      </c>
      <c r="J9654">
        <v>1</v>
      </c>
      <c r="K9654">
        <v>2</v>
      </c>
      <c r="L9654">
        <v>29</v>
      </c>
      <c r="M9654">
        <v>161261334</v>
      </c>
      <c r="N9654" s="1">
        <v>45398.871527777781</v>
      </c>
      <c r="O9654" s="1">
        <v>45399.123611111114</v>
      </c>
      <c r="P9654" s="1"/>
      <c r="Q9654" s="1"/>
      <c r="R9654">
        <v>45</v>
      </c>
      <c r="S9654">
        <v>21780</v>
      </c>
      <c r="T9654">
        <v>0</v>
      </c>
      <c r="U9654" s="2" t="s">
        <v>1808</v>
      </c>
      <c r="V9654" s="2" t="s">
        <v>1809</v>
      </c>
      <c r="W9654">
        <v>10269</v>
      </c>
      <c r="X9654" s="2" t="s">
        <v>1726</v>
      </c>
      <c r="Y9654" s="2" t="s">
        <v>46</v>
      </c>
      <c r="Z9654" s="2" t="s">
        <v>2369</v>
      </c>
      <c r="AA9654" s="2"/>
      <c r="AB9654" s="2" t="s">
        <v>61</v>
      </c>
      <c r="AC9654" s="2" t="s">
        <v>61</v>
      </c>
      <c r="AD9654" s="2" t="s">
        <v>62</v>
      </c>
      <c r="AE9654">
        <v>8</v>
      </c>
      <c r="AF9654">
        <v>10</v>
      </c>
      <c r="AG9654">
        <v>235.75800000000001</v>
      </c>
      <c r="AH9654">
        <v>50.52</v>
      </c>
      <c r="AI9654" s="2" t="s">
        <v>1306</v>
      </c>
      <c r="AJ9654">
        <v>1</v>
      </c>
      <c r="AK9654" s="2" t="s">
        <v>117</v>
      </c>
      <c r="AL9654" s="2" t="s">
        <v>2318</v>
      </c>
      <c r="AM9654" s="2" t="s">
        <v>174</v>
      </c>
      <c r="AN9654" s="2" t="s">
        <v>106</v>
      </c>
      <c r="AO9654" s="2" t="s">
        <v>107</v>
      </c>
      <c r="AP9654">
        <v>11</v>
      </c>
      <c r="AQ9654">
        <v>1.6132599999999999</v>
      </c>
      <c r="AR9654">
        <v>0</v>
      </c>
      <c r="AS9654">
        <v>1.6132599999999999</v>
      </c>
    </row>
    <row r="9655" spans="1:45" x14ac:dyDescent="0.25">
      <c r="A9655">
        <v>14358</v>
      </c>
      <c r="B9655">
        <v>8962</v>
      </c>
      <c r="C9655" s="2" t="s">
        <v>217</v>
      </c>
      <c r="D9655">
        <v>73269248</v>
      </c>
      <c r="E9655" s="1">
        <v>45399.0310340625</v>
      </c>
      <c r="F9655" s="1">
        <v>45399.033082141206</v>
      </c>
      <c r="G9655">
        <v>124733</v>
      </c>
      <c r="H9655">
        <v>1507</v>
      </c>
      <c r="I9655">
        <v>769299</v>
      </c>
      <c r="J9655">
        <v>1</v>
      </c>
      <c r="K9655">
        <v>10</v>
      </c>
      <c r="L9655">
        <v>55</v>
      </c>
      <c r="M9655">
        <v>161261343</v>
      </c>
      <c r="N9655" s="1">
        <v>45398.9</v>
      </c>
      <c r="O9655" s="1">
        <v>45399.104861111111</v>
      </c>
      <c r="P9655" s="1"/>
      <c r="Q9655" s="1"/>
      <c r="R9655">
        <v>177</v>
      </c>
      <c r="S9655">
        <v>17700</v>
      </c>
      <c r="T9655">
        <v>0</v>
      </c>
      <c r="U9655" s="2" t="s">
        <v>1808</v>
      </c>
      <c r="V9655" s="2" t="s">
        <v>1809</v>
      </c>
      <c r="W9655">
        <v>10269</v>
      </c>
      <c r="X9655" s="2" t="s">
        <v>1726</v>
      </c>
      <c r="Y9655" s="2" t="s">
        <v>46</v>
      </c>
      <c r="Z9655" s="2" t="s">
        <v>2369</v>
      </c>
      <c r="AA9655" s="2"/>
      <c r="AB9655" s="2" t="s">
        <v>63</v>
      </c>
      <c r="AC9655" s="2" t="s">
        <v>63</v>
      </c>
      <c r="AD9655" s="2" t="s">
        <v>64</v>
      </c>
      <c r="AE9655">
        <v>16</v>
      </c>
      <c r="AF9655">
        <v>10</v>
      </c>
      <c r="AG9655">
        <v>235.75800000000001</v>
      </c>
      <c r="AH9655">
        <v>50.52</v>
      </c>
      <c r="AI9655" s="2" t="s">
        <v>1306</v>
      </c>
      <c r="AJ9655">
        <v>1</v>
      </c>
      <c r="AK9655" s="2" t="s">
        <v>117</v>
      </c>
      <c r="AL9655" s="2" t="s">
        <v>2318</v>
      </c>
      <c r="AM9655" s="2" t="s">
        <v>174</v>
      </c>
      <c r="AN9655" s="2" t="s">
        <v>106</v>
      </c>
      <c r="AO9655" s="2" t="s">
        <v>107</v>
      </c>
      <c r="AP9655">
        <v>11</v>
      </c>
    </row>
    <row r="9656" spans="1:45" x14ac:dyDescent="0.25">
      <c r="A9656">
        <v>14366</v>
      </c>
      <c r="B9656">
        <v>8734</v>
      </c>
      <c r="C9656" s="2" t="s">
        <v>1225</v>
      </c>
      <c r="D9656">
        <v>69599260</v>
      </c>
      <c r="E9656" s="1">
        <v>45399.046227662038</v>
      </c>
      <c r="F9656" s="1">
        <v>45399.067147187503</v>
      </c>
      <c r="G9656">
        <v>124733</v>
      </c>
      <c r="H9656">
        <v>1507</v>
      </c>
      <c r="I9656">
        <v>769299</v>
      </c>
      <c r="J9656">
        <v>1</v>
      </c>
      <c r="K9656">
        <v>11</v>
      </c>
      <c r="L9656">
        <v>9</v>
      </c>
      <c r="M9656">
        <v>161261334</v>
      </c>
      <c r="N9656" s="1">
        <v>45398.871527777781</v>
      </c>
      <c r="O9656" s="1">
        <v>45399.123611111114</v>
      </c>
      <c r="P9656" s="1"/>
      <c r="Q9656" s="1"/>
      <c r="R9656">
        <v>1807</v>
      </c>
      <c r="S9656">
        <v>21780</v>
      </c>
      <c r="T9656">
        <v>0</v>
      </c>
      <c r="U9656" s="2" t="s">
        <v>1808</v>
      </c>
      <c r="V9656" s="2" t="s">
        <v>1809</v>
      </c>
      <c r="W9656">
        <v>10269</v>
      </c>
      <c r="X9656" s="2" t="s">
        <v>1726</v>
      </c>
      <c r="Y9656" s="2" t="s">
        <v>46</v>
      </c>
      <c r="Z9656" s="2" t="s">
        <v>2369</v>
      </c>
      <c r="AA9656" s="2"/>
      <c r="AB9656" s="2" t="s">
        <v>72</v>
      </c>
      <c r="AC9656" s="2" t="s">
        <v>72</v>
      </c>
      <c r="AD9656" s="2" t="s">
        <v>73</v>
      </c>
      <c r="AE9656">
        <v>1</v>
      </c>
      <c r="AF9656">
        <v>10</v>
      </c>
      <c r="AG9656">
        <v>235.75800000000001</v>
      </c>
      <c r="AH9656">
        <v>50.52</v>
      </c>
      <c r="AI9656" s="2" t="s">
        <v>1306</v>
      </c>
      <c r="AJ9656">
        <v>1</v>
      </c>
      <c r="AK9656" s="2" t="s">
        <v>117</v>
      </c>
      <c r="AL9656" s="2" t="s">
        <v>2318</v>
      </c>
      <c r="AM9656" s="2" t="s">
        <v>174</v>
      </c>
      <c r="AN9656" s="2" t="s">
        <v>106</v>
      </c>
      <c r="AO9656" s="2" t="s">
        <v>107</v>
      </c>
      <c r="AP9656">
        <v>11</v>
      </c>
      <c r="AQ9656">
        <v>0.35348999999999997</v>
      </c>
      <c r="AR9656">
        <v>0</v>
      </c>
      <c r="AS9656">
        <v>0.35349000000000003</v>
      </c>
    </row>
    <row r="9657" spans="1:45" x14ac:dyDescent="0.25">
      <c r="A9657">
        <v>14162</v>
      </c>
      <c r="B9657">
        <v>8734</v>
      </c>
      <c r="C9657" s="2" t="s">
        <v>1225</v>
      </c>
      <c r="D9657">
        <v>69599260</v>
      </c>
      <c r="E9657" s="1">
        <v>45398.913399733799</v>
      </c>
      <c r="F9657" s="1">
        <v>45398.9135306713</v>
      </c>
      <c r="G9657">
        <v>124733</v>
      </c>
      <c r="H9657">
        <v>1507</v>
      </c>
      <c r="I9657">
        <v>769299</v>
      </c>
      <c r="J9657">
        <v>1</v>
      </c>
      <c r="K9657">
        <v>2</v>
      </c>
      <c r="L9657">
        <v>29</v>
      </c>
      <c r="M9657">
        <v>161261334</v>
      </c>
      <c r="N9657" s="1">
        <v>45398.871527777781</v>
      </c>
      <c r="O9657" s="1">
        <v>45399.123611111114</v>
      </c>
      <c r="P9657" s="1"/>
      <c r="Q9657" s="1"/>
      <c r="R9657">
        <v>12</v>
      </c>
      <c r="S9657">
        <v>21780</v>
      </c>
      <c r="T9657">
        <v>0</v>
      </c>
      <c r="U9657" s="2" t="s">
        <v>1808</v>
      </c>
      <c r="V9657" s="2" t="s">
        <v>1809</v>
      </c>
      <c r="W9657">
        <v>10269</v>
      </c>
      <c r="X9657" s="2" t="s">
        <v>1726</v>
      </c>
      <c r="Y9657" s="2" t="s">
        <v>46</v>
      </c>
      <c r="Z9657" s="2" t="s">
        <v>2369</v>
      </c>
      <c r="AA9657" s="2"/>
      <c r="AB9657" s="2" t="s">
        <v>61</v>
      </c>
      <c r="AC9657" s="2" t="s">
        <v>61</v>
      </c>
      <c r="AD9657" s="2" t="s">
        <v>62</v>
      </c>
      <c r="AE9657">
        <v>8</v>
      </c>
      <c r="AF9657">
        <v>10</v>
      </c>
      <c r="AG9657">
        <v>235.75800000000001</v>
      </c>
      <c r="AH9657">
        <v>50.52</v>
      </c>
      <c r="AI9657" s="2" t="s">
        <v>1306</v>
      </c>
      <c r="AJ9657">
        <v>1</v>
      </c>
      <c r="AK9657" s="2" t="s">
        <v>117</v>
      </c>
      <c r="AL9657" s="2" t="s">
        <v>2318</v>
      </c>
      <c r="AM9657" s="2" t="s">
        <v>174</v>
      </c>
      <c r="AN9657" s="2" t="s">
        <v>106</v>
      </c>
      <c r="AO9657" s="2" t="s">
        <v>107</v>
      </c>
      <c r="AP9657">
        <v>11</v>
      </c>
      <c r="AQ9657">
        <v>1.6132599999999999</v>
      </c>
      <c r="AR9657">
        <v>0</v>
      </c>
      <c r="AS9657">
        <v>1.6132599999999999</v>
      </c>
    </row>
    <row r="9658" spans="1:45" x14ac:dyDescent="0.25">
      <c r="A9658">
        <v>14174</v>
      </c>
      <c r="B9658">
        <v>8734</v>
      </c>
      <c r="C9658" s="2" t="s">
        <v>1225</v>
      </c>
      <c r="D9658">
        <v>69599260</v>
      </c>
      <c r="E9658" s="1">
        <v>45398.921922141206</v>
      </c>
      <c r="F9658" s="1">
        <v>45398.922158217596</v>
      </c>
      <c r="G9658">
        <v>124733</v>
      </c>
      <c r="H9658">
        <v>1507</v>
      </c>
      <c r="I9658">
        <v>769299</v>
      </c>
      <c r="J9658">
        <v>1</v>
      </c>
      <c r="K9658">
        <v>2</v>
      </c>
      <c r="L9658">
        <v>29</v>
      </c>
      <c r="M9658">
        <v>161261334</v>
      </c>
      <c r="N9658" s="1">
        <v>45398.871527777781</v>
      </c>
      <c r="O9658" s="1">
        <v>45399.123611111114</v>
      </c>
      <c r="P9658" s="1"/>
      <c r="Q9658" s="1"/>
      <c r="R9658">
        <v>20</v>
      </c>
      <c r="S9658">
        <v>21780</v>
      </c>
      <c r="T9658">
        <v>0</v>
      </c>
      <c r="U9658" s="2" t="s">
        <v>1808</v>
      </c>
      <c r="V9658" s="2" t="s">
        <v>1809</v>
      </c>
      <c r="W9658">
        <v>10269</v>
      </c>
      <c r="X9658" s="2" t="s">
        <v>1726</v>
      </c>
      <c r="Y9658" s="2" t="s">
        <v>46</v>
      </c>
      <c r="Z9658" s="2" t="s">
        <v>2369</v>
      </c>
      <c r="AA9658" s="2"/>
      <c r="AB9658" s="2" t="s">
        <v>61</v>
      </c>
      <c r="AC9658" s="2" t="s">
        <v>61</v>
      </c>
      <c r="AD9658" s="2" t="s">
        <v>62</v>
      </c>
      <c r="AE9658">
        <v>8</v>
      </c>
      <c r="AF9658">
        <v>10</v>
      </c>
      <c r="AG9658">
        <v>235.75800000000001</v>
      </c>
      <c r="AH9658">
        <v>50.52</v>
      </c>
      <c r="AI9658" s="2" t="s">
        <v>1306</v>
      </c>
      <c r="AJ9658">
        <v>1</v>
      </c>
      <c r="AK9658" s="2" t="s">
        <v>117</v>
      </c>
      <c r="AL9658" s="2" t="s">
        <v>2318</v>
      </c>
      <c r="AM9658" s="2" t="s">
        <v>174</v>
      </c>
      <c r="AN9658" s="2" t="s">
        <v>106</v>
      </c>
      <c r="AO9658" s="2" t="s">
        <v>107</v>
      </c>
      <c r="AP9658">
        <v>11</v>
      </c>
      <c r="AQ9658">
        <v>1.6132599999999999</v>
      </c>
      <c r="AR9658">
        <v>0</v>
      </c>
      <c r="AS9658">
        <v>1.6132599999999999</v>
      </c>
    </row>
    <row r="9659" spans="1:45" x14ac:dyDescent="0.25">
      <c r="A9659">
        <v>13575</v>
      </c>
      <c r="B9659">
        <v>13461</v>
      </c>
      <c r="C9659" s="2" t="s">
        <v>1249</v>
      </c>
      <c r="D9659">
        <v>154697730</v>
      </c>
      <c r="E9659" s="1">
        <v>45398.552895486115</v>
      </c>
      <c r="F9659" s="1">
        <v>45398.554407442127</v>
      </c>
      <c r="G9659">
        <v>124733</v>
      </c>
      <c r="H9659">
        <v>1507</v>
      </c>
      <c r="I9659">
        <v>769299</v>
      </c>
      <c r="J9659">
        <v>1</v>
      </c>
      <c r="K9659">
        <v>2</v>
      </c>
      <c r="L9659">
        <v>29</v>
      </c>
      <c r="M9659">
        <v>161260836</v>
      </c>
      <c r="N9659" s="1">
        <v>45398.493750000001</v>
      </c>
      <c r="O9659" s="1">
        <v>45398.666666666664</v>
      </c>
      <c r="P9659" s="1"/>
      <c r="Q9659" s="1"/>
      <c r="R9659">
        <v>130</v>
      </c>
      <c r="S9659">
        <v>14940</v>
      </c>
      <c r="T9659">
        <v>0</v>
      </c>
      <c r="U9659" s="2" t="s">
        <v>1808</v>
      </c>
      <c r="V9659" s="2" t="s">
        <v>1809</v>
      </c>
      <c r="W9659">
        <v>10269</v>
      </c>
      <c r="X9659" s="2" t="s">
        <v>1726</v>
      </c>
      <c r="Y9659" s="2" t="s">
        <v>46</v>
      </c>
      <c r="Z9659" s="2" t="s">
        <v>2369</v>
      </c>
      <c r="AA9659" s="2"/>
      <c r="AB9659" s="2" t="s">
        <v>61</v>
      </c>
      <c r="AC9659" s="2" t="s">
        <v>61</v>
      </c>
      <c r="AD9659" s="2" t="s">
        <v>62</v>
      </c>
      <c r="AE9659">
        <v>8</v>
      </c>
      <c r="AF9659">
        <v>10</v>
      </c>
      <c r="AG9659">
        <v>235.75800000000001</v>
      </c>
      <c r="AH9659">
        <v>50.52</v>
      </c>
      <c r="AI9659" s="2" t="s">
        <v>1306</v>
      </c>
      <c r="AJ9659">
        <v>1</v>
      </c>
      <c r="AK9659" s="2" t="s">
        <v>117</v>
      </c>
      <c r="AL9659" s="2" t="s">
        <v>2318</v>
      </c>
      <c r="AM9659" s="2" t="s">
        <v>174</v>
      </c>
      <c r="AN9659" s="2" t="s">
        <v>106</v>
      </c>
      <c r="AO9659" s="2" t="s">
        <v>107</v>
      </c>
      <c r="AP9659">
        <v>11</v>
      </c>
      <c r="AQ9659">
        <v>1.6132599999999999</v>
      </c>
      <c r="AR9659">
        <v>0</v>
      </c>
      <c r="AS9659">
        <v>1.6132599999999999</v>
      </c>
    </row>
    <row r="9660" spans="1:45" x14ac:dyDescent="0.25">
      <c r="A9660">
        <v>13578</v>
      </c>
      <c r="B9660">
        <v>13461</v>
      </c>
      <c r="C9660" s="2" t="s">
        <v>1249</v>
      </c>
      <c r="D9660">
        <v>154697730</v>
      </c>
      <c r="E9660" s="1">
        <v>45398.554495370372</v>
      </c>
      <c r="F9660" s="1">
        <v>45398.56619297454</v>
      </c>
      <c r="G9660">
        <v>124733</v>
      </c>
      <c r="H9660">
        <v>1507</v>
      </c>
      <c r="I9660">
        <v>769299</v>
      </c>
      <c r="J9660">
        <v>1</v>
      </c>
      <c r="K9660">
        <v>2</v>
      </c>
      <c r="L9660">
        <v>29</v>
      </c>
      <c r="M9660">
        <v>161260836</v>
      </c>
      <c r="N9660" s="1">
        <v>45398.493750000001</v>
      </c>
      <c r="O9660" s="1">
        <v>45398.666666666664</v>
      </c>
      <c r="P9660" s="1"/>
      <c r="Q9660" s="1"/>
      <c r="R9660">
        <v>1011</v>
      </c>
      <c r="S9660">
        <v>14940</v>
      </c>
      <c r="T9660">
        <v>0</v>
      </c>
      <c r="U9660" s="2" t="s">
        <v>1808</v>
      </c>
      <c r="V9660" s="2" t="s">
        <v>1809</v>
      </c>
      <c r="W9660">
        <v>10269</v>
      </c>
      <c r="X9660" s="2" t="s">
        <v>1726</v>
      </c>
      <c r="Y9660" s="2" t="s">
        <v>46</v>
      </c>
      <c r="Z9660" s="2" t="s">
        <v>2369</v>
      </c>
      <c r="AA9660" s="2"/>
      <c r="AB9660" s="2" t="s">
        <v>61</v>
      </c>
      <c r="AC9660" s="2" t="s">
        <v>61</v>
      </c>
      <c r="AD9660" s="2" t="s">
        <v>62</v>
      </c>
      <c r="AE9660">
        <v>8</v>
      </c>
      <c r="AF9660">
        <v>10</v>
      </c>
      <c r="AG9660">
        <v>235.75800000000001</v>
      </c>
      <c r="AH9660">
        <v>50.52</v>
      </c>
      <c r="AI9660" s="2" t="s">
        <v>1306</v>
      </c>
      <c r="AJ9660">
        <v>1</v>
      </c>
      <c r="AK9660" s="2" t="s">
        <v>117</v>
      </c>
      <c r="AL9660" s="2" t="s">
        <v>2318</v>
      </c>
      <c r="AM9660" s="2" t="s">
        <v>174</v>
      </c>
      <c r="AN9660" s="2" t="s">
        <v>106</v>
      </c>
      <c r="AO9660" s="2" t="s">
        <v>107</v>
      </c>
      <c r="AP9660">
        <v>11</v>
      </c>
      <c r="AQ9660">
        <v>1.6132599999999999</v>
      </c>
      <c r="AR9660">
        <v>0</v>
      </c>
      <c r="AS9660">
        <v>1.6132599999999999</v>
      </c>
    </row>
    <row r="9661" spans="1:45" x14ac:dyDescent="0.25">
      <c r="A9661">
        <v>14201</v>
      </c>
      <c r="B9661">
        <v>8734</v>
      </c>
      <c r="C9661" s="2" t="s">
        <v>1225</v>
      </c>
      <c r="D9661">
        <v>69599260</v>
      </c>
      <c r="E9661" s="1">
        <v>45398.941097951392</v>
      </c>
      <c r="F9661" s="1">
        <v>45398.956785729169</v>
      </c>
      <c r="G9661">
        <v>124733</v>
      </c>
      <c r="H9661">
        <v>1507</v>
      </c>
      <c r="I9661">
        <v>769299</v>
      </c>
      <c r="J9661">
        <v>1</v>
      </c>
      <c r="K9661">
        <v>2</v>
      </c>
      <c r="L9661">
        <v>29</v>
      </c>
      <c r="M9661">
        <v>161261334</v>
      </c>
      <c r="N9661" s="1">
        <v>45398.871527777781</v>
      </c>
      <c r="O9661" s="1">
        <v>45399.123611111114</v>
      </c>
      <c r="P9661" s="1"/>
      <c r="Q9661" s="1"/>
      <c r="R9661">
        <v>1356</v>
      </c>
      <c r="S9661">
        <v>21780</v>
      </c>
      <c r="T9661">
        <v>0</v>
      </c>
      <c r="U9661" s="2" t="s">
        <v>1808</v>
      </c>
      <c r="V9661" s="2" t="s">
        <v>1809</v>
      </c>
      <c r="W9661">
        <v>10269</v>
      </c>
      <c r="X9661" s="2" t="s">
        <v>1726</v>
      </c>
      <c r="Y9661" s="2" t="s">
        <v>46</v>
      </c>
      <c r="Z9661" s="2" t="s">
        <v>2369</v>
      </c>
      <c r="AA9661" s="2"/>
      <c r="AB9661" s="2" t="s">
        <v>61</v>
      </c>
      <c r="AC9661" s="2" t="s">
        <v>61</v>
      </c>
      <c r="AD9661" s="2" t="s">
        <v>62</v>
      </c>
      <c r="AE9661">
        <v>8</v>
      </c>
      <c r="AF9661">
        <v>10</v>
      </c>
      <c r="AG9661">
        <v>235.75800000000001</v>
      </c>
      <c r="AH9661">
        <v>50.52</v>
      </c>
      <c r="AI9661" s="2" t="s">
        <v>1306</v>
      </c>
      <c r="AJ9661">
        <v>1</v>
      </c>
      <c r="AK9661" s="2" t="s">
        <v>117</v>
      </c>
      <c r="AL9661" s="2" t="s">
        <v>2318</v>
      </c>
      <c r="AM9661" s="2" t="s">
        <v>174</v>
      </c>
      <c r="AN9661" s="2" t="s">
        <v>106</v>
      </c>
      <c r="AO9661" s="2" t="s">
        <v>107</v>
      </c>
      <c r="AP9661">
        <v>11</v>
      </c>
      <c r="AQ9661">
        <v>1.6132599999999999</v>
      </c>
      <c r="AR9661">
        <v>0</v>
      </c>
      <c r="AS9661">
        <v>1.6132599999999999</v>
      </c>
    </row>
    <row r="9662" spans="1:45" x14ac:dyDescent="0.25">
      <c r="A9662">
        <v>14262</v>
      </c>
      <c r="B9662">
        <v>8734</v>
      </c>
      <c r="C9662" s="2" t="s">
        <v>1225</v>
      </c>
      <c r="D9662">
        <v>69599260</v>
      </c>
      <c r="E9662" s="1">
        <v>45398.979000312502</v>
      </c>
      <c r="F9662" s="1">
        <v>45399.007895405091</v>
      </c>
      <c r="G9662">
        <v>124733</v>
      </c>
      <c r="H9662">
        <v>1507</v>
      </c>
      <c r="I9662">
        <v>769299</v>
      </c>
      <c r="J9662">
        <v>1</v>
      </c>
      <c r="K9662">
        <v>2</v>
      </c>
      <c r="L9662">
        <v>29</v>
      </c>
      <c r="M9662">
        <v>161261334</v>
      </c>
      <c r="N9662" s="1">
        <v>45398.871527777781</v>
      </c>
      <c r="O9662" s="1">
        <v>45399.123611111114</v>
      </c>
      <c r="P9662" s="1"/>
      <c r="Q9662" s="1"/>
      <c r="R9662">
        <v>2497</v>
      </c>
      <c r="S9662">
        <v>21780</v>
      </c>
      <c r="T9662">
        <v>0</v>
      </c>
      <c r="U9662" s="2" t="s">
        <v>1808</v>
      </c>
      <c r="V9662" s="2" t="s">
        <v>1809</v>
      </c>
      <c r="W9662">
        <v>10269</v>
      </c>
      <c r="X9662" s="2" t="s">
        <v>1726</v>
      </c>
      <c r="Y9662" s="2" t="s">
        <v>46</v>
      </c>
      <c r="Z9662" s="2" t="s">
        <v>2369</v>
      </c>
      <c r="AA9662" s="2"/>
      <c r="AB9662" s="2" t="s">
        <v>61</v>
      </c>
      <c r="AC9662" s="2" t="s">
        <v>61</v>
      </c>
      <c r="AD9662" s="2" t="s">
        <v>62</v>
      </c>
      <c r="AE9662">
        <v>8</v>
      </c>
      <c r="AF9662">
        <v>10</v>
      </c>
      <c r="AG9662">
        <v>235.75800000000001</v>
      </c>
      <c r="AH9662">
        <v>50.52</v>
      </c>
      <c r="AI9662" s="2" t="s">
        <v>1306</v>
      </c>
      <c r="AJ9662">
        <v>1</v>
      </c>
      <c r="AK9662" s="2" t="s">
        <v>117</v>
      </c>
      <c r="AL9662" s="2" t="s">
        <v>2318</v>
      </c>
      <c r="AM9662" s="2" t="s">
        <v>174</v>
      </c>
      <c r="AN9662" s="2" t="s">
        <v>106</v>
      </c>
      <c r="AO9662" s="2" t="s">
        <v>107</v>
      </c>
      <c r="AP9662">
        <v>11</v>
      </c>
      <c r="AQ9662">
        <v>1.6132599999999999</v>
      </c>
      <c r="AR9662">
        <v>0</v>
      </c>
      <c r="AS9662">
        <v>1.6132599999999999</v>
      </c>
    </row>
    <row r="9663" spans="1:45" x14ac:dyDescent="0.25">
      <c r="A9663">
        <v>13042</v>
      </c>
      <c r="B9663">
        <v>14179</v>
      </c>
      <c r="C9663" s="2" t="s">
        <v>1212</v>
      </c>
      <c r="D9663">
        <v>158302213</v>
      </c>
      <c r="E9663" s="1">
        <v>45398.020246064814</v>
      </c>
      <c r="F9663" s="1">
        <v>45398.039114814812</v>
      </c>
      <c r="G9663">
        <v>124733</v>
      </c>
      <c r="H9663">
        <v>1507</v>
      </c>
      <c r="I9663">
        <v>769302</v>
      </c>
      <c r="J9663">
        <v>1</v>
      </c>
      <c r="K9663">
        <v>2</v>
      </c>
      <c r="L9663">
        <v>29</v>
      </c>
      <c r="M9663">
        <v>161260070</v>
      </c>
      <c r="N9663" s="1">
        <v>45397.847916666666</v>
      </c>
      <c r="O9663" s="1">
        <v>45398.07708333333</v>
      </c>
      <c r="P9663" s="1"/>
      <c r="Q9663" s="1"/>
      <c r="R9663">
        <v>1630</v>
      </c>
      <c r="S9663">
        <v>19800</v>
      </c>
      <c r="T9663">
        <v>0</v>
      </c>
      <c r="U9663" s="2" t="s">
        <v>1808</v>
      </c>
      <c r="V9663" s="2" t="s">
        <v>1809</v>
      </c>
      <c r="W9663">
        <v>10269</v>
      </c>
      <c r="X9663" s="2" t="s">
        <v>1726</v>
      </c>
      <c r="Y9663" s="2" t="s">
        <v>46</v>
      </c>
      <c r="Z9663" s="2" t="s">
        <v>2370</v>
      </c>
      <c r="AA9663" s="2"/>
      <c r="AB9663" s="2" t="s">
        <v>61</v>
      </c>
      <c r="AC9663" s="2" t="s">
        <v>61</v>
      </c>
      <c r="AD9663" s="2" t="s">
        <v>62</v>
      </c>
      <c r="AE9663">
        <v>8</v>
      </c>
      <c r="AF9663">
        <v>10</v>
      </c>
      <c r="AG9663">
        <v>220.273</v>
      </c>
      <c r="AH9663">
        <v>49.15</v>
      </c>
      <c r="AI9663" s="2" t="s">
        <v>1306</v>
      </c>
      <c r="AJ9663">
        <v>1</v>
      </c>
      <c r="AK9663" s="2" t="s">
        <v>117</v>
      </c>
      <c r="AL9663" s="2" t="s">
        <v>2360</v>
      </c>
      <c r="AM9663" s="2" t="s">
        <v>174</v>
      </c>
      <c r="AN9663" s="2" t="s">
        <v>106</v>
      </c>
      <c r="AO9663" s="2" t="s">
        <v>107</v>
      </c>
      <c r="AP9663">
        <v>7</v>
      </c>
      <c r="AQ9663">
        <v>0.76744000000000012</v>
      </c>
      <c r="AR9663">
        <v>0</v>
      </c>
      <c r="AS9663">
        <v>0.76744000000000012</v>
      </c>
    </row>
    <row r="9664" spans="1:45" x14ac:dyDescent="0.25">
      <c r="A9664">
        <v>13053</v>
      </c>
      <c r="B9664">
        <v>8962</v>
      </c>
      <c r="C9664" s="2" t="s">
        <v>217</v>
      </c>
      <c r="D9664">
        <v>73269248</v>
      </c>
      <c r="E9664" s="1">
        <v>45398.04232685185</v>
      </c>
      <c r="F9664" s="1">
        <v>45398.043153506944</v>
      </c>
      <c r="G9664">
        <v>124733</v>
      </c>
      <c r="H9664">
        <v>1507</v>
      </c>
      <c r="I9664">
        <v>769302</v>
      </c>
      <c r="J9664">
        <v>1</v>
      </c>
      <c r="K9664">
        <v>10</v>
      </c>
      <c r="L9664">
        <v>55</v>
      </c>
      <c r="M9664">
        <v>161260118</v>
      </c>
      <c r="N9664" s="1">
        <v>45397.897222222222</v>
      </c>
      <c r="O9664" s="1">
        <v>45398.106944444444</v>
      </c>
      <c r="P9664" s="1"/>
      <c r="Q9664" s="1"/>
      <c r="R9664">
        <v>71</v>
      </c>
      <c r="S9664">
        <v>18120</v>
      </c>
      <c r="T9664">
        <v>0</v>
      </c>
      <c r="U9664" s="2" t="s">
        <v>1808</v>
      </c>
      <c r="V9664" s="2" t="s">
        <v>1809</v>
      </c>
      <c r="W9664">
        <v>10269</v>
      </c>
      <c r="X9664" s="2" t="s">
        <v>1726</v>
      </c>
      <c r="Y9664" s="2" t="s">
        <v>46</v>
      </c>
      <c r="Z9664" s="2" t="s">
        <v>2370</v>
      </c>
      <c r="AA9664" s="2"/>
      <c r="AB9664" s="2" t="s">
        <v>63</v>
      </c>
      <c r="AC9664" s="2" t="s">
        <v>63</v>
      </c>
      <c r="AD9664" s="2" t="s">
        <v>64</v>
      </c>
      <c r="AE9664">
        <v>16</v>
      </c>
      <c r="AF9664">
        <v>10</v>
      </c>
      <c r="AG9664">
        <v>220.273</v>
      </c>
      <c r="AH9664">
        <v>49.15</v>
      </c>
      <c r="AI9664" s="2" t="s">
        <v>1306</v>
      </c>
      <c r="AJ9664">
        <v>1</v>
      </c>
      <c r="AK9664" s="2" t="s">
        <v>117</v>
      </c>
      <c r="AL9664" s="2" t="s">
        <v>2360</v>
      </c>
      <c r="AM9664" s="2" t="s">
        <v>174</v>
      </c>
      <c r="AN9664" s="2" t="s">
        <v>106</v>
      </c>
      <c r="AO9664" s="2" t="s">
        <v>107</v>
      </c>
      <c r="AP9664">
        <v>7</v>
      </c>
    </row>
    <row r="9665" spans="1:45" x14ac:dyDescent="0.25">
      <c r="A9665">
        <v>13068</v>
      </c>
      <c r="B9665">
        <v>14179</v>
      </c>
      <c r="C9665" s="2" t="s">
        <v>1212</v>
      </c>
      <c r="D9665">
        <v>158302213</v>
      </c>
      <c r="E9665" s="1">
        <v>45398.056456863429</v>
      </c>
      <c r="F9665" s="1">
        <v>45398.060808831018</v>
      </c>
      <c r="G9665">
        <v>124733</v>
      </c>
      <c r="H9665">
        <v>1507</v>
      </c>
      <c r="I9665">
        <v>769302</v>
      </c>
      <c r="J9665">
        <v>1</v>
      </c>
      <c r="K9665">
        <v>11</v>
      </c>
      <c r="L9665">
        <v>9</v>
      </c>
      <c r="M9665">
        <v>161260070</v>
      </c>
      <c r="N9665" s="1">
        <v>45397.847916666666</v>
      </c>
      <c r="O9665" s="1">
        <v>45398.07708333333</v>
      </c>
      <c r="P9665" s="1"/>
      <c r="Q9665" s="1"/>
      <c r="R9665">
        <v>376</v>
      </c>
      <c r="S9665">
        <v>19800</v>
      </c>
      <c r="T9665">
        <v>0</v>
      </c>
      <c r="U9665" s="2" t="s">
        <v>1808</v>
      </c>
      <c r="V9665" s="2" t="s">
        <v>1809</v>
      </c>
      <c r="W9665">
        <v>10269</v>
      </c>
      <c r="X9665" s="2" t="s">
        <v>1726</v>
      </c>
      <c r="Y9665" s="2" t="s">
        <v>46</v>
      </c>
      <c r="Z9665" s="2" t="s">
        <v>2370</v>
      </c>
      <c r="AA9665" s="2"/>
      <c r="AB9665" s="2" t="s">
        <v>72</v>
      </c>
      <c r="AC9665" s="2" t="s">
        <v>72</v>
      </c>
      <c r="AD9665" s="2" t="s">
        <v>73</v>
      </c>
      <c r="AE9665">
        <v>1</v>
      </c>
      <c r="AF9665">
        <v>10</v>
      </c>
      <c r="AG9665">
        <v>220.273</v>
      </c>
      <c r="AH9665">
        <v>49.15</v>
      </c>
      <c r="AI9665" s="2" t="s">
        <v>1306</v>
      </c>
      <c r="AJ9665">
        <v>1</v>
      </c>
      <c r="AK9665" s="2" t="s">
        <v>117</v>
      </c>
      <c r="AL9665" s="2" t="s">
        <v>2360</v>
      </c>
      <c r="AM9665" s="2" t="s">
        <v>174</v>
      </c>
      <c r="AN9665" s="2" t="s">
        <v>106</v>
      </c>
      <c r="AO9665" s="2" t="s">
        <v>107</v>
      </c>
      <c r="AP9665">
        <v>7</v>
      </c>
      <c r="AQ9665">
        <v>9.9220000000000003E-2</v>
      </c>
      <c r="AR9665">
        <v>0</v>
      </c>
      <c r="AS9665">
        <v>9.9220000000000003E-2</v>
      </c>
    </row>
    <row r="9666" spans="1:45" x14ac:dyDescent="0.25">
      <c r="A9666">
        <v>13072</v>
      </c>
      <c r="B9666">
        <v>4716</v>
      </c>
      <c r="C9666" s="2" t="s">
        <v>218</v>
      </c>
      <c r="D9666">
        <v>23232518</v>
      </c>
      <c r="E9666" s="1">
        <v>45398.062880590274</v>
      </c>
      <c r="F9666" s="1">
        <v>45398.063520219905</v>
      </c>
      <c r="G9666">
        <v>124733</v>
      </c>
      <c r="H9666">
        <v>1507</v>
      </c>
      <c r="I9666">
        <v>769302</v>
      </c>
      <c r="J9666">
        <v>1</v>
      </c>
      <c r="K9666">
        <v>12</v>
      </c>
      <c r="L9666">
        <v>55</v>
      </c>
      <c r="M9666">
        <v>161260068</v>
      </c>
      <c r="N9666" s="1">
        <v>45397.842361111114</v>
      </c>
      <c r="O9666" s="1">
        <v>45398.288888888892</v>
      </c>
      <c r="P9666" s="1"/>
      <c r="Q9666" s="1"/>
      <c r="R9666">
        <v>56</v>
      </c>
      <c r="S9666">
        <v>38580</v>
      </c>
      <c r="T9666">
        <v>0</v>
      </c>
      <c r="U9666" s="2" t="s">
        <v>1808</v>
      </c>
      <c r="V9666" s="2" t="s">
        <v>1809</v>
      </c>
      <c r="W9666">
        <v>10269</v>
      </c>
      <c r="X9666" s="2" t="s">
        <v>1726</v>
      </c>
      <c r="Y9666" s="2" t="s">
        <v>46</v>
      </c>
      <c r="Z9666" s="2" t="s">
        <v>2370</v>
      </c>
      <c r="AA9666" s="2"/>
      <c r="AB9666" s="2" t="s">
        <v>48</v>
      </c>
      <c r="AC9666" s="2" t="s">
        <v>48</v>
      </c>
      <c r="AD9666" s="2" t="s">
        <v>64</v>
      </c>
      <c r="AE9666">
        <v>16</v>
      </c>
      <c r="AF9666">
        <v>10</v>
      </c>
      <c r="AG9666">
        <v>220.273</v>
      </c>
      <c r="AH9666">
        <v>49.15</v>
      </c>
      <c r="AI9666" s="2" t="s">
        <v>1306</v>
      </c>
      <c r="AJ9666">
        <v>1</v>
      </c>
      <c r="AK9666" s="2" t="s">
        <v>117</v>
      </c>
      <c r="AL9666" s="2" t="s">
        <v>2360</v>
      </c>
      <c r="AM9666" s="2" t="s">
        <v>174</v>
      </c>
      <c r="AN9666" s="2" t="s">
        <v>106</v>
      </c>
      <c r="AO9666" s="2" t="s">
        <v>107</v>
      </c>
      <c r="AP9666">
        <v>7</v>
      </c>
    </row>
    <row r="9667" spans="1:45" x14ac:dyDescent="0.25">
      <c r="A9667">
        <v>13080</v>
      </c>
      <c r="B9667">
        <v>14179</v>
      </c>
      <c r="C9667" s="2" t="s">
        <v>1212</v>
      </c>
      <c r="D9667">
        <v>158302213</v>
      </c>
      <c r="E9667" s="1">
        <v>45398.069515011572</v>
      </c>
      <c r="F9667" s="1">
        <v>45398.069575960646</v>
      </c>
      <c r="G9667">
        <v>124733</v>
      </c>
      <c r="H9667">
        <v>1507</v>
      </c>
      <c r="I9667">
        <v>769302</v>
      </c>
      <c r="J9667">
        <v>1</v>
      </c>
      <c r="K9667">
        <v>11</v>
      </c>
      <c r="L9667">
        <v>9</v>
      </c>
      <c r="M9667">
        <v>161260070</v>
      </c>
      <c r="N9667" s="1">
        <v>45397.847916666666</v>
      </c>
      <c r="O9667" s="1">
        <v>45398.07708333333</v>
      </c>
      <c r="P9667" s="1"/>
      <c r="Q9667" s="1"/>
      <c r="R9667">
        <v>5</v>
      </c>
      <c r="S9667">
        <v>19800</v>
      </c>
      <c r="T9667">
        <v>0</v>
      </c>
      <c r="U9667" s="2" t="s">
        <v>1808</v>
      </c>
      <c r="V9667" s="2" t="s">
        <v>1809</v>
      </c>
      <c r="W9667">
        <v>10269</v>
      </c>
      <c r="X9667" s="2" t="s">
        <v>1726</v>
      </c>
      <c r="Y9667" s="2" t="s">
        <v>46</v>
      </c>
      <c r="Z9667" s="2" t="s">
        <v>2370</v>
      </c>
      <c r="AA9667" s="2"/>
      <c r="AB9667" s="2" t="s">
        <v>72</v>
      </c>
      <c r="AC9667" s="2" t="s">
        <v>72</v>
      </c>
      <c r="AD9667" s="2" t="s">
        <v>73</v>
      </c>
      <c r="AE9667">
        <v>1</v>
      </c>
      <c r="AF9667">
        <v>10</v>
      </c>
      <c r="AG9667">
        <v>220.273</v>
      </c>
      <c r="AH9667">
        <v>49.15</v>
      </c>
      <c r="AI9667" s="2" t="s">
        <v>1306</v>
      </c>
      <c r="AJ9667">
        <v>1</v>
      </c>
      <c r="AK9667" s="2" t="s">
        <v>117</v>
      </c>
      <c r="AL9667" s="2" t="s">
        <v>2360</v>
      </c>
      <c r="AM9667" s="2" t="s">
        <v>174</v>
      </c>
      <c r="AN9667" s="2" t="s">
        <v>106</v>
      </c>
      <c r="AO9667" s="2" t="s">
        <v>107</v>
      </c>
      <c r="AP9667">
        <v>7</v>
      </c>
      <c r="AQ9667">
        <v>9.9220000000000003E-2</v>
      </c>
      <c r="AR9667">
        <v>0</v>
      </c>
      <c r="AS9667">
        <v>9.9220000000000003E-2</v>
      </c>
    </row>
    <row r="9668" spans="1:45" x14ac:dyDescent="0.25">
      <c r="A9668">
        <v>13081</v>
      </c>
      <c r="B9668">
        <v>4716</v>
      </c>
      <c r="C9668" s="2" t="s">
        <v>218</v>
      </c>
      <c r="D9668">
        <v>23232518</v>
      </c>
      <c r="E9668" s="1">
        <v>45398.069836805553</v>
      </c>
      <c r="F9668" s="1">
        <v>45398.070244016206</v>
      </c>
      <c r="G9668">
        <v>124733</v>
      </c>
      <c r="H9668">
        <v>1507</v>
      </c>
      <c r="I9668">
        <v>769302</v>
      </c>
      <c r="J9668">
        <v>1</v>
      </c>
      <c r="K9668">
        <v>12</v>
      </c>
      <c r="L9668">
        <v>55</v>
      </c>
      <c r="M9668">
        <v>161260068</v>
      </c>
      <c r="N9668" s="1">
        <v>45397.842361111114</v>
      </c>
      <c r="O9668" s="1">
        <v>45398.288888888892</v>
      </c>
      <c r="P9668" s="1"/>
      <c r="Q9668" s="1"/>
      <c r="R9668">
        <v>36</v>
      </c>
      <c r="S9668">
        <v>38580</v>
      </c>
      <c r="T9668">
        <v>0</v>
      </c>
      <c r="U9668" s="2" t="s">
        <v>1808</v>
      </c>
      <c r="V9668" s="2" t="s">
        <v>1809</v>
      </c>
      <c r="W9668">
        <v>10269</v>
      </c>
      <c r="X9668" s="2" t="s">
        <v>1726</v>
      </c>
      <c r="Y9668" s="2" t="s">
        <v>46</v>
      </c>
      <c r="Z9668" s="2" t="s">
        <v>2370</v>
      </c>
      <c r="AA9668" s="2"/>
      <c r="AB9668" s="2" t="s">
        <v>48</v>
      </c>
      <c r="AC9668" s="2" t="s">
        <v>48</v>
      </c>
      <c r="AD9668" s="2" t="s">
        <v>64</v>
      </c>
      <c r="AE9668">
        <v>16</v>
      </c>
      <c r="AF9668">
        <v>10</v>
      </c>
      <c r="AG9668">
        <v>220.273</v>
      </c>
      <c r="AH9668">
        <v>49.15</v>
      </c>
      <c r="AI9668" s="2" t="s">
        <v>1306</v>
      </c>
      <c r="AJ9668">
        <v>1</v>
      </c>
      <c r="AK9668" s="2" t="s">
        <v>117</v>
      </c>
      <c r="AL9668" s="2" t="s">
        <v>2360</v>
      </c>
      <c r="AM9668" s="2" t="s">
        <v>174</v>
      </c>
      <c r="AN9668" s="2" t="s">
        <v>106</v>
      </c>
      <c r="AO9668" s="2" t="s">
        <v>107</v>
      </c>
      <c r="AP9668">
        <v>7</v>
      </c>
    </row>
    <row r="9669" spans="1:45" x14ac:dyDescent="0.25">
      <c r="A9669">
        <v>12676</v>
      </c>
      <c r="B9669">
        <v>8624</v>
      </c>
      <c r="C9669" s="2" t="s">
        <v>66</v>
      </c>
      <c r="D9669">
        <v>721164</v>
      </c>
      <c r="E9669" s="1">
        <v>45397.735212847219</v>
      </c>
      <c r="F9669" s="1">
        <v>45397.735247916666</v>
      </c>
      <c r="G9669">
        <v>124733</v>
      </c>
      <c r="H9669">
        <v>1507</v>
      </c>
      <c r="I9669">
        <v>769305</v>
      </c>
      <c r="J9669">
        <v>1</v>
      </c>
      <c r="K9669">
        <v>8</v>
      </c>
      <c r="L9669">
        <v>2</v>
      </c>
      <c r="M9669">
        <v>161259843</v>
      </c>
      <c r="N9669" s="1">
        <v>45397.640972222223</v>
      </c>
      <c r="O9669" s="1">
        <v>45397.834722222222</v>
      </c>
      <c r="P9669" s="1"/>
      <c r="Q9669" s="1"/>
      <c r="R9669">
        <v>3</v>
      </c>
      <c r="S9669">
        <v>16740</v>
      </c>
      <c r="T9669">
        <v>0</v>
      </c>
      <c r="U9669" s="2" t="s">
        <v>1808</v>
      </c>
      <c r="V9669" s="2" t="s">
        <v>1809</v>
      </c>
      <c r="W9669">
        <v>10269</v>
      </c>
      <c r="X9669" s="2" t="s">
        <v>1726</v>
      </c>
      <c r="Y9669" s="2" t="s">
        <v>46</v>
      </c>
      <c r="Z9669" s="2" t="s">
        <v>2371</v>
      </c>
      <c r="AA9669" s="2"/>
      <c r="AB9669" s="2" t="s">
        <v>59</v>
      </c>
      <c r="AC9669" s="2" t="s">
        <v>49</v>
      </c>
      <c r="AD9669" s="2" t="s">
        <v>49</v>
      </c>
      <c r="AE9669">
        <v>2</v>
      </c>
      <c r="AF9669">
        <v>10</v>
      </c>
      <c r="AG9669">
        <v>206.65799999999999</v>
      </c>
      <c r="AH9669">
        <v>46.63</v>
      </c>
      <c r="AI9669" s="2" t="s">
        <v>1306</v>
      </c>
      <c r="AJ9669">
        <v>1</v>
      </c>
      <c r="AK9669" s="2" t="s">
        <v>117</v>
      </c>
      <c r="AL9669" s="2" t="s">
        <v>2362</v>
      </c>
      <c r="AM9669" s="2" t="s">
        <v>174</v>
      </c>
      <c r="AN9669" s="2" t="s">
        <v>106</v>
      </c>
      <c r="AO9669" s="2" t="s">
        <v>107</v>
      </c>
      <c r="AP9669">
        <v>6</v>
      </c>
      <c r="AQ9669">
        <v>0.16819999999999999</v>
      </c>
      <c r="AR9669">
        <v>0</v>
      </c>
      <c r="AS9669">
        <v>0.16819999999999999</v>
      </c>
    </row>
    <row r="9670" spans="1:45" x14ac:dyDescent="0.25">
      <c r="A9670">
        <v>13536</v>
      </c>
      <c r="B9670">
        <v>13461</v>
      </c>
      <c r="C9670" s="2" t="s">
        <v>1249</v>
      </c>
      <c r="D9670">
        <v>154697730</v>
      </c>
      <c r="E9670" s="1">
        <v>45398.509562962965</v>
      </c>
      <c r="F9670" s="1">
        <v>45398.50962809028</v>
      </c>
      <c r="G9670">
        <v>124733</v>
      </c>
      <c r="H9670">
        <v>1507</v>
      </c>
      <c r="I9670">
        <v>769305</v>
      </c>
      <c r="J9670">
        <v>1</v>
      </c>
      <c r="K9670">
        <v>2</v>
      </c>
      <c r="L9670">
        <v>29</v>
      </c>
      <c r="M9670">
        <v>161260836</v>
      </c>
      <c r="N9670" s="1">
        <v>45398.493750000001</v>
      </c>
      <c r="O9670" s="1">
        <v>45398.666666666664</v>
      </c>
      <c r="P9670" s="1"/>
      <c r="Q9670" s="1"/>
      <c r="R9670">
        <v>5</v>
      </c>
      <c r="S9670">
        <v>14940</v>
      </c>
      <c r="T9670">
        <v>0</v>
      </c>
      <c r="U9670" s="2" t="s">
        <v>1808</v>
      </c>
      <c r="V9670" s="2" t="s">
        <v>1809</v>
      </c>
      <c r="W9670">
        <v>10269</v>
      </c>
      <c r="X9670" s="2" t="s">
        <v>1726</v>
      </c>
      <c r="Y9670" s="2" t="s">
        <v>46</v>
      </c>
      <c r="Z9670" s="2" t="s">
        <v>2371</v>
      </c>
      <c r="AA9670" s="2"/>
      <c r="AB9670" s="2" t="s">
        <v>61</v>
      </c>
      <c r="AC9670" s="2" t="s">
        <v>61</v>
      </c>
      <c r="AD9670" s="2" t="s">
        <v>62</v>
      </c>
      <c r="AE9670">
        <v>8</v>
      </c>
      <c r="AF9670">
        <v>10</v>
      </c>
      <c r="AG9670">
        <v>206.65799999999999</v>
      </c>
      <c r="AH9670">
        <v>46.63</v>
      </c>
      <c r="AI9670" s="2" t="s">
        <v>1306</v>
      </c>
      <c r="AJ9670">
        <v>1</v>
      </c>
      <c r="AK9670" s="2" t="s">
        <v>117</v>
      </c>
      <c r="AL9670" s="2" t="s">
        <v>2362</v>
      </c>
      <c r="AM9670" s="2" t="s">
        <v>174</v>
      </c>
      <c r="AN9670" s="2" t="s">
        <v>106</v>
      </c>
      <c r="AO9670" s="2" t="s">
        <v>107</v>
      </c>
      <c r="AP9670">
        <v>6</v>
      </c>
      <c r="AQ9670">
        <v>0.36667000000000005</v>
      </c>
      <c r="AR9670">
        <v>0</v>
      </c>
      <c r="AS9670">
        <v>0.36667000000000005</v>
      </c>
    </row>
    <row r="9671" spans="1:45" x14ac:dyDescent="0.25">
      <c r="A9671">
        <v>13543</v>
      </c>
      <c r="B9671">
        <v>13461</v>
      </c>
      <c r="C9671" s="2" t="s">
        <v>1249</v>
      </c>
      <c r="D9671">
        <v>154697730</v>
      </c>
      <c r="E9671" s="1">
        <v>45398.515450462961</v>
      </c>
      <c r="F9671" s="1">
        <v>45398.529514699076</v>
      </c>
      <c r="G9671">
        <v>124733</v>
      </c>
      <c r="H9671">
        <v>1507</v>
      </c>
      <c r="I9671">
        <v>769305</v>
      </c>
      <c r="J9671">
        <v>1</v>
      </c>
      <c r="K9671">
        <v>2</v>
      </c>
      <c r="L9671">
        <v>29</v>
      </c>
      <c r="M9671">
        <v>161260836</v>
      </c>
      <c r="N9671" s="1">
        <v>45398.493750000001</v>
      </c>
      <c r="O9671" s="1">
        <v>45398.666666666664</v>
      </c>
      <c r="P9671" s="1"/>
      <c r="Q9671" s="1"/>
      <c r="R9671">
        <v>1216</v>
      </c>
      <c r="S9671">
        <v>14940</v>
      </c>
      <c r="T9671">
        <v>0</v>
      </c>
      <c r="U9671" s="2" t="s">
        <v>1808</v>
      </c>
      <c r="V9671" s="2" t="s">
        <v>1809</v>
      </c>
      <c r="W9671">
        <v>10269</v>
      </c>
      <c r="X9671" s="2" t="s">
        <v>1726</v>
      </c>
      <c r="Y9671" s="2" t="s">
        <v>46</v>
      </c>
      <c r="Z9671" s="2" t="s">
        <v>2371</v>
      </c>
      <c r="AA9671" s="2"/>
      <c r="AB9671" s="2" t="s">
        <v>61</v>
      </c>
      <c r="AC9671" s="2" t="s">
        <v>61</v>
      </c>
      <c r="AD9671" s="2" t="s">
        <v>62</v>
      </c>
      <c r="AE9671">
        <v>8</v>
      </c>
      <c r="AF9671">
        <v>10</v>
      </c>
      <c r="AG9671">
        <v>206.65799999999999</v>
      </c>
      <c r="AH9671">
        <v>46.63</v>
      </c>
      <c r="AI9671" s="2" t="s">
        <v>1306</v>
      </c>
      <c r="AJ9671">
        <v>1</v>
      </c>
      <c r="AK9671" s="2" t="s">
        <v>117</v>
      </c>
      <c r="AL9671" s="2" t="s">
        <v>2362</v>
      </c>
      <c r="AM9671" s="2" t="s">
        <v>174</v>
      </c>
      <c r="AN9671" s="2" t="s">
        <v>106</v>
      </c>
      <c r="AO9671" s="2" t="s">
        <v>107</v>
      </c>
      <c r="AP9671">
        <v>6</v>
      </c>
      <c r="AQ9671">
        <v>0.36667000000000005</v>
      </c>
      <c r="AR9671">
        <v>0</v>
      </c>
      <c r="AS9671">
        <v>0.36667000000000005</v>
      </c>
    </row>
    <row r="9672" spans="1:45" x14ac:dyDescent="0.25">
      <c r="A9672">
        <v>13573</v>
      </c>
      <c r="B9672">
        <v>13461</v>
      </c>
      <c r="C9672" s="2" t="s">
        <v>1249</v>
      </c>
      <c r="D9672">
        <v>154697730</v>
      </c>
      <c r="E9672" s="1">
        <v>45398.549282673608</v>
      </c>
      <c r="F9672" s="1">
        <v>45398.551840740744</v>
      </c>
      <c r="G9672">
        <v>124733</v>
      </c>
      <c r="H9672">
        <v>1507</v>
      </c>
      <c r="I9672">
        <v>769305</v>
      </c>
      <c r="J9672">
        <v>1</v>
      </c>
      <c r="K9672">
        <v>2</v>
      </c>
      <c r="L9672">
        <v>29</v>
      </c>
      <c r="M9672">
        <v>161260836</v>
      </c>
      <c r="N9672" s="1">
        <v>45398.493750000001</v>
      </c>
      <c r="O9672" s="1">
        <v>45398.666666666664</v>
      </c>
      <c r="P9672" s="1"/>
      <c r="Q9672" s="1"/>
      <c r="R9672">
        <v>221</v>
      </c>
      <c r="S9672">
        <v>14940</v>
      </c>
      <c r="T9672">
        <v>0</v>
      </c>
      <c r="U9672" s="2" t="s">
        <v>1808</v>
      </c>
      <c r="V9672" s="2" t="s">
        <v>1809</v>
      </c>
      <c r="W9672">
        <v>10269</v>
      </c>
      <c r="X9672" s="2" t="s">
        <v>1726</v>
      </c>
      <c r="Y9672" s="2" t="s">
        <v>46</v>
      </c>
      <c r="Z9672" s="2" t="s">
        <v>2371</v>
      </c>
      <c r="AA9672" s="2"/>
      <c r="AB9672" s="2" t="s">
        <v>61</v>
      </c>
      <c r="AC9672" s="2" t="s">
        <v>61</v>
      </c>
      <c r="AD9672" s="2" t="s">
        <v>62</v>
      </c>
      <c r="AE9672">
        <v>8</v>
      </c>
      <c r="AF9672">
        <v>10</v>
      </c>
      <c r="AG9672">
        <v>206.65799999999999</v>
      </c>
      <c r="AH9672">
        <v>46.63</v>
      </c>
      <c r="AI9672" s="2" t="s">
        <v>1306</v>
      </c>
      <c r="AJ9672">
        <v>1</v>
      </c>
      <c r="AK9672" s="2" t="s">
        <v>117</v>
      </c>
      <c r="AL9672" s="2" t="s">
        <v>2362</v>
      </c>
      <c r="AM9672" s="2" t="s">
        <v>174</v>
      </c>
      <c r="AN9672" s="2" t="s">
        <v>106</v>
      </c>
      <c r="AO9672" s="2" t="s">
        <v>107</v>
      </c>
      <c r="AP9672">
        <v>6</v>
      </c>
      <c r="AQ9672">
        <v>0.36667000000000005</v>
      </c>
      <c r="AR9672">
        <v>0</v>
      </c>
      <c r="AS9672">
        <v>0.36667000000000005</v>
      </c>
    </row>
    <row r="9673" spans="1:45" x14ac:dyDescent="0.25">
      <c r="A9673">
        <v>13602</v>
      </c>
      <c r="B9673">
        <v>4780</v>
      </c>
      <c r="C9673" s="2" t="s">
        <v>476</v>
      </c>
      <c r="D9673">
        <v>721043</v>
      </c>
      <c r="E9673" s="1">
        <v>45398.573348229169</v>
      </c>
      <c r="F9673" s="1">
        <v>45398.575467858798</v>
      </c>
      <c r="G9673">
        <v>124733</v>
      </c>
      <c r="H9673">
        <v>1507</v>
      </c>
      <c r="I9673">
        <v>769305</v>
      </c>
      <c r="J9673">
        <v>1</v>
      </c>
      <c r="K9673">
        <v>10</v>
      </c>
      <c r="L9673">
        <v>55</v>
      </c>
      <c r="M9673">
        <v>161260177</v>
      </c>
      <c r="N9673" s="1">
        <v>45398.15347222222</v>
      </c>
      <c r="O9673" s="1">
        <v>45398.667361111111</v>
      </c>
      <c r="P9673" s="1"/>
      <c r="Q9673" s="1"/>
      <c r="R9673">
        <v>183</v>
      </c>
      <c r="S9673">
        <v>44400</v>
      </c>
      <c r="T9673">
        <v>0</v>
      </c>
      <c r="U9673" s="2" t="s">
        <v>1808</v>
      </c>
      <c r="V9673" s="2" t="s">
        <v>1809</v>
      </c>
      <c r="W9673">
        <v>10269</v>
      </c>
      <c r="X9673" s="2" t="s">
        <v>1726</v>
      </c>
      <c r="Y9673" s="2" t="s">
        <v>46</v>
      </c>
      <c r="Z9673" s="2" t="s">
        <v>2371</v>
      </c>
      <c r="AA9673" s="2"/>
      <c r="AB9673" s="2" t="s">
        <v>63</v>
      </c>
      <c r="AC9673" s="2" t="s">
        <v>63</v>
      </c>
      <c r="AD9673" s="2" t="s">
        <v>64</v>
      </c>
      <c r="AE9673">
        <v>16</v>
      </c>
      <c r="AF9673">
        <v>10</v>
      </c>
      <c r="AG9673">
        <v>206.65799999999999</v>
      </c>
      <c r="AH9673">
        <v>46.63</v>
      </c>
      <c r="AI9673" s="2" t="s">
        <v>1306</v>
      </c>
      <c r="AJ9673">
        <v>1</v>
      </c>
      <c r="AK9673" s="2" t="s">
        <v>117</v>
      </c>
      <c r="AL9673" s="2" t="s">
        <v>2362</v>
      </c>
      <c r="AM9673" s="2" t="s">
        <v>174</v>
      </c>
      <c r="AN9673" s="2" t="s">
        <v>106</v>
      </c>
      <c r="AO9673" s="2" t="s">
        <v>107</v>
      </c>
      <c r="AP9673">
        <v>6</v>
      </c>
    </row>
    <row r="9674" spans="1:45" x14ac:dyDescent="0.25">
      <c r="A9674">
        <v>13613</v>
      </c>
      <c r="B9674">
        <v>13461</v>
      </c>
      <c r="C9674" s="2" t="s">
        <v>1249</v>
      </c>
      <c r="D9674">
        <v>154697730</v>
      </c>
      <c r="E9674" s="1">
        <v>45398.58252265046</v>
      </c>
      <c r="F9674" s="1">
        <v>45398.586476388889</v>
      </c>
      <c r="G9674">
        <v>124733</v>
      </c>
      <c r="H9674">
        <v>1507</v>
      </c>
      <c r="I9674">
        <v>769305</v>
      </c>
      <c r="J9674">
        <v>1</v>
      </c>
      <c r="K9674">
        <v>11</v>
      </c>
      <c r="L9674">
        <v>9</v>
      </c>
      <c r="M9674">
        <v>161260836</v>
      </c>
      <c r="N9674" s="1">
        <v>45398.493750000001</v>
      </c>
      <c r="O9674" s="1">
        <v>45398.666666666664</v>
      </c>
      <c r="P9674" s="1"/>
      <c r="Q9674" s="1"/>
      <c r="R9674">
        <v>342</v>
      </c>
      <c r="S9674">
        <v>14940</v>
      </c>
      <c r="T9674">
        <v>0</v>
      </c>
      <c r="U9674" s="2" t="s">
        <v>1808</v>
      </c>
      <c r="V9674" s="2" t="s">
        <v>1809</v>
      </c>
      <c r="W9674">
        <v>10269</v>
      </c>
      <c r="X9674" s="2" t="s">
        <v>1726</v>
      </c>
      <c r="Y9674" s="2" t="s">
        <v>46</v>
      </c>
      <c r="Z9674" s="2" t="s">
        <v>2371</v>
      </c>
      <c r="AA9674" s="2"/>
      <c r="AB9674" s="2" t="s">
        <v>72</v>
      </c>
      <c r="AC9674" s="2" t="s">
        <v>72</v>
      </c>
      <c r="AD9674" s="2" t="s">
        <v>73</v>
      </c>
      <c r="AE9674">
        <v>1</v>
      </c>
      <c r="AF9674">
        <v>10</v>
      </c>
      <c r="AG9674">
        <v>206.65799999999999</v>
      </c>
      <c r="AH9674">
        <v>46.63</v>
      </c>
      <c r="AI9674" s="2" t="s">
        <v>1306</v>
      </c>
      <c r="AJ9674">
        <v>1</v>
      </c>
      <c r="AK9674" s="2" t="s">
        <v>117</v>
      </c>
      <c r="AL9674" s="2" t="s">
        <v>2362</v>
      </c>
      <c r="AM9674" s="2" t="s">
        <v>174</v>
      </c>
      <c r="AN9674" s="2" t="s">
        <v>106</v>
      </c>
      <c r="AO9674" s="2" t="s">
        <v>107</v>
      </c>
      <c r="AP9674">
        <v>6</v>
      </c>
    </row>
    <row r="9675" spans="1:45" x14ac:dyDescent="0.25">
      <c r="A9675">
        <v>13626</v>
      </c>
      <c r="B9675">
        <v>8962</v>
      </c>
      <c r="C9675" s="2" t="s">
        <v>217</v>
      </c>
      <c r="D9675">
        <v>73269248</v>
      </c>
      <c r="E9675" s="1">
        <v>45398.591230011574</v>
      </c>
      <c r="F9675" s="1">
        <v>45398.592033831017</v>
      </c>
      <c r="G9675">
        <v>124733</v>
      </c>
      <c r="H9675">
        <v>1507</v>
      </c>
      <c r="I9675">
        <v>769305</v>
      </c>
      <c r="J9675">
        <v>1</v>
      </c>
      <c r="K9675">
        <v>12</v>
      </c>
      <c r="L9675">
        <v>55</v>
      </c>
      <c r="M9675">
        <v>161261058</v>
      </c>
      <c r="N9675" s="1">
        <v>45398.584722222222</v>
      </c>
      <c r="O9675" s="1">
        <v>45398.881249999999</v>
      </c>
      <c r="P9675" s="1"/>
      <c r="Q9675" s="1"/>
      <c r="R9675">
        <v>69</v>
      </c>
      <c r="S9675">
        <v>25620</v>
      </c>
      <c r="T9675">
        <v>0</v>
      </c>
      <c r="U9675" s="2" t="s">
        <v>1808</v>
      </c>
      <c r="V9675" s="2" t="s">
        <v>1809</v>
      </c>
      <c r="W9675">
        <v>10269</v>
      </c>
      <c r="X9675" s="2" t="s">
        <v>1726</v>
      </c>
      <c r="Y9675" s="2" t="s">
        <v>46</v>
      </c>
      <c r="Z9675" s="2" t="s">
        <v>2371</v>
      </c>
      <c r="AA9675" s="2"/>
      <c r="AB9675" s="2" t="s">
        <v>48</v>
      </c>
      <c r="AC9675" s="2" t="s">
        <v>48</v>
      </c>
      <c r="AD9675" s="2" t="s">
        <v>64</v>
      </c>
      <c r="AE9675">
        <v>16</v>
      </c>
      <c r="AF9675">
        <v>10</v>
      </c>
      <c r="AG9675">
        <v>206.65799999999999</v>
      </c>
      <c r="AH9675">
        <v>46.63</v>
      </c>
      <c r="AI9675" s="2" t="s">
        <v>1306</v>
      </c>
      <c r="AJ9675">
        <v>1</v>
      </c>
      <c r="AK9675" s="2" t="s">
        <v>117</v>
      </c>
      <c r="AL9675" s="2" t="s">
        <v>2362</v>
      </c>
      <c r="AM9675" s="2" t="s">
        <v>174</v>
      </c>
      <c r="AN9675" s="2" t="s">
        <v>106</v>
      </c>
      <c r="AO9675" s="2" t="s">
        <v>107</v>
      </c>
      <c r="AP9675">
        <v>6</v>
      </c>
    </row>
    <row r="9676" spans="1:45" x14ac:dyDescent="0.25">
      <c r="A9676">
        <v>24852</v>
      </c>
      <c r="B9676">
        <v>10279</v>
      </c>
      <c r="C9676" s="2" t="s">
        <v>166</v>
      </c>
      <c r="D9676">
        <v>93585411</v>
      </c>
      <c r="E9676" s="1">
        <v>45410.69834224537</v>
      </c>
      <c r="F9676" s="1">
        <v>45410.698565740742</v>
      </c>
      <c r="G9676">
        <v>124733</v>
      </c>
      <c r="H9676">
        <v>1507</v>
      </c>
      <c r="I9676">
        <v>769307</v>
      </c>
      <c r="J9676">
        <v>9</v>
      </c>
      <c r="K9676">
        <v>10</v>
      </c>
      <c r="L9676">
        <v>55</v>
      </c>
      <c r="M9676">
        <v>161271032</v>
      </c>
      <c r="N9676" s="1">
        <v>45410.67083333333</v>
      </c>
      <c r="O9676" s="1">
        <v>45410.736111111109</v>
      </c>
      <c r="P9676" s="1"/>
      <c r="Q9676" s="1"/>
      <c r="R9676">
        <v>20</v>
      </c>
      <c r="S9676">
        <v>5640</v>
      </c>
      <c r="T9676">
        <v>0</v>
      </c>
      <c r="U9676" s="2" t="s">
        <v>1808</v>
      </c>
      <c r="V9676" s="2" t="s">
        <v>1809</v>
      </c>
      <c r="W9676">
        <v>10267</v>
      </c>
      <c r="X9676" s="2" t="s">
        <v>1824</v>
      </c>
      <c r="Y9676" s="2" t="s">
        <v>46</v>
      </c>
      <c r="Z9676" s="2" t="s">
        <v>2372</v>
      </c>
      <c r="AA9676" s="2"/>
      <c r="AB9676" s="2" t="s">
        <v>63</v>
      </c>
      <c r="AC9676" s="2" t="s">
        <v>63</v>
      </c>
      <c r="AD9676" s="2" t="s">
        <v>64</v>
      </c>
      <c r="AE9676">
        <v>16</v>
      </c>
      <c r="AF9676">
        <v>0.63</v>
      </c>
      <c r="AG9676">
        <v>0.53200000000000003</v>
      </c>
      <c r="AH9676">
        <v>0.13</v>
      </c>
      <c r="AI9676" s="2" t="s">
        <v>2289</v>
      </c>
      <c r="AJ9676">
        <v>48</v>
      </c>
      <c r="AK9676" s="2" t="s">
        <v>1495</v>
      </c>
      <c r="AL9676" s="2" t="s">
        <v>1729</v>
      </c>
      <c r="AM9676" s="2" t="s">
        <v>52</v>
      </c>
      <c r="AN9676" s="2" t="s">
        <v>106</v>
      </c>
      <c r="AO9676" s="2" t="s">
        <v>107</v>
      </c>
      <c r="AP9676">
        <v>1</v>
      </c>
    </row>
    <row r="9677" spans="1:45" x14ac:dyDescent="0.25">
      <c r="A9677">
        <v>18939</v>
      </c>
      <c r="B9677">
        <v>13944</v>
      </c>
      <c r="C9677" s="2" t="s">
        <v>1812</v>
      </c>
      <c r="D9677">
        <v>156499976</v>
      </c>
      <c r="E9677" s="1">
        <v>45404.833116435184</v>
      </c>
      <c r="F9677" s="1">
        <v>45404.833170289348</v>
      </c>
      <c r="G9677">
        <v>124733</v>
      </c>
      <c r="H9677">
        <v>1507</v>
      </c>
      <c r="I9677">
        <v>769307</v>
      </c>
      <c r="J9677">
        <v>5</v>
      </c>
      <c r="K9677">
        <v>10</v>
      </c>
      <c r="L9677">
        <v>55</v>
      </c>
      <c r="M9677">
        <v>161265830</v>
      </c>
      <c r="N9677" s="1">
        <v>45404.659722222219</v>
      </c>
      <c r="O9677" s="1">
        <v>45404.853472222225</v>
      </c>
      <c r="P9677" s="1"/>
      <c r="Q9677" s="1"/>
      <c r="R9677">
        <v>4</v>
      </c>
      <c r="S9677">
        <v>16740</v>
      </c>
      <c r="T9677">
        <v>0</v>
      </c>
      <c r="U9677" s="2" t="s">
        <v>1808</v>
      </c>
      <c r="V9677" s="2" t="s">
        <v>1809</v>
      </c>
      <c r="W9677">
        <v>10270</v>
      </c>
      <c r="X9677" s="2" t="s">
        <v>1817</v>
      </c>
      <c r="Y9677" s="2" t="s">
        <v>46</v>
      </c>
      <c r="Z9677" s="2" t="s">
        <v>2372</v>
      </c>
      <c r="AA9677" s="2"/>
      <c r="AB9677" s="2" t="s">
        <v>63</v>
      </c>
      <c r="AC9677" s="2" t="s">
        <v>63</v>
      </c>
      <c r="AD9677" s="2" t="s">
        <v>64</v>
      </c>
      <c r="AE9677">
        <v>16</v>
      </c>
      <c r="AF9677">
        <v>0.63</v>
      </c>
      <c r="AG9677">
        <v>0.53200000000000003</v>
      </c>
      <c r="AH9677">
        <v>0.13</v>
      </c>
      <c r="AI9677" s="2" t="s">
        <v>2289</v>
      </c>
      <c r="AJ9677">
        <v>48</v>
      </c>
      <c r="AK9677" s="2" t="s">
        <v>1495</v>
      </c>
      <c r="AL9677" s="2" t="s">
        <v>1729</v>
      </c>
      <c r="AM9677" s="2" t="s">
        <v>52</v>
      </c>
      <c r="AN9677" s="2" t="s">
        <v>106</v>
      </c>
      <c r="AO9677" s="2" t="s">
        <v>107</v>
      </c>
      <c r="AP9677">
        <v>1</v>
      </c>
    </row>
    <row r="9678" spans="1:45" x14ac:dyDescent="0.25">
      <c r="A9678">
        <v>18940</v>
      </c>
      <c r="B9678">
        <v>13944</v>
      </c>
      <c r="C9678" s="2" t="s">
        <v>1812</v>
      </c>
      <c r="D9678">
        <v>156499976</v>
      </c>
      <c r="E9678" s="1">
        <v>45404.833170289348</v>
      </c>
      <c r="F9678" s="1">
        <v>45404.833224155096</v>
      </c>
      <c r="G9678">
        <v>124733</v>
      </c>
      <c r="H9678">
        <v>1507</v>
      </c>
      <c r="I9678">
        <v>769307</v>
      </c>
      <c r="J9678">
        <v>6</v>
      </c>
      <c r="K9678">
        <v>10</v>
      </c>
      <c r="L9678">
        <v>55</v>
      </c>
      <c r="M9678">
        <v>161265830</v>
      </c>
      <c r="N9678" s="1">
        <v>45404.659722222219</v>
      </c>
      <c r="O9678" s="1">
        <v>45404.853472222225</v>
      </c>
      <c r="P9678" s="1"/>
      <c r="Q9678" s="1"/>
      <c r="R9678">
        <v>5</v>
      </c>
      <c r="S9678">
        <v>16740</v>
      </c>
      <c r="T9678">
        <v>0</v>
      </c>
      <c r="U9678" s="2" t="s">
        <v>1808</v>
      </c>
      <c r="V9678" s="2" t="s">
        <v>1809</v>
      </c>
      <c r="W9678">
        <v>10270</v>
      </c>
      <c r="X9678" s="2" t="s">
        <v>1817</v>
      </c>
      <c r="Y9678" s="2" t="s">
        <v>46</v>
      </c>
      <c r="Z9678" s="2" t="s">
        <v>2372</v>
      </c>
      <c r="AA9678" s="2"/>
      <c r="AB9678" s="2" t="s">
        <v>63</v>
      </c>
      <c r="AC9678" s="2" t="s">
        <v>63</v>
      </c>
      <c r="AD9678" s="2" t="s">
        <v>64</v>
      </c>
      <c r="AE9678">
        <v>16</v>
      </c>
      <c r="AF9678">
        <v>0.63</v>
      </c>
      <c r="AG9678">
        <v>0.53200000000000003</v>
      </c>
      <c r="AH9678">
        <v>0.13</v>
      </c>
      <c r="AI9678" s="2" t="s">
        <v>2289</v>
      </c>
      <c r="AJ9678">
        <v>48</v>
      </c>
      <c r="AK9678" s="2" t="s">
        <v>1495</v>
      </c>
      <c r="AL9678" s="2" t="s">
        <v>1729</v>
      </c>
      <c r="AM9678" s="2" t="s">
        <v>52</v>
      </c>
      <c r="AN9678" s="2" t="s">
        <v>106</v>
      </c>
      <c r="AO9678" s="2" t="s">
        <v>107</v>
      </c>
      <c r="AP9678">
        <v>1</v>
      </c>
    </row>
    <row r="9679" spans="1:45" x14ac:dyDescent="0.25">
      <c r="A9679">
        <v>18941</v>
      </c>
      <c r="B9679">
        <v>13944</v>
      </c>
      <c r="C9679" s="2" t="s">
        <v>1812</v>
      </c>
      <c r="D9679">
        <v>156499976</v>
      </c>
      <c r="E9679" s="1">
        <v>45404.833224155096</v>
      </c>
      <c r="F9679" s="1">
        <v>45404.833278009261</v>
      </c>
      <c r="G9679">
        <v>124733</v>
      </c>
      <c r="H9679">
        <v>1507</v>
      </c>
      <c r="I9679">
        <v>769307</v>
      </c>
      <c r="J9679">
        <v>7</v>
      </c>
      <c r="K9679">
        <v>10</v>
      </c>
      <c r="L9679">
        <v>55</v>
      </c>
      <c r="M9679">
        <v>161265830</v>
      </c>
      <c r="N9679" s="1">
        <v>45404.659722222219</v>
      </c>
      <c r="O9679" s="1">
        <v>45404.853472222225</v>
      </c>
      <c r="P9679" s="1"/>
      <c r="Q9679" s="1"/>
      <c r="R9679">
        <v>5</v>
      </c>
      <c r="S9679">
        <v>16740</v>
      </c>
      <c r="T9679">
        <v>0</v>
      </c>
      <c r="U9679" s="2" t="s">
        <v>1808</v>
      </c>
      <c r="V9679" s="2" t="s">
        <v>1809</v>
      </c>
      <c r="W9679">
        <v>10270</v>
      </c>
      <c r="X9679" s="2" t="s">
        <v>1817</v>
      </c>
      <c r="Y9679" s="2" t="s">
        <v>46</v>
      </c>
      <c r="Z9679" s="2" t="s">
        <v>2372</v>
      </c>
      <c r="AA9679" s="2"/>
      <c r="AB9679" s="2" t="s">
        <v>63</v>
      </c>
      <c r="AC9679" s="2" t="s">
        <v>63</v>
      </c>
      <c r="AD9679" s="2" t="s">
        <v>64</v>
      </c>
      <c r="AE9679">
        <v>16</v>
      </c>
      <c r="AF9679">
        <v>0.63</v>
      </c>
      <c r="AG9679">
        <v>0.53200000000000003</v>
      </c>
      <c r="AH9679">
        <v>0.13</v>
      </c>
      <c r="AI9679" s="2" t="s">
        <v>2289</v>
      </c>
      <c r="AJ9679">
        <v>48</v>
      </c>
      <c r="AK9679" s="2" t="s">
        <v>1495</v>
      </c>
      <c r="AL9679" s="2" t="s">
        <v>1729</v>
      </c>
      <c r="AM9679" s="2" t="s">
        <v>52</v>
      </c>
      <c r="AN9679" s="2" t="s">
        <v>106</v>
      </c>
      <c r="AO9679" s="2" t="s">
        <v>107</v>
      </c>
      <c r="AP9679">
        <v>1</v>
      </c>
    </row>
    <row r="9680" spans="1:45" x14ac:dyDescent="0.25">
      <c r="A9680">
        <v>18942</v>
      </c>
      <c r="B9680">
        <v>13944</v>
      </c>
      <c r="C9680" s="2" t="s">
        <v>1812</v>
      </c>
      <c r="D9680">
        <v>156499976</v>
      </c>
      <c r="E9680" s="1">
        <v>45404.833278009261</v>
      </c>
      <c r="F9680" s="1">
        <v>45404.833331863425</v>
      </c>
      <c r="G9680">
        <v>124733</v>
      </c>
      <c r="H9680">
        <v>1507</v>
      </c>
      <c r="I9680">
        <v>769307</v>
      </c>
      <c r="J9680">
        <v>8</v>
      </c>
      <c r="K9680">
        <v>10</v>
      </c>
      <c r="L9680">
        <v>55</v>
      </c>
      <c r="M9680">
        <v>161265830</v>
      </c>
      <c r="N9680" s="1">
        <v>45404.659722222219</v>
      </c>
      <c r="O9680" s="1">
        <v>45404.853472222225</v>
      </c>
      <c r="P9680" s="1"/>
      <c r="Q9680" s="1"/>
      <c r="R9680">
        <v>4</v>
      </c>
      <c r="S9680">
        <v>16740</v>
      </c>
      <c r="T9680">
        <v>0</v>
      </c>
      <c r="U9680" s="2" t="s">
        <v>1808</v>
      </c>
      <c r="V9680" s="2" t="s">
        <v>1809</v>
      </c>
      <c r="W9680">
        <v>10270</v>
      </c>
      <c r="X9680" s="2" t="s">
        <v>1817</v>
      </c>
      <c r="Y9680" s="2" t="s">
        <v>46</v>
      </c>
      <c r="Z9680" s="2" t="s">
        <v>2372</v>
      </c>
      <c r="AA9680" s="2"/>
      <c r="AB9680" s="2" t="s">
        <v>63</v>
      </c>
      <c r="AC9680" s="2" t="s">
        <v>63</v>
      </c>
      <c r="AD9680" s="2" t="s">
        <v>64</v>
      </c>
      <c r="AE9680">
        <v>16</v>
      </c>
      <c r="AF9680">
        <v>0.63</v>
      </c>
      <c r="AG9680">
        <v>0.53200000000000003</v>
      </c>
      <c r="AH9680">
        <v>0.13</v>
      </c>
      <c r="AI9680" s="2" t="s">
        <v>2289</v>
      </c>
      <c r="AJ9680">
        <v>48</v>
      </c>
      <c r="AK9680" s="2" t="s">
        <v>1495</v>
      </c>
      <c r="AL9680" s="2" t="s">
        <v>1729</v>
      </c>
      <c r="AM9680" s="2" t="s">
        <v>52</v>
      </c>
      <c r="AN9680" s="2" t="s">
        <v>106</v>
      </c>
      <c r="AO9680" s="2" t="s">
        <v>107</v>
      </c>
      <c r="AP9680">
        <v>1</v>
      </c>
    </row>
    <row r="9681" spans="1:45" x14ac:dyDescent="0.25">
      <c r="A9681">
        <v>11905</v>
      </c>
      <c r="B9681">
        <v>4819</v>
      </c>
      <c r="C9681" s="2" t="s">
        <v>214</v>
      </c>
      <c r="D9681">
        <v>721093</v>
      </c>
      <c r="E9681" s="1">
        <v>45397.242344756945</v>
      </c>
      <c r="F9681" s="1">
        <v>45397.242378587966</v>
      </c>
      <c r="G9681">
        <v>124733</v>
      </c>
      <c r="H9681">
        <v>1507</v>
      </c>
      <c r="I9681">
        <v>769308</v>
      </c>
      <c r="J9681">
        <v>1</v>
      </c>
      <c r="K9681">
        <v>8</v>
      </c>
      <c r="L9681">
        <v>2</v>
      </c>
      <c r="M9681">
        <v>161258977</v>
      </c>
      <c r="N9681" s="1">
        <v>45397.182638888888</v>
      </c>
      <c r="O9681" s="1">
        <v>45397.666666666664</v>
      </c>
      <c r="P9681" s="1"/>
      <c r="Q9681" s="1"/>
      <c r="R9681">
        <v>3</v>
      </c>
      <c r="S9681">
        <v>41820</v>
      </c>
      <c r="T9681">
        <v>0</v>
      </c>
      <c r="U9681" s="2" t="s">
        <v>1808</v>
      </c>
      <c r="V9681" s="2" t="s">
        <v>1809</v>
      </c>
      <c r="W9681">
        <v>10269</v>
      </c>
      <c r="X9681" s="2" t="s">
        <v>1726</v>
      </c>
      <c r="Y9681" s="2" t="s">
        <v>46</v>
      </c>
      <c r="Z9681" s="2" t="s">
        <v>2373</v>
      </c>
      <c r="AA9681" s="2"/>
      <c r="AB9681" s="2" t="s">
        <v>59</v>
      </c>
      <c r="AC9681" s="2" t="s">
        <v>49</v>
      </c>
      <c r="AD9681" s="2" t="s">
        <v>49</v>
      </c>
      <c r="AE9681">
        <v>2</v>
      </c>
      <c r="AF9681">
        <v>10</v>
      </c>
      <c r="AG9681">
        <v>373.67</v>
      </c>
      <c r="AH9681">
        <v>74.92</v>
      </c>
      <c r="AI9681" s="2" t="s">
        <v>1306</v>
      </c>
      <c r="AJ9681">
        <v>1</v>
      </c>
      <c r="AK9681" s="2" t="s">
        <v>117</v>
      </c>
      <c r="AL9681" s="2" t="s">
        <v>2365</v>
      </c>
      <c r="AM9681" s="2" t="s">
        <v>174</v>
      </c>
      <c r="AN9681" s="2" t="s">
        <v>106</v>
      </c>
      <c r="AO9681" s="2" t="s">
        <v>107</v>
      </c>
      <c r="AP9681">
        <v>7</v>
      </c>
      <c r="AQ9681">
        <v>0.23069999999999999</v>
      </c>
      <c r="AR9681">
        <v>0</v>
      </c>
      <c r="AS9681">
        <v>0.23069999999999999</v>
      </c>
    </row>
    <row r="9682" spans="1:45" x14ac:dyDescent="0.25">
      <c r="A9682">
        <v>11917</v>
      </c>
      <c r="B9682">
        <v>4846</v>
      </c>
      <c r="C9682" s="2" t="s">
        <v>2053</v>
      </c>
      <c r="D9682">
        <v>10780676</v>
      </c>
      <c r="E9682" s="1">
        <v>45397.265404432874</v>
      </c>
      <c r="F9682" s="1">
        <v>45397.26567789352</v>
      </c>
      <c r="G9682">
        <v>124733</v>
      </c>
      <c r="H9682">
        <v>1507</v>
      </c>
      <c r="I9682">
        <v>769308</v>
      </c>
      <c r="J9682">
        <v>1</v>
      </c>
      <c r="K9682">
        <v>2</v>
      </c>
      <c r="L9682">
        <v>29</v>
      </c>
      <c r="M9682">
        <v>161259050</v>
      </c>
      <c r="N9682" s="1">
        <v>45397.244444444441</v>
      </c>
      <c r="O9682" s="1">
        <v>45397.472916666666</v>
      </c>
      <c r="P9682" s="1"/>
      <c r="Q9682" s="1"/>
      <c r="R9682">
        <v>24</v>
      </c>
      <c r="S9682">
        <v>19740</v>
      </c>
      <c r="T9682">
        <v>0</v>
      </c>
      <c r="U9682" s="2" t="s">
        <v>1808</v>
      </c>
      <c r="V9682" s="2" t="s">
        <v>1809</v>
      </c>
      <c r="W9682">
        <v>10269</v>
      </c>
      <c r="X9682" s="2" t="s">
        <v>1726</v>
      </c>
      <c r="Y9682" s="2" t="s">
        <v>46</v>
      </c>
      <c r="Z9682" s="2" t="s">
        <v>2373</v>
      </c>
      <c r="AA9682" s="2"/>
      <c r="AB9682" s="2" t="s">
        <v>61</v>
      </c>
      <c r="AC9682" s="2" t="s">
        <v>61</v>
      </c>
      <c r="AD9682" s="2" t="s">
        <v>62</v>
      </c>
      <c r="AE9682">
        <v>8</v>
      </c>
      <c r="AF9682">
        <v>10</v>
      </c>
      <c r="AG9682">
        <v>373.67</v>
      </c>
      <c r="AH9682">
        <v>74.92</v>
      </c>
      <c r="AI9682" s="2" t="s">
        <v>1306</v>
      </c>
      <c r="AJ9682">
        <v>1</v>
      </c>
      <c r="AK9682" s="2" t="s">
        <v>117</v>
      </c>
      <c r="AL9682" s="2" t="s">
        <v>2365</v>
      </c>
      <c r="AM9682" s="2" t="s">
        <v>174</v>
      </c>
      <c r="AN9682" s="2" t="s">
        <v>106</v>
      </c>
      <c r="AO9682" s="2" t="s">
        <v>107</v>
      </c>
      <c r="AP9682">
        <v>7</v>
      </c>
      <c r="AQ9682">
        <v>0.76744000000000012</v>
      </c>
      <c r="AR9682">
        <v>0</v>
      </c>
      <c r="AS9682">
        <v>0.76744000000000012</v>
      </c>
    </row>
    <row r="9683" spans="1:45" x14ac:dyDescent="0.25">
      <c r="A9683">
        <v>11922</v>
      </c>
      <c r="B9683">
        <v>4846</v>
      </c>
      <c r="C9683" s="2" t="s">
        <v>2053</v>
      </c>
      <c r="D9683">
        <v>10780676</v>
      </c>
      <c r="E9683" s="1">
        <v>45397.280561111111</v>
      </c>
      <c r="F9683" s="1">
        <v>45397.315332986109</v>
      </c>
      <c r="G9683">
        <v>124733</v>
      </c>
      <c r="H9683">
        <v>1507</v>
      </c>
      <c r="I9683">
        <v>769308</v>
      </c>
      <c r="J9683">
        <v>1</v>
      </c>
      <c r="K9683">
        <v>2</v>
      </c>
      <c r="L9683">
        <v>29</v>
      </c>
      <c r="M9683">
        <v>161259050</v>
      </c>
      <c r="N9683" s="1">
        <v>45397.244444444441</v>
      </c>
      <c r="O9683" s="1">
        <v>45397.472916666666</v>
      </c>
      <c r="P9683" s="1"/>
      <c r="Q9683" s="1"/>
      <c r="R9683">
        <v>3004</v>
      </c>
      <c r="S9683">
        <v>19740</v>
      </c>
      <c r="T9683">
        <v>0</v>
      </c>
      <c r="U9683" s="2" t="s">
        <v>1808</v>
      </c>
      <c r="V9683" s="2" t="s">
        <v>1809</v>
      </c>
      <c r="W9683">
        <v>10269</v>
      </c>
      <c r="X9683" s="2" t="s">
        <v>1726</v>
      </c>
      <c r="Y9683" s="2" t="s">
        <v>46</v>
      </c>
      <c r="Z9683" s="2" t="s">
        <v>2373</v>
      </c>
      <c r="AA9683" s="2"/>
      <c r="AB9683" s="2" t="s">
        <v>61</v>
      </c>
      <c r="AC9683" s="2" t="s">
        <v>61</v>
      </c>
      <c r="AD9683" s="2" t="s">
        <v>62</v>
      </c>
      <c r="AE9683">
        <v>8</v>
      </c>
      <c r="AF9683">
        <v>10</v>
      </c>
      <c r="AG9683">
        <v>373.67</v>
      </c>
      <c r="AH9683">
        <v>74.92</v>
      </c>
      <c r="AI9683" s="2" t="s">
        <v>1306</v>
      </c>
      <c r="AJ9683">
        <v>1</v>
      </c>
      <c r="AK9683" s="2" t="s">
        <v>117</v>
      </c>
      <c r="AL9683" s="2" t="s">
        <v>2365</v>
      </c>
      <c r="AM9683" s="2" t="s">
        <v>174</v>
      </c>
      <c r="AN9683" s="2" t="s">
        <v>106</v>
      </c>
      <c r="AO9683" s="2" t="s">
        <v>107</v>
      </c>
      <c r="AP9683">
        <v>7</v>
      </c>
      <c r="AQ9683">
        <v>0.76744000000000012</v>
      </c>
      <c r="AR9683">
        <v>0</v>
      </c>
      <c r="AS9683">
        <v>0.76744000000000012</v>
      </c>
    </row>
    <row r="9684" spans="1:45" x14ac:dyDescent="0.25">
      <c r="A9684">
        <v>11964</v>
      </c>
      <c r="B9684">
        <v>4913</v>
      </c>
      <c r="C9684" s="2" t="s">
        <v>1222</v>
      </c>
      <c r="D9684">
        <v>721159</v>
      </c>
      <c r="E9684" s="1">
        <v>45397.328264236108</v>
      </c>
      <c r="F9684" s="1">
        <v>45397.330357326391</v>
      </c>
      <c r="G9684">
        <v>124733</v>
      </c>
      <c r="H9684">
        <v>1507</v>
      </c>
      <c r="I9684">
        <v>769308</v>
      </c>
      <c r="J9684">
        <v>1</v>
      </c>
      <c r="K9684">
        <v>10</v>
      </c>
      <c r="L9684">
        <v>55</v>
      </c>
      <c r="M9684">
        <v>161258985</v>
      </c>
      <c r="N9684" s="1">
        <v>45397.201388888891</v>
      </c>
      <c r="O9684" s="1">
        <v>45397.457638888889</v>
      </c>
      <c r="P9684" s="1"/>
      <c r="Q9684" s="1"/>
      <c r="R9684">
        <v>180</v>
      </c>
      <c r="S9684">
        <v>22140</v>
      </c>
      <c r="T9684">
        <v>0</v>
      </c>
      <c r="U9684" s="2" t="s">
        <v>1808</v>
      </c>
      <c r="V9684" s="2" t="s">
        <v>1809</v>
      </c>
      <c r="W9684">
        <v>10269</v>
      </c>
      <c r="X9684" s="2" t="s">
        <v>1726</v>
      </c>
      <c r="Y9684" s="2" t="s">
        <v>46</v>
      </c>
      <c r="Z9684" s="2" t="s">
        <v>2373</v>
      </c>
      <c r="AA9684" s="2"/>
      <c r="AB9684" s="2" t="s">
        <v>63</v>
      </c>
      <c r="AC9684" s="2" t="s">
        <v>63</v>
      </c>
      <c r="AD9684" s="2" t="s">
        <v>64</v>
      </c>
      <c r="AE9684">
        <v>16</v>
      </c>
      <c r="AF9684">
        <v>10</v>
      </c>
      <c r="AG9684">
        <v>373.67</v>
      </c>
      <c r="AH9684">
        <v>74.92</v>
      </c>
      <c r="AI9684" s="2" t="s">
        <v>1306</v>
      </c>
      <c r="AJ9684">
        <v>1</v>
      </c>
      <c r="AK9684" s="2" t="s">
        <v>117</v>
      </c>
      <c r="AL9684" s="2" t="s">
        <v>2365</v>
      </c>
      <c r="AM9684" s="2" t="s">
        <v>174</v>
      </c>
      <c r="AN9684" s="2" t="s">
        <v>106</v>
      </c>
      <c r="AO9684" s="2" t="s">
        <v>107</v>
      </c>
      <c r="AP9684">
        <v>7</v>
      </c>
    </row>
    <row r="9685" spans="1:45" x14ac:dyDescent="0.25">
      <c r="A9685">
        <v>11978</v>
      </c>
      <c r="B9685">
        <v>4846</v>
      </c>
      <c r="C9685" s="2" t="s">
        <v>2053</v>
      </c>
      <c r="D9685">
        <v>10780676</v>
      </c>
      <c r="E9685" s="1">
        <v>45397.337626388886</v>
      </c>
      <c r="F9685" s="1">
        <v>45397.342979861111</v>
      </c>
      <c r="G9685">
        <v>124733</v>
      </c>
      <c r="H9685">
        <v>1507</v>
      </c>
      <c r="I9685">
        <v>769308</v>
      </c>
      <c r="J9685">
        <v>1</v>
      </c>
      <c r="K9685">
        <v>11</v>
      </c>
      <c r="L9685">
        <v>9</v>
      </c>
      <c r="M9685">
        <v>161259050</v>
      </c>
      <c r="N9685" s="1">
        <v>45397.244444444441</v>
      </c>
      <c r="O9685" s="1">
        <v>45397.472916666666</v>
      </c>
      <c r="P9685" s="1"/>
      <c r="Q9685" s="1"/>
      <c r="R9685">
        <v>463</v>
      </c>
      <c r="S9685">
        <v>19740</v>
      </c>
      <c r="T9685">
        <v>0</v>
      </c>
      <c r="U9685" s="2" t="s">
        <v>1808</v>
      </c>
      <c r="V9685" s="2" t="s">
        <v>1809</v>
      </c>
      <c r="W9685">
        <v>10269</v>
      </c>
      <c r="X9685" s="2" t="s">
        <v>1726</v>
      </c>
      <c r="Y9685" s="2" t="s">
        <v>46</v>
      </c>
      <c r="Z9685" s="2" t="s">
        <v>2373</v>
      </c>
      <c r="AA9685" s="2"/>
      <c r="AB9685" s="2" t="s">
        <v>72</v>
      </c>
      <c r="AC9685" s="2" t="s">
        <v>72</v>
      </c>
      <c r="AD9685" s="2" t="s">
        <v>73</v>
      </c>
      <c r="AE9685">
        <v>1</v>
      </c>
      <c r="AF9685">
        <v>10</v>
      </c>
      <c r="AG9685">
        <v>373.67</v>
      </c>
      <c r="AH9685">
        <v>74.92</v>
      </c>
      <c r="AI9685" s="2" t="s">
        <v>1306</v>
      </c>
      <c r="AJ9685">
        <v>1</v>
      </c>
      <c r="AK9685" s="2" t="s">
        <v>117</v>
      </c>
      <c r="AL9685" s="2" t="s">
        <v>2365</v>
      </c>
      <c r="AM9685" s="2" t="s">
        <v>174</v>
      </c>
      <c r="AN9685" s="2" t="s">
        <v>106</v>
      </c>
      <c r="AO9685" s="2" t="s">
        <v>107</v>
      </c>
      <c r="AP9685">
        <v>7</v>
      </c>
      <c r="AQ9685">
        <v>0.19767000000000001</v>
      </c>
      <c r="AR9685">
        <v>0</v>
      </c>
      <c r="AS9685">
        <v>0.19767000000000001</v>
      </c>
    </row>
    <row r="9686" spans="1:45" x14ac:dyDescent="0.25">
      <c r="A9686">
        <v>12006</v>
      </c>
      <c r="B9686">
        <v>4764</v>
      </c>
      <c r="C9686" s="2" t="s">
        <v>215</v>
      </c>
      <c r="D9686">
        <v>721015</v>
      </c>
      <c r="E9686" s="1">
        <v>45397.358209178237</v>
      </c>
      <c r="F9686" s="1">
        <v>45397.358840624998</v>
      </c>
      <c r="G9686">
        <v>124733</v>
      </c>
      <c r="H9686">
        <v>1507</v>
      </c>
      <c r="I9686">
        <v>769308</v>
      </c>
      <c r="J9686">
        <v>1</v>
      </c>
      <c r="K9686">
        <v>12</v>
      </c>
      <c r="L9686">
        <v>55</v>
      </c>
      <c r="M9686">
        <v>161259044</v>
      </c>
      <c r="N9686" s="1">
        <v>45397.237500000003</v>
      </c>
      <c r="O9686" s="1">
        <v>45397.459722222222</v>
      </c>
      <c r="P9686" s="1"/>
      <c r="Q9686" s="1"/>
      <c r="R9686">
        <v>54</v>
      </c>
      <c r="S9686">
        <v>19200</v>
      </c>
      <c r="T9686">
        <v>0</v>
      </c>
      <c r="U9686" s="2" t="s">
        <v>1808</v>
      </c>
      <c r="V9686" s="2" t="s">
        <v>1809</v>
      </c>
      <c r="W9686">
        <v>10269</v>
      </c>
      <c r="X9686" s="2" t="s">
        <v>1726</v>
      </c>
      <c r="Y9686" s="2" t="s">
        <v>46</v>
      </c>
      <c r="Z9686" s="2" t="s">
        <v>2373</v>
      </c>
      <c r="AA9686" s="2"/>
      <c r="AB9686" s="2" t="s">
        <v>48</v>
      </c>
      <c r="AC9686" s="2" t="s">
        <v>48</v>
      </c>
      <c r="AD9686" s="2" t="s">
        <v>64</v>
      </c>
      <c r="AE9686">
        <v>16</v>
      </c>
      <c r="AF9686">
        <v>10</v>
      </c>
      <c r="AG9686">
        <v>373.67</v>
      </c>
      <c r="AH9686">
        <v>74.92</v>
      </c>
      <c r="AI9686" s="2" t="s">
        <v>1306</v>
      </c>
      <c r="AJ9686">
        <v>1</v>
      </c>
      <c r="AK9686" s="2" t="s">
        <v>117</v>
      </c>
      <c r="AL9686" s="2" t="s">
        <v>2365</v>
      </c>
      <c r="AM9686" s="2" t="s">
        <v>174</v>
      </c>
      <c r="AN9686" s="2" t="s">
        <v>106</v>
      </c>
      <c r="AO9686" s="2" t="s">
        <v>107</v>
      </c>
      <c r="AP9686">
        <v>7</v>
      </c>
    </row>
    <row r="9687" spans="1:45" x14ac:dyDescent="0.25">
      <c r="A9687">
        <v>18755</v>
      </c>
      <c r="B9687">
        <v>8962</v>
      </c>
      <c r="C9687" s="2" t="s">
        <v>217</v>
      </c>
      <c r="D9687">
        <v>73269248</v>
      </c>
      <c r="E9687" s="1">
        <v>45404.802596331021</v>
      </c>
      <c r="F9687" s="1">
        <v>45404.802600115741</v>
      </c>
      <c r="G9687">
        <v>124733</v>
      </c>
      <c r="H9687">
        <v>1507</v>
      </c>
      <c r="I9687">
        <v>769311</v>
      </c>
      <c r="J9687">
        <v>1</v>
      </c>
      <c r="K9687">
        <v>8</v>
      </c>
      <c r="L9687">
        <v>2</v>
      </c>
      <c r="M9687">
        <v>161265663</v>
      </c>
      <c r="N9687" s="1">
        <v>45404.575694444444</v>
      </c>
      <c r="O9687" s="1">
        <v>45404.881944444445</v>
      </c>
      <c r="P9687" s="1"/>
      <c r="Q9687" s="1"/>
      <c r="R9687">
        <v>0</v>
      </c>
      <c r="S9687">
        <v>26460</v>
      </c>
      <c r="T9687">
        <v>0</v>
      </c>
      <c r="U9687" s="2" t="s">
        <v>1808</v>
      </c>
      <c r="V9687" s="2" t="s">
        <v>1809</v>
      </c>
      <c r="W9687">
        <v>10270</v>
      </c>
      <c r="X9687" s="2" t="s">
        <v>1817</v>
      </c>
      <c r="Y9687" s="2" t="s">
        <v>46</v>
      </c>
      <c r="Z9687" s="2" t="s">
        <v>2374</v>
      </c>
      <c r="AA9687" s="2"/>
      <c r="AB9687" s="2" t="s">
        <v>59</v>
      </c>
      <c r="AC9687" s="2" t="s">
        <v>49</v>
      </c>
      <c r="AD9687" s="2" t="s">
        <v>49</v>
      </c>
      <c r="AE9687">
        <v>2</v>
      </c>
      <c r="AF9687">
        <v>4.74</v>
      </c>
      <c r="AG9687">
        <v>87.932000000000002</v>
      </c>
      <c r="AH9687">
        <v>18.809999999999999</v>
      </c>
      <c r="AI9687" s="2" t="s">
        <v>1306</v>
      </c>
      <c r="AJ9687">
        <v>1</v>
      </c>
      <c r="AK9687" s="2" t="s">
        <v>117</v>
      </c>
      <c r="AL9687" s="2" t="s">
        <v>2375</v>
      </c>
      <c r="AM9687" s="2" t="s">
        <v>174</v>
      </c>
      <c r="AN9687" s="2" t="s">
        <v>106</v>
      </c>
      <c r="AO9687" s="2" t="s">
        <v>107</v>
      </c>
      <c r="AP9687">
        <v>3</v>
      </c>
      <c r="AQ9687">
        <v>8.7840000000000001E-2</v>
      </c>
      <c r="AR9687">
        <v>0</v>
      </c>
      <c r="AS9687">
        <v>8.7840000000000001E-2</v>
      </c>
    </row>
    <row r="9688" spans="1:45" x14ac:dyDescent="0.25">
      <c r="A9688">
        <v>18759</v>
      </c>
      <c r="B9688">
        <v>12574</v>
      </c>
      <c r="C9688" s="2" t="s">
        <v>2174</v>
      </c>
      <c r="D9688">
        <v>106790923</v>
      </c>
      <c r="E9688" s="1">
        <v>45404.803529594908</v>
      </c>
      <c r="F9688" s="1">
        <v>45404.811111111114</v>
      </c>
      <c r="G9688">
        <v>124733</v>
      </c>
      <c r="H9688">
        <v>1507</v>
      </c>
      <c r="I9688">
        <v>769311</v>
      </c>
      <c r="J9688">
        <v>1</v>
      </c>
      <c r="K9688">
        <v>2</v>
      </c>
      <c r="L9688">
        <v>29</v>
      </c>
      <c r="M9688">
        <v>161265873</v>
      </c>
      <c r="N9688" s="1">
        <v>45404.691666666666</v>
      </c>
      <c r="O9688" s="1">
        <v>45404.811111111114</v>
      </c>
      <c r="P9688" s="1"/>
      <c r="Q9688" s="1"/>
      <c r="R9688">
        <v>656</v>
      </c>
      <c r="S9688">
        <v>10320</v>
      </c>
      <c r="T9688">
        <v>0</v>
      </c>
      <c r="U9688" s="2" t="s">
        <v>1808</v>
      </c>
      <c r="V9688" s="2" t="s">
        <v>1809</v>
      </c>
      <c r="W9688">
        <v>10270</v>
      </c>
      <c r="X9688" s="2" t="s">
        <v>1817</v>
      </c>
      <c r="Y9688" s="2" t="s">
        <v>46</v>
      </c>
      <c r="Z9688" s="2" t="s">
        <v>2374</v>
      </c>
      <c r="AA9688" s="2"/>
      <c r="AB9688" s="2" t="s">
        <v>61</v>
      </c>
      <c r="AC9688" s="2" t="s">
        <v>61</v>
      </c>
      <c r="AD9688" s="2" t="s">
        <v>62</v>
      </c>
      <c r="AE9688">
        <v>8</v>
      </c>
      <c r="AF9688">
        <v>4.74</v>
      </c>
      <c r="AG9688">
        <v>87.932000000000002</v>
      </c>
      <c r="AH9688">
        <v>18.809999999999999</v>
      </c>
      <c r="AI9688" s="2" t="s">
        <v>1306</v>
      </c>
      <c r="AJ9688">
        <v>1</v>
      </c>
      <c r="AK9688" s="2" t="s">
        <v>117</v>
      </c>
      <c r="AL9688" s="2" t="s">
        <v>2375</v>
      </c>
      <c r="AM9688" s="2" t="s">
        <v>174</v>
      </c>
      <c r="AN9688" s="2" t="s">
        <v>106</v>
      </c>
      <c r="AO9688" s="2" t="s">
        <v>107</v>
      </c>
      <c r="AP9688">
        <v>3</v>
      </c>
      <c r="AQ9688">
        <v>0.27907999999999999</v>
      </c>
      <c r="AR9688">
        <v>0</v>
      </c>
      <c r="AS9688">
        <v>0.27907999999999999</v>
      </c>
    </row>
    <row r="9689" spans="1:45" x14ac:dyDescent="0.25">
      <c r="A9689">
        <v>18983</v>
      </c>
      <c r="B9689">
        <v>4716</v>
      </c>
      <c r="C9689" s="2" t="s">
        <v>218</v>
      </c>
      <c r="D9689">
        <v>23232518</v>
      </c>
      <c r="E9689" s="1">
        <v>45404.869978356481</v>
      </c>
      <c r="F9689" s="1">
        <v>45404.871743483796</v>
      </c>
      <c r="G9689">
        <v>124733</v>
      </c>
      <c r="H9689">
        <v>1507</v>
      </c>
      <c r="I9689">
        <v>769311</v>
      </c>
      <c r="J9689">
        <v>1</v>
      </c>
      <c r="K9689">
        <v>10</v>
      </c>
      <c r="L9689">
        <v>55</v>
      </c>
      <c r="M9689">
        <v>161265922</v>
      </c>
      <c r="N9689" s="1">
        <v>45404.820833333331</v>
      </c>
      <c r="O9689" s="1">
        <v>45405.291666666664</v>
      </c>
      <c r="P9689" s="1"/>
      <c r="Q9689" s="1"/>
      <c r="R9689">
        <v>152</v>
      </c>
      <c r="S9689">
        <v>40680</v>
      </c>
      <c r="T9689">
        <v>0</v>
      </c>
      <c r="U9689" s="2" t="s">
        <v>1808</v>
      </c>
      <c r="V9689" s="2" t="s">
        <v>1809</v>
      </c>
      <c r="W9689">
        <v>10270</v>
      </c>
      <c r="X9689" s="2" t="s">
        <v>1817</v>
      </c>
      <c r="Y9689" s="2" t="s">
        <v>46</v>
      </c>
      <c r="Z9689" s="2" t="s">
        <v>2374</v>
      </c>
      <c r="AA9689" s="2"/>
      <c r="AB9689" s="2" t="s">
        <v>63</v>
      </c>
      <c r="AC9689" s="2" t="s">
        <v>63</v>
      </c>
      <c r="AD9689" s="2" t="s">
        <v>64</v>
      </c>
      <c r="AE9689">
        <v>16</v>
      </c>
      <c r="AF9689">
        <v>4.74</v>
      </c>
      <c r="AG9689">
        <v>87.932000000000002</v>
      </c>
      <c r="AH9689">
        <v>18.809999999999999</v>
      </c>
      <c r="AI9689" s="2" t="s">
        <v>1306</v>
      </c>
      <c r="AJ9689">
        <v>1</v>
      </c>
      <c r="AK9689" s="2" t="s">
        <v>117</v>
      </c>
      <c r="AL9689" s="2" t="s">
        <v>2375</v>
      </c>
      <c r="AM9689" s="2" t="s">
        <v>174</v>
      </c>
      <c r="AN9689" s="2" t="s">
        <v>106</v>
      </c>
      <c r="AO9689" s="2" t="s">
        <v>107</v>
      </c>
      <c r="AP9689">
        <v>3</v>
      </c>
    </row>
    <row r="9690" spans="1:45" x14ac:dyDescent="0.25">
      <c r="A9690">
        <v>19372</v>
      </c>
      <c r="B9690">
        <v>8029</v>
      </c>
      <c r="C9690" s="2" t="s">
        <v>771</v>
      </c>
      <c r="D9690">
        <v>63766532</v>
      </c>
      <c r="E9690" s="1">
        <v>45405.219109872683</v>
      </c>
      <c r="F9690" s="1">
        <v>45405.225620717596</v>
      </c>
      <c r="G9690">
        <v>124733</v>
      </c>
      <c r="H9690">
        <v>1507</v>
      </c>
      <c r="I9690">
        <v>769311</v>
      </c>
      <c r="J9690">
        <v>1</v>
      </c>
      <c r="K9690">
        <v>2</v>
      </c>
      <c r="L9690">
        <v>29</v>
      </c>
      <c r="M9690">
        <v>161266119</v>
      </c>
      <c r="N9690" s="1">
        <v>45405.217361111114</v>
      </c>
      <c r="O9690" s="1">
        <v>45405.328472222223</v>
      </c>
      <c r="P9690" s="1"/>
      <c r="Q9690" s="1"/>
      <c r="R9690">
        <v>562</v>
      </c>
      <c r="S9690">
        <v>9600</v>
      </c>
      <c r="T9690">
        <v>0</v>
      </c>
      <c r="U9690" s="2" t="s">
        <v>1808</v>
      </c>
      <c r="V9690" s="2" t="s">
        <v>1809</v>
      </c>
      <c r="W9690">
        <v>10270</v>
      </c>
      <c r="X9690" s="2" t="s">
        <v>1817</v>
      </c>
      <c r="Y9690" s="2" t="s">
        <v>46</v>
      </c>
      <c r="Z9690" s="2" t="s">
        <v>2374</v>
      </c>
      <c r="AA9690" s="2"/>
      <c r="AB9690" s="2" t="s">
        <v>61</v>
      </c>
      <c r="AC9690" s="2" t="s">
        <v>61</v>
      </c>
      <c r="AD9690" s="2" t="s">
        <v>62</v>
      </c>
      <c r="AE9690">
        <v>8</v>
      </c>
      <c r="AF9690">
        <v>4.74</v>
      </c>
      <c r="AG9690">
        <v>87.932000000000002</v>
      </c>
      <c r="AH9690">
        <v>18.809999999999999</v>
      </c>
      <c r="AI9690" s="2" t="s">
        <v>1306</v>
      </c>
      <c r="AJ9690">
        <v>1</v>
      </c>
      <c r="AK9690" s="2" t="s">
        <v>117</v>
      </c>
      <c r="AL9690" s="2" t="s">
        <v>2375</v>
      </c>
      <c r="AM9690" s="2" t="s">
        <v>174</v>
      </c>
      <c r="AN9690" s="2" t="s">
        <v>106</v>
      </c>
      <c r="AO9690" s="2" t="s">
        <v>107</v>
      </c>
      <c r="AP9690">
        <v>3</v>
      </c>
      <c r="AQ9690">
        <v>0.27907999999999999</v>
      </c>
      <c r="AR9690">
        <v>0</v>
      </c>
      <c r="AS9690">
        <v>0.27907999999999999</v>
      </c>
    </row>
    <row r="9691" spans="1:45" x14ac:dyDescent="0.25">
      <c r="A9691">
        <v>19405</v>
      </c>
      <c r="B9691">
        <v>4716</v>
      </c>
      <c r="C9691" s="2" t="s">
        <v>218</v>
      </c>
      <c r="D9691">
        <v>23232518</v>
      </c>
      <c r="E9691" s="1">
        <v>45405.246251238423</v>
      </c>
      <c r="F9691" s="1">
        <v>45405.247106631941</v>
      </c>
      <c r="G9691">
        <v>124733</v>
      </c>
      <c r="H9691">
        <v>1507</v>
      </c>
      <c r="I9691">
        <v>769311</v>
      </c>
      <c r="J9691">
        <v>1</v>
      </c>
      <c r="K9691">
        <v>10</v>
      </c>
      <c r="L9691">
        <v>55</v>
      </c>
      <c r="M9691">
        <v>161265922</v>
      </c>
      <c r="N9691" s="1">
        <v>45404.820833333331</v>
      </c>
      <c r="O9691" s="1">
        <v>45405.291666666664</v>
      </c>
      <c r="P9691" s="1"/>
      <c r="Q9691" s="1"/>
      <c r="R9691">
        <v>74</v>
      </c>
      <c r="S9691">
        <v>40680</v>
      </c>
      <c r="T9691">
        <v>0</v>
      </c>
      <c r="U9691" s="2" t="s">
        <v>1808</v>
      </c>
      <c r="V9691" s="2" t="s">
        <v>1809</v>
      </c>
      <c r="W9691">
        <v>10270</v>
      </c>
      <c r="X9691" s="2" t="s">
        <v>1817</v>
      </c>
      <c r="Y9691" s="2" t="s">
        <v>46</v>
      </c>
      <c r="Z9691" s="2" t="s">
        <v>2374</v>
      </c>
      <c r="AA9691" s="2"/>
      <c r="AB9691" s="2" t="s">
        <v>63</v>
      </c>
      <c r="AC9691" s="2" t="s">
        <v>63</v>
      </c>
      <c r="AD9691" s="2" t="s">
        <v>64</v>
      </c>
      <c r="AE9691">
        <v>16</v>
      </c>
      <c r="AF9691">
        <v>4.74</v>
      </c>
      <c r="AG9691">
        <v>87.932000000000002</v>
      </c>
      <c r="AH9691">
        <v>18.809999999999999</v>
      </c>
      <c r="AI9691" s="2" t="s">
        <v>1306</v>
      </c>
      <c r="AJ9691">
        <v>1</v>
      </c>
      <c r="AK9691" s="2" t="s">
        <v>117</v>
      </c>
      <c r="AL9691" s="2" t="s">
        <v>2375</v>
      </c>
      <c r="AM9691" s="2" t="s">
        <v>174</v>
      </c>
      <c r="AN9691" s="2" t="s">
        <v>106</v>
      </c>
      <c r="AO9691" s="2" t="s">
        <v>107</v>
      </c>
      <c r="AP9691">
        <v>3</v>
      </c>
    </row>
    <row r="9692" spans="1:45" x14ac:dyDescent="0.25">
      <c r="A9692">
        <v>19470</v>
      </c>
      <c r="B9692">
        <v>4821</v>
      </c>
      <c r="C9692" s="2" t="s">
        <v>1389</v>
      </c>
      <c r="D9692">
        <v>26836999</v>
      </c>
      <c r="E9692" s="1">
        <v>45405.301107141204</v>
      </c>
      <c r="F9692" s="1">
        <v>45405.304502893516</v>
      </c>
      <c r="G9692">
        <v>124733</v>
      </c>
      <c r="H9692">
        <v>1507</v>
      </c>
      <c r="I9692">
        <v>769311</v>
      </c>
      <c r="J9692">
        <v>1</v>
      </c>
      <c r="K9692">
        <v>11</v>
      </c>
      <c r="L9692">
        <v>9</v>
      </c>
      <c r="M9692">
        <v>161266134</v>
      </c>
      <c r="N9692" s="1">
        <v>45405.229861111111</v>
      </c>
      <c r="O9692" s="1">
        <v>45405.412499999999</v>
      </c>
      <c r="P9692" s="1"/>
      <c r="Q9692" s="1"/>
      <c r="R9692">
        <v>294</v>
      </c>
      <c r="S9692">
        <v>15780</v>
      </c>
      <c r="T9692">
        <v>0</v>
      </c>
      <c r="U9692" s="2" t="s">
        <v>1808</v>
      </c>
      <c r="V9692" s="2" t="s">
        <v>1809</v>
      </c>
      <c r="W9692">
        <v>10270</v>
      </c>
      <c r="X9692" s="2" t="s">
        <v>1817</v>
      </c>
      <c r="Y9692" s="2" t="s">
        <v>46</v>
      </c>
      <c r="Z9692" s="2" t="s">
        <v>2374</v>
      </c>
      <c r="AA9692" s="2"/>
      <c r="AB9692" s="2" t="s">
        <v>72</v>
      </c>
      <c r="AC9692" s="2" t="s">
        <v>72</v>
      </c>
      <c r="AD9692" s="2" t="s">
        <v>73</v>
      </c>
      <c r="AE9692">
        <v>1</v>
      </c>
      <c r="AF9692">
        <v>4.74</v>
      </c>
      <c r="AG9692">
        <v>87.932000000000002</v>
      </c>
      <c r="AH9692">
        <v>18.809999999999999</v>
      </c>
      <c r="AI9692" s="2" t="s">
        <v>1306</v>
      </c>
      <c r="AJ9692">
        <v>1</v>
      </c>
      <c r="AK9692" s="2" t="s">
        <v>117</v>
      </c>
      <c r="AL9692" s="2" t="s">
        <v>2375</v>
      </c>
      <c r="AM9692" s="2" t="s">
        <v>174</v>
      </c>
      <c r="AN9692" s="2" t="s">
        <v>106</v>
      </c>
      <c r="AO9692" s="2" t="s">
        <v>107</v>
      </c>
      <c r="AP9692">
        <v>3</v>
      </c>
    </row>
    <row r="9693" spans="1:45" x14ac:dyDescent="0.25">
      <c r="A9693">
        <v>19547</v>
      </c>
      <c r="B9693">
        <v>4764</v>
      </c>
      <c r="C9693" s="2" t="s">
        <v>215</v>
      </c>
      <c r="D9693">
        <v>721015</v>
      </c>
      <c r="E9693" s="1">
        <v>45405.347808564817</v>
      </c>
      <c r="F9693" s="1">
        <v>45405.347890509256</v>
      </c>
      <c r="G9693">
        <v>124733</v>
      </c>
      <c r="H9693">
        <v>1507</v>
      </c>
      <c r="I9693">
        <v>769311</v>
      </c>
      <c r="J9693">
        <v>1</v>
      </c>
      <c r="K9693">
        <v>12</v>
      </c>
      <c r="L9693">
        <v>55</v>
      </c>
      <c r="M9693">
        <v>161266065</v>
      </c>
      <c r="N9693" s="1">
        <v>45405.168055555558</v>
      </c>
      <c r="O9693" s="1">
        <v>45405.461805555555</v>
      </c>
      <c r="P9693" s="1"/>
      <c r="Q9693" s="1"/>
      <c r="R9693">
        <v>7</v>
      </c>
      <c r="S9693">
        <v>25380</v>
      </c>
      <c r="T9693">
        <v>0</v>
      </c>
      <c r="U9693" s="2" t="s">
        <v>1808</v>
      </c>
      <c r="V9693" s="2" t="s">
        <v>1809</v>
      </c>
      <c r="W9693">
        <v>10270</v>
      </c>
      <c r="X9693" s="2" t="s">
        <v>1817</v>
      </c>
      <c r="Y9693" s="2" t="s">
        <v>46</v>
      </c>
      <c r="Z9693" s="2" t="s">
        <v>2374</v>
      </c>
      <c r="AA9693" s="2"/>
      <c r="AB9693" s="2" t="s">
        <v>48</v>
      </c>
      <c r="AC9693" s="2" t="s">
        <v>48</v>
      </c>
      <c r="AD9693" s="2" t="s">
        <v>64</v>
      </c>
      <c r="AE9693">
        <v>16</v>
      </c>
      <c r="AF9693">
        <v>4.74</v>
      </c>
      <c r="AG9693">
        <v>87.932000000000002</v>
      </c>
      <c r="AH9693">
        <v>18.809999999999999</v>
      </c>
      <c r="AI9693" s="2" t="s">
        <v>1306</v>
      </c>
      <c r="AJ9693">
        <v>1</v>
      </c>
      <c r="AK9693" s="2" t="s">
        <v>117</v>
      </c>
      <c r="AL9693" s="2" t="s">
        <v>2375</v>
      </c>
      <c r="AM9693" s="2" t="s">
        <v>174</v>
      </c>
      <c r="AN9693" s="2" t="s">
        <v>106</v>
      </c>
      <c r="AO9693" s="2" t="s">
        <v>107</v>
      </c>
      <c r="AP9693">
        <v>3</v>
      </c>
    </row>
    <row r="9694" spans="1:45" x14ac:dyDescent="0.25">
      <c r="A9694">
        <v>13729</v>
      </c>
      <c r="B9694">
        <v>4764</v>
      </c>
      <c r="C9694" s="2" t="s">
        <v>215</v>
      </c>
      <c r="D9694">
        <v>721015</v>
      </c>
      <c r="E9694" s="1">
        <v>45398.649723379633</v>
      </c>
      <c r="F9694" s="1">
        <v>45398.652655752318</v>
      </c>
      <c r="G9694">
        <v>124733</v>
      </c>
      <c r="H9694">
        <v>1507</v>
      </c>
      <c r="I9694">
        <v>769313</v>
      </c>
      <c r="J9694">
        <v>1</v>
      </c>
      <c r="K9694">
        <v>12</v>
      </c>
      <c r="L9694">
        <v>55</v>
      </c>
      <c r="M9694">
        <v>161260858</v>
      </c>
      <c r="N9694" s="1">
        <v>45398.498611111114</v>
      </c>
      <c r="O9694" s="1">
        <v>45398.670138888891</v>
      </c>
      <c r="P9694" s="1"/>
      <c r="Q9694" s="1"/>
      <c r="R9694">
        <v>253</v>
      </c>
      <c r="S9694">
        <v>14820</v>
      </c>
      <c r="T9694">
        <v>0</v>
      </c>
      <c r="U9694" s="2" t="s">
        <v>1808</v>
      </c>
      <c r="V9694" s="2" t="s">
        <v>1809</v>
      </c>
      <c r="W9694">
        <v>10269</v>
      </c>
      <c r="X9694" s="2" t="s">
        <v>1726</v>
      </c>
      <c r="Y9694" s="2" t="s">
        <v>46</v>
      </c>
      <c r="Z9694" s="2" t="s">
        <v>2376</v>
      </c>
      <c r="AA9694" s="2" t="s">
        <v>2377</v>
      </c>
      <c r="AB9694" s="2" t="s">
        <v>48</v>
      </c>
      <c r="AC9694" s="2" t="s">
        <v>48</v>
      </c>
      <c r="AD9694" s="2" t="s">
        <v>64</v>
      </c>
      <c r="AE9694">
        <v>16</v>
      </c>
      <c r="AF9694">
        <v>10</v>
      </c>
      <c r="AG9694">
        <v>229.608</v>
      </c>
      <c r="AH9694">
        <v>49.69</v>
      </c>
      <c r="AI9694" s="2" t="s">
        <v>1306</v>
      </c>
      <c r="AJ9694">
        <v>1</v>
      </c>
      <c r="AK9694" s="2" t="s">
        <v>117</v>
      </c>
      <c r="AL9694" s="2" t="s">
        <v>2318</v>
      </c>
      <c r="AM9694" s="2" t="s">
        <v>174</v>
      </c>
      <c r="AN9694" s="2" t="s">
        <v>106</v>
      </c>
      <c r="AO9694" s="2" t="s">
        <v>107</v>
      </c>
      <c r="AP9694">
        <v>11</v>
      </c>
    </row>
    <row r="9695" spans="1:45" x14ac:dyDescent="0.25">
      <c r="A9695">
        <v>13858</v>
      </c>
      <c r="B9695">
        <v>8734</v>
      </c>
      <c r="C9695" s="2" t="s">
        <v>1225</v>
      </c>
      <c r="D9695">
        <v>69599260</v>
      </c>
      <c r="E9695" s="1">
        <v>45398.710513229169</v>
      </c>
      <c r="F9695" s="1">
        <v>45398.727777858796</v>
      </c>
      <c r="G9695">
        <v>124733</v>
      </c>
      <c r="H9695">
        <v>1507</v>
      </c>
      <c r="I9695">
        <v>769313</v>
      </c>
      <c r="J9695">
        <v>1</v>
      </c>
      <c r="K9695">
        <v>11</v>
      </c>
      <c r="L9695">
        <v>9</v>
      </c>
      <c r="M9695">
        <v>161261145</v>
      </c>
      <c r="N9695" s="1">
        <v>45398.643750000003</v>
      </c>
      <c r="O9695" s="1">
        <v>45398.806944444441</v>
      </c>
      <c r="P9695" s="1"/>
      <c r="Q9695" s="1"/>
      <c r="R9695">
        <v>1492</v>
      </c>
      <c r="S9695">
        <v>14100</v>
      </c>
      <c r="T9695">
        <v>0</v>
      </c>
      <c r="U9695" s="2" t="s">
        <v>1808</v>
      </c>
      <c r="V9695" s="2" t="s">
        <v>1809</v>
      </c>
      <c r="W9695">
        <v>10269</v>
      </c>
      <c r="X9695" s="2" t="s">
        <v>1726</v>
      </c>
      <c r="Y9695" s="2" t="s">
        <v>46</v>
      </c>
      <c r="Z9695" s="2" t="s">
        <v>2376</v>
      </c>
      <c r="AA9695" s="2" t="s">
        <v>2377</v>
      </c>
      <c r="AB9695" s="2" t="s">
        <v>72</v>
      </c>
      <c r="AC9695" s="2" t="s">
        <v>72</v>
      </c>
      <c r="AD9695" s="2" t="s">
        <v>73</v>
      </c>
      <c r="AE9695">
        <v>1</v>
      </c>
      <c r="AF9695">
        <v>10</v>
      </c>
      <c r="AG9695">
        <v>229.608</v>
      </c>
      <c r="AH9695">
        <v>49.69</v>
      </c>
      <c r="AI9695" s="2" t="s">
        <v>1306</v>
      </c>
      <c r="AJ9695">
        <v>1</v>
      </c>
      <c r="AK9695" s="2" t="s">
        <v>117</v>
      </c>
      <c r="AL9695" s="2" t="s">
        <v>2318</v>
      </c>
      <c r="AM9695" s="2" t="s">
        <v>174</v>
      </c>
      <c r="AN9695" s="2" t="s">
        <v>106</v>
      </c>
      <c r="AO9695" s="2" t="s">
        <v>107</v>
      </c>
      <c r="AP9695">
        <v>11</v>
      </c>
      <c r="AQ9695">
        <v>0.36973</v>
      </c>
      <c r="AR9695">
        <v>0</v>
      </c>
      <c r="AS9695">
        <v>0.36973</v>
      </c>
    </row>
    <row r="9696" spans="1:45" x14ac:dyDescent="0.25">
      <c r="A9696">
        <v>13876</v>
      </c>
      <c r="B9696">
        <v>8962</v>
      </c>
      <c r="C9696" s="2" t="s">
        <v>217</v>
      </c>
      <c r="D9696">
        <v>73269248</v>
      </c>
      <c r="E9696" s="1">
        <v>45398.729831631943</v>
      </c>
      <c r="F9696" s="1">
        <v>45398.730551192129</v>
      </c>
      <c r="G9696">
        <v>124733</v>
      </c>
      <c r="H9696">
        <v>1507</v>
      </c>
      <c r="I9696">
        <v>769313</v>
      </c>
      <c r="J9696">
        <v>1</v>
      </c>
      <c r="K9696">
        <v>12</v>
      </c>
      <c r="L9696">
        <v>55</v>
      </c>
      <c r="M9696">
        <v>161261058</v>
      </c>
      <c r="N9696" s="1">
        <v>45398.584722222222</v>
      </c>
      <c r="O9696" s="1">
        <v>45398.881249999999</v>
      </c>
      <c r="P9696" s="1"/>
      <c r="Q9696" s="1"/>
      <c r="R9696">
        <v>62</v>
      </c>
      <c r="S9696">
        <v>25620</v>
      </c>
      <c r="T9696">
        <v>0</v>
      </c>
      <c r="U9696" s="2" t="s">
        <v>1808</v>
      </c>
      <c r="V9696" s="2" t="s">
        <v>1809</v>
      </c>
      <c r="W9696">
        <v>10269</v>
      </c>
      <c r="X9696" s="2" t="s">
        <v>1726</v>
      </c>
      <c r="Y9696" s="2" t="s">
        <v>46</v>
      </c>
      <c r="Z9696" s="2" t="s">
        <v>2376</v>
      </c>
      <c r="AA9696" s="2" t="s">
        <v>2377</v>
      </c>
      <c r="AB9696" s="2" t="s">
        <v>48</v>
      </c>
      <c r="AC9696" s="2" t="s">
        <v>48</v>
      </c>
      <c r="AD9696" s="2" t="s">
        <v>64</v>
      </c>
      <c r="AE9696">
        <v>16</v>
      </c>
      <c r="AF9696">
        <v>10</v>
      </c>
      <c r="AG9696">
        <v>229.608</v>
      </c>
      <c r="AH9696">
        <v>49.69</v>
      </c>
      <c r="AI9696" s="2" t="s">
        <v>1306</v>
      </c>
      <c r="AJ9696">
        <v>1</v>
      </c>
      <c r="AK9696" s="2" t="s">
        <v>117</v>
      </c>
      <c r="AL9696" s="2" t="s">
        <v>2318</v>
      </c>
      <c r="AM9696" s="2" t="s">
        <v>174</v>
      </c>
      <c r="AN9696" s="2" t="s">
        <v>106</v>
      </c>
      <c r="AO9696" s="2" t="s">
        <v>107</v>
      </c>
      <c r="AP9696">
        <v>11</v>
      </c>
    </row>
    <row r="9697" spans="1:45" x14ac:dyDescent="0.25">
      <c r="A9697">
        <v>13661</v>
      </c>
      <c r="B9697">
        <v>13461</v>
      </c>
      <c r="C9697" s="2" t="s">
        <v>1249</v>
      </c>
      <c r="D9697">
        <v>154697730</v>
      </c>
      <c r="E9697" s="1">
        <v>45398.610685729167</v>
      </c>
      <c r="F9697" s="1">
        <v>45398.610737812502</v>
      </c>
      <c r="G9697">
        <v>124733</v>
      </c>
      <c r="H9697">
        <v>1507</v>
      </c>
      <c r="I9697">
        <v>769313</v>
      </c>
      <c r="J9697">
        <v>1</v>
      </c>
      <c r="K9697">
        <v>11</v>
      </c>
      <c r="L9697">
        <v>9</v>
      </c>
      <c r="M9697">
        <v>161260836</v>
      </c>
      <c r="N9697" s="1">
        <v>45398.493750000001</v>
      </c>
      <c r="O9697" s="1">
        <v>45398.666666666664</v>
      </c>
      <c r="P9697" s="1"/>
      <c r="Q9697" s="1"/>
      <c r="R9697">
        <v>4</v>
      </c>
      <c r="S9697">
        <v>14940</v>
      </c>
      <c r="T9697">
        <v>0</v>
      </c>
      <c r="U9697" s="2" t="s">
        <v>1808</v>
      </c>
      <c r="V9697" s="2" t="s">
        <v>1809</v>
      </c>
      <c r="W9697">
        <v>10269</v>
      </c>
      <c r="X9697" s="2" t="s">
        <v>1726</v>
      </c>
      <c r="Y9697" s="2" t="s">
        <v>46</v>
      </c>
      <c r="Z9697" s="2" t="s">
        <v>2376</v>
      </c>
      <c r="AA9697" s="2" t="s">
        <v>2377</v>
      </c>
      <c r="AB9697" s="2" t="s">
        <v>72</v>
      </c>
      <c r="AC9697" s="2" t="s">
        <v>72</v>
      </c>
      <c r="AD9697" s="2" t="s">
        <v>73</v>
      </c>
      <c r="AE9697">
        <v>1</v>
      </c>
      <c r="AF9697">
        <v>10</v>
      </c>
      <c r="AG9697">
        <v>229.608</v>
      </c>
      <c r="AH9697">
        <v>49.69</v>
      </c>
      <c r="AI9697" s="2" t="s">
        <v>1306</v>
      </c>
      <c r="AJ9697">
        <v>1</v>
      </c>
      <c r="AK9697" s="2" t="s">
        <v>117</v>
      </c>
      <c r="AL9697" s="2" t="s">
        <v>2318</v>
      </c>
      <c r="AM9697" s="2" t="s">
        <v>174</v>
      </c>
      <c r="AN9697" s="2" t="s">
        <v>106</v>
      </c>
      <c r="AO9697" s="2" t="s">
        <v>107</v>
      </c>
      <c r="AP9697">
        <v>11</v>
      </c>
      <c r="AQ9697">
        <v>0.36973</v>
      </c>
      <c r="AR9697">
        <v>0</v>
      </c>
      <c r="AS9697">
        <v>0.36973</v>
      </c>
    </row>
    <row r="9698" spans="1:45" x14ac:dyDescent="0.25">
      <c r="A9698">
        <v>12677</v>
      </c>
      <c r="B9698">
        <v>8624</v>
      </c>
      <c r="C9698" s="2" t="s">
        <v>66</v>
      </c>
      <c r="D9698">
        <v>721164</v>
      </c>
      <c r="E9698" s="1">
        <v>45397.735307256946</v>
      </c>
      <c r="F9698" s="1">
        <v>45397.735337997685</v>
      </c>
      <c r="G9698">
        <v>124733</v>
      </c>
      <c r="H9698">
        <v>1507</v>
      </c>
      <c r="I9698">
        <v>769313</v>
      </c>
      <c r="J9698">
        <v>1</v>
      </c>
      <c r="K9698">
        <v>8</v>
      </c>
      <c r="L9698">
        <v>2</v>
      </c>
      <c r="M9698">
        <v>161259843</v>
      </c>
      <c r="N9698" s="1">
        <v>45397.640972222223</v>
      </c>
      <c r="O9698" s="1">
        <v>45397.834722222222</v>
      </c>
      <c r="P9698" s="1"/>
      <c r="Q9698" s="1"/>
      <c r="R9698">
        <v>3</v>
      </c>
      <c r="S9698">
        <v>16740</v>
      </c>
      <c r="T9698">
        <v>0</v>
      </c>
      <c r="U9698" s="2" t="s">
        <v>1808</v>
      </c>
      <c r="V9698" s="2" t="s">
        <v>1809</v>
      </c>
      <c r="W9698">
        <v>10269</v>
      </c>
      <c r="X9698" s="2" t="s">
        <v>1726</v>
      </c>
      <c r="Y9698" s="2" t="s">
        <v>46</v>
      </c>
      <c r="Z9698" s="2" t="s">
        <v>2376</v>
      </c>
      <c r="AA9698" s="2" t="s">
        <v>2377</v>
      </c>
      <c r="AB9698" s="2" t="s">
        <v>59</v>
      </c>
      <c r="AC9698" s="2" t="s">
        <v>49</v>
      </c>
      <c r="AD9698" s="2" t="s">
        <v>49</v>
      </c>
      <c r="AE9698">
        <v>2</v>
      </c>
      <c r="AF9698">
        <v>10</v>
      </c>
      <c r="AG9698">
        <v>229.608</v>
      </c>
      <c r="AH9698">
        <v>49.69</v>
      </c>
      <c r="AI9698" s="2" t="s">
        <v>1306</v>
      </c>
      <c r="AJ9698">
        <v>1</v>
      </c>
      <c r="AK9698" s="2" t="s">
        <v>117</v>
      </c>
      <c r="AL9698" s="2" t="s">
        <v>2318</v>
      </c>
      <c r="AM9698" s="2" t="s">
        <v>174</v>
      </c>
      <c r="AN9698" s="2" t="s">
        <v>106</v>
      </c>
      <c r="AO9698" s="2" t="s">
        <v>107</v>
      </c>
      <c r="AP9698">
        <v>11</v>
      </c>
      <c r="AQ9698">
        <v>0.40499000000000007</v>
      </c>
      <c r="AR9698">
        <v>0</v>
      </c>
      <c r="AS9698">
        <v>0.40499000000000002</v>
      </c>
    </row>
    <row r="9699" spans="1:45" x14ac:dyDescent="0.25">
      <c r="A9699">
        <v>13437</v>
      </c>
      <c r="B9699">
        <v>4764</v>
      </c>
      <c r="C9699" s="2" t="s">
        <v>215</v>
      </c>
      <c r="D9699">
        <v>721015</v>
      </c>
      <c r="E9699" s="1">
        <v>45398.425484571759</v>
      </c>
      <c r="F9699" s="1">
        <v>45398.428699965276</v>
      </c>
      <c r="G9699">
        <v>124733</v>
      </c>
      <c r="H9699">
        <v>1507</v>
      </c>
      <c r="I9699">
        <v>769313</v>
      </c>
      <c r="J9699">
        <v>1</v>
      </c>
      <c r="K9699">
        <v>10</v>
      </c>
      <c r="L9699">
        <v>55</v>
      </c>
      <c r="M9699">
        <v>161260184</v>
      </c>
      <c r="N9699" s="1">
        <v>45398.176388888889</v>
      </c>
      <c r="O9699" s="1">
        <v>45398.460416666669</v>
      </c>
      <c r="P9699" s="1"/>
      <c r="Q9699" s="1"/>
      <c r="R9699">
        <v>278</v>
      </c>
      <c r="S9699">
        <v>24540</v>
      </c>
      <c r="T9699">
        <v>0</v>
      </c>
      <c r="U9699" s="2" t="s">
        <v>1808</v>
      </c>
      <c r="V9699" s="2" t="s">
        <v>1809</v>
      </c>
      <c r="W9699">
        <v>10269</v>
      </c>
      <c r="X9699" s="2" t="s">
        <v>1726</v>
      </c>
      <c r="Y9699" s="2" t="s">
        <v>46</v>
      </c>
      <c r="Z9699" s="2" t="s">
        <v>2376</v>
      </c>
      <c r="AA9699" s="2" t="s">
        <v>2377</v>
      </c>
      <c r="AB9699" s="2" t="s">
        <v>63</v>
      </c>
      <c r="AC9699" s="2" t="s">
        <v>63</v>
      </c>
      <c r="AD9699" s="2" t="s">
        <v>64</v>
      </c>
      <c r="AE9699">
        <v>16</v>
      </c>
      <c r="AF9699">
        <v>10</v>
      </c>
      <c r="AG9699">
        <v>229.608</v>
      </c>
      <c r="AH9699">
        <v>49.69</v>
      </c>
      <c r="AI9699" s="2" t="s">
        <v>1306</v>
      </c>
      <c r="AJ9699">
        <v>1</v>
      </c>
      <c r="AK9699" s="2" t="s">
        <v>117</v>
      </c>
      <c r="AL9699" s="2" t="s">
        <v>2318</v>
      </c>
      <c r="AM9699" s="2" t="s">
        <v>174</v>
      </c>
      <c r="AN9699" s="2" t="s">
        <v>106</v>
      </c>
      <c r="AO9699" s="2" t="s">
        <v>107</v>
      </c>
      <c r="AP9699">
        <v>11</v>
      </c>
    </row>
    <row r="9700" spans="1:45" x14ac:dyDescent="0.25">
      <c r="A9700">
        <v>13694</v>
      </c>
      <c r="B9700">
        <v>8962</v>
      </c>
      <c r="C9700" s="2" t="s">
        <v>217</v>
      </c>
      <c r="D9700">
        <v>73269248</v>
      </c>
      <c r="E9700" s="1">
        <v>45398.637651041667</v>
      </c>
      <c r="F9700" s="1">
        <v>45398.638239965279</v>
      </c>
      <c r="G9700">
        <v>124733</v>
      </c>
      <c r="H9700">
        <v>1507</v>
      </c>
      <c r="I9700">
        <v>769313</v>
      </c>
      <c r="J9700">
        <v>1</v>
      </c>
      <c r="K9700">
        <v>10</v>
      </c>
      <c r="L9700">
        <v>55</v>
      </c>
      <c r="M9700">
        <v>161261058</v>
      </c>
      <c r="N9700" s="1">
        <v>45398.584722222222</v>
      </c>
      <c r="O9700" s="1">
        <v>45398.881249999999</v>
      </c>
      <c r="P9700" s="1"/>
      <c r="Q9700" s="1"/>
      <c r="R9700">
        <v>50</v>
      </c>
      <c r="S9700">
        <v>25620</v>
      </c>
      <c r="T9700">
        <v>0</v>
      </c>
      <c r="U9700" s="2" t="s">
        <v>1808</v>
      </c>
      <c r="V9700" s="2" t="s">
        <v>1809</v>
      </c>
      <c r="W9700">
        <v>10269</v>
      </c>
      <c r="X9700" s="2" t="s">
        <v>1726</v>
      </c>
      <c r="Y9700" s="2" t="s">
        <v>46</v>
      </c>
      <c r="Z9700" s="2" t="s">
        <v>2376</v>
      </c>
      <c r="AA9700" s="2" t="s">
        <v>2377</v>
      </c>
      <c r="AB9700" s="2" t="s">
        <v>63</v>
      </c>
      <c r="AC9700" s="2" t="s">
        <v>63</v>
      </c>
      <c r="AD9700" s="2" t="s">
        <v>64</v>
      </c>
      <c r="AE9700">
        <v>16</v>
      </c>
      <c r="AF9700">
        <v>10</v>
      </c>
      <c r="AG9700">
        <v>229.608</v>
      </c>
      <c r="AH9700">
        <v>49.69</v>
      </c>
      <c r="AI9700" s="2" t="s">
        <v>1306</v>
      </c>
      <c r="AJ9700">
        <v>1</v>
      </c>
      <c r="AK9700" s="2" t="s">
        <v>117</v>
      </c>
      <c r="AL9700" s="2" t="s">
        <v>2318</v>
      </c>
      <c r="AM9700" s="2" t="s">
        <v>174</v>
      </c>
      <c r="AN9700" s="2" t="s">
        <v>106</v>
      </c>
      <c r="AO9700" s="2" t="s">
        <v>107</v>
      </c>
      <c r="AP9700">
        <v>11</v>
      </c>
    </row>
    <row r="9701" spans="1:45" x14ac:dyDescent="0.25">
      <c r="A9701">
        <v>13700</v>
      </c>
      <c r="B9701">
        <v>13461</v>
      </c>
      <c r="C9701" s="2" t="s">
        <v>1249</v>
      </c>
      <c r="D9701">
        <v>154697730</v>
      </c>
      <c r="E9701" s="1">
        <v>45398.643669641206</v>
      </c>
      <c r="F9701" s="1">
        <v>45398.648830208331</v>
      </c>
      <c r="G9701">
        <v>124733</v>
      </c>
      <c r="H9701">
        <v>1507</v>
      </c>
      <c r="I9701">
        <v>769313</v>
      </c>
      <c r="J9701">
        <v>1</v>
      </c>
      <c r="K9701">
        <v>11</v>
      </c>
      <c r="L9701">
        <v>9</v>
      </c>
      <c r="M9701">
        <v>161260836</v>
      </c>
      <c r="N9701" s="1">
        <v>45398.493750000001</v>
      </c>
      <c r="O9701" s="1">
        <v>45398.666666666664</v>
      </c>
      <c r="P9701" s="1"/>
      <c r="Q9701" s="1"/>
      <c r="R9701">
        <v>445</v>
      </c>
      <c r="S9701">
        <v>14940</v>
      </c>
      <c r="T9701">
        <v>0</v>
      </c>
      <c r="U9701" s="2" t="s">
        <v>1808</v>
      </c>
      <c r="V9701" s="2" t="s">
        <v>1809</v>
      </c>
      <c r="W9701">
        <v>10269</v>
      </c>
      <c r="X9701" s="2" t="s">
        <v>1726</v>
      </c>
      <c r="Y9701" s="2" t="s">
        <v>46</v>
      </c>
      <c r="Z9701" s="2" t="s">
        <v>2376</v>
      </c>
      <c r="AA9701" s="2" t="s">
        <v>2377</v>
      </c>
      <c r="AB9701" s="2" t="s">
        <v>72</v>
      </c>
      <c r="AC9701" s="2" t="s">
        <v>72</v>
      </c>
      <c r="AD9701" s="2" t="s">
        <v>73</v>
      </c>
      <c r="AE9701">
        <v>1</v>
      </c>
      <c r="AF9701">
        <v>10</v>
      </c>
      <c r="AG9701">
        <v>229.608</v>
      </c>
      <c r="AH9701">
        <v>49.69</v>
      </c>
      <c r="AI9701" s="2" t="s">
        <v>1306</v>
      </c>
      <c r="AJ9701">
        <v>1</v>
      </c>
      <c r="AK9701" s="2" t="s">
        <v>117</v>
      </c>
      <c r="AL9701" s="2" t="s">
        <v>2318</v>
      </c>
      <c r="AM9701" s="2" t="s">
        <v>174</v>
      </c>
      <c r="AN9701" s="2" t="s">
        <v>106</v>
      </c>
      <c r="AO9701" s="2" t="s">
        <v>107</v>
      </c>
      <c r="AP9701">
        <v>11</v>
      </c>
      <c r="AQ9701">
        <v>0.36973</v>
      </c>
      <c r="AR9701">
        <v>0</v>
      </c>
      <c r="AS9701">
        <v>0.36973</v>
      </c>
    </row>
    <row r="9702" spans="1:45" x14ac:dyDescent="0.25">
      <c r="A9702">
        <v>13552</v>
      </c>
      <c r="B9702">
        <v>4764</v>
      </c>
      <c r="C9702" s="2" t="s">
        <v>215</v>
      </c>
      <c r="D9702">
        <v>721015</v>
      </c>
      <c r="E9702" s="1">
        <v>45398.52509383102</v>
      </c>
      <c r="F9702" s="1">
        <v>45398.530510300923</v>
      </c>
      <c r="G9702">
        <v>124733</v>
      </c>
      <c r="H9702">
        <v>1507</v>
      </c>
      <c r="I9702">
        <v>769313</v>
      </c>
      <c r="J9702">
        <v>1</v>
      </c>
      <c r="K9702">
        <v>10</v>
      </c>
      <c r="L9702">
        <v>55</v>
      </c>
      <c r="M9702">
        <v>161260858</v>
      </c>
      <c r="N9702" s="1">
        <v>45398.498611111114</v>
      </c>
      <c r="O9702" s="1">
        <v>45398.670138888891</v>
      </c>
      <c r="P9702" s="1"/>
      <c r="Q9702" s="1"/>
      <c r="R9702">
        <v>468</v>
      </c>
      <c r="S9702">
        <v>14820</v>
      </c>
      <c r="T9702">
        <v>0</v>
      </c>
      <c r="U9702" s="2" t="s">
        <v>1808</v>
      </c>
      <c r="V9702" s="2" t="s">
        <v>1809</v>
      </c>
      <c r="W9702">
        <v>10269</v>
      </c>
      <c r="X9702" s="2" t="s">
        <v>1726</v>
      </c>
      <c r="Y9702" s="2" t="s">
        <v>46</v>
      </c>
      <c r="Z9702" s="2" t="s">
        <v>2376</v>
      </c>
      <c r="AA9702" s="2" t="s">
        <v>2377</v>
      </c>
      <c r="AB9702" s="2" t="s">
        <v>63</v>
      </c>
      <c r="AC9702" s="2" t="s">
        <v>63</v>
      </c>
      <c r="AD9702" s="2" t="s">
        <v>64</v>
      </c>
      <c r="AE9702">
        <v>16</v>
      </c>
      <c r="AF9702">
        <v>10</v>
      </c>
      <c r="AG9702">
        <v>229.608</v>
      </c>
      <c r="AH9702">
        <v>49.69</v>
      </c>
      <c r="AI9702" s="2" t="s">
        <v>1306</v>
      </c>
      <c r="AJ9702">
        <v>1</v>
      </c>
      <c r="AK9702" s="2" t="s">
        <v>117</v>
      </c>
      <c r="AL9702" s="2" t="s">
        <v>2318</v>
      </c>
      <c r="AM9702" s="2" t="s">
        <v>174</v>
      </c>
      <c r="AN9702" s="2" t="s">
        <v>106</v>
      </c>
      <c r="AO9702" s="2" t="s">
        <v>107</v>
      </c>
      <c r="AP9702">
        <v>11</v>
      </c>
    </row>
    <row r="9703" spans="1:45" x14ac:dyDescent="0.25">
      <c r="A9703">
        <v>13606</v>
      </c>
      <c r="B9703">
        <v>13461</v>
      </c>
      <c r="C9703" s="2" t="s">
        <v>1249</v>
      </c>
      <c r="D9703">
        <v>154697730</v>
      </c>
      <c r="E9703" s="1">
        <v>45398.578799849536</v>
      </c>
      <c r="F9703" s="1">
        <v>45398.582406018519</v>
      </c>
      <c r="G9703">
        <v>124733</v>
      </c>
      <c r="H9703">
        <v>1507</v>
      </c>
      <c r="I9703">
        <v>769313</v>
      </c>
      <c r="J9703">
        <v>1</v>
      </c>
      <c r="K9703">
        <v>11</v>
      </c>
      <c r="L9703">
        <v>9</v>
      </c>
      <c r="M9703">
        <v>161260836</v>
      </c>
      <c r="N9703" s="1">
        <v>45398.493750000001</v>
      </c>
      <c r="O9703" s="1">
        <v>45398.666666666664</v>
      </c>
      <c r="P9703" s="1"/>
      <c r="Q9703" s="1"/>
      <c r="R9703">
        <v>311</v>
      </c>
      <c r="S9703">
        <v>14940</v>
      </c>
      <c r="T9703">
        <v>0</v>
      </c>
      <c r="U9703" s="2" t="s">
        <v>1808</v>
      </c>
      <c r="V9703" s="2" t="s">
        <v>1809</v>
      </c>
      <c r="W9703">
        <v>10269</v>
      </c>
      <c r="X9703" s="2" t="s">
        <v>1726</v>
      </c>
      <c r="Y9703" s="2" t="s">
        <v>46</v>
      </c>
      <c r="Z9703" s="2" t="s">
        <v>2376</v>
      </c>
      <c r="AA9703" s="2" t="s">
        <v>2377</v>
      </c>
      <c r="AB9703" s="2" t="s">
        <v>72</v>
      </c>
      <c r="AC9703" s="2" t="s">
        <v>72</v>
      </c>
      <c r="AD9703" s="2" t="s">
        <v>73</v>
      </c>
      <c r="AE9703">
        <v>1</v>
      </c>
      <c r="AF9703">
        <v>10</v>
      </c>
      <c r="AG9703">
        <v>229.608</v>
      </c>
      <c r="AH9703">
        <v>49.69</v>
      </c>
      <c r="AI9703" s="2" t="s">
        <v>1306</v>
      </c>
      <c r="AJ9703">
        <v>1</v>
      </c>
      <c r="AK9703" s="2" t="s">
        <v>117</v>
      </c>
      <c r="AL9703" s="2" t="s">
        <v>2318</v>
      </c>
      <c r="AM9703" s="2" t="s">
        <v>174</v>
      </c>
      <c r="AN9703" s="2" t="s">
        <v>106</v>
      </c>
      <c r="AO9703" s="2" t="s">
        <v>107</v>
      </c>
      <c r="AP9703">
        <v>11</v>
      </c>
      <c r="AQ9703">
        <v>0.36973</v>
      </c>
      <c r="AR9703">
        <v>0</v>
      </c>
      <c r="AS9703">
        <v>0.36973</v>
      </c>
    </row>
    <row r="9704" spans="1:45" x14ac:dyDescent="0.25">
      <c r="A9704">
        <v>13624</v>
      </c>
      <c r="B9704">
        <v>8962</v>
      </c>
      <c r="C9704" s="2" t="s">
        <v>217</v>
      </c>
      <c r="D9704">
        <v>73269248</v>
      </c>
      <c r="E9704" s="1">
        <v>45398.590278159725</v>
      </c>
      <c r="F9704" s="1">
        <v>45398.591164004632</v>
      </c>
      <c r="G9704">
        <v>124733</v>
      </c>
      <c r="H9704">
        <v>1507</v>
      </c>
      <c r="I9704">
        <v>769313</v>
      </c>
      <c r="J9704">
        <v>1</v>
      </c>
      <c r="K9704">
        <v>12</v>
      </c>
      <c r="L9704">
        <v>55</v>
      </c>
      <c r="M9704">
        <v>161261058</v>
      </c>
      <c r="N9704" s="1">
        <v>45398.584722222222</v>
      </c>
      <c r="O9704" s="1">
        <v>45398.881249999999</v>
      </c>
      <c r="P9704" s="1"/>
      <c r="Q9704" s="1"/>
      <c r="R9704">
        <v>76</v>
      </c>
      <c r="S9704">
        <v>25620</v>
      </c>
      <c r="T9704">
        <v>0</v>
      </c>
      <c r="U9704" s="2" t="s">
        <v>1808</v>
      </c>
      <c r="V9704" s="2" t="s">
        <v>1809</v>
      </c>
      <c r="W9704">
        <v>10269</v>
      </c>
      <c r="X9704" s="2" t="s">
        <v>1726</v>
      </c>
      <c r="Y9704" s="2" t="s">
        <v>46</v>
      </c>
      <c r="Z9704" s="2" t="s">
        <v>2376</v>
      </c>
      <c r="AA9704" s="2" t="s">
        <v>2377</v>
      </c>
      <c r="AB9704" s="2" t="s">
        <v>48</v>
      </c>
      <c r="AC9704" s="2" t="s">
        <v>48</v>
      </c>
      <c r="AD9704" s="2" t="s">
        <v>64</v>
      </c>
      <c r="AE9704">
        <v>16</v>
      </c>
      <c r="AF9704">
        <v>10</v>
      </c>
      <c r="AG9704">
        <v>229.608</v>
      </c>
      <c r="AH9704">
        <v>49.69</v>
      </c>
      <c r="AI9704" s="2" t="s">
        <v>1306</v>
      </c>
      <c r="AJ9704">
        <v>1</v>
      </c>
      <c r="AK9704" s="2" t="s">
        <v>117</v>
      </c>
      <c r="AL9704" s="2" t="s">
        <v>2318</v>
      </c>
      <c r="AM9704" s="2" t="s">
        <v>174</v>
      </c>
      <c r="AN9704" s="2" t="s">
        <v>106</v>
      </c>
      <c r="AO9704" s="2" t="s">
        <v>107</v>
      </c>
      <c r="AP9704">
        <v>11</v>
      </c>
    </row>
    <row r="9705" spans="1:45" x14ac:dyDescent="0.25">
      <c r="A9705">
        <v>12156</v>
      </c>
      <c r="B9705">
        <v>4819</v>
      </c>
      <c r="C9705" s="2" t="s">
        <v>214</v>
      </c>
      <c r="D9705">
        <v>721093</v>
      </c>
      <c r="E9705" s="1">
        <v>45397.448181446758</v>
      </c>
      <c r="F9705" s="1">
        <v>45397.449054826386</v>
      </c>
      <c r="G9705">
        <v>124733</v>
      </c>
      <c r="H9705">
        <v>1507</v>
      </c>
      <c r="I9705">
        <v>769313</v>
      </c>
      <c r="J9705">
        <v>1</v>
      </c>
      <c r="K9705">
        <v>8</v>
      </c>
      <c r="L9705">
        <v>2</v>
      </c>
      <c r="M9705">
        <v>161258977</v>
      </c>
      <c r="N9705" s="1">
        <v>45397.182638888888</v>
      </c>
      <c r="O9705" s="1">
        <v>45397.666666666664</v>
      </c>
      <c r="P9705" s="1"/>
      <c r="Q9705" s="1"/>
      <c r="R9705">
        <v>76</v>
      </c>
      <c r="S9705">
        <v>41820</v>
      </c>
      <c r="T9705">
        <v>0</v>
      </c>
      <c r="U9705" s="2" t="s">
        <v>1808</v>
      </c>
      <c r="V9705" s="2" t="s">
        <v>1809</v>
      </c>
      <c r="W9705">
        <v>10269</v>
      </c>
      <c r="X9705" s="2" t="s">
        <v>1726</v>
      </c>
      <c r="Y9705" s="2" t="s">
        <v>46</v>
      </c>
      <c r="Z9705" s="2" t="s">
        <v>2376</v>
      </c>
      <c r="AA9705" s="2" t="s">
        <v>2377</v>
      </c>
      <c r="AB9705" s="2" t="s">
        <v>59</v>
      </c>
      <c r="AC9705" s="2" t="s">
        <v>49</v>
      </c>
      <c r="AD9705" s="2" t="s">
        <v>49</v>
      </c>
      <c r="AE9705">
        <v>2</v>
      </c>
      <c r="AF9705">
        <v>10</v>
      </c>
      <c r="AG9705">
        <v>229.608</v>
      </c>
      <c r="AH9705">
        <v>49.69</v>
      </c>
      <c r="AI9705" s="2" t="s">
        <v>1306</v>
      </c>
      <c r="AJ9705">
        <v>1</v>
      </c>
      <c r="AK9705" s="2" t="s">
        <v>117</v>
      </c>
      <c r="AL9705" s="2" t="s">
        <v>2318</v>
      </c>
      <c r="AM9705" s="2" t="s">
        <v>174</v>
      </c>
      <c r="AN9705" s="2" t="s">
        <v>106</v>
      </c>
      <c r="AO9705" s="2" t="s">
        <v>107</v>
      </c>
      <c r="AP9705">
        <v>11</v>
      </c>
      <c r="AQ9705">
        <v>0.40499000000000007</v>
      </c>
      <c r="AR9705">
        <v>0</v>
      </c>
      <c r="AS9705">
        <v>0.40499000000000002</v>
      </c>
    </row>
    <row r="9706" spans="1:45" x14ac:dyDescent="0.25">
      <c r="A9706">
        <v>13662</v>
      </c>
      <c r="B9706">
        <v>8962</v>
      </c>
      <c r="C9706" s="2" t="s">
        <v>217</v>
      </c>
      <c r="D9706">
        <v>73269248</v>
      </c>
      <c r="E9706" s="1">
        <v>45398.610779895833</v>
      </c>
      <c r="F9706" s="1">
        <v>45398.611020717595</v>
      </c>
      <c r="G9706">
        <v>124733</v>
      </c>
      <c r="H9706">
        <v>1507</v>
      </c>
      <c r="I9706">
        <v>769313</v>
      </c>
      <c r="J9706">
        <v>1</v>
      </c>
      <c r="K9706">
        <v>12</v>
      </c>
      <c r="L9706">
        <v>55</v>
      </c>
      <c r="M9706">
        <v>161261058</v>
      </c>
      <c r="N9706" s="1">
        <v>45398.584722222222</v>
      </c>
      <c r="O9706" s="1">
        <v>45398.881249999999</v>
      </c>
      <c r="P9706" s="1"/>
      <c r="Q9706" s="1"/>
      <c r="R9706">
        <v>21</v>
      </c>
      <c r="S9706">
        <v>25620</v>
      </c>
      <c r="T9706">
        <v>0</v>
      </c>
      <c r="U9706" s="2" t="s">
        <v>1808</v>
      </c>
      <c r="V9706" s="2" t="s">
        <v>1809</v>
      </c>
      <c r="W9706">
        <v>10269</v>
      </c>
      <c r="X9706" s="2" t="s">
        <v>1726</v>
      </c>
      <c r="Y9706" s="2" t="s">
        <v>46</v>
      </c>
      <c r="Z9706" s="2" t="s">
        <v>2376</v>
      </c>
      <c r="AA9706" s="2" t="s">
        <v>2377</v>
      </c>
      <c r="AB9706" s="2" t="s">
        <v>48</v>
      </c>
      <c r="AC9706" s="2" t="s">
        <v>48</v>
      </c>
      <c r="AD9706" s="2" t="s">
        <v>64</v>
      </c>
      <c r="AE9706">
        <v>16</v>
      </c>
      <c r="AF9706">
        <v>10</v>
      </c>
      <c r="AG9706">
        <v>229.608</v>
      </c>
      <c r="AH9706">
        <v>49.69</v>
      </c>
      <c r="AI9706" s="2" t="s">
        <v>1306</v>
      </c>
      <c r="AJ9706">
        <v>1</v>
      </c>
      <c r="AK9706" s="2" t="s">
        <v>117</v>
      </c>
      <c r="AL9706" s="2" t="s">
        <v>2318</v>
      </c>
      <c r="AM9706" s="2" t="s">
        <v>174</v>
      </c>
      <c r="AN9706" s="2" t="s">
        <v>106</v>
      </c>
      <c r="AO9706" s="2" t="s">
        <v>107</v>
      </c>
      <c r="AP9706">
        <v>11</v>
      </c>
    </row>
    <row r="9707" spans="1:45" x14ac:dyDescent="0.25">
      <c r="A9707">
        <v>13663</v>
      </c>
      <c r="B9707">
        <v>13461</v>
      </c>
      <c r="C9707" s="2" t="s">
        <v>1249</v>
      </c>
      <c r="D9707">
        <v>154697730</v>
      </c>
      <c r="E9707" s="1">
        <v>45398.611388078702</v>
      </c>
      <c r="F9707" s="1">
        <v>45398.61221334491</v>
      </c>
      <c r="G9707">
        <v>124733</v>
      </c>
      <c r="H9707">
        <v>1507</v>
      </c>
      <c r="I9707">
        <v>769313</v>
      </c>
      <c r="J9707">
        <v>1</v>
      </c>
      <c r="K9707">
        <v>2</v>
      </c>
      <c r="L9707">
        <v>29</v>
      </c>
      <c r="M9707">
        <v>161260836</v>
      </c>
      <c r="N9707" s="1">
        <v>45398.493750000001</v>
      </c>
      <c r="O9707" s="1">
        <v>45398.666666666664</v>
      </c>
      <c r="P9707" s="1"/>
      <c r="Q9707" s="1"/>
      <c r="R9707">
        <v>72</v>
      </c>
      <c r="S9707">
        <v>14940</v>
      </c>
      <c r="T9707">
        <v>0</v>
      </c>
      <c r="U9707" s="2" t="s">
        <v>1808</v>
      </c>
      <c r="V9707" s="2" t="s">
        <v>1809</v>
      </c>
      <c r="W9707">
        <v>10269</v>
      </c>
      <c r="X9707" s="2" t="s">
        <v>1726</v>
      </c>
      <c r="Y9707" s="2" t="s">
        <v>46</v>
      </c>
      <c r="Z9707" s="2" t="s">
        <v>2376</v>
      </c>
      <c r="AA9707" s="2" t="s">
        <v>2377</v>
      </c>
      <c r="AB9707" s="2" t="s">
        <v>61</v>
      </c>
      <c r="AC9707" s="2" t="s">
        <v>61</v>
      </c>
      <c r="AD9707" s="2" t="s">
        <v>62</v>
      </c>
      <c r="AE9707">
        <v>8</v>
      </c>
      <c r="AF9707">
        <v>10</v>
      </c>
      <c r="AG9707">
        <v>229.608</v>
      </c>
      <c r="AH9707">
        <v>49.69</v>
      </c>
      <c r="AI9707" s="2" t="s">
        <v>1306</v>
      </c>
      <c r="AJ9707">
        <v>1</v>
      </c>
      <c r="AK9707" s="2" t="s">
        <v>117</v>
      </c>
      <c r="AL9707" s="2" t="s">
        <v>2318</v>
      </c>
      <c r="AM9707" s="2" t="s">
        <v>174</v>
      </c>
      <c r="AN9707" s="2" t="s">
        <v>106</v>
      </c>
      <c r="AO9707" s="2" t="s">
        <v>107</v>
      </c>
      <c r="AP9707">
        <v>11</v>
      </c>
      <c r="AQ9707">
        <v>1.6132599999999999</v>
      </c>
      <c r="AR9707">
        <v>0</v>
      </c>
      <c r="AS9707">
        <v>1.6132599999999999</v>
      </c>
    </row>
    <row r="9708" spans="1:45" x14ac:dyDescent="0.25">
      <c r="A9708">
        <v>13674</v>
      </c>
      <c r="B9708">
        <v>13461</v>
      </c>
      <c r="C9708" s="2" t="s">
        <v>1249</v>
      </c>
      <c r="D9708">
        <v>154697730</v>
      </c>
      <c r="E9708" s="1">
        <v>45398.624347453704</v>
      </c>
      <c r="F9708" s="1">
        <v>45398.637612500002</v>
      </c>
      <c r="G9708">
        <v>124733</v>
      </c>
      <c r="H9708">
        <v>1507</v>
      </c>
      <c r="I9708">
        <v>769313</v>
      </c>
      <c r="J9708">
        <v>1</v>
      </c>
      <c r="K9708">
        <v>2</v>
      </c>
      <c r="L9708">
        <v>29</v>
      </c>
      <c r="M9708">
        <v>161260836</v>
      </c>
      <c r="N9708" s="1">
        <v>45398.493750000001</v>
      </c>
      <c r="O9708" s="1">
        <v>45398.666666666664</v>
      </c>
      <c r="P9708" s="1"/>
      <c r="Q9708" s="1"/>
      <c r="R9708">
        <v>1146</v>
      </c>
      <c r="S9708">
        <v>14940</v>
      </c>
      <c r="T9708">
        <v>0</v>
      </c>
      <c r="U9708" s="2" t="s">
        <v>1808</v>
      </c>
      <c r="V9708" s="2" t="s">
        <v>1809</v>
      </c>
      <c r="W9708">
        <v>10269</v>
      </c>
      <c r="X9708" s="2" t="s">
        <v>1726</v>
      </c>
      <c r="Y9708" s="2" t="s">
        <v>46</v>
      </c>
      <c r="Z9708" s="2" t="s">
        <v>2376</v>
      </c>
      <c r="AA9708" s="2" t="s">
        <v>2377</v>
      </c>
      <c r="AB9708" s="2" t="s">
        <v>61</v>
      </c>
      <c r="AC9708" s="2" t="s">
        <v>61</v>
      </c>
      <c r="AD9708" s="2" t="s">
        <v>62</v>
      </c>
      <c r="AE9708">
        <v>8</v>
      </c>
      <c r="AF9708">
        <v>10</v>
      </c>
      <c r="AG9708">
        <v>229.608</v>
      </c>
      <c r="AH9708">
        <v>49.69</v>
      </c>
      <c r="AI9708" s="2" t="s">
        <v>1306</v>
      </c>
      <c r="AJ9708">
        <v>1</v>
      </c>
      <c r="AK9708" s="2" t="s">
        <v>117</v>
      </c>
      <c r="AL9708" s="2" t="s">
        <v>2318</v>
      </c>
      <c r="AM9708" s="2" t="s">
        <v>174</v>
      </c>
      <c r="AN9708" s="2" t="s">
        <v>106</v>
      </c>
      <c r="AO9708" s="2" t="s">
        <v>107</v>
      </c>
      <c r="AP9708">
        <v>11</v>
      </c>
      <c r="AQ9708">
        <v>1.6132599999999999</v>
      </c>
      <c r="AR9708">
        <v>0</v>
      </c>
      <c r="AS9708">
        <v>1.6132599999999999</v>
      </c>
    </row>
    <row r="9709" spans="1:45" x14ac:dyDescent="0.25">
      <c r="A9709">
        <v>13443</v>
      </c>
      <c r="B9709">
        <v>13461</v>
      </c>
      <c r="C9709" s="2" t="s">
        <v>1249</v>
      </c>
      <c r="D9709">
        <v>154697730</v>
      </c>
      <c r="E9709" s="1">
        <v>45398.42902033565</v>
      </c>
      <c r="F9709" s="1">
        <v>45398.440117361111</v>
      </c>
      <c r="G9709">
        <v>124733</v>
      </c>
      <c r="H9709">
        <v>1507</v>
      </c>
      <c r="I9709">
        <v>769313</v>
      </c>
      <c r="J9709">
        <v>1</v>
      </c>
      <c r="K9709">
        <v>2</v>
      </c>
      <c r="L9709">
        <v>29</v>
      </c>
      <c r="M9709">
        <v>161260334</v>
      </c>
      <c r="N9709" s="1">
        <v>45398.275000000001</v>
      </c>
      <c r="O9709" s="1">
        <v>45398.458333333336</v>
      </c>
      <c r="P9709" s="1"/>
      <c r="Q9709" s="1"/>
      <c r="R9709">
        <v>959</v>
      </c>
      <c r="S9709">
        <v>15840</v>
      </c>
      <c r="T9709">
        <v>0</v>
      </c>
      <c r="U9709" s="2" t="s">
        <v>1808</v>
      </c>
      <c r="V9709" s="2" t="s">
        <v>1809</v>
      </c>
      <c r="W9709">
        <v>10269</v>
      </c>
      <c r="X9709" s="2" t="s">
        <v>1726</v>
      </c>
      <c r="Y9709" s="2" t="s">
        <v>46</v>
      </c>
      <c r="Z9709" s="2" t="s">
        <v>2376</v>
      </c>
      <c r="AA9709" s="2" t="s">
        <v>2377</v>
      </c>
      <c r="AB9709" s="2" t="s">
        <v>61</v>
      </c>
      <c r="AC9709" s="2" t="s">
        <v>61</v>
      </c>
      <c r="AD9709" s="2" t="s">
        <v>62</v>
      </c>
      <c r="AE9709">
        <v>8</v>
      </c>
      <c r="AF9709">
        <v>10</v>
      </c>
      <c r="AG9709">
        <v>229.608</v>
      </c>
      <c r="AH9709">
        <v>49.69</v>
      </c>
      <c r="AI9709" s="2" t="s">
        <v>1306</v>
      </c>
      <c r="AJ9709">
        <v>1</v>
      </c>
      <c r="AK9709" s="2" t="s">
        <v>117</v>
      </c>
      <c r="AL9709" s="2" t="s">
        <v>2318</v>
      </c>
      <c r="AM9709" s="2" t="s">
        <v>174</v>
      </c>
      <c r="AN9709" s="2" t="s">
        <v>106</v>
      </c>
      <c r="AO9709" s="2" t="s">
        <v>107</v>
      </c>
      <c r="AP9709">
        <v>11</v>
      </c>
      <c r="AQ9709">
        <v>1.6132599999999999</v>
      </c>
      <c r="AR9709">
        <v>0</v>
      </c>
      <c r="AS9709">
        <v>1.6132599999999999</v>
      </c>
    </row>
    <row r="9710" spans="1:45" x14ac:dyDescent="0.25">
      <c r="A9710">
        <v>13479</v>
      </c>
      <c r="B9710">
        <v>4780</v>
      </c>
      <c r="C9710" s="2" t="s">
        <v>476</v>
      </c>
      <c r="D9710">
        <v>721043</v>
      </c>
      <c r="E9710" s="1">
        <v>45398.450788310183</v>
      </c>
      <c r="F9710" s="1">
        <v>45398.455836689813</v>
      </c>
      <c r="G9710">
        <v>124733</v>
      </c>
      <c r="H9710">
        <v>1507</v>
      </c>
      <c r="I9710">
        <v>769313</v>
      </c>
      <c r="J9710">
        <v>1</v>
      </c>
      <c r="K9710">
        <v>10</v>
      </c>
      <c r="L9710">
        <v>55</v>
      </c>
      <c r="M9710">
        <v>161260177</v>
      </c>
      <c r="N9710" s="1">
        <v>45398.15347222222</v>
      </c>
      <c r="O9710" s="1">
        <v>45398.667361111111</v>
      </c>
      <c r="P9710" s="1"/>
      <c r="Q9710" s="1"/>
      <c r="R9710">
        <v>436</v>
      </c>
      <c r="S9710">
        <v>44400</v>
      </c>
      <c r="T9710">
        <v>0</v>
      </c>
      <c r="U9710" s="2" t="s">
        <v>1808</v>
      </c>
      <c r="V9710" s="2" t="s">
        <v>1809</v>
      </c>
      <c r="W9710">
        <v>10269</v>
      </c>
      <c r="X9710" s="2" t="s">
        <v>1726</v>
      </c>
      <c r="Y9710" s="2" t="s">
        <v>46</v>
      </c>
      <c r="Z9710" s="2" t="s">
        <v>2376</v>
      </c>
      <c r="AA9710" s="2" t="s">
        <v>2377</v>
      </c>
      <c r="AB9710" s="2" t="s">
        <v>63</v>
      </c>
      <c r="AC9710" s="2" t="s">
        <v>63</v>
      </c>
      <c r="AD9710" s="2" t="s">
        <v>64</v>
      </c>
      <c r="AE9710">
        <v>16</v>
      </c>
      <c r="AF9710">
        <v>10</v>
      </c>
      <c r="AG9710">
        <v>229.608</v>
      </c>
      <c r="AH9710">
        <v>49.69</v>
      </c>
      <c r="AI9710" s="2" t="s">
        <v>1306</v>
      </c>
      <c r="AJ9710">
        <v>1</v>
      </c>
      <c r="AK9710" s="2" t="s">
        <v>117</v>
      </c>
      <c r="AL9710" s="2" t="s">
        <v>2318</v>
      </c>
      <c r="AM9710" s="2" t="s">
        <v>174</v>
      </c>
      <c r="AN9710" s="2" t="s">
        <v>106</v>
      </c>
      <c r="AO9710" s="2" t="s">
        <v>107</v>
      </c>
      <c r="AP9710">
        <v>11</v>
      </c>
    </row>
    <row r="9711" spans="1:45" x14ac:dyDescent="0.25">
      <c r="A9711">
        <v>13537</v>
      </c>
      <c r="B9711">
        <v>13461</v>
      </c>
      <c r="C9711" s="2" t="s">
        <v>1249</v>
      </c>
      <c r="D9711">
        <v>154697730</v>
      </c>
      <c r="E9711" s="1">
        <v>45398.509677430557</v>
      </c>
      <c r="F9711" s="1">
        <v>45398.514018784721</v>
      </c>
      <c r="G9711">
        <v>124733</v>
      </c>
      <c r="H9711">
        <v>1507</v>
      </c>
      <c r="I9711">
        <v>769313</v>
      </c>
      <c r="J9711">
        <v>1</v>
      </c>
      <c r="K9711">
        <v>2</v>
      </c>
      <c r="L9711">
        <v>29</v>
      </c>
      <c r="M9711">
        <v>161260836</v>
      </c>
      <c r="N9711" s="1">
        <v>45398.493750000001</v>
      </c>
      <c r="O9711" s="1">
        <v>45398.666666666664</v>
      </c>
      <c r="P9711" s="1"/>
      <c r="Q9711" s="1"/>
      <c r="R9711">
        <v>375</v>
      </c>
      <c r="S9711">
        <v>14940</v>
      </c>
      <c r="T9711">
        <v>0</v>
      </c>
      <c r="U9711" s="2" t="s">
        <v>1808</v>
      </c>
      <c r="V9711" s="2" t="s">
        <v>1809</v>
      </c>
      <c r="W9711">
        <v>10269</v>
      </c>
      <c r="X9711" s="2" t="s">
        <v>1726</v>
      </c>
      <c r="Y9711" s="2" t="s">
        <v>46</v>
      </c>
      <c r="Z9711" s="2" t="s">
        <v>2376</v>
      </c>
      <c r="AA9711" s="2" t="s">
        <v>2377</v>
      </c>
      <c r="AB9711" s="2" t="s">
        <v>61</v>
      </c>
      <c r="AC9711" s="2" t="s">
        <v>61</v>
      </c>
      <c r="AD9711" s="2" t="s">
        <v>62</v>
      </c>
      <c r="AE9711">
        <v>8</v>
      </c>
      <c r="AF9711">
        <v>10</v>
      </c>
      <c r="AG9711">
        <v>229.608</v>
      </c>
      <c r="AH9711">
        <v>49.69</v>
      </c>
      <c r="AI9711" s="2" t="s">
        <v>1306</v>
      </c>
      <c r="AJ9711">
        <v>1</v>
      </c>
      <c r="AK9711" s="2" t="s">
        <v>117</v>
      </c>
      <c r="AL9711" s="2" t="s">
        <v>2318</v>
      </c>
      <c r="AM9711" s="2" t="s">
        <v>174</v>
      </c>
      <c r="AN9711" s="2" t="s">
        <v>106</v>
      </c>
      <c r="AO9711" s="2" t="s">
        <v>107</v>
      </c>
      <c r="AP9711">
        <v>11</v>
      </c>
      <c r="AQ9711">
        <v>1.6132599999999999</v>
      </c>
      <c r="AR9711">
        <v>0</v>
      </c>
      <c r="AS9711">
        <v>1.6132599999999999</v>
      </c>
    </row>
    <row r="9712" spans="1:45" x14ac:dyDescent="0.25">
      <c r="A9712">
        <v>13558</v>
      </c>
      <c r="B9712">
        <v>13461</v>
      </c>
      <c r="C9712" s="2" t="s">
        <v>1249</v>
      </c>
      <c r="D9712">
        <v>154697730</v>
      </c>
      <c r="E9712" s="1">
        <v>45398.530670370368</v>
      </c>
      <c r="F9712" s="1">
        <v>45398.53073460648</v>
      </c>
      <c r="G9712">
        <v>124733</v>
      </c>
      <c r="H9712">
        <v>1507</v>
      </c>
      <c r="I9712">
        <v>769313</v>
      </c>
      <c r="J9712">
        <v>1</v>
      </c>
      <c r="K9712">
        <v>2</v>
      </c>
      <c r="L9712">
        <v>29</v>
      </c>
      <c r="M9712">
        <v>161260836</v>
      </c>
      <c r="N9712" s="1">
        <v>45398.493750000001</v>
      </c>
      <c r="O9712" s="1">
        <v>45398.666666666664</v>
      </c>
      <c r="P9712" s="1"/>
      <c r="Q9712" s="1"/>
      <c r="R9712">
        <v>6</v>
      </c>
      <c r="S9712">
        <v>14940</v>
      </c>
      <c r="T9712">
        <v>0</v>
      </c>
      <c r="U9712" s="2" t="s">
        <v>1808</v>
      </c>
      <c r="V9712" s="2" t="s">
        <v>1809</v>
      </c>
      <c r="W9712">
        <v>10269</v>
      </c>
      <c r="X9712" s="2" t="s">
        <v>1726</v>
      </c>
      <c r="Y9712" s="2" t="s">
        <v>46</v>
      </c>
      <c r="Z9712" s="2" t="s">
        <v>2376</v>
      </c>
      <c r="AA9712" s="2" t="s">
        <v>2377</v>
      </c>
      <c r="AB9712" s="2" t="s">
        <v>61</v>
      </c>
      <c r="AC9712" s="2" t="s">
        <v>61</v>
      </c>
      <c r="AD9712" s="2" t="s">
        <v>62</v>
      </c>
      <c r="AE9712">
        <v>8</v>
      </c>
      <c r="AF9712">
        <v>10</v>
      </c>
      <c r="AG9712">
        <v>229.608</v>
      </c>
      <c r="AH9712">
        <v>49.69</v>
      </c>
      <c r="AI9712" s="2" t="s">
        <v>1306</v>
      </c>
      <c r="AJ9712">
        <v>1</v>
      </c>
      <c r="AK9712" s="2" t="s">
        <v>117</v>
      </c>
      <c r="AL9712" s="2" t="s">
        <v>2318</v>
      </c>
      <c r="AM9712" s="2" t="s">
        <v>174</v>
      </c>
      <c r="AN9712" s="2" t="s">
        <v>106</v>
      </c>
      <c r="AO9712" s="2" t="s">
        <v>107</v>
      </c>
      <c r="AP9712">
        <v>11</v>
      </c>
      <c r="AQ9712">
        <v>1.6132599999999999</v>
      </c>
      <c r="AR9712">
        <v>0</v>
      </c>
      <c r="AS9712">
        <v>1.6132599999999999</v>
      </c>
    </row>
    <row r="9713" spans="1:45" x14ac:dyDescent="0.25">
      <c r="A9713">
        <v>13562</v>
      </c>
      <c r="B9713">
        <v>4764</v>
      </c>
      <c r="C9713" s="2" t="s">
        <v>215</v>
      </c>
      <c r="D9713">
        <v>721015</v>
      </c>
      <c r="E9713" s="1">
        <v>45398.536863043984</v>
      </c>
      <c r="F9713" s="1">
        <v>45398.537143055553</v>
      </c>
      <c r="G9713">
        <v>124733</v>
      </c>
      <c r="H9713">
        <v>1507</v>
      </c>
      <c r="I9713">
        <v>769313</v>
      </c>
      <c r="J9713">
        <v>1</v>
      </c>
      <c r="K9713">
        <v>10</v>
      </c>
      <c r="L9713">
        <v>55</v>
      </c>
      <c r="M9713">
        <v>161260858</v>
      </c>
      <c r="N9713" s="1">
        <v>45398.498611111114</v>
      </c>
      <c r="O9713" s="1">
        <v>45398.670138888891</v>
      </c>
      <c r="P9713" s="1"/>
      <c r="Q9713" s="1"/>
      <c r="R9713">
        <v>25</v>
      </c>
      <c r="S9713">
        <v>14820</v>
      </c>
      <c r="T9713">
        <v>0</v>
      </c>
      <c r="U9713" s="2" t="s">
        <v>1808</v>
      </c>
      <c r="V9713" s="2" t="s">
        <v>1809</v>
      </c>
      <c r="W9713">
        <v>10269</v>
      </c>
      <c r="X9713" s="2" t="s">
        <v>1726</v>
      </c>
      <c r="Y9713" s="2" t="s">
        <v>46</v>
      </c>
      <c r="Z9713" s="2" t="s">
        <v>2376</v>
      </c>
      <c r="AA9713" s="2" t="s">
        <v>2377</v>
      </c>
      <c r="AB9713" s="2" t="s">
        <v>63</v>
      </c>
      <c r="AC9713" s="2" t="s">
        <v>63</v>
      </c>
      <c r="AD9713" s="2" t="s">
        <v>64</v>
      </c>
      <c r="AE9713">
        <v>16</v>
      </c>
      <c r="AF9713">
        <v>10</v>
      </c>
      <c r="AG9713">
        <v>229.608</v>
      </c>
      <c r="AH9713">
        <v>49.69</v>
      </c>
      <c r="AI9713" s="2" t="s">
        <v>1306</v>
      </c>
      <c r="AJ9713">
        <v>1</v>
      </c>
      <c r="AK9713" s="2" t="s">
        <v>117</v>
      </c>
      <c r="AL9713" s="2" t="s">
        <v>2318</v>
      </c>
      <c r="AM9713" s="2" t="s">
        <v>174</v>
      </c>
      <c r="AN9713" s="2" t="s">
        <v>106</v>
      </c>
      <c r="AO9713" s="2" t="s">
        <v>107</v>
      </c>
      <c r="AP9713">
        <v>11</v>
      </c>
    </row>
    <row r="9714" spans="1:45" x14ac:dyDescent="0.25">
      <c r="A9714">
        <v>13565</v>
      </c>
      <c r="B9714">
        <v>13461</v>
      </c>
      <c r="C9714" s="2" t="s">
        <v>1249</v>
      </c>
      <c r="D9714">
        <v>154697730</v>
      </c>
      <c r="E9714" s="1">
        <v>45398.538792708336</v>
      </c>
      <c r="F9714" s="1">
        <v>45398.549282673608</v>
      </c>
      <c r="G9714">
        <v>124733</v>
      </c>
      <c r="H9714">
        <v>1507</v>
      </c>
      <c r="I9714">
        <v>769313</v>
      </c>
      <c r="J9714">
        <v>1</v>
      </c>
      <c r="K9714">
        <v>11</v>
      </c>
      <c r="L9714">
        <v>9</v>
      </c>
      <c r="M9714">
        <v>161260836</v>
      </c>
      <c r="N9714" s="1">
        <v>45398.493750000001</v>
      </c>
      <c r="O9714" s="1">
        <v>45398.666666666664</v>
      </c>
      <c r="P9714" s="1"/>
      <c r="Q9714" s="1"/>
      <c r="R9714">
        <v>907</v>
      </c>
      <c r="S9714">
        <v>14940</v>
      </c>
      <c r="T9714">
        <v>0</v>
      </c>
      <c r="U9714" s="2" t="s">
        <v>1808</v>
      </c>
      <c r="V9714" s="2" t="s">
        <v>1809</v>
      </c>
      <c r="W9714">
        <v>10269</v>
      </c>
      <c r="X9714" s="2" t="s">
        <v>1726</v>
      </c>
      <c r="Y9714" s="2" t="s">
        <v>46</v>
      </c>
      <c r="Z9714" s="2" t="s">
        <v>2376</v>
      </c>
      <c r="AA9714" s="2" t="s">
        <v>2377</v>
      </c>
      <c r="AB9714" s="2" t="s">
        <v>72</v>
      </c>
      <c r="AC9714" s="2" t="s">
        <v>72</v>
      </c>
      <c r="AD9714" s="2" t="s">
        <v>73</v>
      </c>
      <c r="AE9714">
        <v>1</v>
      </c>
      <c r="AF9714">
        <v>10</v>
      </c>
      <c r="AG9714">
        <v>229.608</v>
      </c>
      <c r="AH9714">
        <v>49.69</v>
      </c>
      <c r="AI9714" s="2" t="s">
        <v>1306</v>
      </c>
      <c r="AJ9714">
        <v>1</v>
      </c>
      <c r="AK9714" s="2" t="s">
        <v>117</v>
      </c>
      <c r="AL9714" s="2" t="s">
        <v>2318</v>
      </c>
      <c r="AM9714" s="2" t="s">
        <v>174</v>
      </c>
      <c r="AN9714" s="2" t="s">
        <v>106</v>
      </c>
      <c r="AO9714" s="2" t="s">
        <v>107</v>
      </c>
      <c r="AP9714">
        <v>11</v>
      </c>
      <c r="AQ9714">
        <v>0.36973</v>
      </c>
      <c r="AR9714">
        <v>0</v>
      </c>
      <c r="AS9714">
        <v>0.36973</v>
      </c>
    </row>
    <row r="9715" spans="1:45" x14ac:dyDescent="0.25">
      <c r="A9715">
        <v>13021</v>
      </c>
      <c r="B9715">
        <v>8962</v>
      </c>
      <c r="C9715" s="2" t="s">
        <v>217</v>
      </c>
      <c r="D9715">
        <v>73269248</v>
      </c>
      <c r="E9715" s="1">
        <v>45397.993598958332</v>
      </c>
      <c r="F9715" s="1">
        <v>45397.993915196763</v>
      </c>
      <c r="G9715">
        <v>124733</v>
      </c>
      <c r="H9715">
        <v>1507</v>
      </c>
      <c r="I9715">
        <v>769316</v>
      </c>
      <c r="J9715">
        <v>1</v>
      </c>
      <c r="K9715">
        <v>12</v>
      </c>
      <c r="L9715">
        <v>55</v>
      </c>
      <c r="M9715">
        <v>161260118</v>
      </c>
      <c r="N9715" s="1">
        <v>45397.897222222222</v>
      </c>
      <c r="O9715" s="1">
        <v>45398.106944444444</v>
      </c>
      <c r="P9715" s="1"/>
      <c r="Q9715" s="1"/>
      <c r="R9715">
        <v>28</v>
      </c>
      <c r="S9715">
        <v>18120</v>
      </c>
      <c r="T9715">
        <v>0</v>
      </c>
      <c r="U9715" s="2" t="s">
        <v>1808</v>
      </c>
      <c r="V9715" s="2" t="s">
        <v>1809</v>
      </c>
      <c r="W9715">
        <v>10269</v>
      </c>
      <c r="X9715" s="2" t="s">
        <v>1726</v>
      </c>
      <c r="Y9715" s="2" t="s">
        <v>46</v>
      </c>
      <c r="Z9715" s="2" t="s">
        <v>2378</v>
      </c>
      <c r="AA9715" s="2"/>
      <c r="AB9715" s="2" t="s">
        <v>48</v>
      </c>
      <c r="AC9715" s="2" t="s">
        <v>48</v>
      </c>
      <c r="AD9715" s="2" t="s">
        <v>64</v>
      </c>
      <c r="AE9715">
        <v>16</v>
      </c>
      <c r="AF9715">
        <v>10.15</v>
      </c>
      <c r="AG9715">
        <v>212.34899999999999</v>
      </c>
      <c r="AH9715">
        <v>48.61</v>
      </c>
      <c r="AI9715" s="2" t="s">
        <v>1306</v>
      </c>
      <c r="AJ9715">
        <v>1</v>
      </c>
      <c r="AK9715" s="2" t="s">
        <v>117</v>
      </c>
      <c r="AL9715" s="2" t="s">
        <v>2360</v>
      </c>
      <c r="AM9715" s="2" t="s">
        <v>174</v>
      </c>
      <c r="AN9715" s="2" t="s">
        <v>106</v>
      </c>
      <c r="AO9715" s="2" t="s">
        <v>107</v>
      </c>
      <c r="AP9715">
        <v>7</v>
      </c>
    </row>
    <row r="9716" spans="1:45" x14ac:dyDescent="0.25">
      <c r="A9716">
        <v>12679</v>
      </c>
      <c r="B9716">
        <v>8624</v>
      </c>
      <c r="C9716" s="2" t="s">
        <v>66</v>
      </c>
      <c r="D9716">
        <v>721164</v>
      </c>
      <c r="E9716" s="1">
        <v>45397.735613888886</v>
      </c>
      <c r="F9716" s="1">
        <v>45397.735639386578</v>
      </c>
      <c r="G9716">
        <v>124733</v>
      </c>
      <c r="H9716">
        <v>1507</v>
      </c>
      <c r="I9716">
        <v>769316</v>
      </c>
      <c r="J9716">
        <v>1</v>
      </c>
      <c r="K9716">
        <v>8</v>
      </c>
      <c r="L9716">
        <v>2</v>
      </c>
      <c r="M9716">
        <v>161259843</v>
      </c>
      <c r="N9716" s="1">
        <v>45397.640972222223</v>
      </c>
      <c r="O9716" s="1">
        <v>45397.834722222222</v>
      </c>
      <c r="P9716" s="1"/>
      <c r="Q9716" s="1"/>
      <c r="R9716">
        <v>2</v>
      </c>
      <c r="S9716">
        <v>16740</v>
      </c>
      <c r="T9716">
        <v>0</v>
      </c>
      <c r="U9716" s="2" t="s">
        <v>1808</v>
      </c>
      <c r="V9716" s="2" t="s">
        <v>1809</v>
      </c>
      <c r="W9716">
        <v>10269</v>
      </c>
      <c r="X9716" s="2" t="s">
        <v>1726</v>
      </c>
      <c r="Y9716" s="2" t="s">
        <v>46</v>
      </c>
      <c r="Z9716" s="2" t="s">
        <v>2378</v>
      </c>
      <c r="AA9716" s="2"/>
      <c r="AB9716" s="2" t="s">
        <v>59</v>
      </c>
      <c r="AC9716" s="2" t="s">
        <v>49</v>
      </c>
      <c r="AD9716" s="2" t="s">
        <v>49</v>
      </c>
      <c r="AE9716">
        <v>2</v>
      </c>
      <c r="AF9716">
        <v>10.15</v>
      </c>
      <c r="AG9716">
        <v>212.34899999999999</v>
      </c>
      <c r="AH9716">
        <v>48.61</v>
      </c>
      <c r="AI9716" s="2" t="s">
        <v>1306</v>
      </c>
      <c r="AJ9716">
        <v>1</v>
      </c>
      <c r="AK9716" s="2" t="s">
        <v>117</v>
      </c>
      <c r="AL9716" s="2" t="s">
        <v>2360</v>
      </c>
      <c r="AM9716" s="2" t="s">
        <v>174</v>
      </c>
      <c r="AN9716" s="2" t="s">
        <v>106</v>
      </c>
      <c r="AO9716" s="2" t="s">
        <v>107</v>
      </c>
      <c r="AP9716">
        <v>7</v>
      </c>
      <c r="AQ9716">
        <v>0.21230999999999997</v>
      </c>
      <c r="AR9716">
        <v>0</v>
      </c>
      <c r="AS9716">
        <v>0.21230999999999997</v>
      </c>
    </row>
    <row r="9717" spans="1:45" x14ac:dyDescent="0.25">
      <c r="A9717">
        <v>12842</v>
      </c>
      <c r="B9717">
        <v>14179</v>
      </c>
      <c r="C9717" s="2" t="s">
        <v>1212</v>
      </c>
      <c r="D9717">
        <v>158302213</v>
      </c>
      <c r="E9717" s="1">
        <v>45397.854111608794</v>
      </c>
      <c r="F9717" s="1">
        <v>45397.870700428241</v>
      </c>
      <c r="G9717">
        <v>124733</v>
      </c>
      <c r="H9717">
        <v>1507</v>
      </c>
      <c r="I9717">
        <v>769316</v>
      </c>
      <c r="J9717">
        <v>1</v>
      </c>
      <c r="K9717">
        <v>2</v>
      </c>
      <c r="L9717">
        <v>29</v>
      </c>
      <c r="M9717">
        <v>161260070</v>
      </c>
      <c r="N9717" s="1">
        <v>45397.847916666666</v>
      </c>
      <c r="O9717" s="1">
        <v>45398.07708333333</v>
      </c>
      <c r="P9717" s="1"/>
      <c r="Q9717" s="1"/>
      <c r="R9717">
        <v>1433</v>
      </c>
      <c r="S9717">
        <v>19800</v>
      </c>
      <c r="T9717">
        <v>0</v>
      </c>
      <c r="U9717" s="2" t="s">
        <v>1808</v>
      </c>
      <c r="V9717" s="2" t="s">
        <v>1809</v>
      </c>
      <c r="W9717">
        <v>10269</v>
      </c>
      <c r="X9717" s="2" t="s">
        <v>1726</v>
      </c>
      <c r="Y9717" s="2" t="s">
        <v>46</v>
      </c>
      <c r="Z9717" s="2" t="s">
        <v>2378</v>
      </c>
      <c r="AA9717" s="2"/>
      <c r="AB9717" s="2" t="s">
        <v>61</v>
      </c>
      <c r="AC9717" s="2" t="s">
        <v>61</v>
      </c>
      <c r="AD9717" s="2" t="s">
        <v>62</v>
      </c>
      <c r="AE9717">
        <v>8</v>
      </c>
      <c r="AF9717">
        <v>10.15</v>
      </c>
      <c r="AG9717">
        <v>212.34899999999999</v>
      </c>
      <c r="AH9717">
        <v>48.61</v>
      </c>
      <c r="AI9717" s="2" t="s">
        <v>1306</v>
      </c>
      <c r="AJ9717">
        <v>1</v>
      </c>
      <c r="AK9717" s="2" t="s">
        <v>117</v>
      </c>
      <c r="AL9717" s="2" t="s">
        <v>2360</v>
      </c>
      <c r="AM9717" s="2" t="s">
        <v>174</v>
      </c>
      <c r="AN9717" s="2" t="s">
        <v>106</v>
      </c>
      <c r="AO9717" s="2" t="s">
        <v>107</v>
      </c>
      <c r="AP9717">
        <v>7</v>
      </c>
      <c r="AQ9717">
        <v>0.76995000000000013</v>
      </c>
      <c r="AR9717">
        <v>0</v>
      </c>
      <c r="AS9717">
        <v>0.76994999999999991</v>
      </c>
    </row>
    <row r="9718" spans="1:45" x14ac:dyDescent="0.25">
      <c r="A9718">
        <v>12869</v>
      </c>
      <c r="B9718">
        <v>14179</v>
      </c>
      <c r="C9718" s="2" t="s">
        <v>1212</v>
      </c>
      <c r="D9718">
        <v>158302213</v>
      </c>
      <c r="E9718" s="1">
        <v>45397.870700428241</v>
      </c>
      <c r="F9718" s="1">
        <v>45397.870739849539</v>
      </c>
      <c r="G9718">
        <v>124733</v>
      </c>
      <c r="H9718">
        <v>1507</v>
      </c>
      <c r="I9718">
        <v>769316</v>
      </c>
      <c r="J9718">
        <v>1</v>
      </c>
      <c r="K9718">
        <v>2</v>
      </c>
      <c r="L9718">
        <v>29</v>
      </c>
      <c r="M9718">
        <v>161260070</v>
      </c>
      <c r="N9718" s="1">
        <v>45397.847916666666</v>
      </c>
      <c r="O9718" s="1">
        <v>45398.07708333333</v>
      </c>
      <c r="P9718" s="1"/>
      <c r="Q9718" s="1"/>
      <c r="R9718">
        <v>3</v>
      </c>
      <c r="S9718">
        <v>19800</v>
      </c>
      <c r="T9718">
        <v>0</v>
      </c>
      <c r="U9718" s="2" t="s">
        <v>1808</v>
      </c>
      <c r="V9718" s="2" t="s">
        <v>1809</v>
      </c>
      <c r="W9718">
        <v>10269</v>
      </c>
      <c r="X9718" s="2" t="s">
        <v>1726</v>
      </c>
      <c r="Y9718" s="2" t="s">
        <v>46</v>
      </c>
      <c r="Z9718" s="2" t="s">
        <v>2378</v>
      </c>
      <c r="AA9718" s="2"/>
      <c r="AB9718" s="2" t="s">
        <v>61</v>
      </c>
      <c r="AC9718" s="2" t="s">
        <v>61</v>
      </c>
      <c r="AD9718" s="2" t="s">
        <v>62</v>
      </c>
      <c r="AE9718">
        <v>8</v>
      </c>
      <c r="AF9718">
        <v>10.15</v>
      </c>
      <c r="AG9718">
        <v>212.34899999999999</v>
      </c>
      <c r="AH9718">
        <v>48.61</v>
      </c>
      <c r="AI9718" s="2" t="s">
        <v>1306</v>
      </c>
      <c r="AJ9718">
        <v>1</v>
      </c>
      <c r="AK9718" s="2" t="s">
        <v>117</v>
      </c>
      <c r="AL9718" s="2" t="s">
        <v>2360</v>
      </c>
      <c r="AM9718" s="2" t="s">
        <v>174</v>
      </c>
      <c r="AN9718" s="2" t="s">
        <v>106</v>
      </c>
      <c r="AO9718" s="2" t="s">
        <v>107</v>
      </c>
      <c r="AP9718">
        <v>7</v>
      </c>
      <c r="AQ9718">
        <v>0.76995000000000013</v>
      </c>
      <c r="AR9718">
        <v>0</v>
      </c>
      <c r="AS9718">
        <v>0.76994999999999991</v>
      </c>
    </row>
    <row r="9719" spans="1:45" x14ac:dyDescent="0.25">
      <c r="A9719">
        <v>12920</v>
      </c>
      <c r="B9719">
        <v>14179</v>
      </c>
      <c r="C9719" s="2" t="s">
        <v>1212</v>
      </c>
      <c r="D9719">
        <v>158302213</v>
      </c>
      <c r="E9719" s="1">
        <v>45397.922263692133</v>
      </c>
      <c r="F9719" s="1">
        <v>45397.924068715278</v>
      </c>
      <c r="G9719">
        <v>124733</v>
      </c>
      <c r="H9719">
        <v>1507</v>
      </c>
      <c r="I9719">
        <v>769316</v>
      </c>
      <c r="J9719">
        <v>1</v>
      </c>
      <c r="K9719">
        <v>2</v>
      </c>
      <c r="L9719">
        <v>29</v>
      </c>
      <c r="M9719">
        <v>161260070</v>
      </c>
      <c r="N9719" s="1">
        <v>45397.847916666666</v>
      </c>
      <c r="O9719" s="1">
        <v>45398.07708333333</v>
      </c>
      <c r="P9719" s="1"/>
      <c r="Q9719" s="1"/>
      <c r="R9719">
        <v>156</v>
      </c>
      <c r="S9719">
        <v>19800</v>
      </c>
      <c r="T9719">
        <v>0</v>
      </c>
      <c r="U9719" s="2" t="s">
        <v>1808</v>
      </c>
      <c r="V9719" s="2" t="s">
        <v>1809</v>
      </c>
      <c r="W9719">
        <v>10269</v>
      </c>
      <c r="X9719" s="2" t="s">
        <v>1726</v>
      </c>
      <c r="Y9719" s="2" t="s">
        <v>46</v>
      </c>
      <c r="Z9719" s="2" t="s">
        <v>2378</v>
      </c>
      <c r="AA9719" s="2"/>
      <c r="AB9719" s="2" t="s">
        <v>61</v>
      </c>
      <c r="AC9719" s="2" t="s">
        <v>61</v>
      </c>
      <c r="AD9719" s="2" t="s">
        <v>62</v>
      </c>
      <c r="AE9719">
        <v>8</v>
      </c>
      <c r="AF9719">
        <v>10.15</v>
      </c>
      <c r="AG9719">
        <v>212.34899999999999</v>
      </c>
      <c r="AH9719">
        <v>48.61</v>
      </c>
      <c r="AI9719" s="2" t="s">
        <v>1306</v>
      </c>
      <c r="AJ9719">
        <v>1</v>
      </c>
      <c r="AK9719" s="2" t="s">
        <v>117</v>
      </c>
      <c r="AL9719" s="2" t="s">
        <v>2360</v>
      </c>
      <c r="AM9719" s="2" t="s">
        <v>174</v>
      </c>
      <c r="AN9719" s="2" t="s">
        <v>106</v>
      </c>
      <c r="AO9719" s="2" t="s">
        <v>107</v>
      </c>
      <c r="AP9719">
        <v>7</v>
      </c>
      <c r="AQ9719">
        <v>0.76995000000000013</v>
      </c>
      <c r="AR9719">
        <v>0</v>
      </c>
      <c r="AS9719">
        <v>0.76994999999999991</v>
      </c>
    </row>
    <row r="9720" spans="1:45" x14ac:dyDescent="0.25">
      <c r="A9720">
        <v>12927</v>
      </c>
      <c r="B9720">
        <v>14179</v>
      </c>
      <c r="C9720" s="2" t="s">
        <v>1212</v>
      </c>
      <c r="D9720">
        <v>158302213</v>
      </c>
      <c r="E9720" s="1">
        <v>45397.924786192132</v>
      </c>
      <c r="F9720" s="1">
        <v>45397.965217557874</v>
      </c>
      <c r="G9720">
        <v>124733</v>
      </c>
      <c r="H9720">
        <v>1507</v>
      </c>
      <c r="I9720">
        <v>769316</v>
      </c>
      <c r="J9720">
        <v>1</v>
      </c>
      <c r="K9720">
        <v>2</v>
      </c>
      <c r="L9720">
        <v>29</v>
      </c>
      <c r="M9720">
        <v>161260070</v>
      </c>
      <c r="N9720" s="1">
        <v>45397.847916666666</v>
      </c>
      <c r="O9720" s="1">
        <v>45398.07708333333</v>
      </c>
      <c r="P9720" s="1"/>
      <c r="Q9720" s="1"/>
      <c r="R9720">
        <v>3493</v>
      </c>
      <c r="S9720">
        <v>19800</v>
      </c>
      <c r="T9720">
        <v>0</v>
      </c>
      <c r="U9720" s="2" t="s">
        <v>1808</v>
      </c>
      <c r="V9720" s="2" t="s">
        <v>1809</v>
      </c>
      <c r="W9720">
        <v>10269</v>
      </c>
      <c r="X9720" s="2" t="s">
        <v>1726</v>
      </c>
      <c r="Y9720" s="2" t="s">
        <v>46</v>
      </c>
      <c r="Z9720" s="2" t="s">
        <v>2378</v>
      </c>
      <c r="AA9720" s="2"/>
      <c r="AB9720" s="2" t="s">
        <v>61</v>
      </c>
      <c r="AC9720" s="2" t="s">
        <v>61</v>
      </c>
      <c r="AD9720" s="2" t="s">
        <v>62</v>
      </c>
      <c r="AE9720">
        <v>8</v>
      </c>
      <c r="AF9720">
        <v>10.15</v>
      </c>
      <c r="AG9720">
        <v>212.34899999999999</v>
      </c>
      <c r="AH9720">
        <v>48.61</v>
      </c>
      <c r="AI9720" s="2" t="s">
        <v>1306</v>
      </c>
      <c r="AJ9720">
        <v>1</v>
      </c>
      <c r="AK9720" s="2" t="s">
        <v>117</v>
      </c>
      <c r="AL9720" s="2" t="s">
        <v>2360</v>
      </c>
      <c r="AM9720" s="2" t="s">
        <v>174</v>
      </c>
      <c r="AN9720" s="2" t="s">
        <v>106</v>
      </c>
      <c r="AO9720" s="2" t="s">
        <v>107</v>
      </c>
      <c r="AP9720">
        <v>7</v>
      </c>
      <c r="AQ9720">
        <v>0.76995000000000013</v>
      </c>
      <c r="AR9720">
        <v>0</v>
      </c>
      <c r="AS9720">
        <v>0.76994999999999991</v>
      </c>
    </row>
    <row r="9721" spans="1:45" x14ac:dyDescent="0.25">
      <c r="A9721">
        <v>12982</v>
      </c>
      <c r="B9721">
        <v>4716</v>
      </c>
      <c r="C9721" s="2" t="s">
        <v>218</v>
      </c>
      <c r="D9721">
        <v>23232518</v>
      </c>
      <c r="E9721" s="1">
        <v>45397.971805011577</v>
      </c>
      <c r="F9721" s="1">
        <v>45397.972374305558</v>
      </c>
      <c r="G9721">
        <v>124733</v>
      </c>
      <c r="H9721">
        <v>1507</v>
      </c>
      <c r="I9721">
        <v>769316</v>
      </c>
      <c r="J9721">
        <v>1</v>
      </c>
      <c r="K9721">
        <v>10</v>
      </c>
      <c r="L9721">
        <v>55</v>
      </c>
      <c r="M9721">
        <v>161260068</v>
      </c>
      <c r="N9721" s="1">
        <v>45397.842361111114</v>
      </c>
      <c r="O9721" s="1">
        <v>45398.288888888892</v>
      </c>
      <c r="P9721" s="1"/>
      <c r="Q9721" s="1"/>
      <c r="R9721">
        <v>50</v>
      </c>
      <c r="S9721">
        <v>38580</v>
      </c>
      <c r="T9721">
        <v>0</v>
      </c>
      <c r="U9721" s="2" t="s">
        <v>1808</v>
      </c>
      <c r="V9721" s="2" t="s">
        <v>1809</v>
      </c>
      <c r="W9721">
        <v>10269</v>
      </c>
      <c r="X9721" s="2" t="s">
        <v>1726</v>
      </c>
      <c r="Y9721" s="2" t="s">
        <v>46</v>
      </c>
      <c r="Z9721" s="2" t="s">
        <v>2378</v>
      </c>
      <c r="AA9721" s="2"/>
      <c r="AB9721" s="2" t="s">
        <v>63</v>
      </c>
      <c r="AC9721" s="2" t="s">
        <v>63</v>
      </c>
      <c r="AD9721" s="2" t="s">
        <v>64</v>
      </c>
      <c r="AE9721">
        <v>16</v>
      </c>
      <c r="AF9721">
        <v>10.15</v>
      </c>
      <c r="AG9721">
        <v>212.34899999999999</v>
      </c>
      <c r="AH9721">
        <v>48.61</v>
      </c>
      <c r="AI9721" s="2" t="s">
        <v>1306</v>
      </c>
      <c r="AJ9721">
        <v>1</v>
      </c>
      <c r="AK9721" s="2" t="s">
        <v>117</v>
      </c>
      <c r="AL9721" s="2" t="s">
        <v>2360</v>
      </c>
      <c r="AM9721" s="2" t="s">
        <v>174</v>
      </c>
      <c r="AN9721" s="2" t="s">
        <v>106</v>
      </c>
      <c r="AO9721" s="2" t="s">
        <v>107</v>
      </c>
      <c r="AP9721">
        <v>7</v>
      </c>
    </row>
    <row r="9722" spans="1:45" x14ac:dyDescent="0.25">
      <c r="A9722">
        <v>13005</v>
      </c>
      <c r="B9722">
        <v>14179</v>
      </c>
      <c r="C9722" s="2" t="s">
        <v>1212</v>
      </c>
      <c r="D9722">
        <v>158302213</v>
      </c>
      <c r="E9722" s="1">
        <v>45397.984330671294</v>
      </c>
      <c r="F9722" s="1">
        <v>45397.988802627318</v>
      </c>
      <c r="G9722">
        <v>124733</v>
      </c>
      <c r="H9722">
        <v>1507</v>
      </c>
      <c r="I9722">
        <v>769316</v>
      </c>
      <c r="J9722">
        <v>1</v>
      </c>
      <c r="K9722">
        <v>11</v>
      </c>
      <c r="L9722">
        <v>9</v>
      </c>
      <c r="M9722">
        <v>161260070</v>
      </c>
      <c r="N9722" s="1">
        <v>45397.847916666666</v>
      </c>
      <c r="O9722" s="1">
        <v>45398.07708333333</v>
      </c>
      <c r="P9722" s="1"/>
      <c r="Q9722" s="1"/>
      <c r="R9722">
        <v>386</v>
      </c>
      <c r="S9722">
        <v>19800</v>
      </c>
      <c r="T9722">
        <v>0</v>
      </c>
      <c r="U9722" s="2" t="s">
        <v>1808</v>
      </c>
      <c r="V9722" s="2" t="s">
        <v>1809</v>
      </c>
      <c r="W9722">
        <v>10269</v>
      </c>
      <c r="X9722" s="2" t="s">
        <v>1726</v>
      </c>
      <c r="Y9722" s="2" t="s">
        <v>46</v>
      </c>
      <c r="Z9722" s="2" t="s">
        <v>2378</v>
      </c>
      <c r="AA9722" s="2"/>
      <c r="AB9722" s="2" t="s">
        <v>72</v>
      </c>
      <c r="AC9722" s="2" t="s">
        <v>72</v>
      </c>
      <c r="AD9722" s="2" t="s">
        <v>73</v>
      </c>
      <c r="AE9722">
        <v>1</v>
      </c>
      <c r="AF9722">
        <v>10.15</v>
      </c>
      <c r="AG9722">
        <v>212.34899999999999</v>
      </c>
      <c r="AH9722">
        <v>48.61</v>
      </c>
      <c r="AI9722" s="2" t="s">
        <v>1306</v>
      </c>
      <c r="AJ9722">
        <v>1</v>
      </c>
      <c r="AK9722" s="2" t="s">
        <v>117</v>
      </c>
      <c r="AL9722" s="2" t="s">
        <v>2360</v>
      </c>
      <c r="AM9722" s="2" t="s">
        <v>174</v>
      </c>
      <c r="AN9722" s="2" t="s">
        <v>106</v>
      </c>
      <c r="AO9722" s="2" t="s">
        <v>107</v>
      </c>
      <c r="AP9722">
        <v>7</v>
      </c>
      <c r="AQ9722">
        <v>0.13419</v>
      </c>
      <c r="AR9722">
        <v>0</v>
      </c>
      <c r="AS9722">
        <v>0.13419</v>
      </c>
    </row>
    <row r="9723" spans="1:45" x14ac:dyDescent="0.25">
      <c r="A9723">
        <v>12680</v>
      </c>
      <c r="B9723">
        <v>8624</v>
      </c>
      <c r="C9723" s="2" t="s">
        <v>66</v>
      </c>
      <c r="D9723">
        <v>721164</v>
      </c>
      <c r="E9723" s="1">
        <v>45397.735773032407</v>
      </c>
      <c r="F9723" s="1">
        <v>45397.735806863428</v>
      </c>
      <c r="G9723">
        <v>124733</v>
      </c>
      <c r="H9723">
        <v>1507</v>
      </c>
      <c r="I9723">
        <v>769319</v>
      </c>
      <c r="J9723">
        <v>1</v>
      </c>
      <c r="K9723">
        <v>8</v>
      </c>
      <c r="L9723">
        <v>2</v>
      </c>
      <c r="M9723">
        <v>161259843</v>
      </c>
      <c r="N9723" s="1">
        <v>45397.640972222223</v>
      </c>
      <c r="O9723" s="1">
        <v>45397.834722222222</v>
      </c>
      <c r="P9723" s="1"/>
      <c r="Q9723" s="1"/>
      <c r="R9723">
        <v>3</v>
      </c>
      <c r="S9723">
        <v>16740</v>
      </c>
      <c r="T9723">
        <v>0</v>
      </c>
      <c r="U9723" s="2" t="s">
        <v>1808</v>
      </c>
      <c r="V9723" s="2" t="s">
        <v>1809</v>
      </c>
      <c r="W9723">
        <v>10269</v>
      </c>
      <c r="X9723" s="2" t="s">
        <v>1726</v>
      </c>
      <c r="Y9723" s="2" t="s">
        <v>46</v>
      </c>
      <c r="Z9723" s="2" t="s">
        <v>2379</v>
      </c>
      <c r="AA9723" s="2"/>
      <c r="AB9723" s="2" t="s">
        <v>59</v>
      </c>
      <c r="AC9723" s="2" t="s">
        <v>49</v>
      </c>
      <c r="AD9723" s="2" t="s">
        <v>49</v>
      </c>
      <c r="AE9723">
        <v>2</v>
      </c>
      <c r="AF9723">
        <v>9.39</v>
      </c>
      <c r="AG9723">
        <v>191.72300000000001</v>
      </c>
      <c r="AH9723">
        <v>40.85</v>
      </c>
      <c r="AI9723" s="2" t="s">
        <v>1306</v>
      </c>
      <c r="AJ9723">
        <v>1</v>
      </c>
      <c r="AK9723" s="2" t="s">
        <v>117</v>
      </c>
      <c r="AL9723" s="2" t="s">
        <v>2362</v>
      </c>
      <c r="AM9723" s="2" t="s">
        <v>174</v>
      </c>
      <c r="AN9723" s="2" t="s">
        <v>106</v>
      </c>
      <c r="AO9723" s="2" t="s">
        <v>107</v>
      </c>
      <c r="AP9723">
        <v>5</v>
      </c>
      <c r="AQ9723">
        <v>0.15895999999999999</v>
      </c>
      <c r="AR9723">
        <v>0</v>
      </c>
      <c r="AS9723">
        <v>0.15895999999999999</v>
      </c>
    </row>
    <row r="9724" spans="1:45" x14ac:dyDescent="0.25">
      <c r="A9724">
        <v>12683</v>
      </c>
      <c r="B9724">
        <v>13938</v>
      </c>
      <c r="C9724" s="2" t="s">
        <v>1213</v>
      </c>
      <c r="D9724">
        <v>156499969</v>
      </c>
      <c r="E9724" s="1">
        <v>45397.736356678244</v>
      </c>
      <c r="F9724" s="1">
        <v>45397.736384687501</v>
      </c>
      <c r="G9724">
        <v>124733</v>
      </c>
      <c r="H9724">
        <v>1507</v>
      </c>
      <c r="I9724">
        <v>769319</v>
      </c>
      <c r="J9724">
        <v>1</v>
      </c>
      <c r="K9724">
        <v>2</v>
      </c>
      <c r="L9724">
        <v>29</v>
      </c>
      <c r="M9724">
        <v>161259859</v>
      </c>
      <c r="N9724" s="1">
        <v>45397.645833333336</v>
      </c>
      <c r="O9724" s="1">
        <v>45397.881249999999</v>
      </c>
      <c r="P9724" s="1"/>
      <c r="Q9724" s="1"/>
      <c r="R9724">
        <v>2</v>
      </c>
      <c r="S9724">
        <v>20340</v>
      </c>
      <c r="T9724">
        <v>0</v>
      </c>
      <c r="U9724" s="2" t="s">
        <v>1808</v>
      </c>
      <c r="V9724" s="2" t="s">
        <v>1809</v>
      </c>
      <c r="W9724">
        <v>10269</v>
      </c>
      <c r="X9724" s="2" t="s">
        <v>1726</v>
      </c>
      <c r="Y9724" s="2" t="s">
        <v>46</v>
      </c>
      <c r="Z9724" s="2" t="s">
        <v>2379</v>
      </c>
      <c r="AA9724" s="2"/>
      <c r="AB9724" s="2" t="s">
        <v>61</v>
      </c>
      <c r="AC9724" s="2" t="s">
        <v>61</v>
      </c>
      <c r="AD9724" s="2" t="s">
        <v>62</v>
      </c>
      <c r="AE9724">
        <v>8</v>
      </c>
      <c r="AF9724">
        <v>9.39</v>
      </c>
      <c r="AG9724">
        <v>191.72300000000001</v>
      </c>
      <c r="AH9724">
        <v>40.85</v>
      </c>
      <c r="AI9724" s="2" t="s">
        <v>1306</v>
      </c>
      <c r="AJ9724">
        <v>1</v>
      </c>
      <c r="AK9724" s="2" t="s">
        <v>117</v>
      </c>
      <c r="AL9724" s="2" t="s">
        <v>2362</v>
      </c>
      <c r="AM9724" s="2" t="s">
        <v>174</v>
      </c>
      <c r="AN9724" s="2" t="s">
        <v>106</v>
      </c>
      <c r="AO9724" s="2" t="s">
        <v>107</v>
      </c>
      <c r="AP9724">
        <v>5</v>
      </c>
      <c r="AQ9724">
        <v>0.35650999999999999</v>
      </c>
      <c r="AR9724">
        <v>0</v>
      </c>
      <c r="AS9724">
        <v>0.35650999999999999</v>
      </c>
    </row>
    <row r="9725" spans="1:45" x14ac:dyDescent="0.25">
      <c r="A9725">
        <v>12715</v>
      </c>
      <c r="B9725">
        <v>13938</v>
      </c>
      <c r="C9725" s="2" t="s">
        <v>1213</v>
      </c>
      <c r="D9725">
        <v>156499969</v>
      </c>
      <c r="E9725" s="1">
        <v>45397.753507372683</v>
      </c>
      <c r="F9725" s="1">
        <v>45397.757276122684</v>
      </c>
      <c r="G9725">
        <v>124733</v>
      </c>
      <c r="H9725">
        <v>1507</v>
      </c>
      <c r="I9725">
        <v>769319</v>
      </c>
      <c r="J9725">
        <v>1</v>
      </c>
      <c r="K9725">
        <v>2</v>
      </c>
      <c r="L9725">
        <v>29</v>
      </c>
      <c r="M9725">
        <v>161259859</v>
      </c>
      <c r="N9725" s="1">
        <v>45397.645833333336</v>
      </c>
      <c r="O9725" s="1">
        <v>45397.881249999999</v>
      </c>
      <c r="P9725" s="1"/>
      <c r="Q9725" s="1"/>
      <c r="R9725">
        <v>325</v>
      </c>
      <c r="S9725">
        <v>20340</v>
      </c>
      <c r="T9725">
        <v>0</v>
      </c>
      <c r="U9725" s="2" t="s">
        <v>1808</v>
      </c>
      <c r="V9725" s="2" t="s">
        <v>1809</v>
      </c>
      <c r="W9725">
        <v>10269</v>
      </c>
      <c r="X9725" s="2" t="s">
        <v>1726</v>
      </c>
      <c r="Y9725" s="2" t="s">
        <v>46</v>
      </c>
      <c r="Z9725" s="2" t="s">
        <v>2379</v>
      </c>
      <c r="AA9725" s="2"/>
      <c r="AB9725" s="2" t="s">
        <v>61</v>
      </c>
      <c r="AC9725" s="2" t="s">
        <v>61</v>
      </c>
      <c r="AD9725" s="2" t="s">
        <v>62</v>
      </c>
      <c r="AE9725">
        <v>8</v>
      </c>
      <c r="AF9725">
        <v>9.39</v>
      </c>
      <c r="AG9725">
        <v>191.72300000000001</v>
      </c>
      <c r="AH9725">
        <v>40.85</v>
      </c>
      <c r="AI9725" s="2" t="s">
        <v>1306</v>
      </c>
      <c r="AJ9725">
        <v>1</v>
      </c>
      <c r="AK9725" s="2" t="s">
        <v>117</v>
      </c>
      <c r="AL9725" s="2" t="s">
        <v>2362</v>
      </c>
      <c r="AM9725" s="2" t="s">
        <v>174</v>
      </c>
      <c r="AN9725" s="2" t="s">
        <v>106</v>
      </c>
      <c r="AO9725" s="2" t="s">
        <v>107</v>
      </c>
      <c r="AP9725">
        <v>5</v>
      </c>
      <c r="AQ9725">
        <v>0.35650999999999999</v>
      </c>
      <c r="AR9725">
        <v>0</v>
      </c>
      <c r="AS9725">
        <v>0.35650999999999999</v>
      </c>
    </row>
    <row r="9726" spans="1:45" x14ac:dyDescent="0.25">
      <c r="A9726">
        <v>12827</v>
      </c>
      <c r="B9726">
        <v>8962</v>
      </c>
      <c r="C9726" s="2" t="s">
        <v>217</v>
      </c>
      <c r="D9726">
        <v>73269248</v>
      </c>
      <c r="E9726" s="1">
        <v>45397.838589699073</v>
      </c>
      <c r="F9726" s="1">
        <v>45397.839300196756</v>
      </c>
      <c r="G9726">
        <v>124733</v>
      </c>
      <c r="H9726">
        <v>1507</v>
      </c>
      <c r="I9726">
        <v>769319</v>
      </c>
      <c r="J9726">
        <v>1</v>
      </c>
      <c r="K9726">
        <v>10</v>
      </c>
      <c r="L9726">
        <v>55</v>
      </c>
      <c r="M9726">
        <v>161259763</v>
      </c>
      <c r="N9726" s="1">
        <v>45397.576388888891</v>
      </c>
      <c r="O9726" s="1">
        <v>45397.87777777778</v>
      </c>
      <c r="P9726" s="1"/>
      <c r="Q9726" s="1"/>
      <c r="R9726">
        <v>61</v>
      </c>
      <c r="S9726">
        <v>26040</v>
      </c>
      <c r="T9726">
        <v>0</v>
      </c>
      <c r="U9726" s="2" t="s">
        <v>1808</v>
      </c>
      <c r="V9726" s="2" t="s">
        <v>1809</v>
      </c>
      <c r="W9726">
        <v>10269</v>
      </c>
      <c r="X9726" s="2" t="s">
        <v>1726</v>
      </c>
      <c r="Y9726" s="2" t="s">
        <v>46</v>
      </c>
      <c r="Z9726" s="2" t="s">
        <v>2379</v>
      </c>
      <c r="AA9726" s="2"/>
      <c r="AB9726" s="2" t="s">
        <v>63</v>
      </c>
      <c r="AC9726" s="2" t="s">
        <v>63</v>
      </c>
      <c r="AD9726" s="2" t="s">
        <v>64</v>
      </c>
      <c r="AE9726">
        <v>16</v>
      </c>
      <c r="AF9726">
        <v>9.39</v>
      </c>
      <c r="AG9726">
        <v>191.72300000000001</v>
      </c>
      <c r="AH9726">
        <v>40.85</v>
      </c>
      <c r="AI9726" s="2" t="s">
        <v>1306</v>
      </c>
      <c r="AJ9726">
        <v>1</v>
      </c>
      <c r="AK9726" s="2" t="s">
        <v>117</v>
      </c>
      <c r="AL9726" s="2" t="s">
        <v>2362</v>
      </c>
      <c r="AM9726" s="2" t="s">
        <v>174</v>
      </c>
      <c r="AN9726" s="2" t="s">
        <v>106</v>
      </c>
      <c r="AO9726" s="2" t="s">
        <v>107</v>
      </c>
      <c r="AP9726">
        <v>5</v>
      </c>
    </row>
    <row r="9727" spans="1:45" x14ac:dyDescent="0.25">
      <c r="A9727">
        <v>12829</v>
      </c>
      <c r="B9727">
        <v>13938</v>
      </c>
      <c r="C9727" s="2" t="s">
        <v>1213</v>
      </c>
      <c r="D9727">
        <v>156499969</v>
      </c>
      <c r="E9727" s="1">
        <v>45397.839824733797</v>
      </c>
      <c r="F9727" s="1">
        <v>45397.839862499997</v>
      </c>
      <c r="G9727">
        <v>124733</v>
      </c>
      <c r="H9727">
        <v>1507</v>
      </c>
      <c r="I9727">
        <v>769319</v>
      </c>
      <c r="J9727">
        <v>1</v>
      </c>
      <c r="K9727">
        <v>2</v>
      </c>
      <c r="L9727">
        <v>29</v>
      </c>
      <c r="M9727">
        <v>161259859</v>
      </c>
      <c r="N9727" s="1">
        <v>45397.645833333336</v>
      </c>
      <c r="O9727" s="1">
        <v>45397.881249999999</v>
      </c>
      <c r="P9727" s="1"/>
      <c r="Q9727" s="1"/>
      <c r="R9727">
        <v>4</v>
      </c>
      <c r="S9727">
        <v>20340</v>
      </c>
      <c r="T9727">
        <v>0</v>
      </c>
      <c r="U9727" s="2" t="s">
        <v>1808</v>
      </c>
      <c r="V9727" s="2" t="s">
        <v>1809</v>
      </c>
      <c r="W9727">
        <v>10269</v>
      </c>
      <c r="X9727" s="2" t="s">
        <v>1726</v>
      </c>
      <c r="Y9727" s="2" t="s">
        <v>46</v>
      </c>
      <c r="Z9727" s="2" t="s">
        <v>2379</v>
      </c>
      <c r="AA9727" s="2"/>
      <c r="AB9727" s="2" t="s">
        <v>61</v>
      </c>
      <c r="AC9727" s="2" t="s">
        <v>61</v>
      </c>
      <c r="AD9727" s="2" t="s">
        <v>62</v>
      </c>
      <c r="AE9727">
        <v>8</v>
      </c>
      <c r="AF9727">
        <v>9.39</v>
      </c>
      <c r="AG9727">
        <v>191.72300000000001</v>
      </c>
      <c r="AH9727">
        <v>40.85</v>
      </c>
      <c r="AI9727" s="2" t="s">
        <v>1306</v>
      </c>
      <c r="AJ9727">
        <v>1</v>
      </c>
      <c r="AK9727" s="2" t="s">
        <v>117</v>
      </c>
      <c r="AL9727" s="2" t="s">
        <v>2362</v>
      </c>
      <c r="AM9727" s="2" t="s">
        <v>174</v>
      </c>
      <c r="AN9727" s="2" t="s">
        <v>106</v>
      </c>
      <c r="AO9727" s="2" t="s">
        <v>107</v>
      </c>
      <c r="AP9727">
        <v>5</v>
      </c>
      <c r="AQ9727">
        <v>0.35650999999999999</v>
      </c>
      <c r="AR9727">
        <v>0</v>
      </c>
      <c r="AS9727">
        <v>0.35650999999999999</v>
      </c>
    </row>
    <row r="9728" spans="1:45" x14ac:dyDescent="0.25">
      <c r="A9728">
        <v>12830</v>
      </c>
      <c r="B9728">
        <v>8962</v>
      </c>
      <c r="C9728" s="2" t="s">
        <v>217</v>
      </c>
      <c r="D9728">
        <v>73269248</v>
      </c>
      <c r="E9728" s="1">
        <v>45397.839902662039</v>
      </c>
      <c r="F9728" s="1">
        <v>45397.840039085648</v>
      </c>
      <c r="G9728">
        <v>124733</v>
      </c>
      <c r="H9728">
        <v>1507</v>
      </c>
      <c r="I9728">
        <v>769319</v>
      </c>
      <c r="J9728">
        <v>1</v>
      </c>
      <c r="K9728">
        <v>10</v>
      </c>
      <c r="L9728">
        <v>55</v>
      </c>
      <c r="M9728">
        <v>161259763</v>
      </c>
      <c r="N9728" s="1">
        <v>45397.576388888891</v>
      </c>
      <c r="O9728" s="1">
        <v>45397.87777777778</v>
      </c>
      <c r="P9728" s="1"/>
      <c r="Q9728" s="1"/>
      <c r="R9728">
        <v>12</v>
      </c>
      <c r="S9728">
        <v>26040</v>
      </c>
      <c r="T9728">
        <v>0</v>
      </c>
      <c r="U9728" s="2" t="s">
        <v>1808</v>
      </c>
      <c r="V9728" s="2" t="s">
        <v>1809</v>
      </c>
      <c r="W9728">
        <v>10269</v>
      </c>
      <c r="X9728" s="2" t="s">
        <v>1726</v>
      </c>
      <c r="Y9728" s="2" t="s">
        <v>46</v>
      </c>
      <c r="Z9728" s="2" t="s">
        <v>2379</v>
      </c>
      <c r="AA9728" s="2"/>
      <c r="AB9728" s="2" t="s">
        <v>63</v>
      </c>
      <c r="AC9728" s="2" t="s">
        <v>63</v>
      </c>
      <c r="AD9728" s="2" t="s">
        <v>64</v>
      </c>
      <c r="AE9728">
        <v>16</v>
      </c>
      <c r="AF9728">
        <v>9.39</v>
      </c>
      <c r="AG9728">
        <v>191.72300000000001</v>
      </c>
      <c r="AH9728">
        <v>40.85</v>
      </c>
      <c r="AI9728" s="2" t="s">
        <v>1306</v>
      </c>
      <c r="AJ9728">
        <v>1</v>
      </c>
      <c r="AK9728" s="2" t="s">
        <v>117</v>
      </c>
      <c r="AL9728" s="2" t="s">
        <v>2362</v>
      </c>
      <c r="AM9728" s="2" t="s">
        <v>174</v>
      </c>
      <c r="AN9728" s="2" t="s">
        <v>106</v>
      </c>
      <c r="AO9728" s="2" t="s">
        <v>107</v>
      </c>
      <c r="AP9728">
        <v>5</v>
      </c>
    </row>
    <row r="9729" spans="1:45" x14ac:dyDescent="0.25">
      <c r="A9729">
        <v>13146</v>
      </c>
      <c r="B9729">
        <v>14284</v>
      </c>
      <c r="C9729" s="2" t="s">
        <v>1398</v>
      </c>
      <c r="D9729">
        <v>161841157</v>
      </c>
      <c r="E9729" s="1">
        <v>45398.187559224534</v>
      </c>
      <c r="F9729" s="1">
        <v>45398.197545717594</v>
      </c>
      <c r="G9729">
        <v>124733</v>
      </c>
      <c r="H9729">
        <v>1507</v>
      </c>
      <c r="I9729">
        <v>769319</v>
      </c>
      <c r="J9729">
        <v>1</v>
      </c>
      <c r="K9729">
        <v>11</v>
      </c>
      <c r="L9729">
        <v>9</v>
      </c>
      <c r="M9729">
        <v>161260148</v>
      </c>
      <c r="N9729" s="1">
        <v>45398.023611111108</v>
      </c>
      <c r="O9729" s="1">
        <v>45398.289583333331</v>
      </c>
      <c r="P9729" s="1"/>
      <c r="Q9729" s="1"/>
      <c r="R9729">
        <v>862</v>
      </c>
      <c r="S9729">
        <v>22980</v>
      </c>
      <c r="T9729">
        <v>0</v>
      </c>
      <c r="U9729" s="2" t="s">
        <v>1808</v>
      </c>
      <c r="V9729" s="2" t="s">
        <v>1809</v>
      </c>
      <c r="W9729">
        <v>10269</v>
      </c>
      <c r="X9729" s="2" t="s">
        <v>1726</v>
      </c>
      <c r="Y9729" s="2" t="s">
        <v>46</v>
      </c>
      <c r="Z9729" s="2" t="s">
        <v>2379</v>
      </c>
      <c r="AA9729" s="2"/>
      <c r="AB9729" s="2" t="s">
        <v>72</v>
      </c>
      <c r="AC9729" s="2" t="s">
        <v>72</v>
      </c>
      <c r="AD9729" s="2" t="s">
        <v>73</v>
      </c>
      <c r="AE9729">
        <v>1</v>
      </c>
      <c r="AF9729">
        <v>9.39</v>
      </c>
      <c r="AG9729">
        <v>191.72300000000001</v>
      </c>
      <c r="AH9729">
        <v>40.85</v>
      </c>
      <c r="AI9729" s="2" t="s">
        <v>1306</v>
      </c>
      <c r="AJ9729">
        <v>1</v>
      </c>
      <c r="AK9729" s="2" t="s">
        <v>117</v>
      </c>
      <c r="AL9729" s="2" t="s">
        <v>2362</v>
      </c>
      <c r="AM9729" s="2" t="s">
        <v>174</v>
      </c>
      <c r="AN9729" s="2" t="s">
        <v>106</v>
      </c>
      <c r="AO9729" s="2" t="s">
        <v>107</v>
      </c>
      <c r="AP9729">
        <v>5</v>
      </c>
    </row>
    <row r="9730" spans="1:45" x14ac:dyDescent="0.25">
      <c r="A9730">
        <v>13152</v>
      </c>
      <c r="B9730">
        <v>14284</v>
      </c>
      <c r="C9730" s="2" t="s">
        <v>1398</v>
      </c>
      <c r="D9730">
        <v>161841157</v>
      </c>
      <c r="E9730" s="1">
        <v>45398.197545717594</v>
      </c>
      <c r="F9730" s="1">
        <v>45398.197614780096</v>
      </c>
      <c r="G9730">
        <v>124733</v>
      </c>
      <c r="H9730">
        <v>1507</v>
      </c>
      <c r="I9730">
        <v>769319</v>
      </c>
      <c r="J9730">
        <v>1</v>
      </c>
      <c r="K9730">
        <v>11</v>
      </c>
      <c r="L9730">
        <v>9</v>
      </c>
      <c r="M9730">
        <v>161260148</v>
      </c>
      <c r="N9730" s="1">
        <v>45398.023611111108</v>
      </c>
      <c r="O9730" s="1">
        <v>45398.289583333331</v>
      </c>
      <c r="P9730" s="1"/>
      <c r="Q9730" s="1"/>
      <c r="R9730">
        <v>6</v>
      </c>
      <c r="S9730">
        <v>22980</v>
      </c>
      <c r="T9730">
        <v>0</v>
      </c>
      <c r="U9730" s="2" t="s">
        <v>1808</v>
      </c>
      <c r="V9730" s="2" t="s">
        <v>1809</v>
      </c>
      <c r="W9730">
        <v>10269</v>
      </c>
      <c r="X9730" s="2" t="s">
        <v>1726</v>
      </c>
      <c r="Y9730" s="2" t="s">
        <v>46</v>
      </c>
      <c r="Z9730" s="2" t="s">
        <v>2379</v>
      </c>
      <c r="AA9730" s="2"/>
      <c r="AB9730" s="2" t="s">
        <v>72</v>
      </c>
      <c r="AC9730" s="2" t="s">
        <v>72</v>
      </c>
      <c r="AD9730" s="2" t="s">
        <v>73</v>
      </c>
      <c r="AE9730">
        <v>1</v>
      </c>
      <c r="AF9730">
        <v>9.39</v>
      </c>
      <c r="AG9730">
        <v>191.72300000000001</v>
      </c>
      <c r="AH9730">
        <v>40.85</v>
      </c>
      <c r="AI9730" s="2" t="s">
        <v>1306</v>
      </c>
      <c r="AJ9730">
        <v>1</v>
      </c>
      <c r="AK9730" s="2" t="s">
        <v>117</v>
      </c>
      <c r="AL9730" s="2" t="s">
        <v>2362</v>
      </c>
      <c r="AM9730" s="2" t="s">
        <v>174</v>
      </c>
      <c r="AN9730" s="2" t="s">
        <v>106</v>
      </c>
      <c r="AO9730" s="2" t="s">
        <v>107</v>
      </c>
      <c r="AP9730">
        <v>5</v>
      </c>
    </row>
    <row r="9731" spans="1:45" x14ac:dyDescent="0.25">
      <c r="A9731">
        <v>13154</v>
      </c>
      <c r="B9731">
        <v>4764</v>
      </c>
      <c r="C9731" s="2" t="s">
        <v>215</v>
      </c>
      <c r="D9731">
        <v>721015</v>
      </c>
      <c r="E9731" s="1">
        <v>45398.199953275463</v>
      </c>
      <c r="F9731" s="1">
        <v>45398.200455590275</v>
      </c>
      <c r="G9731">
        <v>124733</v>
      </c>
      <c r="H9731">
        <v>1507</v>
      </c>
      <c r="I9731">
        <v>769319</v>
      </c>
      <c r="J9731">
        <v>1</v>
      </c>
      <c r="K9731">
        <v>12</v>
      </c>
      <c r="L9731">
        <v>55</v>
      </c>
      <c r="M9731">
        <v>161260184</v>
      </c>
      <c r="N9731" s="1">
        <v>45398.176388888889</v>
      </c>
      <c r="O9731" s="1">
        <v>45398.460416666669</v>
      </c>
      <c r="P9731" s="1"/>
      <c r="Q9731" s="1"/>
      <c r="R9731">
        <v>44</v>
      </c>
      <c r="S9731">
        <v>24540</v>
      </c>
      <c r="T9731">
        <v>0</v>
      </c>
      <c r="U9731" s="2" t="s">
        <v>1808</v>
      </c>
      <c r="V9731" s="2" t="s">
        <v>1809</v>
      </c>
      <c r="W9731">
        <v>10269</v>
      </c>
      <c r="X9731" s="2" t="s">
        <v>1726</v>
      </c>
      <c r="Y9731" s="2" t="s">
        <v>46</v>
      </c>
      <c r="Z9731" s="2" t="s">
        <v>2379</v>
      </c>
      <c r="AA9731" s="2"/>
      <c r="AB9731" s="2" t="s">
        <v>48</v>
      </c>
      <c r="AC9731" s="2" t="s">
        <v>48</v>
      </c>
      <c r="AD9731" s="2" t="s">
        <v>64</v>
      </c>
      <c r="AE9731">
        <v>16</v>
      </c>
      <c r="AF9731">
        <v>9.39</v>
      </c>
      <c r="AG9731">
        <v>191.72300000000001</v>
      </c>
      <c r="AH9731">
        <v>40.85</v>
      </c>
      <c r="AI9731" s="2" t="s">
        <v>1306</v>
      </c>
      <c r="AJ9731">
        <v>1</v>
      </c>
      <c r="AK9731" s="2" t="s">
        <v>117</v>
      </c>
      <c r="AL9731" s="2" t="s">
        <v>2362</v>
      </c>
      <c r="AM9731" s="2" t="s">
        <v>174</v>
      </c>
      <c r="AN9731" s="2" t="s">
        <v>106</v>
      </c>
      <c r="AO9731" s="2" t="s">
        <v>107</v>
      </c>
      <c r="AP9731">
        <v>5</v>
      </c>
    </row>
    <row r="9732" spans="1:45" x14ac:dyDescent="0.25">
      <c r="A9732">
        <v>12153</v>
      </c>
      <c r="B9732">
        <v>4819</v>
      </c>
      <c r="C9732" s="2" t="s">
        <v>214</v>
      </c>
      <c r="D9732">
        <v>721093</v>
      </c>
      <c r="E9732" s="1">
        <v>45397.446864814818</v>
      </c>
      <c r="F9732" s="1">
        <v>45397.447237233799</v>
      </c>
      <c r="G9732">
        <v>124733</v>
      </c>
      <c r="H9732">
        <v>1507</v>
      </c>
      <c r="I9732">
        <v>769321</v>
      </c>
      <c r="J9732">
        <v>1</v>
      </c>
      <c r="K9732">
        <v>8</v>
      </c>
      <c r="L9732">
        <v>2</v>
      </c>
      <c r="M9732">
        <v>161258977</v>
      </c>
      <c r="N9732" s="1">
        <v>45397.182638888888</v>
      </c>
      <c r="O9732" s="1">
        <v>45397.666666666664</v>
      </c>
      <c r="P9732" s="1"/>
      <c r="Q9732" s="1"/>
      <c r="R9732">
        <v>32</v>
      </c>
      <c r="S9732">
        <v>41820</v>
      </c>
      <c r="T9732">
        <v>0</v>
      </c>
      <c r="U9732" s="2" t="s">
        <v>1808</v>
      </c>
      <c r="V9732" s="2" t="s">
        <v>1809</v>
      </c>
      <c r="W9732">
        <v>10269</v>
      </c>
      <c r="X9732" s="2" t="s">
        <v>1726</v>
      </c>
      <c r="Y9732" s="2" t="s">
        <v>46</v>
      </c>
      <c r="Z9732" s="2" t="s">
        <v>2380</v>
      </c>
      <c r="AA9732" s="2"/>
      <c r="AB9732" s="2" t="s">
        <v>59</v>
      </c>
      <c r="AC9732" s="2" t="s">
        <v>49</v>
      </c>
      <c r="AD9732" s="2" t="s">
        <v>49</v>
      </c>
      <c r="AE9732">
        <v>2</v>
      </c>
      <c r="AF9732">
        <v>9.4600000000000009</v>
      </c>
      <c r="AG9732">
        <v>363.33100000000002</v>
      </c>
      <c r="AH9732">
        <v>73.67</v>
      </c>
      <c r="AI9732" s="2" t="s">
        <v>1306</v>
      </c>
      <c r="AJ9732">
        <v>1</v>
      </c>
      <c r="AK9732" s="2" t="s">
        <v>117</v>
      </c>
      <c r="AL9732" s="2" t="s">
        <v>2365</v>
      </c>
      <c r="AM9732" s="2" t="s">
        <v>174</v>
      </c>
      <c r="AN9732" s="2" t="s">
        <v>106</v>
      </c>
      <c r="AO9732" s="2" t="s">
        <v>107</v>
      </c>
      <c r="AP9732">
        <v>8</v>
      </c>
      <c r="AQ9732">
        <v>0.27968999999999999</v>
      </c>
      <c r="AR9732">
        <v>0</v>
      </c>
      <c r="AS9732">
        <v>0.27968999999999999</v>
      </c>
    </row>
    <row r="9733" spans="1:45" x14ac:dyDescent="0.25">
      <c r="A9733">
        <v>13239</v>
      </c>
      <c r="B9733">
        <v>7103</v>
      </c>
      <c r="C9733" s="2" t="s">
        <v>1871</v>
      </c>
      <c r="D9733">
        <v>54493189</v>
      </c>
      <c r="E9733" s="1">
        <v>45398.295155092594</v>
      </c>
      <c r="F9733" s="1">
        <v>45398.303903854168</v>
      </c>
      <c r="G9733">
        <v>124733</v>
      </c>
      <c r="H9733">
        <v>1507</v>
      </c>
      <c r="I9733">
        <v>769321</v>
      </c>
      <c r="J9733">
        <v>1</v>
      </c>
      <c r="K9733">
        <v>2</v>
      </c>
      <c r="L9733">
        <v>29</v>
      </c>
      <c r="M9733">
        <v>161260350</v>
      </c>
      <c r="N9733" s="1">
        <v>45398.279861111114</v>
      </c>
      <c r="O9733" s="1">
        <v>45398.458333333336</v>
      </c>
      <c r="P9733" s="1"/>
      <c r="Q9733" s="1"/>
      <c r="R9733">
        <v>756</v>
      </c>
      <c r="S9733">
        <v>15420</v>
      </c>
      <c r="T9733">
        <v>0</v>
      </c>
      <c r="U9733" s="2" t="s">
        <v>1808</v>
      </c>
      <c r="V9733" s="2" t="s">
        <v>1809</v>
      </c>
      <c r="W9733">
        <v>10269</v>
      </c>
      <c r="X9733" s="2" t="s">
        <v>1726</v>
      </c>
      <c r="Y9733" s="2" t="s">
        <v>46</v>
      </c>
      <c r="Z9733" s="2" t="s">
        <v>2380</v>
      </c>
      <c r="AA9733" s="2"/>
      <c r="AB9733" s="2" t="s">
        <v>61</v>
      </c>
      <c r="AC9733" s="2" t="s">
        <v>61</v>
      </c>
      <c r="AD9733" s="2" t="s">
        <v>62</v>
      </c>
      <c r="AE9733">
        <v>8</v>
      </c>
      <c r="AF9733">
        <v>9.4600000000000009</v>
      </c>
      <c r="AG9733">
        <v>363.33100000000002</v>
      </c>
      <c r="AH9733">
        <v>73.67</v>
      </c>
      <c r="AI9733" s="2" t="s">
        <v>1306</v>
      </c>
      <c r="AJ9733">
        <v>1</v>
      </c>
      <c r="AK9733" s="2" t="s">
        <v>117</v>
      </c>
      <c r="AL9733" s="2" t="s">
        <v>2365</v>
      </c>
      <c r="AM9733" s="2" t="s">
        <v>174</v>
      </c>
      <c r="AN9733" s="2" t="s">
        <v>106</v>
      </c>
      <c r="AO9733" s="2" t="s">
        <v>107</v>
      </c>
      <c r="AP9733">
        <v>8</v>
      </c>
      <c r="AQ9733">
        <v>1.2684800000000001</v>
      </c>
      <c r="AR9733">
        <v>0</v>
      </c>
      <c r="AS9733">
        <v>1.2684800000000001</v>
      </c>
    </row>
    <row r="9734" spans="1:45" x14ac:dyDescent="0.25">
      <c r="A9734">
        <v>13264</v>
      </c>
      <c r="B9734">
        <v>7103</v>
      </c>
      <c r="C9734" s="2" t="s">
        <v>1871</v>
      </c>
      <c r="D9734">
        <v>54493189</v>
      </c>
      <c r="E9734" s="1">
        <v>45398.311971377312</v>
      </c>
      <c r="F9734" s="1">
        <v>45398.330101504631</v>
      </c>
      <c r="G9734">
        <v>124733</v>
      </c>
      <c r="H9734">
        <v>1507</v>
      </c>
      <c r="I9734">
        <v>769321</v>
      </c>
      <c r="J9734">
        <v>1</v>
      </c>
      <c r="K9734">
        <v>2</v>
      </c>
      <c r="L9734">
        <v>29</v>
      </c>
      <c r="M9734">
        <v>161260350</v>
      </c>
      <c r="N9734" s="1">
        <v>45398.279861111114</v>
      </c>
      <c r="O9734" s="1">
        <v>45398.458333333336</v>
      </c>
      <c r="P9734" s="1"/>
      <c r="Q9734" s="1"/>
      <c r="R9734">
        <v>1566</v>
      </c>
      <c r="S9734">
        <v>15420</v>
      </c>
      <c r="T9734">
        <v>0</v>
      </c>
      <c r="U9734" s="2" t="s">
        <v>1808</v>
      </c>
      <c r="V9734" s="2" t="s">
        <v>1809</v>
      </c>
      <c r="W9734">
        <v>10269</v>
      </c>
      <c r="X9734" s="2" t="s">
        <v>1726</v>
      </c>
      <c r="Y9734" s="2" t="s">
        <v>46</v>
      </c>
      <c r="Z9734" s="2" t="s">
        <v>2380</v>
      </c>
      <c r="AA9734" s="2"/>
      <c r="AB9734" s="2" t="s">
        <v>61</v>
      </c>
      <c r="AC9734" s="2" t="s">
        <v>61</v>
      </c>
      <c r="AD9734" s="2" t="s">
        <v>62</v>
      </c>
      <c r="AE9734">
        <v>8</v>
      </c>
      <c r="AF9734">
        <v>9.4600000000000009</v>
      </c>
      <c r="AG9734">
        <v>363.33100000000002</v>
      </c>
      <c r="AH9734">
        <v>73.67</v>
      </c>
      <c r="AI9734" s="2" t="s">
        <v>1306</v>
      </c>
      <c r="AJ9734">
        <v>1</v>
      </c>
      <c r="AK9734" s="2" t="s">
        <v>117</v>
      </c>
      <c r="AL9734" s="2" t="s">
        <v>2365</v>
      </c>
      <c r="AM9734" s="2" t="s">
        <v>174</v>
      </c>
      <c r="AN9734" s="2" t="s">
        <v>106</v>
      </c>
      <c r="AO9734" s="2" t="s">
        <v>107</v>
      </c>
      <c r="AP9734">
        <v>8</v>
      </c>
      <c r="AQ9734">
        <v>1.2684800000000001</v>
      </c>
      <c r="AR9734">
        <v>0</v>
      </c>
      <c r="AS9734">
        <v>1.2684800000000001</v>
      </c>
    </row>
    <row r="9735" spans="1:45" x14ac:dyDescent="0.25">
      <c r="A9735">
        <v>13358</v>
      </c>
      <c r="B9735">
        <v>4913</v>
      </c>
      <c r="C9735" s="2" t="s">
        <v>1222</v>
      </c>
      <c r="D9735">
        <v>721159</v>
      </c>
      <c r="E9735" s="1">
        <v>45398.362306400464</v>
      </c>
      <c r="F9735" s="1">
        <v>45398.364401539351</v>
      </c>
      <c r="G9735">
        <v>124733</v>
      </c>
      <c r="H9735">
        <v>1507</v>
      </c>
      <c r="I9735">
        <v>769321</v>
      </c>
      <c r="J9735">
        <v>1</v>
      </c>
      <c r="K9735">
        <v>10</v>
      </c>
      <c r="L9735">
        <v>55</v>
      </c>
      <c r="M9735">
        <v>161260329</v>
      </c>
      <c r="N9735" s="1">
        <v>45398.273611111108</v>
      </c>
      <c r="O9735" s="1">
        <v>45398.414583333331</v>
      </c>
      <c r="P9735" s="1"/>
      <c r="Q9735" s="1"/>
      <c r="R9735">
        <v>181</v>
      </c>
      <c r="S9735">
        <v>12180</v>
      </c>
      <c r="T9735">
        <v>0</v>
      </c>
      <c r="U9735" s="2" t="s">
        <v>1808</v>
      </c>
      <c r="V9735" s="2" t="s">
        <v>1809</v>
      </c>
      <c r="W9735">
        <v>10269</v>
      </c>
      <c r="X9735" s="2" t="s">
        <v>1726</v>
      </c>
      <c r="Y9735" s="2" t="s">
        <v>46</v>
      </c>
      <c r="Z9735" s="2" t="s">
        <v>2380</v>
      </c>
      <c r="AA9735" s="2"/>
      <c r="AB9735" s="2" t="s">
        <v>63</v>
      </c>
      <c r="AC9735" s="2" t="s">
        <v>63</v>
      </c>
      <c r="AD9735" s="2" t="s">
        <v>64</v>
      </c>
      <c r="AE9735">
        <v>16</v>
      </c>
      <c r="AF9735">
        <v>9.4600000000000009</v>
      </c>
      <c r="AG9735">
        <v>363.33100000000002</v>
      </c>
      <c r="AH9735">
        <v>73.67</v>
      </c>
      <c r="AI9735" s="2" t="s">
        <v>1306</v>
      </c>
      <c r="AJ9735">
        <v>1</v>
      </c>
      <c r="AK9735" s="2" t="s">
        <v>117</v>
      </c>
      <c r="AL9735" s="2" t="s">
        <v>2365</v>
      </c>
      <c r="AM9735" s="2" t="s">
        <v>174</v>
      </c>
      <c r="AN9735" s="2" t="s">
        <v>106</v>
      </c>
      <c r="AO9735" s="2" t="s">
        <v>107</v>
      </c>
      <c r="AP9735">
        <v>8</v>
      </c>
    </row>
    <row r="9736" spans="1:45" x14ac:dyDescent="0.25">
      <c r="A9736">
        <v>13362</v>
      </c>
      <c r="B9736">
        <v>4913</v>
      </c>
      <c r="C9736" s="2" t="s">
        <v>1222</v>
      </c>
      <c r="D9736">
        <v>721159</v>
      </c>
      <c r="E9736" s="1">
        <v>45398.365153969906</v>
      </c>
      <c r="F9736" s="1">
        <v>45398.365216747683</v>
      </c>
      <c r="G9736">
        <v>124733</v>
      </c>
      <c r="H9736">
        <v>1507</v>
      </c>
      <c r="I9736">
        <v>769321</v>
      </c>
      <c r="J9736">
        <v>1</v>
      </c>
      <c r="K9736">
        <v>2</v>
      </c>
      <c r="L9736">
        <v>29</v>
      </c>
      <c r="M9736">
        <v>161260329</v>
      </c>
      <c r="N9736" s="1">
        <v>45398.273611111108</v>
      </c>
      <c r="O9736" s="1">
        <v>45398.414583333331</v>
      </c>
      <c r="P9736" s="1"/>
      <c r="Q9736" s="1"/>
      <c r="R9736">
        <v>5</v>
      </c>
      <c r="S9736">
        <v>12180</v>
      </c>
      <c r="T9736">
        <v>0</v>
      </c>
      <c r="U9736" s="2" t="s">
        <v>1808</v>
      </c>
      <c r="V9736" s="2" t="s">
        <v>1809</v>
      </c>
      <c r="W9736">
        <v>10269</v>
      </c>
      <c r="X9736" s="2" t="s">
        <v>1726</v>
      </c>
      <c r="Y9736" s="2" t="s">
        <v>46</v>
      </c>
      <c r="Z9736" s="2" t="s">
        <v>2380</v>
      </c>
      <c r="AA9736" s="2"/>
      <c r="AB9736" s="2" t="s">
        <v>61</v>
      </c>
      <c r="AC9736" s="2" t="s">
        <v>61</v>
      </c>
      <c r="AD9736" s="2" t="s">
        <v>62</v>
      </c>
      <c r="AE9736">
        <v>8</v>
      </c>
      <c r="AF9736">
        <v>9.4600000000000009</v>
      </c>
      <c r="AG9736">
        <v>363.33100000000002</v>
      </c>
      <c r="AH9736">
        <v>73.67</v>
      </c>
      <c r="AI9736" s="2" t="s">
        <v>1306</v>
      </c>
      <c r="AJ9736">
        <v>1</v>
      </c>
      <c r="AK9736" s="2" t="s">
        <v>117</v>
      </c>
      <c r="AL9736" s="2" t="s">
        <v>2365</v>
      </c>
      <c r="AM9736" s="2" t="s">
        <v>174</v>
      </c>
      <c r="AN9736" s="2" t="s">
        <v>106</v>
      </c>
      <c r="AO9736" s="2" t="s">
        <v>107</v>
      </c>
      <c r="AP9736">
        <v>8</v>
      </c>
      <c r="AQ9736">
        <v>1.2684800000000001</v>
      </c>
      <c r="AR9736">
        <v>0</v>
      </c>
      <c r="AS9736">
        <v>1.2684800000000001</v>
      </c>
    </row>
    <row r="9737" spans="1:45" x14ac:dyDescent="0.25">
      <c r="A9737">
        <v>13363</v>
      </c>
      <c r="B9737">
        <v>4913</v>
      </c>
      <c r="C9737" s="2" t="s">
        <v>1222</v>
      </c>
      <c r="D9737">
        <v>721159</v>
      </c>
      <c r="E9737" s="1">
        <v>45398.365536076388</v>
      </c>
      <c r="F9737" s="1">
        <v>45398.365626122686</v>
      </c>
      <c r="G9737">
        <v>124733</v>
      </c>
      <c r="H9737">
        <v>1507</v>
      </c>
      <c r="I9737">
        <v>769321</v>
      </c>
      <c r="J9737">
        <v>1</v>
      </c>
      <c r="K9737">
        <v>10</v>
      </c>
      <c r="L9737">
        <v>55</v>
      </c>
      <c r="M9737">
        <v>161260329</v>
      </c>
      <c r="N9737" s="1">
        <v>45398.273611111108</v>
      </c>
      <c r="O9737" s="1">
        <v>45398.414583333331</v>
      </c>
      <c r="P9737" s="1"/>
      <c r="Q9737" s="1"/>
      <c r="R9737">
        <v>8</v>
      </c>
      <c r="S9737">
        <v>12180</v>
      </c>
      <c r="T9737">
        <v>0</v>
      </c>
      <c r="U9737" s="2" t="s">
        <v>1808</v>
      </c>
      <c r="V9737" s="2" t="s">
        <v>1809</v>
      </c>
      <c r="W9737">
        <v>10269</v>
      </c>
      <c r="X9737" s="2" t="s">
        <v>1726</v>
      </c>
      <c r="Y9737" s="2" t="s">
        <v>46</v>
      </c>
      <c r="Z9737" s="2" t="s">
        <v>2380</v>
      </c>
      <c r="AA9737" s="2"/>
      <c r="AB9737" s="2" t="s">
        <v>63</v>
      </c>
      <c r="AC9737" s="2" t="s">
        <v>63</v>
      </c>
      <c r="AD9737" s="2" t="s">
        <v>64</v>
      </c>
      <c r="AE9737">
        <v>16</v>
      </c>
      <c r="AF9737">
        <v>9.4600000000000009</v>
      </c>
      <c r="AG9737">
        <v>363.33100000000002</v>
      </c>
      <c r="AH9737">
        <v>73.67</v>
      </c>
      <c r="AI9737" s="2" t="s">
        <v>1306</v>
      </c>
      <c r="AJ9737">
        <v>1</v>
      </c>
      <c r="AK9737" s="2" t="s">
        <v>117</v>
      </c>
      <c r="AL9737" s="2" t="s">
        <v>2365</v>
      </c>
      <c r="AM9737" s="2" t="s">
        <v>174</v>
      </c>
      <c r="AN9737" s="2" t="s">
        <v>106</v>
      </c>
      <c r="AO9737" s="2" t="s">
        <v>107</v>
      </c>
      <c r="AP9737">
        <v>8</v>
      </c>
    </row>
    <row r="9738" spans="1:45" x14ac:dyDescent="0.25">
      <c r="A9738">
        <v>13384</v>
      </c>
      <c r="B9738">
        <v>7103</v>
      </c>
      <c r="C9738" s="2" t="s">
        <v>1871</v>
      </c>
      <c r="D9738">
        <v>54493189</v>
      </c>
      <c r="E9738" s="1">
        <v>45398.382391666666</v>
      </c>
      <c r="F9738" s="1">
        <v>45398.382472025463</v>
      </c>
      <c r="G9738">
        <v>124733</v>
      </c>
      <c r="H9738">
        <v>1507</v>
      </c>
      <c r="I9738">
        <v>769321</v>
      </c>
      <c r="J9738">
        <v>1</v>
      </c>
      <c r="K9738">
        <v>11</v>
      </c>
      <c r="L9738">
        <v>9</v>
      </c>
      <c r="M9738">
        <v>161260350</v>
      </c>
      <c r="N9738" s="1">
        <v>45398.279861111114</v>
      </c>
      <c r="O9738" s="1">
        <v>45398.458333333336</v>
      </c>
      <c r="P9738" s="1"/>
      <c r="Q9738" s="1"/>
      <c r="R9738">
        <v>7</v>
      </c>
      <c r="S9738">
        <v>15420</v>
      </c>
      <c r="T9738">
        <v>0</v>
      </c>
      <c r="U9738" s="2" t="s">
        <v>1808</v>
      </c>
      <c r="V9738" s="2" t="s">
        <v>1809</v>
      </c>
      <c r="W9738">
        <v>10269</v>
      </c>
      <c r="X9738" s="2" t="s">
        <v>1726</v>
      </c>
      <c r="Y9738" s="2" t="s">
        <v>46</v>
      </c>
      <c r="Z9738" s="2" t="s">
        <v>2380</v>
      </c>
      <c r="AA9738" s="2"/>
      <c r="AB9738" s="2" t="s">
        <v>72</v>
      </c>
      <c r="AC9738" s="2" t="s">
        <v>72</v>
      </c>
      <c r="AD9738" s="2" t="s">
        <v>73</v>
      </c>
      <c r="AE9738">
        <v>1</v>
      </c>
      <c r="AF9738">
        <v>9.4600000000000009</v>
      </c>
      <c r="AG9738">
        <v>363.33100000000002</v>
      </c>
      <c r="AH9738">
        <v>73.67</v>
      </c>
      <c r="AI9738" s="2" t="s">
        <v>1306</v>
      </c>
      <c r="AJ9738">
        <v>1</v>
      </c>
      <c r="AK9738" s="2" t="s">
        <v>117</v>
      </c>
      <c r="AL9738" s="2" t="s">
        <v>2365</v>
      </c>
      <c r="AM9738" s="2" t="s">
        <v>174</v>
      </c>
      <c r="AN9738" s="2" t="s">
        <v>106</v>
      </c>
      <c r="AO9738" s="2" t="s">
        <v>107</v>
      </c>
      <c r="AP9738">
        <v>8</v>
      </c>
      <c r="AQ9738">
        <v>0.26821</v>
      </c>
      <c r="AR9738">
        <v>0</v>
      </c>
      <c r="AS9738">
        <v>0.26821</v>
      </c>
    </row>
    <row r="9739" spans="1:45" x14ac:dyDescent="0.25">
      <c r="A9739">
        <v>13387</v>
      </c>
      <c r="B9739">
        <v>4913</v>
      </c>
      <c r="C9739" s="2" t="s">
        <v>1222</v>
      </c>
      <c r="D9739">
        <v>721159</v>
      </c>
      <c r="E9739" s="1">
        <v>45398.383449652778</v>
      </c>
      <c r="F9739" s="1">
        <v>45398.384101469906</v>
      </c>
      <c r="G9739">
        <v>124733</v>
      </c>
      <c r="H9739">
        <v>1507</v>
      </c>
      <c r="I9739">
        <v>769321</v>
      </c>
      <c r="J9739">
        <v>1</v>
      </c>
      <c r="K9739">
        <v>12</v>
      </c>
      <c r="L9739">
        <v>55</v>
      </c>
      <c r="M9739">
        <v>161260329</v>
      </c>
      <c r="N9739" s="1">
        <v>45398.273611111108</v>
      </c>
      <c r="O9739" s="1">
        <v>45398.414583333331</v>
      </c>
      <c r="P9739" s="1"/>
      <c r="Q9739" s="1"/>
      <c r="R9739">
        <v>56</v>
      </c>
      <c r="S9739">
        <v>12180</v>
      </c>
      <c r="T9739">
        <v>0</v>
      </c>
      <c r="U9739" s="2" t="s">
        <v>1808</v>
      </c>
      <c r="V9739" s="2" t="s">
        <v>1809</v>
      </c>
      <c r="W9739">
        <v>10269</v>
      </c>
      <c r="X9739" s="2" t="s">
        <v>1726</v>
      </c>
      <c r="Y9739" s="2" t="s">
        <v>46</v>
      </c>
      <c r="Z9739" s="2" t="s">
        <v>2380</v>
      </c>
      <c r="AA9739" s="2"/>
      <c r="AB9739" s="2" t="s">
        <v>48</v>
      </c>
      <c r="AC9739" s="2" t="s">
        <v>48</v>
      </c>
      <c r="AD9739" s="2" t="s">
        <v>64</v>
      </c>
      <c r="AE9739">
        <v>16</v>
      </c>
      <c r="AF9739">
        <v>9.4600000000000009</v>
      </c>
      <c r="AG9739">
        <v>363.33100000000002</v>
      </c>
      <c r="AH9739">
        <v>73.67</v>
      </c>
      <c r="AI9739" s="2" t="s">
        <v>1306</v>
      </c>
      <c r="AJ9739">
        <v>1</v>
      </c>
      <c r="AK9739" s="2" t="s">
        <v>117</v>
      </c>
      <c r="AL9739" s="2" t="s">
        <v>2365</v>
      </c>
      <c r="AM9739" s="2" t="s">
        <v>174</v>
      </c>
      <c r="AN9739" s="2" t="s">
        <v>106</v>
      </c>
      <c r="AO9739" s="2" t="s">
        <v>107</v>
      </c>
      <c r="AP9739">
        <v>8</v>
      </c>
    </row>
    <row r="9740" spans="1:45" x14ac:dyDescent="0.25">
      <c r="A9740">
        <v>13388</v>
      </c>
      <c r="B9740">
        <v>7103</v>
      </c>
      <c r="C9740" s="2" t="s">
        <v>1871</v>
      </c>
      <c r="D9740">
        <v>54493189</v>
      </c>
      <c r="E9740" s="1">
        <v>45398.384471724537</v>
      </c>
      <c r="F9740" s="1">
        <v>45398.384613888891</v>
      </c>
      <c r="G9740">
        <v>124733</v>
      </c>
      <c r="H9740">
        <v>1507</v>
      </c>
      <c r="I9740">
        <v>769321</v>
      </c>
      <c r="J9740">
        <v>1</v>
      </c>
      <c r="K9740">
        <v>2</v>
      </c>
      <c r="L9740">
        <v>29</v>
      </c>
      <c r="M9740">
        <v>161260350</v>
      </c>
      <c r="N9740" s="1">
        <v>45398.279861111114</v>
      </c>
      <c r="O9740" s="1">
        <v>45398.458333333336</v>
      </c>
      <c r="P9740" s="1"/>
      <c r="Q9740" s="1"/>
      <c r="R9740">
        <v>12</v>
      </c>
      <c r="S9740">
        <v>15420</v>
      </c>
      <c r="T9740">
        <v>0</v>
      </c>
      <c r="U9740" s="2" t="s">
        <v>1808</v>
      </c>
      <c r="V9740" s="2" t="s">
        <v>1809</v>
      </c>
      <c r="W9740">
        <v>10269</v>
      </c>
      <c r="X9740" s="2" t="s">
        <v>1726</v>
      </c>
      <c r="Y9740" s="2" t="s">
        <v>46</v>
      </c>
      <c r="Z9740" s="2" t="s">
        <v>2380</v>
      </c>
      <c r="AA9740" s="2"/>
      <c r="AB9740" s="2" t="s">
        <v>61</v>
      </c>
      <c r="AC9740" s="2" t="s">
        <v>61</v>
      </c>
      <c r="AD9740" s="2" t="s">
        <v>62</v>
      </c>
      <c r="AE9740">
        <v>8</v>
      </c>
      <c r="AF9740">
        <v>9.4600000000000009</v>
      </c>
      <c r="AG9740">
        <v>363.33100000000002</v>
      </c>
      <c r="AH9740">
        <v>73.67</v>
      </c>
      <c r="AI9740" s="2" t="s">
        <v>1306</v>
      </c>
      <c r="AJ9740">
        <v>1</v>
      </c>
      <c r="AK9740" s="2" t="s">
        <v>117</v>
      </c>
      <c r="AL9740" s="2" t="s">
        <v>2365</v>
      </c>
      <c r="AM9740" s="2" t="s">
        <v>174</v>
      </c>
      <c r="AN9740" s="2" t="s">
        <v>106</v>
      </c>
      <c r="AO9740" s="2" t="s">
        <v>107</v>
      </c>
      <c r="AP9740">
        <v>8</v>
      </c>
      <c r="AQ9740">
        <v>1.2684800000000001</v>
      </c>
      <c r="AR9740">
        <v>0</v>
      </c>
      <c r="AS9740">
        <v>1.2684800000000001</v>
      </c>
    </row>
    <row r="9741" spans="1:45" x14ac:dyDescent="0.25">
      <c r="A9741">
        <v>13389</v>
      </c>
      <c r="B9741">
        <v>4913</v>
      </c>
      <c r="C9741" s="2" t="s">
        <v>1222</v>
      </c>
      <c r="D9741">
        <v>721159</v>
      </c>
      <c r="E9741" s="1">
        <v>45398.384947569444</v>
      </c>
      <c r="F9741" s="1">
        <v>45398.385731284725</v>
      </c>
      <c r="G9741">
        <v>124733</v>
      </c>
      <c r="H9741">
        <v>1507</v>
      </c>
      <c r="I9741">
        <v>769321</v>
      </c>
      <c r="J9741">
        <v>1</v>
      </c>
      <c r="K9741">
        <v>10</v>
      </c>
      <c r="L9741">
        <v>55</v>
      </c>
      <c r="M9741">
        <v>161260329</v>
      </c>
      <c r="N9741" s="1">
        <v>45398.273611111108</v>
      </c>
      <c r="O9741" s="1">
        <v>45398.414583333331</v>
      </c>
      <c r="P9741" s="1"/>
      <c r="Q9741" s="1"/>
      <c r="R9741">
        <v>68</v>
      </c>
      <c r="S9741">
        <v>12180</v>
      </c>
      <c r="T9741">
        <v>0</v>
      </c>
      <c r="U9741" s="2" t="s">
        <v>1808</v>
      </c>
      <c r="V9741" s="2" t="s">
        <v>1809</v>
      </c>
      <c r="W9741">
        <v>10269</v>
      </c>
      <c r="X9741" s="2" t="s">
        <v>1726</v>
      </c>
      <c r="Y9741" s="2" t="s">
        <v>46</v>
      </c>
      <c r="Z9741" s="2" t="s">
        <v>2380</v>
      </c>
      <c r="AA9741" s="2"/>
      <c r="AB9741" s="2" t="s">
        <v>63</v>
      </c>
      <c r="AC9741" s="2" t="s">
        <v>63</v>
      </c>
      <c r="AD9741" s="2" t="s">
        <v>64</v>
      </c>
      <c r="AE9741">
        <v>16</v>
      </c>
      <c r="AF9741">
        <v>9.4600000000000009</v>
      </c>
      <c r="AG9741">
        <v>363.33100000000002</v>
      </c>
      <c r="AH9741">
        <v>73.67</v>
      </c>
      <c r="AI9741" s="2" t="s">
        <v>1306</v>
      </c>
      <c r="AJ9741">
        <v>1</v>
      </c>
      <c r="AK9741" s="2" t="s">
        <v>117</v>
      </c>
      <c r="AL9741" s="2" t="s">
        <v>2365</v>
      </c>
      <c r="AM9741" s="2" t="s">
        <v>174</v>
      </c>
      <c r="AN9741" s="2" t="s">
        <v>106</v>
      </c>
      <c r="AO9741" s="2" t="s">
        <v>107</v>
      </c>
      <c r="AP9741">
        <v>8</v>
      </c>
    </row>
    <row r="9742" spans="1:45" x14ac:dyDescent="0.25">
      <c r="A9742">
        <v>13392</v>
      </c>
      <c r="B9742">
        <v>7103</v>
      </c>
      <c r="C9742" s="2" t="s">
        <v>1871</v>
      </c>
      <c r="D9742">
        <v>54493189</v>
      </c>
      <c r="E9742" s="1">
        <v>45398.386544594905</v>
      </c>
      <c r="F9742" s="1">
        <v>45398.390557870371</v>
      </c>
      <c r="G9742">
        <v>124733</v>
      </c>
      <c r="H9742">
        <v>1507</v>
      </c>
      <c r="I9742">
        <v>769321</v>
      </c>
      <c r="J9742">
        <v>1</v>
      </c>
      <c r="K9742">
        <v>11</v>
      </c>
      <c r="L9742">
        <v>9</v>
      </c>
      <c r="M9742">
        <v>161260350</v>
      </c>
      <c r="N9742" s="1">
        <v>45398.279861111114</v>
      </c>
      <c r="O9742" s="1">
        <v>45398.458333333336</v>
      </c>
      <c r="P9742" s="1"/>
      <c r="Q9742" s="1"/>
      <c r="R9742">
        <v>347</v>
      </c>
      <c r="S9742">
        <v>15420</v>
      </c>
      <c r="T9742">
        <v>0</v>
      </c>
      <c r="U9742" s="2" t="s">
        <v>1808</v>
      </c>
      <c r="V9742" s="2" t="s">
        <v>1809</v>
      </c>
      <c r="W9742">
        <v>10269</v>
      </c>
      <c r="X9742" s="2" t="s">
        <v>1726</v>
      </c>
      <c r="Y9742" s="2" t="s">
        <v>46</v>
      </c>
      <c r="Z9742" s="2" t="s">
        <v>2380</v>
      </c>
      <c r="AA9742" s="2"/>
      <c r="AB9742" s="2" t="s">
        <v>72</v>
      </c>
      <c r="AC9742" s="2" t="s">
        <v>72</v>
      </c>
      <c r="AD9742" s="2" t="s">
        <v>73</v>
      </c>
      <c r="AE9742">
        <v>1</v>
      </c>
      <c r="AF9742">
        <v>9.4600000000000009</v>
      </c>
      <c r="AG9742">
        <v>363.33100000000002</v>
      </c>
      <c r="AH9742">
        <v>73.67</v>
      </c>
      <c r="AI9742" s="2" t="s">
        <v>1306</v>
      </c>
      <c r="AJ9742">
        <v>1</v>
      </c>
      <c r="AK9742" s="2" t="s">
        <v>117</v>
      </c>
      <c r="AL9742" s="2" t="s">
        <v>2365</v>
      </c>
      <c r="AM9742" s="2" t="s">
        <v>174</v>
      </c>
      <c r="AN9742" s="2" t="s">
        <v>106</v>
      </c>
      <c r="AO9742" s="2" t="s">
        <v>107</v>
      </c>
      <c r="AP9742">
        <v>8</v>
      </c>
      <c r="AQ9742">
        <v>0.26821</v>
      </c>
      <c r="AR9742">
        <v>0</v>
      </c>
      <c r="AS9742">
        <v>0.26821</v>
      </c>
    </row>
    <row r="9743" spans="1:45" x14ac:dyDescent="0.25">
      <c r="A9743">
        <v>13399</v>
      </c>
      <c r="B9743">
        <v>4780</v>
      </c>
      <c r="C9743" s="2" t="s">
        <v>476</v>
      </c>
      <c r="D9743">
        <v>721043</v>
      </c>
      <c r="E9743" s="1">
        <v>45398.391492743052</v>
      </c>
      <c r="F9743" s="1">
        <v>45398.392166516205</v>
      </c>
      <c r="G9743">
        <v>124733</v>
      </c>
      <c r="H9743">
        <v>1507</v>
      </c>
      <c r="I9743">
        <v>769321</v>
      </c>
      <c r="J9743">
        <v>1</v>
      </c>
      <c r="K9743">
        <v>12</v>
      </c>
      <c r="L9743">
        <v>55</v>
      </c>
      <c r="M9743">
        <v>161260177</v>
      </c>
      <c r="N9743" s="1">
        <v>45398.15347222222</v>
      </c>
      <c r="O9743" s="1">
        <v>45398.667361111111</v>
      </c>
      <c r="P9743" s="1"/>
      <c r="Q9743" s="1"/>
      <c r="R9743">
        <v>59</v>
      </c>
      <c r="S9743">
        <v>44400</v>
      </c>
      <c r="T9743">
        <v>0</v>
      </c>
      <c r="U9743" s="2" t="s">
        <v>1808</v>
      </c>
      <c r="V9743" s="2" t="s">
        <v>1809</v>
      </c>
      <c r="W9743">
        <v>10269</v>
      </c>
      <c r="X9743" s="2" t="s">
        <v>1726</v>
      </c>
      <c r="Y9743" s="2" t="s">
        <v>46</v>
      </c>
      <c r="Z9743" s="2" t="s">
        <v>2380</v>
      </c>
      <c r="AA9743" s="2"/>
      <c r="AB9743" s="2" t="s">
        <v>48</v>
      </c>
      <c r="AC9743" s="2" t="s">
        <v>48</v>
      </c>
      <c r="AD9743" s="2" t="s">
        <v>64</v>
      </c>
      <c r="AE9743">
        <v>16</v>
      </c>
      <c r="AF9743">
        <v>9.4600000000000009</v>
      </c>
      <c r="AG9743">
        <v>363.33100000000002</v>
      </c>
      <c r="AH9743">
        <v>73.67</v>
      </c>
      <c r="AI9743" s="2" t="s">
        <v>1306</v>
      </c>
      <c r="AJ9743">
        <v>1</v>
      </c>
      <c r="AK9743" s="2" t="s">
        <v>117</v>
      </c>
      <c r="AL9743" s="2" t="s">
        <v>2365</v>
      </c>
      <c r="AM9743" s="2" t="s">
        <v>174</v>
      </c>
      <c r="AN9743" s="2" t="s">
        <v>106</v>
      </c>
      <c r="AO9743" s="2" t="s">
        <v>107</v>
      </c>
      <c r="AP9743">
        <v>8</v>
      </c>
    </row>
    <row r="9744" spans="1:45" x14ac:dyDescent="0.25">
      <c r="A9744">
        <v>18756</v>
      </c>
      <c r="B9744">
        <v>8962</v>
      </c>
      <c r="C9744" s="2" t="s">
        <v>217</v>
      </c>
      <c r="D9744">
        <v>73269248</v>
      </c>
      <c r="E9744" s="1">
        <v>45404.802600115741</v>
      </c>
      <c r="F9744" s="1">
        <v>45404.802603900462</v>
      </c>
      <c r="G9744">
        <v>124733</v>
      </c>
      <c r="H9744">
        <v>1507</v>
      </c>
      <c r="I9744">
        <v>769325</v>
      </c>
      <c r="J9744">
        <v>1</v>
      </c>
      <c r="K9744">
        <v>8</v>
      </c>
      <c r="L9744">
        <v>2</v>
      </c>
      <c r="M9744">
        <v>161265663</v>
      </c>
      <c r="N9744" s="1">
        <v>45404.575694444444</v>
      </c>
      <c r="O9744" s="1">
        <v>45404.881944444445</v>
      </c>
      <c r="P9744" s="1"/>
      <c r="Q9744" s="1"/>
      <c r="R9744">
        <v>0</v>
      </c>
      <c r="S9744">
        <v>26460</v>
      </c>
      <c r="T9744">
        <v>0</v>
      </c>
      <c r="U9744" s="2" t="s">
        <v>1808</v>
      </c>
      <c r="V9744" s="2" t="s">
        <v>1809</v>
      </c>
      <c r="W9744">
        <v>10270</v>
      </c>
      <c r="X9744" s="2" t="s">
        <v>1817</v>
      </c>
      <c r="Y9744" s="2" t="s">
        <v>46</v>
      </c>
      <c r="Z9744" s="2" t="s">
        <v>2381</v>
      </c>
      <c r="AA9744" s="2"/>
      <c r="AB9744" s="2" t="s">
        <v>59</v>
      </c>
      <c r="AC9744" s="2" t="s">
        <v>49</v>
      </c>
      <c r="AD9744" s="2" t="s">
        <v>49</v>
      </c>
      <c r="AE9744">
        <v>2</v>
      </c>
      <c r="AF9744">
        <v>1.69</v>
      </c>
      <c r="AG9744">
        <v>50.802</v>
      </c>
      <c r="AH9744">
        <v>11.31</v>
      </c>
      <c r="AI9744" s="2" t="s">
        <v>1306</v>
      </c>
      <c r="AJ9744">
        <v>1</v>
      </c>
      <c r="AK9744" s="2" t="s">
        <v>117</v>
      </c>
      <c r="AL9744" s="2" t="s">
        <v>2335</v>
      </c>
      <c r="AM9744" s="2" t="s">
        <v>174</v>
      </c>
      <c r="AN9744" s="2" t="s">
        <v>106</v>
      </c>
      <c r="AO9744" s="2" t="s">
        <v>107</v>
      </c>
      <c r="AP9744">
        <v>2</v>
      </c>
      <c r="AQ9744">
        <v>4.2029999999999998E-2</v>
      </c>
      <c r="AR9744">
        <v>0</v>
      </c>
      <c r="AS9744">
        <v>4.2029999999999998E-2</v>
      </c>
    </row>
    <row r="9745" spans="1:45" x14ac:dyDescent="0.25">
      <c r="A9745">
        <v>19403</v>
      </c>
      <c r="B9745">
        <v>8029</v>
      </c>
      <c r="C9745" s="2" t="s">
        <v>771</v>
      </c>
      <c r="D9745">
        <v>63766532</v>
      </c>
      <c r="E9745" s="1">
        <v>45405.244270254632</v>
      </c>
      <c r="F9745" s="1">
        <v>45405.245647453703</v>
      </c>
      <c r="G9745">
        <v>124733</v>
      </c>
      <c r="H9745">
        <v>1507</v>
      </c>
      <c r="I9745">
        <v>769325</v>
      </c>
      <c r="J9745">
        <v>1</v>
      </c>
      <c r="K9745">
        <v>2</v>
      </c>
      <c r="L9745">
        <v>29</v>
      </c>
      <c r="M9745">
        <v>161266119</v>
      </c>
      <c r="N9745" s="1">
        <v>45405.217361111114</v>
      </c>
      <c r="O9745" s="1">
        <v>45405.328472222223</v>
      </c>
      <c r="P9745" s="1"/>
      <c r="Q9745" s="1"/>
      <c r="R9745">
        <v>119</v>
      </c>
      <c r="S9745">
        <v>9600</v>
      </c>
      <c r="T9745">
        <v>0</v>
      </c>
      <c r="U9745" s="2" t="s">
        <v>1808</v>
      </c>
      <c r="V9745" s="2" t="s">
        <v>1809</v>
      </c>
      <c r="W9745">
        <v>10270</v>
      </c>
      <c r="X9745" s="2" t="s">
        <v>1817</v>
      </c>
      <c r="Y9745" s="2" t="s">
        <v>46</v>
      </c>
      <c r="Z9745" s="2" t="s">
        <v>2381</v>
      </c>
      <c r="AA9745" s="2"/>
      <c r="AB9745" s="2" t="s">
        <v>61</v>
      </c>
      <c r="AC9745" s="2" t="s">
        <v>61</v>
      </c>
      <c r="AD9745" s="2" t="s">
        <v>62</v>
      </c>
      <c r="AE9745">
        <v>8</v>
      </c>
      <c r="AF9745">
        <v>1.69</v>
      </c>
      <c r="AG9745">
        <v>50.802</v>
      </c>
      <c r="AH9745">
        <v>11.31</v>
      </c>
      <c r="AI9745" s="2" t="s">
        <v>1306</v>
      </c>
      <c r="AJ9745">
        <v>1</v>
      </c>
      <c r="AK9745" s="2" t="s">
        <v>117</v>
      </c>
      <c r="AL9745" s="2" t="s">
        <v>2335</v>
      </c>
      <c r="AM9745" s="2" t="s">
        <v>174</v>
      </c>
      <c r="AN9745" s="2" t="s">
        <v>106</v>
      </c>
      <c r="AO9745" s="2" t="s">
        <v>107</v>
      </c>
      <c r="AP9745">
        <v>2</v>
      </c>
      <c r="AQ9745">
        <v>0.22812000000000002</v>
      </c>
      <c r="AR9745">
        <v>0</v>
      </c>
      <c r="AS9745">
        <v>0.22812000000000002</v>
      </c>
    </row>
    <row r="9746" spans="1:45" x14ac:dyDescent="0.25">
      <c r="A9746">
        <v>19408</v>
      </c>
      <c r="B9746">
        <v>4716</v>
      </c>
      <c r="C9746" s="2" t="s">
        <v>218</v>
      </c>
      <c r="D9746">
        <v>23232518</v>
      </c>
      <c r="E9746" s="1">
        <v>45405.247192361108</v>
      </c>
      <c r="F9746" s="1">
        <v>45405.247524502316</v>
      </c>
      <c r="G9746">
        <v>124733</v>
      </c>
      <c r="H9746">
        <v>1507</v>
      </c>
      <c r="I9746">
        <v>769325</v>
      </c>
      <c r="J9746">
        <v>1</v>
      </c>
      <c r="K9746">
        <v>10</v>
      </c>
      <c r="L9746">
        <v>55</v>
      </c>
      <c r="M9746">
        <v>161265922</v>
      </c>
      <c r="N9746" s="1">
        <v>45404.820833333331</v>
      </c>
      <c r="O9746" s="1">
        <v>45405.291666666664</v>
      </c>
      <c r="P9746" s="1"/>
      <c r="Q9746" s="1"/>
      <c r="R9746">
        <v>29</v>
      </c>
      <c r="S9746">
        <v>40680</v>
      </c>
      <c r="T9746">
        <v>0</v>
      </c>
      <c r="U9746" s="2" t="s">
        <v>1808</v>
      </c>
      <c r="V9746" s="2" t="s">
        <v>1809</v>
      </c>
      <c r="W9746">
        <v>10270</v>
      </c>
      <c r="X9746" s="2" t="s">
        <v>1817</v>
      </c>
      <c r="Y9746" s="2" t="s">
        <v>46</v>
      </c>
      <c r="Z9746" s="2" t="s">
        <v>2381</v>
      </c>
      <c r="AA9746" s="2"/>
      <c r="AB9746" s="2" t="s">
        <v>63</v>
      </c>
      <c r="AC9746" s="2" t="s">
        <v>63</v>
      </c>
      <c r="AD9746" s="2" t="s">
        <v>64</v>
      </c>
      <c r="AE9746">
        <v>16</v>
      </c>
      <c r="AF9746">
        <v>1.69</v>
      </c>
      <c r="AG9746">
        <v>50.802</v>
      </c>
      <c r="AH9746">
        <v>11.31</v>
      </c>
      <c r="AI9746" s="2" t="s">
        <v>1306</v>
      </c>
      <c r="AJ9746">
        <v>1</v>
      </c>
      <c r="AK9746" s="2" t="s">
        <v>117</v>
      </c>
      <c r="AL9746" s="2" t="s">
        <v>2335</v>
      </c>
      <c r="AM9746" s="2" t="s">
        <v>174</v>
      </c>
      <c r="AN9746" s="2" t="s">
        <v>106</v>
      </c>
      <c r="AO9746" s="2" t="s">
        <v>107</v>
      </c>
      <c r="AP9746">
        <v>2</v>
      </c>
    </row>
    <row r="9747" spans="1:45" x14ac:dyDescent="0.25">
      <c r="A9747">
        <v>19437</v>
      </c>
      <c r="B9747">
        <v>4821</v>
      </c>
      <c r="C9747" s="2" t="s">
        <v>1389</v>
      </c>
      <c r="D9747">
        <v>26836999</v>
      </c>
      <c r="E9747" s="1">
        <v>45405.27057523148</v>
      </c>
      <c r="F9747" s="1">
        <v>45405.27310972222</v>
      </c>
      <c r="G9747">
        <v>124733</v>
      </c>
      <c r="H9747">
        <v>1507</v>
      </c>
      <c r="I9747">
        <v>769325</v>
      </c>
      <c r="J9747">
        <v>1</v>
      </c>
      <c r="K9747">
        <v>11</v>
      </c>
      <c r="L9747">
        <v>9</v>
      </c>
      <c r="M9747">
        <v>161266134</v>
      </c>
      <c r="N9747" s="1">
        <v>45405.229861111111</v>
      </c>
      <c r="O9747" s="1">
        <v>45405.412499999999</v>
      </c>
      <c r="P9747" s="1"/>
      <c r="Q9747" s="1"/>
      <c r="R9747">
        <v>219</v>
      </c>
      <c r="S9747">
        <v>15780</v>
      </c>
      <c r="T9747">
        <v>0</v>
      </c>
      <c r="U9747" s="2" t="s">
        <v>1808</v>
      </c>
      <c r="V9747" s="2" t="s">
        <v>1809</v>
      </c>
      <c r="W9747">
        <v>10270</v>
      </c>
      <c r="X9747" s="2" t="s">
        <v>1817</v>
      </c>
      <c r="Y9747" s="2" t="s">
        <v>46</v>
      </c>
      <c r="Z9747" s="2" t="s">
        <v>2381</v>
      </c>
      <c r="AA9747" s="2"/>
      <c r="AB9747" s="2" t="s">
        <v>72</v>
      </c>
      <c r="AC9747" s="2" t="s">
        <v>72</v>
      </c>
      <c r="AD9747" s="2" t="s">
        <v>73</v>
      </c>
      <c r="AE9747">
        <v>1</v>
      </c>
      <c r="AF9747">
        <v>1.69</v>
      </c>
      <c r="AG9747">
        <v>50.802</v>
      </c>
      <c r="AH9747">
        <v>11.31</v>
      </c>
      <c r="AI9747" s="2" t="s">
        <v>1306</v>
      </c>
      <c r="AJ9747">
        <v>1</v>
      </c>
      <c r="AK9747" s="2" t="s">
        <v>117</v>
      </c>
      <c r="AL9747" s="2" t="s">
        <v>2335</v>
      </c>
      <c r="AM9747" s="2" t="s">
        <v>174</v>
      </c>
      <c r="AN9747" s="2" t="s">
        <v>106</v>
      </c>
      <c r="AO9747" s="2" t="s">
        <v>107</v>
      </c>
      <c r="AP9747">
        <v>2</v>
      </c>
    </row>
    <row r="9748" spans="1:45" x14ac:dyDescent="0.25">
      <c r="A9748">
        <v>19448</v>
      </c>
      <c r="B9748">
        <v>4716</v>
      </c>
      <c r="C9748" s="2" t="s">
        <v>218</v>
      </c>
      <c r="D9748">
        <v>23232518</v>
      </c>
      <c r="E9748" s="1">
        <v>45405.284085416664</v>
      </c>
      <c r="F9748" s="1">
        <v>45405.284449884261</v>
      </c>
      <c r="G9748">
        <v>124733</v>
      </c>
      <c r="H9748">
        <v>1507</v>
      </c>
      <c r="I9748">
        <v>769325</v>
      </c>
      <c r="J9748">
        <v>1</v>
      </c>
      <c r="K9748">
        <v>12</v>
      </c>
      <c r="L9748">
        <v>55</v>
      </c>
      <c r="M9748">
        <v>161265922</v>
      </c>
      <c r="N9748" s="1">
        <v>45404.820833333331</v>
      </c>
      <c r="O9748" s="1">
        <v>45405.291666666664</v>
      </c>
      <c r="P9748" s="1"/>
      <c r="Q9748" s="1"/>
      <c r="R9748">
        <v>32</v>
      </c>
      <c r="S9748">
        <v>40680</v>
      </c>
      <c r="T9748">
        <v>0</v>
      </c>
      <c r="U9748" s="2" t="s">
        <v>1808</v>
      </c>
      <c r="V9748" s="2" t="s">
        <v>1809</v>
      </c>
      <c r="W9748">
        <v>10270</v>
      </c>
      <c r="X9748" s="2" t="s">
        <v>1817</v>
      </c>
      <c r="Y9748" s="2" t="s">
        <v>46</v>
      </c>
      <c r="Z9748" s="2" t="s">
        <v>2381</v>
      </c>
      <c r="AA9748" s="2"/>
      <c r="AB9748" s="2" t="s">
        <v>48</v>
      </c>
      <c r="AC9748" s="2" t="s">
        <v>48</v>
      </c>
      <c r="AD9748" s="2" t="s">
        <v>64</v>
      </c>
      <c r="AE9748">
        <v>16</v>
      </c>
      <c r="AF9748">
        <v>1.69</v>
      </c>
      <c r="AG9748">
        <v>50.802</v>
      </c>
      <c r="AH9748">
        <v>11.31</v>
      </c>
      <c r="AI9748" s="2" t="s">
        <v>1306</v>
      </c>
      <c r="AJ9748">
        <v>1</v>
      </c>
      <c r="AK9748" s="2" t="s">
        <v>117</v>
      </c>
      <c r="AL9748" s="2" t="s">
        <v>2335</v>
      </c>
      <c r="AM9748" s="2" t="s">
        <v>174</v>
      </c>
      <c r="AN9748" s="2" t="s">
        <v>106</v>
      </c>
      <c r="AO9748" s="2" t="s">
        <v>107</v>
      </c>
      <c r="AP9748">
        <v>2</v>
      </c>
    </row>
    <row r="9749" spans="1:45" x14ac:dyDescent="0.25">
      <c r="A9749">
        <v>19340</v>
      </c>
      <c r="B9749">
        <v>14300</v>
      </c>
      <c r="C9749" s="2" t="s">
        <v>2307</v>
      </c>
      <c r="D9749">
        <v>161841161</v>
      </c>
      <c r="E9749" s="1">
        <v>45405.112265937503</v>
      </c>
      <c r="F9749" s="1">
        <v>45405.125460648145</v>
      </c>
      <c r="G9749">
        <v>124733</v>
      </c>
      <c r="H9749">
        <v>1507</v>
      </c>
      <c r="I9749">
        <v>769327</v>
      </c>
      <c r="J9749">
        <v>1</v>
      </c>
      <c r="K9749">
        <v>2</v>
      </c>
      <c r="L9749">
        <v>29</v>
      </c>
      <c r="M9749">
        <v>161266026</v>
      </c>
      <c r="N9749" s="1">
        <v>45405.020138888889</v>
      </c>
      <c r="O9749" s="1">
        <v>45405.298611111109</v>
      </c>
      <c r="P9749" s="1"/>
      <c r="Q9749" s="1"/>
      <c r="R9749">
        <v>1140</v>
      </c>
      <c r="S9749">
        <v>24060</v>
      </c>
      <c r="T9749">
        <v>0</v>
      </c>
      <c r="U9749" s="2" t="s">
        <v>1808</v>
      </c>
      <c r="V9749" s="2" t="s">
        <v>1809</v>
      </c>
      <c r="W9749">
        <v>10270</v>
      </c>
      <c r="X9749" s="2" t="s">
        <v>1817</v>
      </c>
      <c r="Y9749" s="2" t="s">
        <v>46</v>
      </c>
      <c r="Z9749" s="2" t="s">
        <v>2382</v>
      </c>
      <c r="AA9749" s="2"/>
      <c r="AB9749" s="2" t="s">
        <v>61</v>
      </c>
      <c r="AC9749" s="2" t="s">
        <v>61</v>
      </c>
      <c r="AD9749" s="2" t="s">
        <v>62</v>
      </c>
      <c r="AE9749">
        <v>8</v>
      </c>
      <c r="AF9749">
        <v>9.56</v>
      </c>
      <c r="AG9749">
        <v>155.76599999999999</v>
      </c>
      <c r="AH9749">
        <v>34.93</v>
      </c>
      <c r="AI9749" s="2" t="s">
        <v>1306</v>
      </c>
      <c r="AJ9749">
        <v>1</v>
      </c>
      <c r="AK9749" s="2" t="s">
        <v>117</v>
      </c>
      <c r="AL9749" s="2" t="s">
        <v>2383</v>
      </c>
      <c r="AM9749" s="2" t="s">
        <v>174</v>
      </c>
      <c r="AN9749" s="2" t="s">
        <v>106</v>
      </c>
      <c r="AO9749" s="2" t="s">
        <v>107</v>
      </c>
      <c r="AP9749">
        <v>5</v>
      </c>
      <c r="AQ9749">
        <v>0.35937000000000002</v>
      </c>
      <c r="AR9749">
        <v>0</v>
      </c>
      <c r="AS9749">
        <v>0.35937000000000002</v>
      </c>
    </row>
    <row r="9750" spans="1:45" x14ac:dyDescent="0.25">
      <c r="A9750">
        <v>19348</v>
      </c>
      <c r="B9750">
        <v>4716</v>
      </c>
      <c r="C9750" s="2" t="s">
        <v>218</v>
      </c>
      <c r="D9750">
        <v>23232518</v>
      </c>
      <c r="E9750" s="1">
        <v>45405.131809571758</v>
      </c>
      <c r="F9750" s="1">
        <v>45405.133250347222</v>
      </c>
      <c r="G9750">
        <v>124733</v>
      </c>
      <c r="H9750">
        <v>1507</v>
      </c>
      <c r="I9750">
        <v>769327</v>
      </c>
      <c r="J9750">
        <v>1</v>
      </c>
      <c r="K9750">
        <v>10</v>
      </c>
      <c r="L9750">
        <v>55</v>
      </c>
      <c r="M9750">
        <v>161265922</v>
      </c>
      <c r="N9750" s="1">
        <v>45404.820833333331</v>
      </c>
      <c r="O9750" s="1">
        <v>45405.291666666664</v>
      </c>
      <c r="P9750" s="1"/>
      <c r="Q9750" s="1"/>
      <c r="R9750">
        <v>124</v>
      </c>
      <c r="S9750">
        <v>40680</v>
      </c>
      <c r="T9750">
        <v>0</v>
      </c>
      <c r="U9750" s="2" t="s">
        <v>1808</v>
      </c>
      <c r="V9750" s="2" t="s">
        <v>1809</v>
      </c>
      <c r="W9750">
        <v>10270</v>
      </c>
      <c r="X9750" s="2" t="s">
        <v>1817</v>
      </c>
      <c r="Y9750" s="2" t="s">
        <v>46</v>
      </c>
      <c r="Z9750" s="2" t="s">
        <v>2382</v>
      </c>
      <c r="AA9750" s="2"/>
      <c r="AB9750" s="2" t="s">
        <v>63</v>
      </c>
      <c r="AC9750" s="2" t="s">
        <v>63</v>
      </c>
      <c r="AD9750" s="2" t="s">
        <v>64</v>
      </c>
      <c r="AE9750">
        <v>16</v>
      </c>
      <c r="AF9750">
        <v>9.56</v>
      </c>
      <c r="AG9750">
        <v>155.76599999999999</v>
      </c>
      <c r="AH9750">
        <v>34.93</v>
      </c>
      <c r="AI9750" s="2" t="s">
        <v>1306</v>
      </c>
      <c r="AJ9750">
        <v>1</v>
      </c>
      <c r="AK9750" s="2" t="s">
        <v>117</v>
      </c>
      <c r="AL9750" s="2" t="s">
        <v>2383</v>
      </c>
      <c r="AM9750" s="2" t="s">
        <v>174</v>
      </c>
      <c r="AN9750" s="2" t="s">
        <v>106</v>
      </c>
      <c r="AO9750" s="2" t="s">
        <v>107</v>
      </c>
      <c r="AP9750">
        <v>5</v>
      </c>
    </row>
    <row r="9751" spans="1:45" x14ac:dyDescent="0.25">
      <c r="A9751">
        <v>19349</v>
      </c>
      <c r="B9751">
        <v>14300</v>
      </c>
      <c r="C9751" s="2" t="s">
        <v>2307</v>
      </c>
      <c r="D9751">
        <v>161841161</v>
      </c>
      <c r="E9751" s="1">
        <v>45405.133744212966</v>
      </c>
      <c r="F9751" s="1">
        <v>45405.138530289354</v>
      </c>
      <c r="G9751">
        <v>124733</v>
      </c>
      <c r="H9751">
        <v>1507</v>
      </c>
      <c r="I9751">
        <v>769327</v>
      </c>
      <c r="J9751">
        <v>1</v>
      </c>
      <c r="K9751">
        <v>2</v>
      </c>
      <c r="L9751">
        <v>29</v>
      </c>
      <c r="M9751">
        <v>161266026</v>
      </c>
      <c r="N9751" s="1">
        <v>45405.020138888889</v>
      </c>
      <c r="O9751" s="1">
        <v>45405.298611111109</v>
      </c>
      <c r="P9751" s="1"/>
      <c r="Q9751" s="1"/>
      <c r="R9751">
        <v>414</v>
      </c>
      <c r="S9751">
        <v>24060</v>
      </c>
      <c r="T9751">
        <v>0</v>
      </c>
      <c r="U9751" s="2" t="s">
        <v>1808</v>
      </c>
      <c r="V9751" s="2" t="s">
        <v>1809</v>
      </c>
      <c r="W9751">
        <v>10270</v>
      </c>
      <c r="X9751" s="2" t="s">
        <v>1817</v>
      </c>
      <c r="Y9751" s="2" t="s">
        <v>46</v>
      </c>
      <c r="Z9751" s="2" t="s">
        <v>2382</v>
      </c>
      <c r="AA9751" s="2"/>
      <c r="AB9751" s="2" t="s">
        <v>61</v>
      </c>
      <c r="AC9751" s="2" t="s">
        <v>61</v>
      </c>
      <c r="AD9751" s="2" t="s">
        <v>62</v>
      </c>
      <c r="AE9751">
        <v>8</v>
      </c>
      <c r="AF9751">
        <v>9.56</v>
      </c>
      <c r="AG9751">
        <v>155.76599999999999</v>
      </c>
      <c r="AH9751">
        <v>34.93</v>
      </c>
      <c r="AI9751" s="2" t="s">
        <v>1306</v>
      </c>
      <c r="AJ9751">
        <v>1</v>
      </c>
      <c r="AK9751" s="2" t="s">
        <v>117</v>
      </c>
      <c r="AL9751" s="2" t="s">
        <v>2383</v>
      </c>
      <c r="AM9751" s="2" t="s">
        <v>174</v>
      </c>
      <c r="AN9751" s="2" t="s">
        <v>106</v>
      </c>
      <c r="AO9751" s="2" t="s">
        <v>107</v>
      </c>
      <c r="AP9751">
        <v>5</v>
      </c>
      <c r="AQ9751">
        <v>0.35937000000000002</v>
      </c>
      <c r="AR9751">
        <v>0</v>
      </c>
      <c r="AS9751">
        <v>0.35937000000000002</v>
      </c>
    </row>
    <row r="9752" spans="1:45" x14ac:dyDescent="0.25">
      <c r="A9752">
        <v>19352</v>
      </c>
      <c r="B9752">
        <v>4716</v>
      </c>
      <c r="C9752" s="2" t="s">
        <v>218</v>
      </c>
      <c r="D9752">
        <v>23232518</v>
      </c>
      <c r="E9752" s="1">
        <v>45405.138623067127</v>
      </c>
      <c r="F9752" s="1">
        <v>45405.138731446757</v>
      </c>
      <c r="G9752">
        <v>124733</v>
      </c>
      <c r="H9752">
        <v>1507</v>
      </c>
      <c r="I9752">
        <v>769327</v>
      </c>
      <c r="J9752">
        <v>1</v>
      </c>
      <c r="K9752">
        <v>10</v>
      </c>
      <c r="L9752">
        <v>55</v>
      </c>
      <c r="M9752">
        <v>161265922</v>
      </c>
      <c r="N9752" s="1">
        <v>45404.820833333331</v>
      </c>
      <c r="O9752" s="1">
        <v>45405.291666666664</v>
      </c>
      <c r="P9752" s="1"/>
      <c r="Q9752" s="1"/>
      <c r="R9752">
        <v>9</v>
      </c>
      <c r="S9752">
        <v>40680</v>
      </c>
      <c r="T9752">
        <v>0</v>
      </c>
      <c r="U9752" s="2" t="s">
        <v>1808</v>
      </c>
      <c r="V9752" s="2" t="s">
        <v>1809</v>
      </c>
      <c r="W9752">
        <v>10270</v>
      </c>
      <c r="X9752" s="2" t="s">
        <v>1817</v>
      </c>
      <c r="Y9752" s="2" t="s">
        <v>46</v>
      </c>
      <c r="Z9752" s="2" t="s">
        <v>2382</v>
      </c>
      <c r="AA9752" s="2"/>
      <c r="AB9752" s="2" t="s">
        <v>63</v>
      </c>
      <c r="AC9752" s="2" t="s">
        <v>63</v>
      </c>
      <c r="AD9752" s="2" t="s">
        <v>64</v>
      </c>
      <c r="AE9752">
        <v>16</v>
      </c>
      <c r="AF9752">
        <v>9.56</v>
      </c>
      <c r="AG9752">
        <v>155.76599999999999</v>
      </c>
      <c r="AH9752">
        <v>34.93</v>
      </c>
      <c r="AI9752" s="2" t="s">
        <v>1306</v>
      </c>
      <c r="AJ9752">
        <v>1</v>
      </c>
      <c r="AK9752" s="2" t="s">
        <v>117</v>
      </c>
      <c r="AL9752" s="2" t="s">
        <v>2383</v>
      </c>
      <c r="AM9752" s="2" t="s">
        <v>174</v>
      </c>
      <c r="AN9752" s="2" t="s">
        <v>106</v>
      </c>
      <c r="AO9752" s="2" t="s">
        <v>107</v>
      </c>
      <c r="AP9752">
        <v>5</v>
      </c>
    </row>
    <row r="9753" spans="1:45" x14ac:dyDescent="0.25">
      <c r="A9753">
        <v>19428</v>
      </c>
      <c r="B9753">
        <v>4821</v>
      </c>
      <c r="C9753" s="2" t="s">
        <v>1389</v>
      </c>
      <c r="D9753">
        <v>26836999</v>
      </c>
      <c r="E9753" s="1">
        <v>45405.263634178242</v>
      </c>
      <c r="F9753" s="1">
        <v>45405.270401932874</v>
      </c>
      <c r="G9753">
        <v>124733</v>
      </c>
      <c r="H9753">
        <v>1507</v>
      </c>
      <c r="I9753">
        <v>769327</v>
      </c>
      <c r="J9753">
        <v>1</v>
      </c>
      <c r="K9753">
        <v>11</v>
      </c>
      <c r="L9753">
        <v>9</v>
      </c>
      <c r="M9753">
        <v>161266134</v>
      </c>
      <c r="N9753" s="1">
        <v>45405.229861111111</v>
      </c>
      <c r="O9753" s="1">
        <v>45405.412499999999</v>
      </c>
      <c r="P9753" s="1"/>
      <c r="Q9753" s="1"/>
      <c r="R9753">
        <v>585</v>
      </c>
      <c r="S9753">
        <v>15780</v>
      </c>
      <c r="T9753">
        <v>0</v>
      </c>
      <c r="U9753" s="2" t="s">
        <v>1808</v>
      </c>
      <c r="V9753" s="2" t="s">
        <v>1809</v>
      </c>
      <c r="W9753">
        <v>10270</v>
      </c>
      <c r="X9753" s="2" t="s">
        <v>1817</v>
      </c>
      <c r="Y9753" s="2" t="s">
        <v>46</v>
      </c>
      <c r="Z9753" s="2" t="s">
        <v>2382</v>
      </c>
      <c r="AA9753" s="2"/>
      <c r="AB9753" s="2" t="s">
        <v>72</v>
      </c>
      <c r="AC9753" s="2" t="s">
        <v>72</v>
      </c>
      <c r="AD9753" s="2" t="s">
        <v>73</v>
      </c>
      <c r="AE9753">
        <v>1</v>
      </c>
      <c r="AF9753">
        <v>9.56</v>
      </c>
      <c r="AG9753">
        <v>155.76599999999999</v>
      </c>
      <c r="AH9753">
        <v>34.93</v>
      </c>
      <c r="AI9753" s="2" t="s">
        <v>1306</v>
      </c>
      <c r="AJ9753">
        <v>1</v>
      </c>
      <c r="AK9753" s="2" t="s">
        <v>117</v>
      </c>
      <c r="AL9753" s="2" t="s">
        <v>2383</v>
      </c>
      <c r="AM9753" s="2" t="s">
        <v>174</v>
      </c>
      <c r="AN9753" s="2" t="s">
        <v>106</v>
      </c>
      <c r="AO9753" s="2" t="s">
        <v>107</v>
      </c>
      <c r="AP9753">
        <v>5</v>
      </c>
    </row>
    <row r="9754" spans="1:45" x14ac:dyDescent="0.25">
      <c r="A9754">
        <v>19449</v>
      </c>
      <c r="B9754">
        <v>4716</v>
      </c>
      <c r="C9754" s="2" t="s">
        <v>218</v>
      </c>
      <c r="D9754">
        <v>23232518</v>
      </c>
      <c r="E9754" s="1">
        <v>45405.284479895832</v>
      </c>
      <c r="F9754" s="1">
        <v>45405.284553900463</v>
      </c>
      <c r="G9754">
        <v>124733</v>
      </c>
      <c r="H9754">
        <v>1507</v>
      </c>
      <c r="I9754">
        <v>769327</v>
      </c>
      <c r="J9754">
        <v>1</v>
      </c>
      <c r="K9754">
        <v>12</v>
      </c>
      <c r="L9754">
        <v>55</v>
      </c>
      <c r="M9754">
        <v>161265922</v>
      </c>
      <c r="N9754" s="1">
        <v>45404.820833333331</v>
      </c>
      <c r="O9754" s="1">
        <v>45405.291666666664</v>
      </c>
      <c r="P9754" s="1"/>
      <c r="Q9754" s="1"/>
      <c r="R9754">
        <v>6</v>
      </c>
      <c r="S9754">
        <v>40680</v>
      </c>
      <c r="T9754">
        <v>0</v>
      </c>
      <c r="U9754" s="2" t="s">
        <v>1808</v>
      </c>
      <c r="V9754" s="2" t="s">
        <v>1809</v>
      </c>
      <c r="W9754">
        <v>10270</v>
      </c>
      <c r="X9754" s="2" t="s">
        <v>1817</v>
      </c>
      <c r="Y9754" s="2" t="s">
        <v>46</v>
      </c>
      <c r="Z9754" s="2" t="s">
        <v>2382</v>
      </c>
      <c r="AA9754" s="2"/>
      <c r="AB9754" s="2" t="s">
        <v>48</v>
      </c>
      <c r="AC9754" s="2" t="s">
        <v>48</v>
      </c>
      <c r="AD9754" s="2" t="s">
        <v>64</v>
      </c>
      <c r="AE9754">
        <v>16</v>
      </c>
      <c r="AF9754">
        <v>9.56</v>
      </c>
      <c r="AG9754">
        <v>155.76599999999999</v>
      </c>
      <c r="AH9754">
        <v>34.93</v>
      </c>
      <c r="AI9754" s="2" t="s">
        <v>1306</v>
      </c>
      <c r="AJ9754">
        <v>1</v>
      </c>
      <c r="AK9754" s="2" t="s">
        <v>117</v>
      </c>
      <c r="AL9754" s="2" t="s">
        <v>2383</v>
      </c>
      <c r="AM9754" s="2" t="s">
        <v>174</v>
      </c>
      <c r="AN9754" s="2" t="s">
        <v>106</v>
      </c>
      <c r="AO9754" s="2" t="s">
        <v>107</v>
      </c>
      <c r="AP9754">
        <v>5</v>
      </c>
    </row>
    <row r="9755" spans="1:45" x14ac:dyDescent="0.25">
      <c r="A9755">
        <v>16361</v>
      </c>
      <c r="B9755">
        <v>13306</v>
      </c>
      <c r="C9755" s="2" t="s">
        <v>541</v>
      </c>
      <c r="D9755">
        <v>151060482</v>
      </c>
      <c r="E9755" s="1">
        <v>45400.777624074071</v>
      </c>
      <c r="F9755" s="1">
        <v>45400.777756944444</v>
      </c>
      <c r="G9755">
        <v>124733</v>
      </c>
      <c r="H9755">
        <v>1507</v>
      </c>
      <c r="I9755">
        <v>769329</v>
      </c>
      <c r="J9755">
        <v>1</v>
      </c>
      <c r="K9755">
        <v>8</v>
      </c>
      <c r="L9755">
        <v>2</v>
      </c>
      <c r="M9755">
        <v>161263455</v>
      </c>
      <c r="N9755" s="1">
        <v>45400.67083333333</v>
      </c>
      <c r="O9755" s="1">
        <v>45400.841666666667</v>
      </c>
      <c r="P9755" s="1"/>
      <c r="Q9755" s="1"/>
      <c r="R9755">
        <v>12</v>
      </c>
      <c r="S9755">
        <v>14760</v>
      </c>
      <c r="T9755">
        <v>0</v>
      </c>
      <c r="U9755" s="2" t="s">
        <v>1808</v>
      </c>
      <c r="V9755" s="2" t="s">
        <v>1809</v>
      </c>
      <c r="W9755">
        <v>10270</v>
      </c>
      <c r="X9755" s="2" t="s">
        <v>1817</v>
      </c>
      <c r="Y9755" s="2" t="s">
        <v>46</v>
      </c>
      <c r="Z9755" s="2" t="s">
        <v>2384</v>
      </c>
      <c r="AA9755" s="2"/>
      <c r="AB9755" s="2" t="s">
        <v>59</v>
      </c>
      <c r="AC9755" s="2" t="s">
        <v>49</v>
      </c>
      <c r="AD9755" s="2" t="s">
        <v>49</v>
      </c>
      <c r="AE9755">
        <v>2</v>
      </c>
      <c r="AF9755">
        <v>9.56</v>
      </c>
      <c r="AG9755">
        <v>255.602</v>
      </c>
      <c r="AH9755">
        <v>50.5</v>
      </c>
      <c r="AI9755" s="2" t="s">
        <v>1306</v>
      </c>
      <c r="AJ9755">
        <v>1</v>
      </c>
      <c r="AK9755" s="2" t="s">
        <v>117</v>
      </c>
      <c r="AL9755" s="2" t="s">
        <v>2385</v>
      </c>
      <c r="AM9755" s="2" t="s">
        <v>174</v>
      </c>
      <c r="AN9755" s="2" t="s">
        <v>106</v>
      </c>
      <c r="AO9755" s="2" t="s">
        <v>107</v>
      </c>
      <c r="AP9755">
        <v>5</v>
      </c>
      <c r="AQ9755">
        <v>0.16674</v>
      </c>
      <c r="AR9755">
        <v>0</v>
      </c>
      <c r="AS9755">
        <v>0.16674</v>
      </c>
    </row>
    <row r="9756" spans="1:45" x14ac:dyDescent="0.25">
      <c r="A9756">
        <v>16362</v>
      </c>
      <c r="B9756">
        <v>13306</v>
      </c>
      <c r="C9756" s="2" t="s">
        <v>541</v>
      </c>
      <c r="D9756">
        <v>151060482</v>
      </c>
      <c r="E9756" s="1">
        <v>45400.781177812503</v>
      </c>
      <c r="F9756" s="1">
        <v>45400.781593055559</v>
      </c>
      <c r="G9756">
        <v>124733</v>
      </c>
      <c r="H9756">
        <v>1507</v>
      </c>
      <c r="I9756">
        <v>769329</v>
      </c>
      <c r="J9756">
        <v>1</v>
      </c>
      <c r="K9756">
        <v>2</v>
      </c>
      <c r="L9756">
        <v>29</v>
      </c>
      <c r="M9756">
        <v>161263455</v>
      </c>
      <c r="N9756" s="1">
        <v>45400.67083333333</v>
      </c>
      <c r="O9756" s="1">
        <v>45400.841666666667</v>
      </c>
      <c r="P9756" s="1"/>
      <c r="Q9756" s="1"/>
      <c r="R9756">
        <v>36</v>
      </c>
      <c r="S9756">
        <v>14760</v>
      </c>
      <c r="T9756">
        <v>0</v>
      </c>
      <c r="U9756" s="2" t="s">
        <v>1808</v>
      </c>
      <c r="V9756" s="2" t="s">
        <v>1809</v>
      </c>
      <c r="W9756">
        <v>10270</v>
      </c>
      <c r="X9756" s="2" t="s">
        <v>1817</v>
      </c>
      <c r="Y9756" s="2" t="s">
        <v>46</v>
      </c>
      <c r="Z9756" s="2" t="s">
        <v>2384</v>
      </c>
      <c r="AA9756" s="2"/>
      <c r="AB9756" s="2" t="s">
        <v>61</v>
      </c>
      <c r="AC9756" s="2" t="s">
        <v>61</v>
      </c>
      <c r="AD9756" s="2" t="s">
        <v>62</v>
      </c>
      <c r="AE9756">
        <v>8</v>
      </c>
      <c r="AF9756">
        <v>9.56</v>
      </c>
      <c r="AG9756">
        <v>255.602</v>
      </c>
      <c r="AH9756">
        <v>50.5</v>
      </c>
      <c r="AI9756" s="2" t="s">
        <v>1306</v>
      </c>
      <c r="AJ9756">
        <v>1</v>
      </c>
      <c r="AK9756" s="2" t="s">
        <v>117</v>
      </c>
      <c r="AL9756" s="2" t="s">
        <v>2385</v>
      </c>
      <c r="AM9756" s="2" t="s">
        <v>174</v>
      </c>
      <c r="AN9756" s="2" t="s">
        <v>106</v>
      </c>
      <c r="AO9756" s="2" t="s">
        <v>107</v>
      </c>
      <c r="AP9756">
        <v>5</v>
      </c>
      <c r="AQ9756">
        <v>0.35937000000000002</v>
      </c>
      <c r="AR9756">
        <v>0</v>
      </c>
      <c r="AS9756">
        <v>0.35937000000000002</v>
      </c>
    </row>
    <row r="9757" spans="1:45" x14ac:dyDescent="0.25">
      <c r="A9757">
        <v>16364</v>
      </c>
      <c r="B9757">
        <v>13306</v>
      </c>
      <c r="C9757" s="2" t="s">
        <v>541</v>
      </c>
      <c r="D9757">
        <v>151060482</v>
      </c>
      <c r="E9757" s="1">
        <v>45400.781593055559</v>
      </c>
      <c r="F9757" s="1">
        <v>45400.784131863424</v>
      </c>
      <c r="G9757">
        <v>124733</v>
      </c>
      <c r="H9757">
        <v>1507</v>
      </c>
      <c r="I9757">
        <v>769329</v>
      </c>
      <c r="J9757">
        <v>1</v>
      </c>
      <c r="K9757">
        <v>2</v>
      </c>
      <c r="L9757">
        <v>29</v>
      </c>
      <c r="M9757">
        <v>161263455</v>
      </c>
      <c r="N9757" s="1">
        <v>45400.67083333333</v>
      </c>
      <c r="O9757" s="1">
        <v>45400.841666666667</v>
      </c>
      <c r="P9757" s="1"/>
      <c r="Q9757" s="1"/>
      <c r="R9757">
        <v>219</v>
      </c>
      <c r="S9757">
        <v>14760</v>
      </c>
      <c r="T9757">
        <v>0</v>
      </c>
      <c r="U9757" s="2" t="s">
        <v>1808</v>
      </c>
      <c r="V9757" s="2" t="s">
        <v>1809</v>
      </c>
      <c r="W9757">
        <v>10270</v>
      </c>
      <c r="X9757" s="2" t="s">
        <v>1817</v>
      </c>
      <c r="Y9757" s="2" t="s">
        <v>46</v>
      </c>
      <c r="Z9757" s="2" t="s">
        <v>2384</v>
      </c>
      <c r="AA9757" s="2"/>
      <c r="AB9757" s="2" t="s">
        <v>61</v>
      </c>
      <c r="AC9757" s="2" t="s">
        <v>61</v>
      </c>
      <c r="AD9757" s="2" t="s">
        <v>62</v>
      </c>
      <c r="AE9757">
        <v>8</v>
      </c>
      <c r="AF9757">
        <v>9.56</v>
      </c>
      <c r="AG9757">
        <v>255.602</v>
      </c>
      <c r="AH9757">
        <v>50.5</v>
      </c>
      <c r="AI9757" s="2" t="s">
        <v>1306</v>
      </c>
      <c r="AJ9757">
        <v>1</v>
      </c>
      <c r="AK9757" s="2" t="s">
        <v>117</v>
      </c>
      <c r="AL9757" s="2" t="s">
        <v>2385</v>
      </c>
      <c r="AM9757" s="2" t="s">
        <v>174</v>
      </c>
      <c r="AN9757" s="2" t="s">
        <v>106</v>
      </c>
      <c r="AO9757" s="2" t="s">
        <v>107</v>
      </c>
      <c r="AP9757">
        <v>5</v>
      </c>
      <c r="AQ9757">
        <v>0.35937000000000002</v>
      </c>
      <c r="AR9757">
        <v>0</v>
      </c>
      <c r="AS9757">
        <v>0.35937000000000002</v>
      </c>
    </row>
    <row r="9758" spans="1:45" x14ac:dyDescent="0.25">
      <c r="A9758">
        <v>16372</v>
      </c>
      <c r="B9758">
        <v>13306</v>
      </c>
      <c r="C9758" s="2" t="s">
        <v>541</v>
      </c>
      <c r="D9758">
        <v>151060482</v>
      </c>
      <c r="E9758" s="1">
        <v>45400.79009722222</v>
      </c>
      <c r="F9758" s="1">
        <v>45400.790414699077</v>
      </c>
      <c r="G9758">
        <v>124733</v>
      </c>
      <c r="H9758">
        <v>1507</v>
      </c>
      <c r="I9758">
        <v>769329</v>
      </c>
      <c r="J9758">
        <v>1</v>
      </c>
      <c r="K9758">
        <v>2</v>
      </c>
      <c r="L9758">
        <v>29</v>
      </c>
      <c r="M9758">
        <v>161263455</v>
      </c>
      <c r="N9758" s="1">
        <v>45400.67083333333</v>
      </c>
      <c r="O9758" s="1">
        <v>45400.841666666667</v>
      </c>
      <c r="P9758" s="1"/>
      <c r="Q9758" s="1"/>
      <c r="R9758">
        <v>27</v>
      </c>
      <c r="S9758">
        <v>14760</v>
      </c>
      <c r="T9758">
        <v>0</v>
      </c>
      <c r="U9758" s="2" t="s">
        <v>1808</v>
      </c>
      <c r="V9758" s="2" t="s">
        <v>1809</v>
      </c>
      <c r="W9758">
        <v>10270</v>
      </c>
      <c r="X9758" s="2" t="s">
        <v>1817</v>
      </c>
      <c r="Y9758" s="2" t="s">
        <v>46</v>
      </c>
      <c r="Z9758" s="2" t="s">
        <v>2384</v>
      </c>
      <c r="AA9758" s="2"/>
      <c r="AB9758" s="2" t="s">
        <v>61</v>
      </c>
      <c r="AC9758" s="2" t="s">
        <v>61</v>
      </c>
      <c r="AD9758" s="2" t="s">
        <v>62</v>
      </c>
      <c r="AE9758">
        <v>8</v>
      </c>
      <c r="AF9758">
        <v>9.56</v>
      </c>
      <c r="AG9758">
        <v>255.602</v>
      </c>
      <c r="AH9758">
        <v>50.5</v>
      </c>
      <c r="AI9758" s="2" t="s">
        <v>1306</v>
      </c>
      <c r="AJ9758">
        <v>1</v>
      </c>
      <c r="AK9758" s="2" t="s">
        <v>117</v>
      </c>
      <c r="AL9758" s="2" t="s">
        <v>2385</v>
      </c>
      <c r="AM9758" s="2" t="s">
        <v>174</v>
      </c>
      <c r="AN9758" s="2" t="s">
        <v>106</v>
      </c>
      <c r="AO9758" s="2" t="s">
        <v>107</v>
      </c>
      <c r="AP9758">
        <v>5</v>
      </c>
      <c r="AQ9758">
        <v>0.35937000000000002</v>
      </c>
      <c r="AR9758">
        <v>0</v>
      </c>
      <c r="AS9758">
        <v>0.35937000000000002</v>
      </c>
    </row>
    <row r="9759" spans="1:45" x14ac:dyDescent="0.25">
      <c r="A9759">
        <v>16377</v>
      </c>
      <c r="B9759">
        <v>13306</v>
      </c>
      <c r="C9759" s="2" t="s">
        <v>541</v>
      </c>
      <c r="D9759">
        <v>151060482</v>
      </c>
      <c r="E9759" s="1">
        <v>45400.792012534723</v>
      </c>
      <c r="F9759" s="1">
        <v>45400.792198726849</v>
      </c>
      <c r="G9759">
        <v>124733</v>
      </c>
      <c r="H9759">
        <v>1507</v>
      </c>
      <c r="I9759">
        <v>769329</v>
      </c>
      <c r="J9759">
        <v>1</v>
      </c>
      <c r="K9759">
        <v>2</v>
      </c>
      <c r="L9759">
        <v>29</v>
      </c>
      <c r="M9759">
        <v>161263455</v>
      </c>
      <c r="N9759" s="1">
        <v>45400.67083333333</v>
      </c>
      <c r="O9759" s="1">
        <v>45400.841666666667</v>
      </c>
      <c r="P9759" s="1"/>
      <c r="Q9759" s="1"/>
      <c r="R9759">
        <v>16</v>
      </c>
      <c r="S9759">
        <v>14760</v>
      </c>
      <c r="T9759">
        <v>0</v>
      </c>
      <c r="U9759" s="2" t="s">
        <v>1808</v>
      </c>
      <c r="V9759" s="2" t="s">
        <v>1809</v>
      </c>
      <c r="W9759">
        <v>10270</v>
      </c>
      <c r="X9759" s="2" t="s">
        <v>1817</v>
      </c>
      <c r="Y9759" s="2" t="s">
        <v>46</v>
      </c>
      <c r="Z9759" s="2" t="s">
        <v>2384</v>
      </c>
      <c r="AA9759" s="2"/>
      <c r="AB9759" s="2" t="s">
        <v>61</v>
      </c>
      <c r="AC9759" s="2" t="s">
        <v>61</v>
      </c>
      <c r="AD9759" s="2" t="s">
        <v>62</v>
      </c>
      <c r="AE9759">
        <v>8</v>
      </c>
      <c r="AF9759">
        <v>9.56</v>
      </c>
      <c r="AG9759">
        <v>255.602</v>
      </c>
      <c r="AH9759">
        <v>50.5</v>
      </c>
      <c r="AI9759" s="2" t="s">
        <v>1306</v>
      </c>
      <c r="AJ9759">
        <v>1</v>
      </c>
      <c r="AK9759" s="2" t="s">
        <v>117</v>
      </c>
      <c r="AL9759" s="2" t="s">
        <v>2385</v>
      </c>
      <c r="AM9759" s="2" t="s">
        <v>174</v>
      </c>
      <c r="AN9759" s="2" t="s">
        <v>106</v>
      </c>
      <c r="AO9759" s="2" t="s">
        <v>107</v>
      </c>
      <c r="AP9759">
        <v>5</v>
      </c>
      <c r="AQ9759">
        <v>0.35937000000000002</v>
      </c>
      <c r="AR9759">
        <v>0</v>
      </c>
      <c r="AS9759">
        <v>0.35937000000000002</v>
      </c>
    </row>
    <row r="9760" spans="1:45" x14ac:dyDescent="0.25">
      <c r="A9760">
        <v>16393</v>
      </c>
      <c r="B9760">
        <v>13306</v>
      </c>
      <c r="C9760" s="2" t="s">
        <v>541</v>
      </c>
      <c r="D9760">
        <v>151060482</v>
      </c>
      <c r="E9760" s="1">
        <v>45400.815468518522</v>
      </c>
      <c r="F9760" s="1">
        <v>45400.818893900461</v>
      </c>
      <c r="G9760">
        <v>124733</v>
      </c>
      <c r="H9760">
        <v>1507</v>
      </c>
      <c r="I9760">
        <v>769329</v>
      </c>
      <c r="J9760">
        <v>1</v>
      </c>
      <c r="K9760">
        <v>2</v>
      </c>
      <c r="L9760">
        <v>29</v>
      </c>
      <c r="M9760">
        <v>161263455</v>
      </c>
      <c r="N9760" s="1">
        <v>45400.67083333333</v>
      </c>
      <c r="O9760" s="1">
        <v>45400.841666666667</v>
      </c>
      <c r="P9760" s="1"/>
      <c r="Q9760" s="1"/>
      <c r="R9760">
        <v>296</v>
      </c>
      <c r="S9760">
        <v>14760</v>
      </c>
      <c r="T9760">
        <v>0</v>
      </c>
      <c r="U9760" s="2" t="s">
        <v>1808</v>
      </c>
      <c r="V9760" s="2" t="s">
        <v>1809</v>
      </c>
      <c r="W9760">
        <v>10270</v>
      </c>
      <c r="X9760" s="2" t="s">
        <v>1817</v>
      </c>
      <c r="Y9760" s="2" t="s">
        <v>46</v>
      </c>
      <c r="Z9760" s="2" t="s">
        <v>2384</v>
      </c>
      <c r="AA9760" s="2"/>
      <c r="AB9760" s="2" t="s">
        <v>61</v>
      </c>
      <c r="AC9760" s="2" t="s">
        <v>61</v>
      </c>
      <c r="AD9760" s="2" t="s">
        <v>62</v>
      </c>
      <c r="AE9760">
        <v>8</v>
      </c>
      <c r="AF9760">
        <v>9.56</v>
      </c>
      <c r="AG9760">
        <v>255.602</v>
      </c>
      <c r="AH9760">
        <v>50.5</v>
      </c>
      <c r="AI9760" s="2" t="s">
        <v>1306</v>
      </c>
      <c r="AJ9760">
        <v>1</v>
      </c>
      <c r="AK9760" s="2" t="s">
        <v>117</v>
      </c>
      <c r="AL9760" s="2" t="s">
        <v>2385</v>
      </c>
      <c r="AM9760" s="2" t="s">
        <v>174</v>
      </c>
      <c r="AN9760" s="2" t="s">
        <v>106</v>
      </c>
      <c r="AO9760" s="2" t="s">
        <v>107</v>
      </c>
      <c r="AP9760">
        <v>5</v>
      </c>
      <c r="AQ9760">
        <v>0.35937000000000002</v>
      </c>
      <c r="AR9760">
        <v>0</v>
      </c>
      <c r="AS9760">
        <v>0.35937000000000002</v>
      </c>
    </row>
    <row r="9761" spans="1:45" x14ac:dyDescent="0.25">
      <c r="A9761">
        <v>16407</v>
      </c>
      <c r="B9761">
        <v>8962</v>
      </c>
      <c r="C9761" s="2" t="s">
        <v>217</v>
      </c>
      <c r="D9761">
        <v>73269248</v>
      </c>
      <c r="E9761" s="1">
        <v>45400.827350543979</v>
      </c>
      <c r="F9761" s="1">
        <v>45400.827940625</v>
      </c>
      <c r="G9761">
        <v>124733</v>
      </c>
      <c r="H9761">
        <v>1507</v>
      </c>
      <c r="I9761">
        <v>769329</v>
      </c>
      <c r="J9761">
        <v>1</v>
      </c>
      <c r="K9761">
        <v>10</v>
      </c>
      <c r="L9761">
        <v>55</v>
      </c>
      <c r="M9761">
        <v>161263322</v>
      </c>
      <c r="N9761" s="1">
        <v>45400.586805555555</v>
      </c>
      <c r="O9761" s="1">
        <v>45400.883333333331</v>
      </c>
      <c r="P9761" s="1"/>
      <c r="Q9761" s="1"/>
      <c r="R9761">
        <v>51</v>
      </c>
      <c r="S9761">
        <v>25620</v>
      </c>
      <c r="T9761">
        <v>0</v>
      </c>
      <c r="U9761" s="2" t="s">
        <v>1808</v>
      </c>
      <c r="V9761" s="2" t="s">
        <v>1809</v>
      </c>
      <c r="W9761">
        <v>10270</v>
      </c>
      <c r="X9761" s="2" t="s">
        <v>1817</v>
      </c>
      <c r="Y9761" s="2" t="s">
        <v>46</v>
      </c>
      <c r="Z9761" s="2" t="s">
        <v>2384</v>
      </c>
      <c r="AA9761" s="2"/>
      <c r="AB9761" s="2" t="s">
        <v>63</v>
      </c>
      <c r="AC9761" s="2" t="s">
        <v>63</v>
      </c>
      <c r="AD9761" s="2" t="s">
        <v>64</v>
      </c>
      <c r="AE9761">
        <v>16</v>
      </c>
      <c r="AF9761">
        <v>9.56</v>
      </c>
      <c r="AG9761">
        <v>255.602</v>
      </c>
      <c r="AH9761">
        <v>50.5</v>
      </c>
      <c r="AI9761" s="2" t="s">
        <v>1306</v>
      </c>
      <c r="AJ9761">
        <v>1</v>
      </c>
      <c r="AK9761" s="2" t="s">
        <v>117</v>
      </c>
      <c r="AL9761" s="2" t="s">
        <v>2385</v>
      </c>
      <c r="AM9761" s="2" t="s">
        <v>174</v>
      </c>
      <c r="AN9761" s="2" t="s">
        <v>106</v>
      </c>
      <c r="AO9761" s="2" t="s">
        <v>107</v>
      </c>
      <c r="AP9761">
        <v>5</v>
      </c>
    </row>
    <row r="9762" spans="1:45" x14ac:dyDescent="0.25">
      <c r="A9762">
        <v>16418</v>
      </c>
      <c r="B9762">
        <v>13306</v>
      </c>
      <c r="C9762" s="2" t="s">
        <v>541</v>
      </c>
      <c r="D9762">
        <v>151060482</v>
      </c>
      <c r="E9762" s="1">
        <v>45400.834134756944</v>
      </c>
      <c r="F9762" s="1">
        <v>45400.837170601852</v>
      </c>
      <c r="G9762">
        <v>124733</v>
      </c>
      <c r="H9762">
        <v>1507</v>
      </c>
      <c r="I9762">
        <v>769329</v>
      </c>
      <c r="J9762">
        <v>1</v>
      </c>
      <c r="K9762">
        <v>2</v>
      </c>
      <c r="L9762">
        <v>29</v>
      </c>
      <c r="M9762">
        <v>161263455</v>
      </c>
      <c r="N9762" s="1">
        <v>45400.67083333333</v>
      </c>
      <c r="O9762" s="1">
        <v>45400.841666666667</v>
      </c>
      <c r="P9762" s="1"/>
      <c r="Q9762" s="1"/>
      <c r="R9762">
        <v>262</v>
      </c>
      <c r="S9762">
        <v>14760</v>
      </c>
      <c r="T9762">
        <v>0</v>
      </c>
      <c r="U9762" s="2" t="s">
        <v>1808</v>
      </c>
      <c r="V9762" s="2" t="s">
        <v>1809</v>
      </c>
      <c r="W9762">
        <v>10270</v>
      </c>
      <c r="X9762" s="2" t="s">
        <v>1817</v>
      </c>
      <c r="Y9762" s="2" t="s">
        <v>46</v>
      </c>
      <c r="Z9762" s="2" t="s">
        <v>2384</v>
      </c>
      <c r="AA9762" s="2"/>
      <c r="AB9762" s="2" t="s">
        <v>61</v>
      </c>
      <c r="AC9762" s="2" t="s">
        <v>61</v>
      </c>
      <c r="AD9762" s="2" t="s">
        <v>62</v>
      </c>
      <c r="AE9762">
        <v>8</v>
      </c>
      <c r="AF9762">
        <v>9.56</v>
      </c>
      <c r="AG9762">
        <v>255.602</v>
      </c>
      <c r="AH9762">
        <v>50.5</v>
      </c>
      <c r="AI9762" s="2" t="s">
        <v>1306</v>
      </c>
      <c r="AJ9762">
        <v>1</v>
      </c>
      <c r="AK9762" s="2" t="s">
        <v>117</v>
      </c>
      <c r="AL9762" s="2" t="s">
        <v>2385</v>
      </c>
      <c r="AM9762" s="2" t="s">
        <v>174</v>
      </c>
      <c r="AN9762" s="2" t="s">
        <v>106</v>
      </c>
      <c r="AO9762" s="2" t="s">
        <v>107</v>
      </c>
      <c r="AP9762">
        <v>5</v>
      </c>
      <c r="AQ9762">
        <v>0.35937000000000002</v>
      </c>
      <c r="AR9762">
        <v>0</v>
      </c>
      <c r="AS9762">
        <v>0.35937000000000002</v>
      </c>
    </row>
    <row r="9763" spans="1:45" x14ac:dyDescent="0.25">
      <c r="A9763">
        <v>16427</v>
      </c>
      <c r="B9763">
        <v>8962</v>
      </c>
      <c r="C9763" s="2" t="s">
        <v>217</v>
      </c>
      <c r="D9763">
        <v>73269248</v>
      </c>
      <c r="E9763" s="1">
        <v>45400.844786724534</v>
      </c>
      <c r="F9763" s="1">
        <v>45400.845181979166</v>
      </c>
      <c r="G9763">
        <v>124733</v>
      </c>
      <c r="H9763">
        <v>1507</v>
      </c>
      <c r="I9763">
        <v>769329</v>
      </c>
      <c r="J9763">
        <v>1</v>
      </c>
      <c r="K9763">
        <v>10</v>
      </c>
      <c r="L9763">
        <v>55</v>
      </c>
      <c r="M9763">
        <v>161263322</v>
      </c>
      <c r="N9763" s="1">
        <v>45400.586805555555</v>
      </c>
      <c r="O9763" s="1">
        <v>45400.883333333331</v>
      </c>
      <c r="P9763" s="1"/>
      <c r="Q9763" s="1"/>
      <c r="R9763">
        <v>34</v>
      </c>
      <c r="S9763">
        <v>25620</v>
      </c>
      <c r="T9763">
        <v>0</v>
      </c>
      <c r="U9763" s="2" t="s">
        <v>1808</v>
      </c>
      <c r="V9763" s="2" t="s">
        <v>1809</v>
      </c>
      <c r="W9763">
        <v>10270</v>
      </c>
      <c r="X9763" s="2" t="s">
        <v>1817</v>
      </c>
      <c r="Y9763" s="2" t="s">
        <v>46</v>
      </c>
      <c r="Z9763" s="2" t="s">
        <v>2384</v>
      </c>
      <c r="AA9763" s="2"/>
      <c r="AB9763" s="2" t="s">
        <v>63</v>
      </c>
      <c r="AC9763" s="2" t="s">
        <v>63</v>
      </c>
      <c r="AD9763" s="2" t="s">
        <v>64</v>
      </c>
      <c r="AE9763">
        <v>16</v>
      </c>
      <c r="AF9763">
        <v>9.56</v>
      </c>
      <c r="AG9763">
        <v>255.602</v>
      </c>
      <c r="AH9763">
        <v>50.5</v>
      </c>
      <c r="AI9763" s="2" t="s">
        <v>1306</v>
      </c>
      <c r="AJ9763">
        <v>1</v>
      </c>
      <c r="AK9763" s="2" t="s">
        <v>117</v>
      </c>
      <c r="AL9763" s="2" t="s">
        <v>2385</v>
      </c>
      <c r="AM9763" s="2" t="s">
        <v>174</v>
      </c>
      <c r="AN9763" s="2" t="s">
        <v>106</v>
      </c>
      <c r="AO9763" s="2" t="s">
        <v>107</v>
      </c>
      <c r="AP9763">
        <v>5</v>
      </c>
    </row>
    <row r="9764" spans="1:45" x14ac:dyDescent="0.25">
      <c r="A9764">
        <v>16475</v>
      </c>
      <c r="B9764">
        <v>14300</v>
      </c>
      <c r="C9764" s="2" t="s">
        <v>2307</v>
      </c>
      <c r="D9764">
        <v>161841161</v>
      </c>
      <c r="E9764" s="1">
        <v>45400.890453321757</v>
      </c>
      <c r="F9764" s="1">
        <v>45400.89958229167</v>
      </c>
      <c r="G9764">
        <v>124733</v>
      </c>
      <c r="H9764">
        <v>1507</v>
      </c>
      <c r="I9764">
        <v>769329</v>
      </c>
      <c r="J9764">
        <v>1</v>
      </c>
      <c r="K9764">
        <v>11</v>
      </c>
      <c r="L9764">
        <v>9</v>
      </c>
      <c r="M9764">
        <v>161263537</v>
      </c>
      <c r="N9764" s="1">
        <v>45400.844444444447</v>
      </c>
      <c r="O9764" s="1">
        <v>45401.002083333333</v>
      </c>
      <c r="P9764" s="1"/>
      <c r="Q9764" s="1"/>
      <c r="R9764">
        <v>788</v>
      </c>
      <c r="S9764">
        <v>13620</v>
      </c>
      <c r="T9764">
        <v>0</v>
      </c>
      <c r="U9764" s="2" t="s">
        <v>1808</v>
      </c>
      <c r="V9764" s="2" t="s">
        <v>1809</v>
      </c>
      <c r="W9764">
        <v>10270</v>
      </c>
      <c r="X9764" s="2" t="s">
        <v>1817</v>
      </c>
      <c r="Y9764" s="2" t="s">
        <v>46</v>
      </c>
      <c r="Z9764" s="2" t="s">
        <v>2384</v>
      </c>
      <c r="AA9764" s="2"/>
      <c r="AB9764" s="2" t="s">
        <v>72</v>
      </c>
      <c r="AC9764" s="2" t="s">
        <v>72</v>
      </c>
      <c r="AD9764" s="2" t="s">
        <v>73</v>
      </c>
      <c r="AE9764">
        <v>1</v>
      </c>
      <c r="AF9764">
        <v>9.56</v>
      </c>
      <c r="AG9764">
        <v>255.602</v>
      </c>
      <c r="AH9764">
        <v>50.5</v>
      </c>
      <c r="AI9764" s="2" t="s">
        <v>1306</v>
      </c>
      <c r="AJ9764">
        <v>1</v>
      </c>
      <c r="AK9764" s="2" t="s">
        <v>117</v>
      </c>
      <c r="AL9764" s="2" t="s">
        <v>2385</v>
      </c>
      <c r="AM9764" s="2" t="s">
        <v>174</v>
      </c>
      <c r="AN9764" s="2" t="s">
        <v>106</v>
      </c>
      <c r="AO9764" s="2" t="s">
        <v>107</v>
      </c>
      <c r="AP9764">
        <v>5</v>
      </c>
    </row>
    <row r="9765" spans="1:45" x14ac:dyDescent="0.25">
      <c r="A9765">
        <v>16530</v>
      </c>
      <c r="B9765">
        <v>4716</v>
      </c>
      <c r="C9765" s="2" t="s">
        <v>218</v>
      </c>
      <c r="D9765">
        <v>23232518</v>
      </c>
      <c r="E9765" s="1">
        <v>45400.95212627315</v>
      </c>
      <c r="F9765" s="1">
        <v>45400.952606944447</v>
      </c>
      <c r="G9765">
        <v>124733</v>
      </c>
      <c r="H9765">
        <v>1507</v>
      </c>
      <c r="I9765">
        <v>769329</v>
      </c>
      <c r="J9765">
        <v>1</v>
      </c>
      <c r="K9765">
        <v>12</v>
      </c>
      <c r="L9765">
        <v>55</v>
      </c>
      <c r="M9765">
        <v>161263549</v>
      </c>
      <c r="N9765" s="1">
        <v>45400.856249999997</v>
      </c>
      <c r="O9765" s="1">
        <v>45401.289583333331</v>
      </c>
      <c r="P9765" s="1"/>
      <c r="Q9765" s="1"/>
      <c r="R9765">
        <v>42</v>
      </c>
      <c r="S9765">
        <v>37440</v>
      </c>
      <c r="T9765">
        <v>0</v>
      </c>
      <c r="U9765" s="2" t="s">
        <v>1808</v>
      </c>
      <c r="V9765" s="2" t="s">
        <v>1809</v>
      </c>
      <c r="W9765">
        <v>10270</v>
      </c>
      <c r="X9765" s="2" t="s">
        <v>1817</v>
      </c>
      <c r="Y9765" s="2" t="s">
        <v>46</v>
      </c>
      <c r="Z9765" s="2" t="s">
        <v>2384</v>
      </c>
      <c r="AA9765" s="2"/>
      <c r="AB9765" s="2" t="s">
        <v>48</v>
      </c>
      <c r="AC9765" s="2" t="s">
        <v>48</v>
      </c>
      <c r="AD9765" s="2" t="s">
        <v>64</v>
      </c>
      <c r="AE9765">
        <v>16</v>
      </c>
      <c r="AF9765">
        <v>9.56</v>
      </c>
      <c r="AG9765">
        <v>255.602</v>
      </c>
      <c r="AH9765">
        <v>50.5</v>
      </c>
      <c r="AI9765" s="2" t="s">
        <v>1306</v>
      </c>
      <c r="AJ9765">
        <v>1</v>
      </c>
      <c r="AK9765" s="2" t="s">
        <v>117</v>
      </c>
      <c r="AL9765" s="2" t="s">
        <v>2385</v>
      </c>
      <c r="AM9765" s="2" t="s">
        <v>174</v>
      </c>
      <c r="AN9765" s="2" t="s">
        <v>106</v>
      </c>
      <c r="AO9765" s="2" t="s">
        <v>107</v>
      </c>
      <c r="AP9765">
        <v>5</v>
      </c>
    </row>
    <row r="9766" spans="1:45" x14ac:dyDescent="0.25">
      <c r="A9766">
        <v>19656</v>
      </c>
      <c r="B9766">
        <v>8029</v>
      </c>
      <c r="C9766" s="2" t="s">
        <v>771</v>
      </c>
      <c r="D9766">
        <v>63766532</v>
      </c>
      <c r="E9766" s="1">
        <v>45405.433929895837</v>
      </c>
      <c r="F9766" s="1">
        <v>45405.434016168983</v>
      </c>
      <c r="G9766">
        <v>124733</v>
      </c>
      <c r="H9766">
        <v>1507</v>
      </c>
      <c r="I9766">
        <v>769331</v>
      </c>
      <c r="J9766">
        <v>1</v>
      </c>
      <c r="K9766">
        <v>8</v>
      </c>
      <c r="L9766">
        <v>2</v>
      </c>
      <c r="M9766">
        <v>161266559</v>
      </c>
      <c r="N9766" s="1">
        <v>45405.39166666667</v>
      </c>
      <c r="O9766" s="1">
        <v>45405.463194444441</v>
      </c>
      <c r="P9766" s="1"/>
      <c r="Q9766" s="1"/>
      <c r="R9766">
        <v>7</v>
      </c>
      <c r="S9766">
        <v>6180</v>
      </c>
      <c r="T9766">
        <v>0</v>
      </c>
      <c r="U9766" s="2" t="s">
        <v>1808</v>
      </c>
      <c r="V9766" s="2" t="s">
        <v>1809</v>
      </c>
      <c r="W9766">
        <v>10270</v>
      </c>
      <c r="X9766" s="2" t="s">
        <v>1817</v>
      </c>
      <c r="Y9766" s="2" t="s">
        <v>46</v>
      </c>
      <c r="Z9766" s="2" t="s">
        <v>2496</v>
      </c>
      <c r="AA9766" s="2"/>
      <c r="AB9766" s="2" t="s">
        <v>59</v>
      </c>
      <c r="AC9766" s="2" t="s">
        <v>49</v>
      </c>
      <c r="AD9766" s="2" t="s">
        <v>49</v>
      </c>
      <c r="AE9766">
        <v>2</v>
      </c>
      <c r="AF9766">
        <v>1.35</v>
      </c>
      <c r="AG9766">
        <v>69.840999999999994</v>
      </c>
      <c r="AH9766">
        <v>8.75</v>
      </c>
      <c r="AI9766" s="2" t="s">
        <v>1306</v>
      </c>
      <c r="AJ9766">
        <v>1</v>
      </c>
      <c r="AK9766" s="2" t="s">
        <v>117</v>
      </c>
      <c r="AL9766" s="2" t="s">
        <v>2325</v>
      </c>
      <c r="AM9766" s="2" t="s">
        <v>174</v>
      </c>
      <c r="AN9766" s="2" t="s">
        <v>106</v>
      </c>
      <c r="AO9766" s="2" t="s">
        <v>107</v>
      </c>
      <c r="AP9766">
        <v>4</v>
      </c>
      <c r="AQ9766">
        <v>0.19371999999999998</v>
      </c>
      <c r="AR9766">
        <v>0</v>
      </c>
      <c r="AS9766">
        <v>0.19372</v>
      </c>
    </row>
    <row r="9767" spans="1:45" x14ac:dyDescent="0.25">
      <c r="A9767">
        <v>19670</v>
      </c>
      <c r="B9767">
        <v>8029</v>
      </c>
      <c r="C9767" s="2" t="s">
        <v>771</v>
      </c>
      <c r="D9767">
        <v>63766532</v>
      </c>
      <c r="E9767" s="1">
        <v>45405.441561145832</v>
      </c>
      <c r="F9767" s="1">
        <v>45405.444887187499</v>
      </c>
      <c r="G9767">
        <v>124733</v>
      </c>
      <c r="H9767">
        <v>1507</v>
      </c>
      <c r="I9767">
        <v>769331</v>
      </c>
      <c r="J9767">
        <v>1</v>
      </c>
      <c r="K9767">
        <v>2</v>
      </c>
      <c r="L9767">
        <v>29</v>
      </c>
      <c r="M9767">
        <v>161266559</v>
      </c>
      <c r="N9767" s="1">
        <v>45405.39166666667</v>
      </c>
      <c r="O9767" s="1">
        <v>45405.463194444441</v>
      </c>
      <c r="P9767" s="1"/>
      <c r="Q9767" s="1"/>
      <c r="R9767">
        <v>288</v>
      </c>
      <c r="S9767">
        <v>6180</v>
      </c>
      <c r="T9767">
        <v>0</v>
      </c>
      <c r="U9767" s="2" t="s">
        <v>1808</v>
      </c>
      <c r="V9767" s="2" t="s">
        <v>1809</v>
      </c>
      <c r="W9767">
        <v>10270</v>
      </c>
      <c r="X9767" s="2" t="s">
        <v>1817</v>
      </c>
      <c r="Y9767" s="2" t="s">
        <v>46</v>
      </c>
      <c r="Z9767" s="2" t="s">
        <v>2496</v>
      </c>
      <c r="AA9767" s="2"/>
      <c r="AB9767" s="2" t="s">
        <v>61</v>
      </c>
      <c r="AC9767" s="2" t="s">
        <v>61</v>
      </c>
      <c r="AD9767" s="2" t="s">
        <v>62</v>
      </c>
      <c r="AE9767">
        <v>8</v>
      </c>
      <c r="AF9767">
        <v>1.35</v>
      </c>
      <c r="AG9767">
        <v>69.840999999999994</v>
      </c>
      <c r="AH9767">
        <v>8.75</v>
      </c>
      <c r="AI9767" s="2" t="s">
        <v>1306</v>
      </c>
      <c r="AJ9767">
        <v>1</v>
      </c>
      <c r="AK9767" s="2" t="s">
        <v>117</v>
      </c>
      <c r="AL9767" s="2" t="s">
        <v>2325</v>
      </c>
      <c r="AM9767" s="2" t="s">
        <v>174</v>
      </c>
      <c r="AN9767" s="2" t="s">
        <v>106</v>
      </c>
      <c r="AO9767" s="2" t="s">
        <v>107</v>
      </c>
      <c r="AP9767">
        <v>4</v>
      </c>
      <c r="AQ9767">
        <v>1.3061</v>
      </c>
      <c r="AR9767">
        <v>0</v>
      </c>
      <c r="AS9767">
        <v>1.3061</v>
      </c>
    </row>
    <row r="9768" spans="1:45" x14ac:dyDescent="0.25">
      <c r="A9768">
        <v>19674</v>
      </c>
      <c r="B9768">
        <v>4764</v>
      </c>
      <c r="C9768" s="2" t="s">
        <v>215</v>
      </c>
      <c r="D9768">
        <v>721015</v>
      </c>
      <c r="E9768" s="1">
        <v>45405.44874803241</v>
      </c>
      <c r="F9768" s="1">
        <v>45405.449578391206</v>
      </c>
      <c r="G9768">
        <v>124733</v>
      </c>
      <c r="H9768">
        <v>1507</v>
      </c>
      <c r="I9768">
        <v>769331</v>
      </c>
      <c r="J9768">
        <v>1</v>
      </c>
      <c r="K9768">
        <v>10</v>
      </c>
      <c r="L9768">
        <v>55</v>
      </c>
      <c r="M9768">
        <v>161266065</v>
      </c>
      <c r="N9768" s="1">
        <v>45405.168055555558</v>
      </c>
      <c r="O9768" s="1">
        <v>45405.461805555555</v>
      </c>
      <c r="P9768" s="1"/>
      <c r="Q9768" s="1"/>
      <c r="R9768">
        <v>72</v>
      </c>
      <c r="S9768">
        <v>25380</v>
      </c>
      <c r="T9768">
        <v>0</v>
      </c>
      <c r="U9768" s="2" t="s">
        <v>1808</v>
      </c>
      <c r="V9768" s="2" t="s">
        <v>1809</v>
      </c>
      <c r="W9768">
        <v>10270</v>
      </c>
      <c r="X9768" s="2" t="s">
        <v>1817</v>
      </c>
      <c r="Y9768" s="2" t="s">
        <v>46</v>
      </c>
      <c r="Z9768" s="2" t="s">
        <v>2496</v>
      </c>
      <c r="AA9768" s="2"/>
      <c r="AB9768" s="2" t="s">
        <v>63</v>
      </c>
      <c r="AC9768" s="2" t="s">
        <v>63</v>
      </c>
      <c r="AD9768" s="2" t="s">
        <v>64</v>
      </c>
      <c r="AE9768">
        <v>16</v>
      </c>
      <c r="AF9768">
        <v>1.35</v>
      </c>
      <c r="AG9768">
        <v>69.840999999999994</v>
      </c>
      <c r="AH9768">
        <v>8.75</v>
      </c>
      <c r="AI9768" s="2" t="s">
        <v>1306</v>
      </c>
      <c r="AJ9768">
        <v>1</v>
      </c>
      <c r="AK9768" s="2" t="s">
        <v>117</v>
      </c>
      <c r="AL9768" s="2" t="s">
        <v>2325</v>
      </c>
      <c r="AM9768" s="2" t="s">
        <v>174</v>
      </c>
      <c r="AN9768" s="2" t="s">
        <v>106</v>
      </c>
      <c r="AO9768" s="2" t="s">
        <v>107</v>
      </c>
      <c r="AP9768">
        <v>4</v>
      </c>
    </row>
    <row r="9769" spans="1:45" x14ac:dyDescent="0.25">
      <c r="A9769">
        <v>19703</v>
      </c>
      <c r="B9769">
        <v>8029</v>
      </c>
      <c r="C9769" s="2" t="s">
        <v>771</v>
      </c>
      <c r="D9769">
        <v>63766532</v>
      </c>
      <c r="E9769" s="1">
        <v>45405.490574849537</v>
      </c>
      <c r="F9769" s="1">
        <v>45405.51563642361</v>
      </c>
      <c r="G9769">
        <v>124733</v>
      </c>
      <c r="H9769">
        <v>1507</v>
      </c>
      <c r="I9769">
        <v>769331</v>
      </c>
      <c r="J9769">
        <v>1</v>
      </c>
      <c r="K9769">
        <v>11</v>
      </c>
      <c r="L9769">
        <v>9</v>
      </c>
      <c r="M9769">
        <v>161266695</v>
      </c>
      <c r="N9769" s="1">
        <v>45405.474999999999</v>
      </c>
      <c r="O9769" s="1">
        <v>45405.537499999999</v>
      </c>
      <c r="P9769" s="1"/>
      <c r="Q9769" s="1"/>
      <c r="R9769">
        <v>2165</v>
      </c>
      <c r="S9769">
        <v>5400</v>
      </c>
      <c r="T9769">
        <v>0</v>
      </c>
      <c r="U9769" s="2" t="s">
        <v>1808</v>
      </c>
      <c r="V9769" s="2" t="s">
        <v>1809</v>
      </c>
      <c r="W9769">
        <v>10270</v>
      </c>
      <c r="X9769" s="2" t="s">
        <v>1817</v>
      </c>
      <c r="Y9769" s="2" t="s">
        <v>46</v>
      </c>
      <c r="Z9769" s="2" t="s">
        <v>2496</v>
      </c>
      <c r="AA9769" s="2"/>
      <c r="AB9769" s="2" t="s">
        <v>72</v>
      </c>
      <c r="AC9769" s="2" t="s">
        <v>72</v>
      </c>
      <c r="AD9769" s="2" t="s">
        <v>73</v>
      </c>
      <c r="AE9769">
        <v>1</v>
      </c>
      <c r="AF9769">
        <v>1.35</v>
      </c>
      <c r="AG9769">
        <v>69.840999999999994</v>
      </c>
      <c r="AH9769">
        <v>8.75</v>
      </c>
      <c r="AI9769" s="2" t="s">
        <v>1306</v>
      </c>
      <c r="AJ9769">
        <v>1</v>
      </c>
      <c r="AK9769" s="2" t="s">
        <v>117</v>
      </c>
      <c r="AL9769" s="2" t="s">
        <v>2325</v>
      </c>
      <c r="AM9769" s="2" t="s">
        <v>174</v>
      </c>
      <c r="AN9769" s="2" t="s">
        <v>106</v>
      </c>
      <c r="AO9769" s="2" t="s">
        <v>107</v>
      </c>
      <c r="AP9769">
        <v>4</v>
      </c>
      <c r="AQ9769">
        <v>0.27479999999999999</v>
      </c>
      <c r="AR9769">
        <v>0</v>
      </c>
      <c r="AS9769">
        <v>0.27479999999999999</v>
      </c>
    </row>
    <row r="9770" spans="1:45" x14ac:dyDescent="0.25">
      <c r="A9770">
        <v>19809</v>
      </c>
      <c r="B9770">
        <v>4764</v>
      </c>
      <c r="C9770" s="2" t="s">
        <v>215</v>
      </c>
      <c r="D9770">
        <v>721015</v>
      </c>
      <c r="E9770" s="1">
        <v>45405.524655243054</v>
      </c>
      <c r="F9770" s="1">
        <v>45405.524969293983</v>
      </c>
      <c r="G9770">
        <v>124733</v>
      </c>
      <c r="H9770">
        <v>1507</v>
      </c>
      <c r="I9770">
        <v>769331</v>
      </c>
      <c r="J9770">
        <v>1</v>
      </c>
      <c r="K9770">
        <v>12</v>
      </c>
      <c r="L9770">
        <v>55</v>
      </c>
      <c r="M9770">
        <v>161266815</v>
      </c>
      <c r="N9770" s="1">
        <v>45405.511111111111</v>
      </c>
      <c r="O9770" s="1">
        <v>45405.667361111111</v>
      </c>
      <c r="P9770" s="1"/>
      <c r="Q9770" s="1"/>
      <c r="R9770">
        <v>27</v>
      </c>
      <c r="S9770">
        <v>13500</v>
      </c>
      <c r="T9770">
        <v>0</v>
      </c>
      <c r="U9770" s="2" t="s">
        <v>1808</v>
      </c>
      <c r="V9770" s="2" t="s">
        <v>1809</v>
      </c>
      <c r="W9770">
        <v>10270</v>
      </c>
      <c r="X9770" s="2" t="s">
        <v>1817</v>
      </c>
      <c r="Y9770" s="2" t="s">
        <v>46</v>
      </c>
      <c r="Z9770" s="2" t="s">
        <v>2496</v>
      </c>
      <c r="AA9770" s="2"/>
      <c r="AB9770" s="2" t="s">
        <v>48</v>
      </c>
      <c r="AC9770" s="2" t="s">
        <v>48</v>
      </c>
      <c r="AD9770" s="2" t="s">
        <v>64</v>
      </c>
      <c r="AE9770">
        <v>16</v>
      </c>
      <c r="AF9770">
        <v>1.35</v>
      </c>
      <c r="AG9770">
        <v>69.840999999999994</v>
      </c>
      <c r="AH9770">
        <v>8.75</v>
      </c>
      <c r="AI9770" s="2" t="s">
        <v>1306</v>
      </c>
      <c r="AJ9770">
        <v>1</v>
      </c>
      <c r="AK9770" s="2" t="s">
        <v>117</v>
      </c>
      <c r="AL9770" s="2" t="s">
        <v>2325</v>
      </c>
      <c r="AM9770" s="2" t="s">
        <v>174</v>
      </c>
      <c r="AN9770" s="2" t="s">
        <v>106</v>
      </c>
      <c r="AO9770" s="2" t="s">
        <v>107</v>
      </c>
      <c r="AP9770">
        <v>4</v>
      </c>
    </row>
    <row r="9771" spans="1:45" x14ac:dyDescent="0.25">
      <c r="A9771">
        <v>18647</v>
      </c>
      <c r="B9771">
        <v>13944</v>
      </c>
      <c r="C9771" s="2" t="s">
        <v>1812</v>
      </c>
      <c r="D9771">
        <v>156499976</v>
      </c>
      <c r="E9771" s="1">
        <v>45404.700224189815</v>
      </c>
      <c r="F9771" s="1">
        <v>45404.70032546296</v>
      </c>
      <c r="G9771">
        <v>124733</v>
      </c>
      <c r="H9771">
        <v>1507</v>
      </c>
      <c r="I9771">
        <v>769334</v>
      </c>
      <c r="J9771">
        <v>1</v>
      </c>
      <c r="K9771">
        <v>10</v>
      </c>
      <c r="L9771">
        <v>55</v>
      </c>
      <c r="M9771">
        <v>161265830</v>
      </c>
      <c r="N9771" s="1">
        <v>45404.659722222219</v>
      </c>
      <c r="O9771" s="1">
        <v>45404.853472222225</v>
      </c>
      <c r="P9771" s="1"/>
      <c r="Q9771" s="1"/>
      <c r="R9771">
        <v>9</v>
      </c>
      <c r="S9771">
        <v>16740</v>
      </c>
      <c r="T9771">
        <v>0</v>
      </c>
      <c r="U9771" s="2" t="s">
        <v>1808</v>
      </c>
      <c r="V9771" s="2" t="s">
        <v>1809</v>
      </c>
      <c r="W9771">
        <v>10270</v>
      </c>
      <c r="X9771" s="2" t="s">
        <v>1817</v>
      </c>
      <c r="Y9771" s="2" t="s">
        <v>46</v>
      </c>
      <c r="Z9771" s="2" t="s">
        <v>2386</v>
      </c>
      <c r="AA9771" s="2"/>
      <c r="AB9771" s="2" t="s">
        <v>63</v>
      </c>
      <c r="AC9771" s="2" t="s">
        <v>63</v>
      </c>
      <c r="AD9771" s="2" t="s">
        <v>64</v>
      </c>
      <c r="AE9771">
        <v>16</v>
      </c>
      <c r="AF9771">
        <v>4.74</v>
      </c>
      <c r="AG9771">
        <v>87.415000000000006</v>
      </c>
      <c r="AH9771">
        <v>11.79</v>
      </c>
      <c r="AI9771" s="2" t="s">
        <v>1306</v>
      </c>
      <c r="AJ9771">
        <v>1</v>
      </c>
      <c r="AK9771" s="2" t="s">
        <v>117</v>
      </c>
      <c r="AL9771" s="2" t="s">
        <v>2387</v>
      </c>
      <c r="AM9771" s="2" t="s">
        <v>174</v>
      </c>
      <c r="AN9771" s="2" t="s">
        <v>106</v>
      </c>
      <c r="AO9771" s="2" t="s">
        <v>107</v>
      </c>
      <c r="AP9771">
        <v>1</v>
      </c>
    </row>
    <row r="9772" spans="1:45" x14ac:dyDescent="0.25">
      <c r="A9772">
        <v>19911</v>
      </c>
      <c r="B9772">
        <v>4780</v>
      </c>
      <c r="C9772" s="2" t="s">
        <v>476</v>
      </c>
      <c r="D9772">
        <v>721043</v>
      </c>
      <c r="E9772" s="1">
        <v>45405.582781944446</v>
      </c>
      <c r="F9772" s="1">
        <v>45405.649301585647</v>
      </c>
      <c r="G9772">
        <v>124733</v>
      </c>
      <c r="H9772">
        <v>1507</v>
      </c>
      <c r="I9772">
        <v>769335</v>
      </c>
      <c r="J9772">
        <v>1</v>
      </c>
      <c r="K9772">
        <v>10</v>
      </c>
      <c r="L9772">
        <v>55</v>
      </c>
      <c r="M9772">
        <v>161266062</v>
      </c>
      <c r="N9772" s="1">
        <v>45405.163888888892</v>
      </c>
      <c r="O9772" s="1">
        <v>45405.668749999997</v>
      </c>
      <c r="P9772" s="1"/>
      <c r="Q9772" s="1"/>
      <c r="R9772">
        <v>5747</v>
      </c>
      <c r="S9772">
        <v>43620</v>
      </c>
      <c r="T9772">
        <v>0</v>
      </c>
      <c r="U9772" s="2" t="s">
        <v>1808</v>
      </c>
      <c r="V9772" s="2" t="s">
        <v>1809</v>
      </c>
      <c r="W9772">
        <v>10270</v>
      </c>
      <c r="X9772" s="2" t="s">
        <v>1817</v>
      </c>
      <c r="Y9772" s="2" t="s">
        <v>46</v>
      </c>
      <c r="Z9772" s="2" t="s">
        <v>2388</v>
      </c>
      <c r="AA9772" s="2"/>
      <c r="AB9772" s="2" t="s">
        <v>63</v>
      </c>
      <c r="AC9772" s="2" t="s">
        <v>63</v>
      </c>
      <c r="AD9772" s="2" t="s">
        <v>64</v>
      </c>
      <c r="AE9772">
        <v>16</v>
      </c>
      <c r="AF9772">
        <v>0.17</v>
      </c>
      <c r="AG9772">
        <v>0.28399999999999997</v>
      </c>
      <c r="AH9772">
        <v>7.0000000000000007E-2</v>
      </c>
      <c r="AI9772" s="2" t="s">
        <v>378</v>
      </c>
      <c r="AJ9772">
        <v>8</v>
      </c>
      <c r="AK9772" s="2" t="s">
        <v>1495</v>
      </c>
      <c r="AL9772" s="2" t="s">
        <v>363</v>
      </c>
      <c r="AM9772" s="2" t="s">
        <v>52</v>
      </c>
      <c r="AN9772" s="2" t="s">
        <v>106</v>
      </c>
      <c r="AO9772" s="2" t="s">
        <v>107</v>
      </c>
      <c r="AP9772">
        <v>1</v>
      </c>
    </row>
    <row r="9773" spans="1:45" x14ac:dyDescent="0.25">
      <c r="A9773">
        <v>12798</v>
      </c>
      <c r="B9773">
        <v>13425</v>
      </c>
      <c r="C9773" s="2" t="s">
        <v>222</v>
      </c>
      <c r="D9773">
        <v>152797186</v>
      </c>
      <c r="E9773" s="1">
        <v>45397.810371840278</v>
      </c>
      <c r="F9773" s="1">
        <v>45397.811488622683</v>
      </c>
      <c r="G9773">
        <v>124733</v>
      </c>
      <c r="H9773">
        <v>1507</v>
      </c>
      <c r="I9773">
        <v>769336</v>
      </c>
      <c r="J9773">
        <v>1</v>
      </c>
      <c r="K9773">
        <v>2</v>
      </c>
      <c r="L9773">
        <v>29</v>
      </c>
      <c r="M9773">
        <v>161259872</v>
      </c>
      <c r="N9773" s="1">
        <v>45397.647916666669</v>
      </c>
      <c r="O9773" s="1">
        <v>45397.834722222222</v>
      </c>
      <c r="P9773" s="1"/>
      <c r="Q9773" s="1"/>
      <c r="R9773">
        <v>96</v>
      </c>
      <c r="S9773">
        <v>16140</v>
      </c>
      <c r="T9773">
        <v>0</v>
      </c>
      <c r="U9773" s="2" t="s">
        <v>1808</v>
      </c>
      <c r="V9773" s="2" t="s">
        <v>1809</v>
      </c>
      <c r="W9773">
        <v>10269</v>
      </c>
      <c r="X9773" s="2" t="s">
        <v>1726</v>
      </c>
      <c r="Y9773" s="2" t="s">
        <v>46</v>
      </c>
      <c r="Z9773" s="2" t="s">
        <v>2389</v>
      </c>
      <c r="AA9773" s="2"/>
      <c r="AB9773" s="2" t="s">
        <v>61</v>
      </c>
      <c r="AC9773" s="2" t="s">
        <v>61</v>
      </c>
      <c r="AD9773" s="2" t="s">
        <v>62</v>
      </c>
      <c r="AE9773">
        <v>8</v>
      </c>
      <c r="AF9773">
        <v>1.41</v>
      </c>
      <c r="AG9773">
        <v>48.305</v>
      </c>
      <c r="AH9773">
        <v>10.39</v>
      </c>
      <c r="AI9773" s="2" t="s">
        <v>1306</v>
      </c>
      <c r="AJ9773">
        <v>1</v>
      </c>
      <c r="AK9773" s="2" t="s">
        <v>117</v>
      </c>
      <c r="AL9773" s="2" t="s">
        <v>2318</v>
      </c>
      <c r="AM9773" s="2" t="s">
        <v>174</v>
      </c>
      <c r="AN9773" s="2" t="s">
        <v>106</v>
      </c>
      <c r="AO9773" s="2" t="s">
        <v>107</v>
      </c>
      <c r="AP9773">
        <v>4</v>
      </c>
      <c r="AQ9773">
        <v>0.95233999999999996</v>
      </c>
      <c r="AR9773">
        <v>0</v>
      </c>
      <c r="AS9773">
        <v>0.95233999999999996</v>
      </c>
    </row>
    <row r="9774" spans="1:45" x14ac:dyDescent="0.25">
      <c r="A9774">
        <v>12811</v>
      </c>
      <c r="B9774">
        <v>13425</v>
      </c>
      <c r="C9774" s="2" t="s">
        <v>222</v>
      </c>
      <c r="D9774">
        <v>152797186</v>
      </c>
      <c r="E9774" s="1">
        <v>45397.822376238422</v>
      </c>
      <c r="F9774" s="1">
        <v>45397.8237071412</v>
      </c>
      <c r="G9774">
        <v>124733</v>
      </c>
      <c r="H9774">
        <v>1507</v>
      </c>
      <c r="I9774">
        <v>769336</v>
      </c>
      <c r="J9774">
        <v>1</v>
      </c>
      <c r="K9774">
        <v>2</v>
      </c>
      <c r="L9774">
        <v>29</v>
      </c>
      <c r="M9774">
        <v>161259872</v>
      </c>
      <c r="N9774" s="1">
        <v>45397.647916666669</v>
      </c>
      <c r="O9774" s="1">
        <v>45397.834722222222</v>
      </c>
      <c r="P9774" s="1"/>
      <c r="Q9774" s="1"/>
      <c r="R9774">
        <v>115</v>
      </c>
      <c r="S9774">
        <v>16140</v>
      </c>
      <c r="T9774">
        <v>0</v>
      </c>
      <c r="U9774" s="2" t="s">
        <v>1808</v>
      </c>
      <c r="V9774" s="2" t="s">
        <v>1809</v>
      </c>
      <c r="W9774">
        <v>10269</v>
      </c>
      <c r="X9774" s="2" t="s">
        <v>1726</v>
      </c>
      <c r="Y9774" s="2" t="s">
        <v>46</v>
      </c>
      <c r="Z9774" s="2" t="s">
        <v>2389</v>
      </c>
      <c r="AA9774" s="2"/>
      <c r="AB9774" s="2" t="s">
        <v>61</v>
      </c>
      <c r="AC9774" s="2" t="s">
        <v>61</v>
      </c>
      <c r="AD9774" s="2" t="s">
        <v>62</v>
      </c>
      <c r="AE9774">
        <v>8</v>
      </c>
      <c r="AF9774">
        <v>1.41</v>
      </c>
      <c r="AG9774">
        <v>48.305</v>
      </c>
      <c r="AH9774">
        <v>10.39</v>
      </c>
      <c r="AI9774" s="2" t="s">
        <v>1306</v>
      </c>
      <c r="AJ9774">
        <v>1</v>
      </c>
      <c r="AK9774" s="2" t="s">
        <v>117</v>
      </c>
      <c r="AL9774" s="2" t="s">
        <v>2318</v>
      </c>
      <c r="AM9774" s="2" t="s">
        <v>174</v>
      </c>
      <c r="AN9774" s="2" t="s">
        <v>106</v>
      </c>
      <c r="AO9774" s="2" t="s">
        <v>107</v>
      </c>
      <c r="AP9774">
        <v>4</v>
      </c>
      <c r="AQ9774">
        <v>0.95233999999999996</v>
      </c>
      <c r="AR9774">
        <v>0</v>
      </c>
      <c r="AS9774">
        <v>0.95233999999999996</v>
      </c>
    </row>
    <row r="9775" spans="1:45" x14ac:dyDescent="0.25">
      <c r="A9775">
        <v>12860</v>
      </c>
      <c r="B9775">
        <v>13425</v>
      </c>
      <c r="C9775" s="2" t="s">
        <v>222</v>
      </c>
      <c r="D9775">
        <v>152797186</v>
      </c>
      <c r="E9775" s="1">
        <v>45397.866202083336</v>
      </c>
      <c r="F9775" s="1">
        <v>45397.86666890046</v>
      </c>
      <c r="G9775">
        <v>124733</v>
      </c>
      <c r="H9775">
        <v>1507</v>
      </c>
      <c r="I9775">
        <v>769336</v>
      </c>
      <c r="J9775">
        <v>1</v>
      </c>
      <c r="K9775">
        <v>2</v>
      </c>
      <c r="L9775">
        <v>29</v>
      </c>
      <c r="M9775">
        <v>161260074</v>
      </c>
      <c r="N9775" s="1">
        <v>45397.852777777778</v>
      </c>
      <c r="O9775" s="1">
        <v>45398.104166666664</v>
      </c>
      <c r="P9775" s="1"/>
      <c r="Q9775" s="1"/>
      <c r="R9775">
        <v>41</v>
      </c>
      <c r="S9775">
        <v>21720</v>
      </c>
      <c r="T9775">
        <v>0</v>
      </c>
      <c r="U9775" s="2" t="s">
        <v>1808</v>
      </c>
      <c r="V9775" s="2" t="s">
        <v>1809</v>
      </c>
      <c r="W9775">
        <v>10269</v>
      </c>
      <c r="X9775" s="2" t="s">
        <v>1726</v>
      </c>
      <c r="Y9775" s="2" t="s">
        <v>46</v>
      </c>
      <c r="Z9775" s="2" t="s">
        <v>2389</v>
      </c>
      <c r="AA9775" s="2"/>
      <c r="AB9775" s="2" t="s">
        <v>61</v>
      </c>
      <c r="AC9775" s="2" t="s">
        <v>61</v>
      </c>
      <c r="AD9775" s="2" t="s">
        <v>62</v>
      </c>
      <c r="AE9775">
        <v>8</v>
      </c>
      <c r="AF9775">
        <v>1.41</v>
      </c>
      <c r="AG9775">
        <v>48.305</v>
      </c>
      <c r="AH9775">
        <v>10.39</v>
      </c>
      <c r="AI9775" s="2" t="s">
        <v>1306</v>
      </c>
      <c r="AJ9775">
        <v>1</v>
      </c>
      <c r="AK9775" s="2" t="s">
        <v>117</v>
      </c>
      <c r="AL9775" s="2" t="s">
        <v>2318</v>
      </c>
      <c r="AM9775" s="2" t="s">
        <v>174</v>
      </c>
      <c r="AN9775" s="2" t="s">
        <v>106</v>
      </c>
      <c r="AO9775" s="2" t="s">
        <v>107</v>
      </c>
      <c r="AP9775">
        <v>4</v>
      </c>
      <c r="AQ9775">
        <v>0.95233999999999996</v>
      </c>
      <c r="AR9775">
        <v>0</v>
      </c>
      <c r="AS9775">
        <v>0.95233999999999996</v>
      </c>
    </row>
    <row r="9776" spans="1:45" x14ac:dyDescent="0.25">
      <c r="A9776">
        <v>12930</v>
      </c>
      <c r="B9776">
        <v>13425</v>
      </c>
      <c r="C9776" s="2" t="s">
        <v>222</v>
      </c>
      <c r="D9776">
        <v>152797186</v>
      </c>
      <c r="E9776" s="1">
        <v>45397.92637079861</v>
      </c>
      <c r="F9776" s="1">
        <v>45397.929793020834</v>
      </c>
      <c r="G9776">
        <v>124733</v>
      </c>
      <c r="H9776">
        <v>1507</v>
      </c>
      <c r="I9776">
        <v>769336</v>
      </c>
      <c r="J9776">
        <v>1</v>
      </c>
      <c r="K9776">
        <v>2</v>
      </c>
      <c r="L9776">
        <v>29</v>
      </c>
      <c r="M9776">
        <v>161260074</v>
      </c>
      <c r="N9776" s="1">
        <v>45397.852777777778</v>
      </c>
      <c r="O9776" s="1">
        <v>45398.104166666664</v>
      </c>
      <c r="P9776" s="1"/>
      <c r="Q9776" s="1"/>
      <c r="R9776">
        <v>296</v>
      </c>
      <c r="S9776">
        <v>21720</v>
      </c>
      <c r="T9776">
        <v>0</v>
      </c>
      <c r="U9776" s="2" t="s">
        <v>1808</v>
      </c>
      <c r="V9776" s="2" t="s">
        <v>1809</v>
      </c>
      <c r="W9776">
        <v>10269</v>
      </c>
      <c r="X9776" s="2" t="s">
        <v>1726</v>
      </c>
      <c r="Y9776" s="2" t="s">
        <v>46</v>
      </c>
      <c r="Z9776" s="2" t="s">
        <v>2389</v>
      </c>
      <c r="AA9776" s="2"/>
      <c r="AB9776" s="2" t="s">
        <v>61</v>
      </c>
      <c r="AC9776" s="2" t="s">
        <v>61</v>
      </c>
      <c r="AD9776" s="2" t="s">
        <v>62</v>
      </c>
      <c r="AE9776">
        <v>8</v>
      </c>
      <c r="AF9776">
        <v>1.41</v>
      </c>
      <c r="AG9776">
        <v>48.305</v>
      </c>
      <c r="AH9776">
        <v>10.39</v>
      </c>
      <c r="AI9776" s="2" t="s">
        <v>1306</v>
      </c>
      <c r="AJ9776">
        <v>1</v>
      </c>
      <c r="AK9776" s="2" t="s">
        <v>117</v>
      </c>
      <c r="AL9776" s="2" t="s">
        <v>2318</v>
      </c>
      <c r="AM9776" s="2" t="s">
        <v>174</v>
      </c>
      <c r="AN9776" s="2" t="s">
        <v>106</v>
      </c>
      <c r="AO9776" s="2" t="s">
        <v>107</v>
      </c>
      <c r="AP9776">
        <v>4</v>
      </c>
      <c r="AQ9776">
        <v>0.95233999999999996</v>
      </c>
      <c r="AR9776">
        <v>0</v>
      </c>
      <c r="AS9776">
        <v>0.95233999999999996</v>
      </c>
    </row>
    <row r="9777" spans="1:45" x14ac:dyDescent="0.25">
      <c r="A9777">
        <v>12936</v>
      </c>
      <c r="B9777">
        <v>13425</v>
      </c>
      <c r="C9777" s="2" t="s">
        <v>222</v>
      </c>
      <c r="D9777">
        <v>152797186</v>
      </c>
      <c r="E9777" s="1">
        <v>45397.931701388887</v>
      </c>
      <c r="F9777" s="1">
        <v>45397.936049537035</v>
      </c>
      <c r="G9777">
        <v>124733</v>
      </c>
      <c r="H9777">
        <v>1507</v>
      </c>
      <c r="I9777">
        <v>769336</v>
      </c>
      <c r="J9777">
        <v>1</v>
      </c>
      <c r="K9777">
        <v>2</v>
      </c>
      <c r="L9777">
        <v>29</v>
      </c>
      <c r="M9777">
        <v>161260074</v>
      </c>
      <c r="N9777" s="1">
        <v>45397.852777777778</v>
      </c>
      <c r="O9777" s="1">
        <v>45398.104166666664</v>
      </c>
      <c r="P9777" s="1"/>
      <c r="Q9777" s="1"/>
      <c r="R9777">
        <v>375</v>
      </c>
      <c r="S9777">
        <v>21720</v>
      </c>
      <c r="T9777">
        <v>0</v>
      </c>
      <c r="U9777" s="2" t="s">
        <v>1808</v>
      </c>
      <c r="V9777" s="2" t="s">
        <v>1809</v>
      </c>
      <c r="W9777">
        <v>10269</v>
      </c>
      <c r="X9777" s="2" t="s">
        <v>1726</v>
      </c>
      <c r="Y9777" s="2" t="s">
        <v>46</v>
      </c>
      <c r="Z9777" s="2" t="s">
        <v>2389</v>
      </c>
      <c r="AA9777" s="2"/>
      <c r="AB9777" s="2" t="s">
        <v>61</v>
      </c>
      <c r="AC9777" s="2" t="s">
        <v>61</v>
      </c>
      <c r="AD9777" s="2" t="s">
        <v>62</v>
      </c>
      <c r="AE9777">
        <v>8</v>
      </c>
      <c r="AF9777">
        <v>1.41</v>
      </c>
      <c r="AG9777">
        <v>48.305</v>
      </c>
      <c r="AH9777">
        <v>10.39</v>
      </c>
      <c r="AI9777" s="2" t="s">
        <v>1306</v>
      </c>
      <c r="AJ9777">
        <v>1</v>
      </c>
      <c r="AK9777" s="2" t="s">
        <v>117</v>
      </c>
      <c r="AL9777" s="2" t="s">
        <v>2318</v>
      </c>
      <c r="AM9777" s="2" t="s">
        <v>174</v>
      </c>
      <c r="AN9777" s="2" t="s">
        <v>106</v>
      </c>
      <c r="AO9777" s="2" t="s">
        <v>107</v>
      </c>
      <c r="AP9777">
        <v>4</v>
      </c>
      <c r="AQ9777">
        <v>0.95233999999999996</v>
      </c>
      <c r="AR9777">
        <v>0</v>
      </c>
      <c r="AS9777">
        <v>0.95233999999999996</v>
      </c>
    </row>
    <row r="9778" spans="1:45" x14ac:dyDescent="0.25">
      <c r="A9778">
        <v>12946</v>
      </c>
      <c r="B9778">
        <v>8962</v>
      </c>
      <c r="C9778" s="2" t="s">
        <v>217</v>
      </c>
      <c r="D9778">
        <v>73269248</v>
      </c>
      <c r="E9778" s="1">
        <v>45397.939620486111</v>
      </c>
      <c r="F9778" s="1">
        <v>45397.940630011573</v>
      </c>
      <c r="G9778">
        <v>124733</v>
      </c>
      <c r="H9778">
        <v>1507</v>
      </c>
      <c r="I9778">
        <v>769336</v>
      </c>
      <c r="J9778">
        <v>1</v>
      </c>
      <c r="K9778">
        <v>10</v>
      </c>
      <c r="L9778">
        <v>55</v>
      </c>
      <c r="M9778">
        <v>161260118</v>
      </c>
      <c r="N9778" s="1">
        <v>45397.897222222222</v>
      </c>
      <c r="O9778" s="1">
        <v>45398.106944444444</v>
      </c>
      <c r="P9778" s="1"/>
      <c r="Q9778" s="1"/>
      <c r="R9778">
        <v>87</v>
      </c>
      <c r="S9778">
        <v>18120</v>
      </c>
      <c r="T9778">
        <v>0</v>
      </c>
      <c r="U9778" s="2" t="s">
        <v>1808</v>
      </c>
      <c r="V9778" s="2" t="s">
        <v>1809</v>
      </c>
      <c r="W9778">
        <v>10269</v>
      </c>
      <c r="X9778" s="2" t="s">
        <v>1726</v>
      </c>
      <c r="Y9778" s="2" t="s">
        <v>46</v>
      </c>
      <c r="Z9778" s="2" t="s">
        <v>2389</v>
      </c>
      <c r="AA9778" s="2"/>
      <c r="AB9778" s="2" t="s">
        <v>63</v>
      </c>
      <c r="AC9778" s="2" t="s">
        <v>63</v>
      </c>
      <c r="AD9778" s="2" t="s">
        <v>64</v>
      </c>
      <c r="AE9778">
        <v>16</v>
      </c>
      <c r="AF9778">
        <v>1.41</v>
      </c>
      <c r="AG9778">
        <v>48.305</v>
      </c>
      <c r="AH9778">
        <v>10.39</v>
      </c>
      <c r="AI9778" s="2" t="s">
        <v>1306</v>
      </c>
      <c r="AJ9778">
        <v>1</v>
      </c>
      <c r="AK9778" s="2" t="s">
        <v>117</v>
      </c>
      <c r="AL9778" s="2" t="s">
        <v>2318</v>
      </c>
      <c r="AM9778" s="2" t="s">
        <v>174</v>
      </c>
      <c r="AN9778" s="2" t="s">
        <v>106</v>
      </c>
      <c r="AO9778" s="2" t="s">
        <v>107</v>
      </c>
      <c r="AP9778">
        <v>4</v>
      </c>
    </row>
    <row r="9779" spans="1:45" x14ac:dyDescent="0.25">
      <c r="A9779">
        <v>12978</v>
      </c>
      <c r="B9779">
        <v>13425</v>
      </c>
      <c r="C9779" s="2" t="s">
        <v>222</v>
      </c>
      <c r="D9779">
        <v>152797186</v>
      </c>
      <c r="E9779" s="1">
        <v>45397.969959027774</v>
      </c>
      <c r="F9779" s="1">
        <v>45397.973847534726</v>
      </c>
      <c r="G9779">
        <v>124733</v>
      </c>
      <c r="H9779">
        <v>1507</v>
      </c>
      <c r="I9779">
        <v>769336</v>
      </c>
      <c r="J9779">
        <v>1</v>
      </c>
      <c r="K9779">
        <v>11</v>
      </c>
      <c r="L9779">
        <v>9</v>
      </c>
      <c r="M9779">
        <v>161260074</v>
      </c>
      <c r="N9779" s="1">
        <v>45397.852777777778</v>
      </c>
      <c r="O9779" s="1">
        <v>45398.104166666664</v>
      </c>
      <c r="P9779" s="1"/>
      <c r="Q9779" s="1"/>
      <c r="R9779">
        <v>336</v>
      </c>
      <c r="S9779">
        <v>21720</v>
      </c>
      <c r="T9779">
        <v>0</v>
      </c>
      <c r="U9779" s="2" t="s">
        <v>1808</v>
      </c>
      <c r="V9779" s="2" t="s">
        <v>1809</v>
      </c>
      <c r="W9779">
        <v>10269</v>
      </c>
      <c r="X9779" s="2" t="s">
        <v>1726</v>
      </c>
      <c r="Y9779" s="2" t="s">
        <v>46</v>
      </c>
      <c r="Z9779" s="2" t="s">
        <v>2389</v>
      </c>
      <c r="AA9779" s="2"/>
      <c r="AB9779" s="2" t="s">
        <v>72</v>
      </c>
      <c r="AC9779" s="2" t="s">
        <v>72</v>
      </c>
      <c r="AD9779" s="2" t="s">
        <v>73</v>
      </c>
      <c r="AE9779">
        <v>1</v>
      </c>
      <c r="AF9779">
        <v>1.41</v>
      </c>
      <c r="AG9779">
        <v>48.305</v>
      </c>
      <c r="AH9779">
        <v>10.39</v>
      </c>
      <c r="AI9779" s="2" t="s">
        <v>1306</v>
      </c>
      <c r="AJ9779">
        <v>1</v>
      </c>
      <c r="AK9779" s="2" t="s">
        <v>117</v>
      </c>
      <c r="AL9779" s="2" t="s">
        <v>2318</v>
      </c>
      <c r="AM9779" s="2" t="s">
        <v>174</v>
      </c>
      <c r="AN9779" s="2" t="s">
        <v>106</v>
      </c>
      <c r="AO9779" s="2" t="s">
        <v>107</v>
      </c>
      <c r="AP9779">
        <v>4</v>
      </c>
      <c r="AQ9779">
        <v>0.10100000000000001</v>
      </c>
      <c r="AR9779">
        <v>0</v>
      </c>
      <c r="AS9779">
        <v>0.10100000000000001</v>
      </c>
    </row>
    <row r="9780" spans="1:45" x14ac:dyDescent="0.25">
      <c r="A9780">
        <v>13016</v>
      </c>
      <c r="B9780">
        <v>8962</v>
      </c>
      <c r="C9780" s="2" t="s">
        <v>217</v>
      </c>
      <c r="D9780">
        <v>73269248</v>
      </c>
      <c r="E9780" s="1">
        <v>45397.991370798612</v>
      </c>
      <c r="F9780" s="1">
        <v>45397.991624918985</v>
      </c>
      <c r="G9780">
        <v>124733</v>
      </c>
      <c r="H9780">
        <v>1507</v>
      </c>
      <c r="I9780">
        <v>769336</v>
      </c>
      <c r="J9780">
        <v>1</v>
      </c>
      <c r="K9780">
        <v>12</v>
      </c>
      <c r="L9780">
        <v>55</v>
      </c>
      <c r="M9780">
        <v>161260118</v>
      </c>
      <c r="N9780" s="1">
        <v>45397.897222222222</v>
      </c>
      <c r="O9780" s="1">
        <v>45398.106944444444</v>
      </c>
      <c r="P9780" s="1"/>
      <c r="Q9780" s="1"/>
      <c r="R9780">
        <v>22</v>
      </c>
      <c r="S9780">
        <v>18120</v>
      </c>
      <c r="T9780">
        <v>0</v>
      </c>
      <c r="U9780" s="2" t="s">
        <v>1808</v>
      </c>
      <c r="V9780" s="2" t="s">
        <v>1809</v>
      </c>
      <c r="W9780">
        <v>10269</v>
      </c>
      <c r="X9780" s="2" t="s">
        <v>1726</v>
      </c>
      <c r="Y9780" s="2" t="s">
        <v>46</v>
      </c>
      <c r="Z9780" s="2" t="s">
        <v>2389</v>
      </c>
      <c r="AA9780" s="2"/>
      <c r="AB9780" s="2" t="s">
        <v>48</v>
      </c>
      <c r="AC9780" s="2" t="s">
        <v>48</v>
      </c>
      <c r="AD9780" s="2" t="s">
        <v>64</v>
      </c>
      <c r="AE9780">
        <v>16</v>
      </c>
      <c r="AF9780">
        <v>1.41</v>
      </c>
      <c r="AG9780">
        <v>48.305</v>
      </c>
      <c r="AH9780">
        <v>10.39</v>
      </c>
      <c r="AI9780" s="2" t="s">
        <v>1306</v>
      </c>
      <c r="AJ9780">
        <v>1</v>
      </c>
      <c r="AK9780" s="2" t="s">
        <v>117</v>
      </c>
      <c r="AL9780" s="2" t="s">
        <v>2318</v>
      </c>
      <c r="AM9780" s="2" t="s">
        <v>174</v>
      </c>
      <c r="AN9780" s="2" t="s">
        <v>106</v>
      </c>
      <c r="AO9780" s="2" t="s">
        <v>107</v>
      </c>
      <c r="AP9780">
        <v>4</v>
      </c>
    </row>
    <row r="9781" spans="1:45" x14ac:dyDescent="0.25">
      <c r="A9781">
        <v>18917</v>
      </c>
      <c r="B9781">
        <v>13944</v>
      </c>
      <c r="C9781" s="2" t="s">
        <v>1812</v>
      </c>
      <c r="D9781">
        <v>156499976</v>
      </c>
      <c r="E9781" s="1">
        <v>45404.831994942127</v>
      </c>
      <c r="F9781" s="1">
        <v>45404.83206403935</v>
      </c>
      <c r="G9781">
        <v>124733</v>
      </c>
      <c r="H9781">
        <v>1507</v>
      </c>
      <c r="I9781">
        <v>769340</v>
      </c>
      <c r="J9781">
        <v>1</v>
      </c>
      <c r="K9781">
        <v>10</v>
      </c>
      <c r="L9781">
        <v>55</v>
      </c>
      <c r="M9781">
        <v>161265830</v>
      </c>
      <c r="N9781" s="1">
        <v>45404.659722222219</v>
      </c>
      <c r="O9781" s="1">
        <v>45404.853472222225</v>
      </c>
      <c r="P9781" s="1"/>
      <c r="Q9781" s="1"/>
      <c r="R9781">
        <v>6</v>
      </c>
      <c r="S9781">
        <v>16740</v>
      </c>
      <c r="T9781">
        <v>0</v>
      </c>
      <c r="U9781" s="2" t="s">
        <v>1808</v>
      </c>
      <c r="V9781" s="2" t="s">
        <v>1809</v>
      </c>
      <c r="W9781">
        <v>10270</v>
      </c>
      <c r="X9781" s="2" t="s">
        <v>1817</v>
      </c>
      <c r="Y9781" s="2" t="s">
        <v>46</v>
      </c>
      <c r="Z9781" s="2" t="s">
        <v>2390</v>
      </c>
      <c r="AA9781" s="2"/>
      <c r="AB9781" s="2" t="s">
        <v>63</v>
      </c>
      <c r="AC9781" s="2" t="s">
        <v>63</v>
      </c>
      <c r="AD9781" s="2" t="s">
        <v>64</v>
      </c>
      <c r="AE9781">
        <v>16</v>
      </c>
      <c r="AF9781">
        <v>0.55000000000000004</v>
      </c>
      <c r="AG9781">
        <v>0.46500000000000002</v>
      </c>
      <c r="AH9781">
        <v>0.12</v>
      </c>
      <c r="AI9781" s="2" t="s">
        <v>2289</v>
      </c>
      <c r="AJ9781">
        <v>4</v>
      </c>
      <c r="AK9781" s="2" t="s">
        <v>1495</v>
      </c>
      <c r="AL9781" s="2" t="s">
        <v>1729</v>
      </c>
      <c r="AM9781" s="2" t="s">
        <v>52</v>
      </c>
      <c r="AN9781" s="2" t="s">
        <v>106</v>
      </c>
      <c r="AO9781" s="2" t="s">
        <v>107</v>
      </c>
      <c r="AP9781">
        <v>1</v>
      </c>
    </row>
    <row r="9782" spans="1:45" x14ac:dyDescent="0.25">
      <c r="A9782">
        <v>18918</v>
      </c>
      <c r="B9782">
        <v>13944</v>
      </c>
      <c r="C9782" s="2" t="s">
        <v>1812</v>
      </c>
      <c r="D9782">
        <v>156499976</v>
      </c>
      <c r="E9782" s="1">
        <v>45404.83206403935</v>
      </c>
      <c r="F9782" s="1">
        <v>45404.832133136573</v>
      </c>
      <c r="G9782">
        <v>124733</v>
      </c>
      <c r="H9782">
        <v>1507</v>
      </c>
      <c r="I9782">
        <v>769340</v>
      </c>
      <c r="J9782">
        <v>2</v>
      </c>
      <c r="K9782">
        <v>10</v>
      </c>
      <c r="L9782">
        <v>55</v>
      </c>
      <c r="M9782">
        <v>161265830</v>
      </c>
      <c r="N9782" s="1">
        <v>45404.659722222219</v>
      </c>
      <c r="O9782" s="1">
        <v>45404.853472222225</v>
      </c>
      <c r="P9782" s="1"/>
      <c r="Q9782" s="1"/>
      <c r="R9782">
        <v>6</v>
      </c>
      <c r="S9782">
        <v>16740</v>
      </c>
      <c r="T9782">
        <v>0</v>
      </c>
      <c r="U9782" s="2" t="s">
        <v>1808</v>
      </c>
      <c r="V9782" s="2" t="s">
        <v>1809</v>
      </c>
      <c r="W9782">
        <v>10270</v>
      </c>
      <c r="X9782" s="2" t="s">
        <v>1817</v>
      </c>
      <c r="Y9782" s="2" t="s">
        <v>46</v>
      </c>
      <c r="Z9782" s="2" t="s">
        <v>2390</v>
      </c>
      <c r="AA9782" s="2"/>
      <c r="AB9782" s="2" t="s">
        <v>63</v>
      </c>
      <c r="AC9782" s="2" t="s">
        <v>63</v>
      </c>
      <c r="AD9782" s="2" t="s">
        <v>64</v>
      </c>
      <c r="AE9782">
        <v>16</v>
      </c>
      <c r="AF9782">
        <v>0.55000000000000004</v>
      </c>
      <c r="AG9782">
        <v>0.46500000000000002</v>
      </c>
      <c r="AH9782">
        <v>0.12</v>
      </c>
      <c r="AI9782" s="2" t="s">
        <v>2289</v>
      </c>
      <c r="AJ9782">
        <v>4</v>
      </c>
      <c r="AK9782" s="2" t="s">
        <v>1495</v>
      </c>
      <c r="AL9782" s="2" t="s">
        <v>1729</v>
      </c>
      <c r="AM9782" s="2" t="s">
        <v>52</v>
      </c>
      <c r="AN9782" s="2" t="s">
        <v>106</v>
      </c>
      <c r="AO9782" s="2" t="s">
        <v>107</v>
      </c>
      <c r="AP9782">
        <v>1</v>
      </c>
    </row>
    <row r="9783" spans="1:45" x14ac:dyDescent="0.25">
      <c r="A9783">
        <v>18919</v>
      </c>
      <c r="B9783">
        <v>13944</v>
      </c>
      <c r="C9783" s="2" t="s">
        <v>1812</v>
      </c>
      <c r="D9783">
        <v>156499976</v>
      </c>
      <c r="E9783" s="1">
        <v>45404.832133136573</v>
      </c>
      <c r="F9783" s="1">
        <v>45404.832202233796</v>
      </c>
      <c r="G9783">
        <v>124733</v>
      </c>
      <c r="H9783">
        <v>1507</v>
      </c>
      <c r="I9783">
        <v>769340</v>
      </c>
      <c r="J9783">
        <v>3</v>
      </c>
      <c r="K9783">
        <v>10</v>
      </c>
      <c r="L9783">
        <v>55</v>
      </c>
      <c r="M9783">
        <v>161265830</v>
      </c>
      <c r="N9783" s="1">
        <v>45404.659722222219</v>
      </c>
      <c r="O9783" s="1">
        <v>45404.853472222225</v>
      </c>
      <c r="P9783" s="1"/>
      <c r="Q9783" s="1"/>
      <c r="R9783">
        <v>6</v>
      </c>
      <c r="S9783">
        <v>16740</v>
      </c>
      <c r="T9783">
        <v>0</v>
      </c>
      <c r="U9783" s="2" t="s">
        <v>1808</v>
      </c>
      <c r="V9783" s="2" t="s">
        <v>1809</v>
      </c>
      <c r="W9783">
        <v>10270</v>
      </c>
      <c r="X9783" s="2" t="s">
        <v>1817</v>
      </c>
      <c r="Y9783" s="2" t="s">
        <v>46</v>
      </c>
      <c r="Z9783" s="2" t="s">
        <v>2390</v>
      </c>
      <c r="AA9783" s="2"/>
      <c r="AB9783" s="2" t="s">
        <v>63</v>
      </c>
      <c r="AC9783" s="2" t="s">
        <v>63</v>
      </c>
      <c r="AD9783" s="2" t="s">
        <v>64</v>
      </c>
      <c r="AE9783">
        <v>16</v>
      </c>
      <c r="AF9783">
        <v>0.55000000000000004</v>
      </c>
      <c r="AG9783">
        <v>0.46500000000000002</v>
      </c>
      <c r="AH9783">
        <v>0.12</v>
      </c>
      <c r="AI9783" s="2" t="s">
        <v>2289</v>
      </c>
      <c r="AJ9783">
        <v>4</v>
      </c>
      <c r="AK9783" s="2" t="s">
        <v>1495</v>
      </c>
      <c r="AL9783" s="2" t="s">
        <v>1729</v>
      </c>
      <c r="AM9783" s="2" t="s">
        <v>52</v>
      </c>
      <c r="AN9783" s="2" t="s">
        <v>106</v>
      </c>
      <c r="AO9783" s="2" t="s">
        <v>107</v>
      </c>
      <c r="AP9783">
        <v>1</v>
      </c>
    </row>
    <row r="9784" spans="1:45" x14ac:dyDescent="0.25">
      <c r="A9784">
        <v>18920</v>
      </c>
      <c r="B9784">
        <v>13944</v>
      </c>
      <c r="C9784" s="2" t="s">
        <v>1812</v>
      </c>
      <c r="D9784">
        <v>156499976</v>
      </c>
      <c r="E9784" s="1">
        <v>45404.832202233796</v>
      </c>
      <c r="F9784" s="1">
        <v>45404.832271331019</v>
      </c>
      <c r="G9784">
        <v>124733</v>
      </c>
      <c r="H9784">
        <v>1507</v>
      </c>
      <c r="I9784">
        <v>769340</v>
      </c>
      <c r="J9784">
        <v>4</v>
      </c>
      <c r="K9784">
        <v>10</v>
      </c>
      <c r="L9784">
        <v>55</v>
      </c>
      <c r="M9784">
        <v>161265830</v>
      </c>
      <c r="N9784" s="1">
        <v>45404.659722222219</v>
      </c>
      <c r="O9784" s="1">
        <v>45404.853472222225</v>
      </c>
      <c r="P9784" s="1"/>
      <c r="Q9784" s="1"/>
      <c r="R9784">
        <v>6</v>
      </c>
      <c r="S9784">
        <v>16740</v>
      </c>
      <c r="T9784">
        <v>0</v>
      </c>
      <c r="U9784" s="2" t="s">
        <v>1808</v>
      </c>
      <c r="V9784" s="2" t="s">
        <v>1809</v>
      </c>
      <c r="W9784">
        <v>10270</v>
      </c>
      <c r="X9784" s="2" t="s">
        <v>1817</v>
      </c>
      <c r="Y9784" s="2" t="s">
        <v>46</v>
      </c>
      <c r="Z9784" s="2" t="s">
        <v>2390</v>
      </c>
      <c r="AA9784" s="2"/>
      <c r="AB9784" s="2" t="s">
        <v>63</v>
      </c>
      <c r="AC9784" s="2" t="s">
        <v>63</v>
      </c>
      <c r="AD9784" s="2" t="s">
        <v>64</v>
      </c>
      <c r="AE9784">
        <v>16</v>
      </c>
      <c r="AF9784">
        <v>0.55000000000000004</v>
      </c>
      <c r="AG9784">
        <v>0.46500000000000002</v>
      </c>
      <c r="AH9784">
        <v>0.12</v>
      </c>
      <c r="AI9784" s="2" t="s">
        <v>2289</v>
      </c>
      <c r="AJ9784">
        <v>4</v>
      </c>
      <c r="AK9784" s="2" t="s">
        <v>1495</v>
      </c>
      <c r="AL9784" s="2" t="s">
        <v>1729</v>
      </c>
      <c r="AM9784" s="2" t="s">
        <v>52</v>
      </c>
      <c r="AN9784" s="2" t="s">
        <v>106</v>
      </c>
      <c r="AO9784" s="2" t="s">
        <v>107</v>
      </c>
      <c r="AP9784">
        <v>1</v>
      </c>
    </row>
    <row r="9785" spans="1:45" x14ac:dyDescent="0.25">
      <c r="A9785">
        <v>12905</v>
      </c>
      <c r="B9785">
        <v>8624</v>
      </c>
      <c r="C9785" s="2" t="s">
        <v>66</v>
      </c>
      <c r="D9785">
        <v>721164</v>
      </c>
      <c r="E9785" s="1">
        <v>45397.904044560186</v>
      </c>
      <c r="F9785" s="1">
        <v>45397.904074189813</v>
      </c>
      <c r="G9785">
        <v>124733</v>
      </c>
      <c r="H9785">
        <v>1507</v>
      </c>
      <c r="I9785">
        <v>769341</v>
      </c>
      <c r="J9785">
        <v>1</v>
      </c>
      <c r="K9785">
        <v>8</v>
      </c>
      <c r="L9785">
        <v>2</v>
      </c>
      <c r="M9785">
        <v>161260095</v>
      </c>
      <c r="N9785" s="1">
        <v>45397.867361111108</v>
      </c>
      <c r="O9785" s="1">
        <v>45398.12222222222</v>
      </c>
      <c r="P9785" s="1"/>
      <c r="Q9785" s="1"/>
      <c r="R9785">
        <v>3</v>
      </c>
      <c r="S9785">
        <v>22020</v>
      </c>
      <c r="T9785">
        <v>0</v>
      </c>
      <c r="U9785" s="2" t="s">
        <v>1808</v>
      </c>
      <c r="V9785" s="2" t="s">
        <v>1809</v>
      </c>
      <c r="W9785">
        <v>10269</v>
      </c>
      <c r="X9785" s="2" t="s">
        <v>1726</v>
      </c>
      <c r="Y9785" s="2" t="s">
        <v>46</v>
      </c>
      <c r="Z9785" s="2" t="s">
        <v>2391</v>
      </c>
      <c r="AA9785" s="2"/>
      <c r="AB9785" s="2" t="s">
        <v>59</v>
      </c>
      <c r="AC9785" s="2" t="s">
        <v>49</v>
      </c>
      <c r="AD9785" s="2" t="s">
        <v>49</v>
      </c>
      <c r="AE9785">
        <v>2</v>
      </c>
      <c r="AF9785">
        <v>10</v>
      </c>
      <c r="AG9785">
        <v>183.92699999999999</v>
      </c>
      <c r="AH9785">
        <v>39.39</v>
      </c>
      <c r="AI9785" s="2" t="s">
        <v>1306</v>
      </c>
      <c r="AJ9785">
        <v>1</v>
      </c>
      <c r="AK9785" s="2" t="s">
        <v>117</v>
      </c>
      <c r="AL9785" s="2" t="s">
        <v>2327</v>
      </c>
      <c r="AM9785" s="2" t="s">
        <v>174</v>
      </c>
      <c r="AN9785" s="2" t="s">
        <v>106</v>
      </c>
      <c r="AO9785" s="2" t="s">
        <v>107</v>
      </c>
      <c r="AP9785">
        <v>6</v>
      </c>
      <c r="AQ9785">
        <v>0.21611</v>
      </c>
      <c r="AR9785">
        <v>0</v>
      </c>
      <c r="AS9785">
        <v>0.21611</v>
      </c>
    </row>
    <row r="9786" spans="1:45" x14ac:dyDescent="0.25">
      <c r="A9786">
        <v>12906</v>
      </c>
      <c r="B9786">
        <v>12997</v>
      </c>
      <c r="C9786" s="2" t="s">
        <v>1747</v>
      </c>
      <c r="D9786">
        <v>144146432</v>
      </c>
      <c r="E9786" s="1">
        <v>45397.90420621528</v>
      </c>
      <c r="F9786" s="1">
        <v>45397.928234490741</v>
      </c>
      <c r="G9786">
        <v>124733</v>
      </c>
      <c r="H9786">
        <v>1507</v>
      </c>
      <c r="I9786">
        <v>769341</v>
      </c>
      <c r="J9786">
        <v>1</v>
      </c>
      <c r="K9786">
        <v>2</v>
      </c>
      <c r="L9786">
        <v>29</v>
      </c>
      <c r="M9786">
        <v>161260046</v>
      </c>
      <c r="N9786" s="1">
        <v>45397.772916666669</v>
      </c>
      <c r="O9786" s="1">
        <v>45397.999305555553</v>
      </c>
      <c r="P9786" s="1"/>
      <c r="Q9786" s="1"/>
      <c r="R9786">
        <v>2076</v>
      </c>
      <c r="S9786">
        <v>19560</v>
      </c>
      <c r="T9786">
        <v>0</v>
      </c>
      <c r="U9786" s="2" t="s">
        <v>1808</v>
      </c>
      <c r="V9786" s="2" t="s">
        <v>1809</v>
      </c>
      <c r="W9786">
        <v>10269</v>
      </c>
      <c r="X9786" s="2" t="s">
        <v>1726</v>
      </c>
      <c r="Y9786" s="2" t="s">
        <v>46</v>
      </c>
      <c r="Z9786" s="2" t="s">
        <v>2391</v>
      </c>
      <c r="AA9786" s="2"/>
      <c r="AB9786" s="2" t="s">
        <v>61</v>
      </c>
      <c r="AC9786" s="2" t="s">
        <v>61</v>
      </c>
      <c r="AD9786" s="2" t="s">
        <v>62</v>
      </c>
      <c r="AE9786">
        <v>8</v>
      </c>
      <c r="AF9786">
        <v>10</v>
      </c>
      <c r="AG9786">
        <v>183.92699999999999</v>
      </c>
      <c r="AH9786">
        <v>39.39</v>
      </c>
      <c r="AI9786" s="2" t="s">
        <v>1306</v>
      </c>
      <c r="AJ9786">
        <v>1</v>
      </c>
      <c r="AK9786" s="2" t="s">
        <v>117</v>
      </c>
      <c r="AL9786" s="2" t="s">
        <v>2327</v>
      </c>
      <c r="AM9786" s="2" t="s">
        <v>174</v>
      </c>
      <c r="AN9786" s="2" t="s">
        <v>106</v>
      </c>
      <c r="AO9786" s="2" t="s">
        <v>107</v>
      </c>
      <c r="AP9786">
        <v>6</v>
      </c>
      <c r="AQ9786">
        <v>0.76744000000000012</v>
      </c>
      <c r="AR9786">
        <v>0</v>
      </c>
      <c r="AS9786">
        <v>0.76744000000000012</v>
      </c>
    </row>
    <row r="9787" spans="1:45" x14ac:dyDescent="0.25">
      <c r="A9787">
        <v>12935</v>
      </c>
      <c r="B9787">
        <v>4716</v>
      </c>
      <c r="C9787" s="2" t="s">
        <v>218</v>
      </c>
      <c r="D9787">
        <v>23232518</v>
      </c>
      <c r="E9787" s="1">
        <v>45397.929941319446</v>
      </c>
      <c r="F9787" s="1">
        <v>45397.930766087964</v>
      </c>
      <c r="G9787">
        <v>124733</v>
      </c>
      <c r="H9787">
        <v>1507</v>
      </c>
      <c r="I9787">
        <v>769341</v>
      </c>
      <c r="J9787">
        <v>1</v>
      </c>
      <c r="K9787">
        <v>10</v>
      </c>
      <c r="L9787">
        <v>55</v>
      </c>
      <c r="M9787">
        <v>161260068</v>
      </c>
      <c r="N9787" s="1">
        <v>45397.842361111114</v>
      </c>
      <c r="O9787" s="1">
        <v>45398.288888888892</v>
      </c>
      <c r="P9787" s="1"/>
      <c r="Q9787" s="1"/>
      <c r="R9787">
        <v>72</v>
      </c>
      <c r="S9787">
        <v>38580</v>
      </c>
      <c r="T9787">
        <v>0</v>
      </c>
      <c r="U9787" s="2" t="s">
        <v>1808</v>
      </c>
      <c r="V9787" s="2" t="s">
        <v>1809</v>
      </c>
      <c r="W9787">
        <v>10269</v>
      </c>
      <c r="X9787" s="2" t="s">
        <v>1726</v>
      </c>
      <c r="Y9787" s="2" t="s">
        <v>46</v>
      </c>
      <c r="Z9787" s="2" t="s">
        <v>2391</v>
      </c>
      <c r="AA9787" s="2"/>
      <c r="AB9787" s="2" t="s">
        <v>63</v>
      </c>
      <c r="AC9787" s="2" t="s">
        <v>63</v>
      </c>
      <c r="AD9787" s="2" t="s">
        <v>64</v>
      </c>
      <c r="AE9787">
        <v>16</v>
      </c>
      <c r="AF9787">
        <v>10</v>
      </c>
      <c r="AG9787">
        <v>183.92699999999999</v>
      </c>
      <c r="AH9787">
        <v>39.39</v>
      </c>
      <c r="AI9787" s="2" t="s">
        <v>1306</v>
      </c>
      <c r="AJ9787">
        <v>1</v>
      </c>
      <c r="AK9787" s="2" t="s">
        <v>117</v>
      </c>
      <c r="AL9787" s="2" t="s">
        <v>2327</v>
      </c>
      <c r="AM9787" s="2" t="s">
        <v>174</v>
      </c>
      <c r="AN9787" s="2" t="s">
        <v>106</v>
      </c>
      <c r="AO9787" s="2" t="s">
        <v>107</v>
      </c>
      <c r="AP9787">
        <v>6</v>
      </c>
    </row>
    <row r="9788" spans="1:45" x14ac:dyDescent="0.25">
      <c r="A9788">
        <v>12937</v>
      </c>
      <c r="B9788">
        <v>12997</v>
      </c>
      <c r="C9788" s="2" t="s">
        <v>1747</v>
      </c>
      <c r="D9788">
        <v>144146432</v>
      </c>
      <c r="E9788" s="1">
        <v>45397.93198854167</v>
      </c>
      <c r="F9788" s="1">
        <v>45397.944412268516</v>
      </c>
      <c r="G9788">
        <v>124733</v>
      </c>
      <c r="H9788">
        <v>1507</v>
      </c>
      <c r="I9788">
        <v>769341</v>
      </c>
      <c r="J9788">
        <v>1</v>
      </c>
      <c r="K9788">
        <v>11</v>
      </c>
      <c r="L9788">
        <v>9</v>
      </c>
      <c r="M9788">
        <v>161260046</v>
      </c>
      <c r="N9788" s="1">
        <v>45397.772916666669</v>
      </c>
      <c r="O9788" s="1">
        <v>45397.999305555553</v>
      </c>
      <c r="P9788" s="1"/>
      <c r="Q9788" s="1"/>
      <c r="R9788">
        <v>1074</v>
      </c>
      <c r="S9788">
        <v>19560</v>
      </c>
      <c r="T9788">
        <v>0</v>
      </c>
      <c r="U9788" s="2" t="s">
        <v>1808</v>
      </c>
      <c r="V9788" s="2" t="s">
        <v>1809</v>
      </c>
      <c r="W9788">
        <v>10269</v>
      </c>
      <c r="X9788" s="2" t="s">
        <v>1726</v>
      </c>
      <c r="Y9788" s="2" t="s">
        <v>46</v>
      </c>
      <c r="Z9788" s="2" t="s">
        <v>2391</v>
      </c>
      <c r="AA9788" s="2"/>
      <c r="AB9788" s="2" t="s">
        <v>72</v>
      </c>
      <c r="AC9788" s="2" t="s">
        <v>72</v>
      </c>
      <c r="AD9788" s="2" t="s">
        <v>73</v>
      </c>
      <c r="AE9788">
        <v>1</v>
      </c>
      <c r="AF9788">
        <v>10</v>
      </c>
      <c r="AG9788">
        <v>183.92699999999999</v>
      </c>
      <c r="AH9788">
        <v>39.39</v>
      </c>
      <c r="AI9788" s="2" t="s">
        <v>1306</v>
      </c>
      <c r="AJ9788">
        <v>1</v>
      </c>
      <c r="AK9788" s="2" t="s">
        <v>117</v>
      </c>
      <c r="AL9788" s="2" t="s">
        <v>2327</v>
      </c>
      <c r="AM9788" s="2" t="s">
        <v>174</v>
      </c>
      <c r="AN9788" s="2" t="s">
        <v>106</v>
      </c>
      <c r="AO9788" s="2" t="s">
        <v>107</v>
      </c>
      <c r="AP9788">
        <v>6</v>
      </c>
      <c r="AQ9788">
        <v>0.19766</v>
      </c>
      <c r="AR9788">
        <v>0</v>
      </c>
      <c r="AS9788">
        <v>0.19766</v>
      </c>
    </row>
    <row r="9789" spans="1:45" x14ac:dyDescent="0.25">
      <c r="A9789">
        <v>12954</v>
      </c>
      <c r="B9789">
        <v>8962</v>
      </c>
      <c r="C9789" s="2" t="s">
        <v>217</v>
      </c>
      <c r="D9789">
        <v>73269248</v>
      </c>
      <c r="E9789" s="1">
        <v>45397.94905127315</v>
      </c>
      <c r="F9789" s="1">
        <v>45397.949493437503</v>
      </c>
      <c r="G9789">
        <v>124733</v>
      </c>
      <c r="H9789">
        <v>1507</v>
      </c>
      <c r="I9789">
        <v>769341</v>
      </c>
      <c r="J9789">
        <v>1</v>
      </c>
      <c r="K9789">
        <v>12</v>
      </c>
      <c r="L9789">
        <v>55</v>
      </c>
      <c r="M9789">
        <v>161260118</v>
      </c>
      <c r="N9789" s="1">
        <v>45397.897222222222</v>
      </c>
      <c r="O9789" s="1">
        <v>45398.106944444444</v>
      </c>
      <c r="P9789" s="1"/>
      <c r="Q9789" s="1"/>
      <c r="R9789">
        <v>38</v>
      </c>
      <c r="S9789">
        <v>18120</v>
      </c>
      <c r="T9789">
        <v>0</v>
      </c>
      <c r="U9789" s="2" t="s">
        <v>1808</v>
      </c>
      <c r="V9789" s="2" t="s">
        <v>1809</v>
      </c>
      <c r="W9789">
        <v>10269</v>
      </c>
      <c r="X9789" s="2" t="s">
        <v>1726</v>
      </c>
      <c r="Y9789" s="2" t="s">
        <v>46</v>
      </c>
      <c r="Z9789" s="2" t="s">
        <v>2391</v>
      </c>
      <c r="AA9789" s="2"/>
      <c r="AB9789" s="2" t="s">
        <v>48</v>
      </c>
      <c r="AC9789" s="2" t="s">
        <v>48</v>
      </c>
      <c r="AD9789" s="2" t="s">
        <v>64</v>
      </c>
      <c r="AE9789">
        <v>16</v>
      </c>
      <c r="AF9789">
        <v>10</v>
      </c>
      <c r="AG9789">
        <v>183.92699999999999</v>
      </c>
      <c r="AH9789">
        <v>39.39</v>
      </c>
      <c r="AI9789" s="2" t="s">
        <v>1306</v>
      </c>
      <c r="AJ9789">
        <v>1</v>
      </c>
      <c r="AK9789" s="2" t="s">
        <v>117</v>
      </c>
      <c r="AL9789" s="2" t="s">
        <v>2327</v>
      </c>
      <c r="AM9789" s="2" t="s">
        <v>174</v>
      </c>
      <c r="AN9789" s="2" t="s">
        <v>106</v>
      </c>
      <c r="AO9789" s="2" t="s">
        <v>107</v>
      </c>
      <c r="AP9789">
        <v>6</v>
      </c>
    </row>
    <row r="9790" spans="1:45" x14ac:dyDescent="0.25">
      <c r="A9790">
        <v>12157</v>
      </c>
      <c r="B9790">
        <v>4819</v>
      </c>
      <c r="C9790" s="2" t="s">
        <v>214</v>
      </c>
      <c r="D9790">
        <v>721093</v>
      </c>
      <c r="E9790" s="1">
        <v>45397.449070567127</v>
      </c>
      <c r="F9790" s="1">
        <v>45397.449871493052</v>
      </c>
      <c r="G9790">
        <v>124733</v>
      </c>
      <c r="H9790">
        <v>1507</v>
      </c>
      <c r="I9790">
        <v>769344</v>
      </c>
      <c r="J9790">
        <v>1</v>
      </c>
      <c r="K9790">
        <v>8</v>
      </c>
      <c r="L9790">
        <v>2</v>
      </c>
      <c r="M9790">
        <v>161258977</v>
      </c>
      <c r="N9790" s="1">
        <v>45397.182638888888</v>
      </c>
      <c r="O9790" s="1">
        <v>45397.666666666664</v>
      </c>
      <c r="P9790" s="1"/>
      <c r="Q9790" s="1"/>
      <c r="R9790">
        <v>69</v>
      </c>
      <c r="S9790">
        <v>41820</v>
      </c>
      <c r="T9790">
        <v>0</v>
      </c>
      <c r="U9790" s="2" t="s">
        <v>1808</v>
      </c>
      <c r="V9790" s="2" t="s">
        <v>1809</v>
      </c>
      <c r="W9790">
        <v>10269</v>
      </c>
      <c r="X9790" s="2" t="s">
        <v>1726</v>
      </c>
      <c r="Y9790" s="2" t="s">
        <v>46</v>
      </c>
      <c r="Z9790" s="2" t="s">
        <v>2392</v>
      </c>
      <c r="AA9790" s="2"/>
      <c r="AB9790" s="2" t="s">
        <v>59</v>
      </c>
      <c r="AC9790" s="2" t="s">
        <v>49</v>
      </c>
      <c r="AD9790" s="2" t="s">
        <v>49</v>
      </c>
      <c r="AE9790">
        <v>2</v>
      </c>
      <c r="AF9790">
        <v>10</v>
      </c>
      <c r="AG9790">
        <v>187.28399999999999</v>
      </c>
      <c r="AH9790">
        <v>43.6</v>
      </c>
      <c r="AI9790" s="2" t="s">
        <v>1306</v>
      </c>
      <c r="AJ9790">
        <v>7</v>
      </c>
      <c r="AK9790" s="2" t="s">
        <v>117</v>
      </c>
      <c r="AL9790" s="2" t="s">
        <v>2327</v>
      </c>
      <c r="AM9790" s="2" t="s">
        <v>174</v>
      </c>
      <c r="AN9790" s="2" t="s">
        <v>106</v>
      </c>
      <c r="AO9790" s="2" t="s">
        <v>107</v>
      </c>
      <c r="AP9790">
        <v>7</v>
      </c>
      <c r="AQ9790">
        <v>0.21610714285714283</v>
      </c>
      <c r="AR9790">
        <v>0</v>
      </c>
      <c r="AS9790">
        <v>0.21610714285714286</v>
      </c>
    </row>
    <row r="9791" spans="1:45" x14ac:dyDescent="0.25">
      <c r="A9791">
        <v>12158</v>
      </c>
      <c r="B9791">
        <v>4819</v>
      </c>
      <c r="C9791" s="2" t="s">
        <v>214</v>
      </c>
      <c r="D9791">
        <v>721093</v>
      </c>
      <c r="E9791" s="1">
        <v>45397.449981446756</v>
      </c>
      <c r="F9791" s="1">
        <v>45397.450012152774</v>
      </c>
      <c r="G9791">
        <v>124733</v>
      </c>
      <c r="H9791">
        <v>1507</v>
      </c>
      <c r="I9791">
        <v>769344</v>
      </c>
      <c r="J9791">
        <v>1</v>
      </c>
      <c r="K9791">
        <v>8</v>
      </c>
      <c r="L9791">
        <v>2</v>
      </c>
      <c r="M9791">
        <v>161258977</v>
      </c>
      <c r="N9791" s="1">
        <v>45397.182638888888</v>
      </c>
      <c r="O9791" s="1">
        <v>45397.666666666664</v>
      </c>
      <c r="P9791" s="1"/>
      <c r="Q9791" s="1"/>
      <c r="R9791">
        <v>3</v>
      </c>
      <c r="S9791">
        <v>41820</v>
      </c>
      <c r="T9791">
        <v>0</v>
      </c>
      <c r="U9791" s="2" t="s">
        <v>1808</v>
      </c>
      <c r="V9791" s="2" t="s">
        <v>1809</v>
      </c>
      <c r="W9791">
        <v>10269</v>
      </c>
      <c r="X9791" s="2" t="s">
        <v>1726</v>
      </c>
      <c r="Y9791" s="2" t="s">
        <v>46</v>
      </c>
      <c r="Z9791" s="2" t="s">
        <v>2392</v>
      </c>
      <c r="AA9791" s="2"/>
      <c r="AB9791" s="2" t="s">
        <v>59</v>
      </c>
      <c r="AC9791" s="2" t="s">
        <v>49</v>
      </c>
      <c r="AD9791" s="2" t="s">
        <v>49</v>
      </c>
      <c r="AE9791">
        <v>2</v>
      </c>
      <c r="AF9791">
        <v>10</v>
      </c>
      <c r="AG9791">
        <v>187.28399999999999</v>
      </c>
      <c r="AH9791">
        <v>43.6</v>
      </c>
      <c r="AI9791" s="2" t="s">
        <v>1306</v>
      </c>
      <c r="AJ9791">
        <v>7</v>
      </c>
      <c r="AK9791" s="2" t="s">
        <v>117</v>
      </c>
      <c r="AL9791" s="2" t="s">
        <v>2327</v>
      </c>
      <c r="AM9791" s="2" t="s">
        <v>174</v>
      </c>
      <c r="AN9791" s="2" t="s">
        <v>106</v>
      </c>
      <c r="AO9791" s="2" t="s">
        <v>107</v>
      </c>
      <c r="AP9791">
        <v>7</v>
      </c>
      <c r="AQ9791">
        <v>0.21610714285714283</v>
      </c>
      <c r="AR9791">
        <v>0</v>
      </c>
      <c r="AS9791">
        <v>0.21610714285714286</v>
      </c>
    </row>
    <row r="9792" spans="1:45" x14ac:dyDescent="0.25">
      <c r="A9792">
        <v>12159</v>
      </c>
      <c r="B9792">
        <v>4819</v>
      </c>
      <c r="C9792" s="2" t="s">
        <v>214</v>
      </c>
      <c r="D9792">
        <v>721093</v>
      </c>
      <c r="E9792" s="1">
        <v>45397.450034803238</v>
      </c>
      <c r="F9792" s="1">
        <v>45397.450071678242</v>
      </c>
      <c r="G9792">
        <v>124733</v>
      </c>
      <c r="H9792">
        <v>1507</v>
      </c>
      <c r="I9792">
        <v>769344</v>
      </c>
      <c r="J9792">
        <v>1</v>
      </c>
      <c r="K9792">
        <v>8</v>
      </c>
      <c r="L9792">
        <v>2</v>
      </c>
      <c r="M9792">
        <v>161258977</v>
      </c>
      <c r="N9792" s="1">
        <v>45397.182638888888</v>
      </c>
      <c r="O9792" s="1">
        <v>45397.666666666664</v>
      </c>
      <c r="P9792" s="1"/>
      <c r="Q9792" s="1"/>
      <c r="R9792">
        <v>3</v>
      </c>
      <c r="S9792">
        <v>41820</v>
      </c>
      <c r="T9792">
        <v>0</v>
      </c>
      <c r="U9792" s="2" t="s">
        <v>1808</v>
      </c>
      <c r="V9792" s="2" t="s">
        <v>1809</v>
      </c>
      <c r="W9792">
        <v>10269</v>
      </c>
      <c r="X9792" s="2" t="s">
        <v>1726</v>
      </c>
      <c r="Y9792" s="2" t="s">
        <v>46</v>
      </c>
      <c r="Z9792" s="2" t="s">
        <v>2392</v>
      </c>
      <c r="AA9792" s="2"/>
      <c r="AB9792" s="2" t="s">
        <v>59</v>
      </c>
      <c r="AC9792" s="2" t="s">
        <v>49</v>
      </c>
      <c r="AD9792" s="2" t="s">
        <v>49</v>
      </c>
      <c r="AE9792">
        <v>2</v>
      </c>
      <c r="AF9792">
        <v>10</v>
      </c>
      <c r="AG9792">
        <v>187.28399999999999</v>
      </c>
      <c r="AH9792">
        <v>43.6</v>
      </c>
      <c r="AI9792" s="2" t="s">
        <v>1306</v>
      </c>
      <c r="AJ9792">
        <v>7</v>
      </c>
      <c r="AK9792" s="2" t="s">
        <v>117</v>
      </c>
      <c r="AL9792" s="2" t="s">
        <v>2327</v>
      </c>
      <c r="AM9792" s="2" t="s">
        <v>174</v>
      </c>
      <c r="AN9792" s="2" t="s">
        <v>106</v>
      </c>
      <c r="AO9792" s="2" t="s">
        <v>107</v>
      </c>
      <c r="AP9792">
        <v>7</v>
      </c>
      <c r="AQ9792">
        <v>0.21610714285714283</v>
      </c>
      <c r="AR9792">
        <v>0</v>
      </c>
      <c r="AS9792">
        <v>0.21610714285714286</v>
      </c>
    </row>
    <row r="9793" spans="1:45" x14ac:dyDescent="0.25">
      <c r="A9793">
        <v>12160</v>
      </c>
      <c r="B9793">
        <v>4819</v>
      </c>
      <c r="C9793" s="2" t="s">
        <v>214</v>
      </c>
      <c r="D9793">
        <v>721093</v>
      </c>
      <c r="E9793" s="1">
        <v>45397.450130474535</v>
      </c>
      <c r="F9793" s="1">
        <v>45397.450157060186</v>
      </c>
      <c r="G9793">
        <v>124733</v>
      </c>
      <c r="H9793">
        <v>1507</v>
      </c>
      <c r="I9793">
        <v>769344</v>
      </c>
      <c r="J9793">
        <v>1</v>
      </c>
      <c r="K9793">
        <v>8</v>
      </c>
      <c r="L9793">
        <v>2</v>
      </c>
      <c r="M9793">
        <v>161258977</v>
      </c>
      <c r="N9793" s="1">
        <v>45397.182638888888</v>
      </c>
      <c r="O9793" s="1">
        <v>45397.666666666664</v>
      </c>
      <c r="P9793" s="1"/>
      <c r="Q9793" s="1"/>
      <c r="R9793">
        <v>2</v>
      </c>
      <c r="S9793">
        <v>41820</v>
      </c>
      <c r="T9793">
        <v>0</v>
      </c>
      <c r="U9793" s="2" t="s">
        <v>1808</v>
      </c>
      <c r="V9793" s="2" t="s">
        <v>1809</v>
      </c>
      <c r="W9793">
        <v>10269</v>
      </c>
      <c r="X9793" s="2" t="s">
        <v>1726</v>
      </c>
      <c r="Y9793" s="2" t="s">
        <v>46</v>
      </c>
      <c r="Z9793" s="2" t="s">
        <v>2392</v>
      </c>
      <c r="AA9793" s="2"/>
      <c r="AB9793" s="2" t="s">
        <v>59</v>
      </c>
      <c r="AC9793" s="2" t="s">
        <v>49</v>
      </c>
      <c r="AD9793" s="2" t="s">
        <v>49</v>
      </c>
      <c r="AE9793">
        <v>2</v>
      </c>
      <c r="AF9793">
        <v>10</v>
      </c>
      <c r="AG9793">
        <v>187.28399999999999</v>
      </c>
      <c r="AH9793">
        <v>43.6</v>
      </c>
      <c r="AI9793" s="2" t="s">
        <v>1306</v>
      </c>
      <c r="AJ9793">
        <v>7</v>
      </c>
      <c r="AK9793" s="2" t="s">
        <v>117</v>
      </c>
      <c r="AL9793" s="2" t="s">
        <v>2327</v>
      </c>
      <c r="AM9793" s="2" t="s">
        <v>174</v>
      </c>
      <c r="AN9793" s="2" t="s">
        <v>106</v>
      </c>
      <c r="AO9793" s="2" t="s">
        <v>107</v>
      </c>
      <c r="AP9793">
        <v>7</v>
      </c>
      <c r="AQ9793">
        <v>0.21610714285714283</v>
      </c>
      <c r="AR9793">
        <v>0</v>
      </c>
      <c r="AS9793">
        <v>0.21610714285714286</v>
      </c>
    </row>
    <row r="9794" spans="1:45" x14ac:dyDescent="0.25">
      <c r="A9794">
        <v>12162</v>
      </c>
      <c r="B9794">
        <v>4819</v>
      </c>
      <c r="C9794" s="2" t="s">
        <v>214</v>
      </c>
      <c r="D9794">
        <v>721093</v>
      </c>
      <c r="E9794" s="1">
        <v>45397.4502272338</v>
      </c>
      <c r="F9794" s="1">
        <v>45397.450240972219</v>
      </c>
      <c r="G9794">
        <v>124733</v>
      </c>
      <c r="H9794">
        <v>1507</v>
      </c>
      <c r="I9794">
        <v>769344</v>
      </c>
      <c r="J9794">
        <v>1</v>
      </c>
      <c r="K9794">
        <v>8</v>
      </c>
      <c r="L9794">
        <v>2</v>
      </c>
      <c r="M9794">
        <v>161258977</v>
      </c>
      <c r="N9794" s="1">
        <v>45397.182638888888</v>
      </c>
      <c r="O9794" s="1">
        <v>45397.666666666664</v>
      </c>
      <c r="P9794" s="1"/>
      <c r="Q9794" s="1"/>
      <c r="R9794">
        <v>1</v>
      </c>
      <c r="S9794">
        <v>41820</v>
      </c>
      <c r="T9794">
        <v>0</v>
      </c>
      <c r="U9794" s="2" t="s">
        <v>1808</v>
      </c>
      <c r="V9794" s="2" t="s">
        <v>1809</v>
      </c>
      <c r="W9794">
        <v>10269</v>
      </c>
      <c r="X9794" s="2" t="s">
        <v>1726</v>
      </c>
      <c r="Y9794" s="2" t="s">
        <v>46</v>
      </c>
      <c r="Z9794" s="2" t="s">
        <v>2392</v>
      </c>
      <c r="AA9794" s="2"/>
      <c r="AB9794" s="2" t="s">
        <v>59</v>
      </c>
      <c r="AC9794" s="2" t="s">
        <v>49</v>
      </c>
      <c r="AD9794" s="2" t="s">
        <v>49</v>
      </c>
      <c r="AE9794">
        <v>2</v>
      </c>
      <c r="AF9794">
        <v>10</v>
      </c>
      <c r="AG9794">
        <v>187.28399999999999</v>
      </c>
      <c r="AH9794">
        <v>43.6</v>
      </c>
      <c r="AI9794" s="2" t="s">
        <v>1306</v>
      </c>
      <c r="AJ9794">
        <v>7</v>
      </c>
      <c r="AK9794" s="2" t="s">
        <v>117</v>
      </c>
      <c r="AL9794" s="2" t="s">
        <v>2327</v>
      </c>
      <c r="AM9794" s="2" t="s">
        <v>174</v>
      </c>
      <c r="AN9794" s="2" t="s">
        <v>106</v>
      </c>
      <c r="AO9794" s="2" t="s">
        <v>107</v>
      </c>
      <c r="AP9794">
        <v>7</v>
      </c>
      <c r="AQ9794">
        <v>0.21610714285714283</v>
      </c>
      <c r="AR9794">
        <v>0</v>
      </c>
      <c r="AS9794">
        <v>0.21610714285714286</v>
      </c>
    </row>
    <row r="9795" spans="1:45" x14ac:dyDescent="0.25">
      <c r="A9795">
        <v>12349</v>
      </c>
      <c r="B9795">
        <v>7103</v>
      </c>
      <c r="C9795" s="2" t="s">
        <v>1871</v>
      </c>
      <c r="D9795">
        <v>54493189</v>
      </c>
      <c r="E9795" s="1">
        <v>45397.57400925926</v>
      </c>
      <c r="F9795" s="1">
        <v>45397.578496030095</v>
      </c>
      <c r="G9795">
        <v>124733</v>
      </c>
      <c r="H9795">
        <v>1507</v>
      </c>
      <c r="I9795">
        <v>769344</v>
      </c>
      <c r="J9795">
        <v>1</v>
      </c>
      <c r="K9795">
        <v>2</v>
      </c>
      <c r="L9795">
        <v>29</v>
      </c>
      <c r="M9795">
        <v>161259552</v>
      </c>
      <c r="N9795" s="1">
        <v>45397.486111111109</v>
      </c>
      <c r="O9795" s="1">
        <v>45397.667361111111</v>
      </c>
      <c r="P9795" s="1"/>
      <c r="Q9795" s="1"/>
      <c r="R9795">
        <v>388</v>
      </c>
      <c r="S9795">
        <v>15660</v>
      </c>
      <c r="T9795">
        <v>0</v>
      </c>
      <c r="U9795" s="2" t="s">
        <v>1808</v>
      </c>
      <c r="V9795" s="2" t="s">
        <v>1809</v>
      </c>
      <c r="W9795">
        <v>10269</v>
      </c>
      <c r="X9795" s="2" t="s">
        <v>1726</v>
      </c>
      <c r="Y9795" s="2" t="s">
        <v>46</v>
      </c>
      <c r="Z9795" s="2" t="s">
        <v>2392</v>
      </c>
      <c r="AA9795" s="2"/>
      <c r="AB9795" s="2" t="s">
        <v>61</v>
      </c>
      <c r="AC9795" s="2" t="s">
        <v>61</v>
      </c>
      <c r="AD9795" s="2" t="s">
        <v>62</v>
      </c>
      <c r="AE9795">
        <v>8</v>
      </c>
      <c r="AF9795">
        <v>10</v>
      </c>
      <c r="AG9795">
        <v>187.28399999999999</v>
      </c>
      <c r="AH9795">
        <v>43.6</v>
      </c>
      <c r="AI9795" s="2" t="s">
        <v>1306</v>
      </c>
      <c r="AJ9795">
        <v>7</v>
      </c>
      <c r="AK9795" s="2" t="s">
        <v>117</v>
      </c>
      <c r="AL9795" s="2" t="s">
        <v>2327</v>
      </c>
      <c r="AM9795" s="2" t="s">
        <v>174</v>
      </c>
      <c r="AN9795" s="2" t="s">
        <v>106</v>
      </c>
      <c r="AO9795" s="2" t="s">
        <v>107</v>
      </c>
      <c r="AP9795">
        <v>7</v>
      </c>
      <c r="AQ9795">
        <v>0.60598142857142845</v>
      </c>
      <c r="AR9795">
        <v>0</v>
      </c>
      <c r="AS9795">
        <v>0.60598142857142856</v>
      </c>
    </row>
    <row r="9796" spans="1:45" x14ac:dyDescent="0.25">
      <c r="A9796">
        <v>12172</v>
      </c>
      <c r="B9796">
        <v>4819</v>
      </c>
      <c r="C9796" s="2" t="s">
        <v>214</v>
      </c>
      <c r="D9796">
        <v>721093</v>
      </c>
      <c r="E9796" s="1">
        <v>45397.451431944442</v>
      </c>
      <c r="F9796" s="1">
        <v>45397.451520023147</v>
      </c>
      <c r="G9796">
        <v>124733</v>
      </c>
      <c r="H9796">
        <v>1507</v>
      </c>
      <c r="I9796">
        <v>769344</v>
      </c>
      <c r="J9796">
        <v>7</v>
      </c>
      <c r="K9796">
        <v>8</v>
      </c>
      <c r="L9796">
        <v>2</v>
      </c>
      <c r="M9796">
        <v>161258977</v>
      </c>
      <c r="N9796" s="1">
        <v>45397.182638888888</v>
      </c>
      <c r="O9796" s="1">
        <v>45397.666666666664</v>
      </c>
      <c r="P9796" s="1"/>
      <c r="Q9796" s="1"/>
      <c r="R9796">
        <v>8</v>
      </c>
      <c r="S9796">
        <v>41820</v>
      </c>
      <c r="T9796">
        <v>0</v>
      </c>
      <c r="U9796" s="2" t="s">
        <v>1808</v>
      </c>
      <c r="V9796" s="2" t="s">
        <v>1809</v>
      </c>
      <c r="W9796">
        <v>10269</v>
      </c>
      <c r="X9796" s="2" t="s">
        <v>1726</v>
      </c>
      <c r="Y9796" s="2" t="s">
        <v>46</v>
      </c>
      <c r="Z9796" s="2" t="s">
        <v>2392</v>
      </c>
      <c r="AA9796" s="2"/>
      <c r="AB9796" s="2" t="s">
        <v>59</v>
      </c>
      <c r="AC9796" s="2" t="s">
        <v>49</v>
      </c>
      <c r="AD9796" s="2" t="s">
        <v>49</v>
      </c>
      <c r="AE9796">
        <v>2</v>
      </c>
      <c r="AF9796">
        <v>10</v>
      </c>
      <c r="AG9796">
        <v>187.28399999999999</v>
      </c>
      <c r="AH9796">
        <v>43.6</v>
      </c>
      <c r="AI9796" s="2" t="s">
        <v>1306</v>
      </c>
      <c r="AJ9796">
        <v>7</v>
      </c>
      <c r="AK9796" s="2" t="s">
        <v>117</v>
      </c>
      <c r="AL9796" s="2" t="s">
        <v>2327</v>
      </c>
      <c r="AM9796" s="2" t="s">
        <v>174</v>
      </c>
      <c r="AN9796" s="2" t="s">
        <v>106</v>
      </c>
      <c r="AO9796" s="2" t="s">
        <v>107</v>
      </c>
      <c r="AP9796">
        <v>7</v>
      </c>
      <c r="AQ9796">
        <v>0.21610714285714283</v>
      </c>
      <c r="AR9796">
        <v>0</v>
      </c>
      <c r="AS9796">
        <v>0.21610714285714286</v>
      </c>
    </row>
    <row r="9797" spans="1:45" x14ac:dyDescent="0.25">
      <c r="A9797">
        <v>12173</v>
      </c>
      <c r="B9797">
        <v>4819</v>
      </c>
      <c r="C9797" s="2" t="s">
        <v>214</v>
      </c>
      <c r="D9797">
        <v>721093</v>
      </c>
      <c r="E9797" s="1">
        <v>45397.451534722219</v>
      </c>
      <c r="F9797" s="1">
        <v>45397.451547337965</v>
      </c>
      <c r="G9797">
        <v>124733</v>
      </c>
      <c r="H9797">
        <v>1507</v>
      </c>
      <c r="I9797">
        <v>769344</v>
      </c>
      <c r="J9797">
        <v>7</v>
      </c>
      <c r="K9797">
        <v>8</v>
      </c>
      <c r="L9797">
        <v>2</v>
      </c>
      <c r="M9797">
        <v>161258977</v>
      </c>
      <c r="N9797" s="1">
        <v>45397.182638888888</v>
      </c>
      <c r="O9797" s="1">
        <v>45397.666666666664</v>
      </c>
      <c r="P9797" s="1"/>
      <c r="Q9797" s="1"/>
      <c r="R9797">
        <v>1</v>
      </c>
      <c r="S9797">
        <v>41820</v>
      </c>
      <c r="T9797">
        <v>0</v>
      </c>
      <c r="U9797" s="2" t="s">
        <v>1808</v>
      </c>
      <c r="V9797" s="2" t="s">
        <v>1809</v>
      </c>
      <c r="W9797">
        <v>10269</v>
      </c>
      <c r="X9797" s="2" t="s">
        <v>1726</v>
      </c>
      <c r="Y9797" s="2" t="s">
        <v>46</v>
      </c>
      <c r="Z9797" s="2" t="s">
        <v>2392</v>
      </c>
      <c r="AA9797" s="2"/>
      <c r="AB9797" s="2" t="s">
        <v>59</v>
      </c>
      <c r="AC9797" s="2" t="s">
        <v>49</v>
      </c>
      <c r="AD9797" s="2" t="s">
        <v>49</v>
      </c>
      <c r="AE9797">
        <v>2</v>
      </c>
      <c r="AF9797">
        <v>10</v>
      </c>
      <c r="AG9797">
        <v>187.28399999999999</v>
      </c>
      <c r="AH9797">
        <v>43.6</v>
      </c>
      <c r="AI9797" s="2" t="s">
        <v>1306</v>
      </c>
      <c r="AJ9797">
        <v>7</v>
      </c>
      <c r="AK9797" s="2" t="s">
        <v>117</v>
      </c>
      <c r="AL9797" s="2" t="s">
        <v>2327</v>
      </c>
      <c r="AM9797" s="2" t="s">
        <v>174</v>
      </c>
      <c r="AN9797" s="2" t="s">
        <v>106</v>
      </c>
      <c r="AO9797" s="2" t="s">
        <v>107</v>
      </c>
      <c r="AP9797">
        <v>7</v>
      </c>
      <c r="AQ9797">
        <v>0.21610714285714283</v>
      </c>
      <c r="AR9797">
        <v>0</v>
      </c>
      <c r="AS9797">
        <v>0.21610714285714286</v>
      </c>
    </row>
    <row r="9798" spans="1:45" x14ac:dyDescent="0.25">
      <c r="A9798">
        <v>13228</v>
      </c>
      <c r="B9798">
        <v>4716</v>
      </c>
      <c r="C9798" s="2" t="s">
        <v>218</v>
      </c>
      <c r="D9798">
        <v>23232518</v>
      </c>
      <c r="E9798" s="1">
        <v>45398.279882256946</v>
      </c>
      <c r="F9798" s="1">
        <v>45398.280136076391</v>
      </c>
      <c r="G9798">
        <v>124733</v>
      </c>
      <c r="H9798">
        <v>1507</v>
      </c>
      <c r="I9798">
        <v>769344</v>
      </c>
      <c r="J9798">
        <v>6</v>
      </c>
      <c r="K9798">
        <v>12</v>
      </c>
      <c r="L9798">
        <v>55</v>
      </c>
      <c r="M9798">
        <v>161260068</v>
      </c>
      <c r="N9798" s="1">
        <v>45397.842361111114</v>
      </c>
      <c r="O9798" s="1">
        <v>45398.288888888892</v>
      </c>
      <c r="P9798" s="1"/>
      <c r="Q9798" s="1"/>
      <c r="R9798">
        <v>22</v>
      </c>
      <c r="S9798">
        <v>38580</v>
      </c>
      <c r="T9798">
        <v>0</v>
      </c>
      <c r="U9798" s="2" t="s">
        <v>1808</v>
      </c>
      <c r="V9798" s="2" t="s">
        <v>1809</v>
      </c>
      <c r="W9798">
        <v>10269</v>
      </c>
      <c r="X9798" s="2" t="s">
        <v>1726</v>
      </c>
      <c r="Y9798" s="2" t="s">
        <v>46</v>
      </c>
      <c r="Z9798" s="2" t="s">
        <v>2392</v>
      </c>
      <c r="AA9798" s="2"/>
      <c r="AB9798" s="2" t="s">
        <v>48</v>
      </c>
      <c r="AC9798" s="2" t="s">
        <v>48</v>
      </c>
      <c r="AD9798" s="2" t="s">
        <v>64</v>
      </c>
      <c r="AE9798">
        <v>16</v>
      </c>
      <c r="AF9798">
        <v>10</v>
      </c>
      <c r="AG9798">
        <v>187.28399999999999</v>
      </c>
      <c r="AH9798">
        <v>43.6</v>
      </c>
      <c r="AI9798" s="2" t="s">
        <v>1306</v>
      </c>
      <c r="AJ9798">
        <v>7</v>
      </c>
      <c r="AK9798" s="2" t="s">
        <v>117</v>
      </c>
      <c r="AL9798" s="2" t="s">
        <v>2327</v>
      </c>
      <c r="AM9798" s="2" t="s">
        <v>174</v>
      </c>
      <c r="AN9798" s="2" t="s">
        <v>106</v>
      </c>
      <c r="AO9798" s="2" t="s">
        <v>107</v>
      </c>
      <c r="AP9798">
        <v>7</v>
      </c>
    </row>
    <row r="9799" spans="1:45" x14ac:dyDescent="0.25">
      <c r="A9799">
        <v>13199</v>
      </c>
      <c r="B9799">
        <v>12997</v>
      </c>
      <c r="C9799" s="2" t="s">
        <v>1747</v>
      </c>
      <c r="D9799">
        <v>144146432</v>
      </c>
      <c r="E9799" s="1">
        <v>45398.242846446759</v>
      </c>
      <c r="F9799" s="1">
        <v>45398.248961805555</v>
      </c>
      <c r="G9799">
        <v>124733</v>
      </c>
      <c r="H9799">
        <v>1507</v>
      </c>
      <c r="I9799">
        <v>769344</v>
      </c>
      <c r="J9799">
        <v>6</v>
      </c>
      <c r="K9799">
        <v>2</v>
      </c>
      <c r="L9799">
        <v>29</v>
      </c>
      <c r="M9799">
        <v>161260149</v>
      </c>
      <c r="N9799" s="1">
        <v>45398.02847222222</v>
      </c>
      <c r="O9799" s="1">
        <v>45398.287499999999</v>
      </c>
      <c r="P9799" s="1"/>
      <c r="Q9799" s="1"/>
      <c r="R9799">
        <v>529</v>
      </c>
      <c r="S9799">
        <v>22380</v>
      </c>
      <c r="T9799">
        <v>0</v>
      </c>
      <c r="U9799" s="2" t="s">
        <v>1808</v>
      </c>
      <c r="V9799" s="2" t="s">
        <v>1809</v>
      </c>
      <c r="W9799">
        <v>10269</v>
      </c>
      <c r="X9799" s="2" t="s">
        <v>1726</v>
      </c>
      <c r="Y9799" s="2" t="s">
        <v>46</v>
      </c>
      <c r="Z9799" s="2" t="s">
        <v>2392</v>
      </c>
      <c r="AA9799" s="2"/>
      <c r="AB9799" s="2" t="s">
        <v>61</v>
      </c>
      <c r="AC9799" s="2" t="s">
        <v>61</v>
      </c>
      <c r="AD9799" s="2" t="s">
        <v>62</v>
      </c>
      <c r="AE9799">
        <v>8</v>
      </c>
      <c r="AF9799">
        <v>10</v>
      </c>
      <c r="AG9799">
        <v>187.28399999999999</v>
      </c>
      <c r="AH9799">
        <v>43.6</v>
      </c>
      <c r="AI9799" s="2" t="s">
        <v>1306</v>
      </c>
      <c r="AJ9799">
        <v>7</v>
      </c>
      <c r="AK9799" s="2" t="s">
        <v>117</v>
      </c>
      <c r="AL9799" s="2" t="s">
        <v>2327</v>
      </c>
      <c r="AM9799" s="2" t="s">
        <v>174</v>
      </c>
      <c r="AN9799" s="2" t="s">
        <v>106</v>
      </c>
      <c r="AO9799" s="2" t="s">
        <v>107</v>
      </c>
      <c r="AP9799">
        <v>7</v>
      </c>
      <c r="AQ9799">
        <v>0.60598142857142845</v>
      </c>
      <c r="AR9799">
        <v>0</v>
      </c>
      <c r="AS9799">
        <v>0.60598142857142856</v>
      </c>
    </row>
    <row r="9800" spans="1:45" x14ac:dyDescent="0.25">
      <c r="A9800">
        <v>13200</v>
      </c>
      <c r="B9800">
        <v>12997</v>
      </c>
      <c r="C9800" s="2" t="s">
        <v>1747</v>
      </c>
      <c r="D9800">
        <v>144146432</v>
      </c>
      <c r="E9800" s="1">
        <v>45398.248961805555</v>
      </c>
      <c r="F9800" s="1">
        <v>45398.255077164351</v>
      </c>
      <c r="G9800">
        <v>124733</v>
      </c>
      <c r="H9800">
        <v>1507</v>
      </c>
      <c r="I9800">
        <v>769344</v>
      </c>
      <c r="J9800">
        <v>7</v>
      </c>
      <c r="K9800">
        <v>2</v>
      </c>
      <c r="L9800">
        <v>29</v>
      </c>
      <c r="M9800">
        <v>161260149</v>
      </c>
      <c r="N9800" s="1">
        <v>45398.02847222222</v>
      </c>
      <c r="O9800" s="1">
        <v>45398.287499999999</v>
      </c>
      <c r="P9800" s="1"/>
      <c r="Q9800" s="1"/>
      <c r="R9800">
        <v>528</v>
      </c>
      <c r="S9800">
        <v>22380</v>
      </c>
      <c r="T9800">
        <v>0</v>
      </c>
      <c r="U9800" s="2" t="s">
        <v>1808</v>
      </c>
      <c r="V9800" s="2" t="s">
        <v>1809</v>
      </c>
      <c r="W9800">
        <v>10269</v>
      </c>
      <c r="X9800" s="2" t="s">
        <v>1726</v>
      </c>
      <c r="Y9800" s="2" t="s">
        <v>46</v>
      </c>
      <c r="Z9800" s="2" t="s">
        <v>2392</v>
      </c>
      <c r="AA9800" s="2"/>
      <c r="AB9800" s="2" t="s">
        <v>61</v>
      </c>
      <c r="AC9800" s="2" t="s">
        <v>61</v>
      </c>
      <c r="AD9800" s="2" t="s">
        <v>62</v>
      </c>
      <c r="AE9800">
        <v>8</v>
      </c>
      <c r="AF9800">
        <v>10</v>
      </c>
      <c r="AG9800">
        <v>187.28399999999999</v>
      </c>
      <c r="AH9800">
        <v>43.6</v>
      </c>
      <c r="AI9800" s="2" t="s">
        <v>1306</v>
      </c>
      <c r="AJ9800">
        <v>7</v>
      </c>
      <c r="AK9800" s="2" t="s">
        <v>117</v>
      </c>
      <c r="AL9800" s="2" t="s">
        <v>2327</v>
      </c>
      <c r="AM9800" s="2" t="s">
        <v>174</v>
      </c>
      <c r="AN9800" s="2" t="s">
        <v>106</v>
      </c>
      <c r="AO9800" s="2" t="s">
        <v>107</v>
      </c>
      <c r="AP9800">
        <v>7</v>
      </c>
      <c r="AQ9800">
        <v>0.60598142857142845</v>
      </c>
      <c r="AR9800">
        <v>0</v>
      </c>
      <c r="AS9800">
        <v>0.60598142857142856</v>
      </c>
    </row>
    <row r="9801" spans="1:45" x14ac:dyDescent="0.25">
      <c r="A9801">
        <v>13206</v>
      </c>
      <c r="B9801">
        <v>4780</v>
      </c>
      <c r="C9801" s="2" t="s">
        <v>476</v>
      </c>
      <c r="D9801">
        <v>721043</v>
      </c>
      <c r="E9801" s="1">
        <v>45398.254322337962</v>
      </c>
      <c r="F9801" s="1">
        <v>45398.255515358796</v>
      </c>
      <c r="G9801">
        <v>124733</v>
      </c>
      <c r="H9801">
        <v>1507</v>
      </c>
      <c r="I9801">
        <v>769344</v>
      </c>
      <c r="J9801">
        <v>7</v>
      </c>
      <c r="K9801">
        <v>10</v>
      </c>
      <c r="L9801">
        <v>55</v>
      </c>
      <c r="M9801">
        <v>161260177</v>
      </c>
      <c r="N9801" s="1">
        <v>45398.15347222222</v>
      </c>
      <c r="O9801" s="1">
        <v>45398.667361111111</v>
      </c>
      <c r="P9801" s="1"/>
      <c r="Q9801" s="1"/>
      <c r="R9801">
        <v>103</v>
      </c>
      <c r="S9801">
        <v>44400</v>
      </c>
      <c r="T9801">
        <v>0</v>
      </c>
      <c r="U9801" s="2" t="s">
        <v>1808</v>
      </c>
      <c r="V9801" s="2" t="s">
        <v>1809</v>
      </c>
      <c r="W9801">
        <v>10269</v>
      </c>
      <c r="X9801" s="2" t="s">
        <v>1726</v>
      </c>
      <c r="Y9801" s="2" t="s">
        <v>46</v>
      </c>
      <c r="Z9801" s="2" t="s">
        <v>2392</v>
      </c>
      <c r="AA9801" s="2"/>
      <c r="AB9801" s="2" t="s">
        <v>63</v>
      </c>
      <c r="AC9801" s="2" t="s">
        <v>63</v>
      </c>
      <c r="AD9801" s="2" t="s">
        <v>64</v>
      </c>
      <c r="AE9801">
        <v>16</v>
      </c>
      <c r="AF9801">
        <v>10</v>
      </c>
      <c r="AG9801">
        <v>187.28399999999999</v>
      </c>
      <c r="AH9801">
        <v>43.6</v>
      </c>
      <c r="AI9801" s="2" t="s">
        <v>1306</v>
      </c>
      <c r="AJ9801">
        <v>7</v>
      </c>
      <c r="AK9801" s="2" t="s">
        <v>117</v>
      </c>
      <c r="AL9801" s="2" t="s">
        <v>2327</v>
      </c>
      <c r="AM9801" s="2" t="s">
        <v>174</v>
      </c>
      <c r="AN9801" s="2" t="s">
        <v>106</v>
      </c>
      <c r="AO9801" s="2" t="s">
        <v>107</v>
      </c>
      <c r="AP9801">
        <v>7</v>
      </c>
    </row>
    <row r="9802" spans="1:45" x14ac:dyDescent="0.25">
      <c r="A9802">
        <v>13249</v>
      </c>
      <c r="B9802">
        <v>7103</v>
      </c>
      <c r="C9802" s="2" t="s">
        <v>1871</v>
      </c>
      <c r="D9802">
        <v>54493189</v>
      </c>
      <c r="E9802" s="1">
        <v>45398.304242395832</v>
      </c>
      <c r="F9802" s="1">
        <v>45398.311598807872</v>
      </c>
      <c r="G9802">
        <v>124733</v>
      </c>
      <c r="H9802">
        <v>1507</v>
      </c>
      <c r="I9802">
        <v>769344</v>
      </c>
      <c r="J9802">
        <v>7</v>
      </c>
      <c r="K9802">
        <v>11</v>
      </c>
      <c r="L9802">
        <v>9</v>
      </c>
      <c r="M9802">
        <v>161260350</v>
      </c>
      <c r="N9802" s="1">
        <v>45398.279861111114</v>
      </c>
      <c r="O9802" s="1">
        <v>45398.458333333336</v>
      </c>
      <c r="P9802" s="1"/>
      <c r="Q9802" s="1"/>
      <c r="R9802">
        <v>636</v>
      </c>
      <c r="S9802">
        <v>15420</v>
      </c>
      <c r="T9802">
        <v>0</v>
      </c>
      <c r="U9802" s="2" t="s">
        <v>1808</v>
      </c>
      <c r="V9802" s="2" t="s">
        <v>1809</v>
      </c>
      <c r="W9802">
        <v>10269</v>
      </c>
      <c r="X9802" s="2" t="s">
        <v>1726</v>
      </c>
      <c r="Y9802" s="2" t="s">
        <v>46</v>
      </c>
      <c r="Z9802" s="2" t="s">
        <v>2392</v>
      </c>
      <c r="AA9802" s="2"/>
      <c r="AB9802" s="2" t="s">
        <v>72</v>
      </c>
      <c r="AC9802" s="2" t="s">
        <v>72</v>
      </c>
      <c r="AD9802" s="2" t="s">
        <v>73</v>
      </c>
      <c r="AE9802">
        <v>1</v>
      </c>
      <c r="AF9802">
        <v>10</v>
      </c>
      <c r="AG9802">
        <v>187.28399999999999</v>
      </c>
      <c r="AH9802">
        <v>43.6</v>
      </c>
      <c r="AI9802" s="2" t="s">
        <v>1306</v>
      </c>
      <c r="AJ9802">
        <v>7</v>
      </c>
      <c r="AK9802" s="2" t="s">
        <v>117</v>
      </c>
      <c r="AL9802" s="2" t="s">
        <v>2327</v>
      </c>
      <c r="AM9802" s="2" t="s">
        <v>174</v>
      </c>
      <c r="AN9802" s="2" t="s">
        <v>106</v>
      </c>
      <c r="AO9802" s="2" t="s">
        <v>107</v>
      </c>
      <c r="AP9802">
        <v>7</v>
      </c>
      <c r="AQ9802">
        <v>0.21184285714285717</v>
      </c>
      <c r="AR9802">
        <v>0</v>
      </c>
      <c r="AS9802">
        <v>0.21184285714285714</v>
      </c>
    </row>
    <row r="9803" spans="1:45" x14ac:dyDescent="0.25">
      <c r="A9803">
        <v>13364</v>
      </c>
      <c r="B9803">
        <v>4913</v>
      </c>
      <c r="C9803" s="2" t="s">
        <v>1222</v>
      </c>
      <c r="D9803">
        <v>721159</v>
      </c>
      <c r="E9803" s="1">
        <v>45398.366233217595</v>
      </c>
      <c r="F9803" s="1">
        <v>45398.367474502316</v>
      </c>
      <c r="G9803">
        <v>124733</v>
      </c>
      <c r="H9803">
        <v>1507</v>
      </c>
      <c r="I9803">
        <v>769344</v>
      </c>
      <c r="J9803">
        <v>7</v>
      </c>
      <c r="K9803">
        <v>12</v>
      </c>
      <c r="L9803">
        <v>55</v>
      </c>
      <c r="M9803">
        <v>161260329</v>
      </c>
      <c r="N9803" s="1">
        <v>45398.273611111108</v>
      </c>
      <c r="O9803" s="1">
        <v>45398.414583333331</v>
      </c>
      <c r="P9803" s="1"/>
      <c r="Q9803" s="1"/>
      <c r="R9803">
        <v>107</v>
      </c>
      <c r="S9803">
        <v>12180</v>
      </c>
      <c r="T9803">
        <v>0</v>
      </c>
      <c r="U9803" s="2" t="s">
        <v>1808</v>
      </c>
      <c r="V9803" s="2" t="s">
        <v>1809</v>
      </c>
      <c r="W9803">
        <v>10269</v>
      </c>
      <c r="X9803" s="2" t="s">
        <v>1726</v>
      </c>
      <c r="Y9803" s="2" t="s">
        <v>46</v>
      </c>
      <c r="Z9803" s="2" t="s">
        <v>2392</v>
      </c>
      <c r="AA9803" s="2"/>
      <c r="AB9803" s="2" t="s">
        <v>48</v>
      </c>
      <c r="AC9803" s="2" t="s">
        <v>48</v>
      </c>
      <c r="AD9803" s="2" t="s">
        <v>64</v>
      </c>
      <c r="AE9803">
        <v>16</v>
      </c>
      <c r="AF9803">
        <v>10</v>
      </c>
      <c r="AG9803">
        <v>187.28399999999999</v>
      </c>
      <c r="AH9803">
        <v>43.6</v>
      </c>
      <c r="AI9803" s="2" t="s">
        <v>1306</v>
      </c>
      <c r="AJ9803">
        <v>7</v>
      </c>
      <c r="AK9803" s="2" t="s">
        <v>117</v>
      </c>
      <c r="AL9803" s="2" t="s">
        <v>2327</v>
      </c>
      <c r="AM9803" s="2" t="s">
        <v>174</v>
      </c>
      <c r="AN9803" s="2" t="s">
        <v>106</v>
      </c>
      <c r="AO9803" s="2" t="s">
        <v>107</v>
      </c>
      <c r="AP9803">
        <v>7</v>
      </c>
    </row>
    <row r="9804" spans="1:45" x14ac:dyDescent="0.25">
      <c r="A9804">
        <v>13127</v>
      </c>
      <c r="B9804">
        <v>12997</v>
      </c>
      <c r="C9804" s="2" t="s">
        <v>1747</v>
      </c>
      <c r="D9804">
        <v>144146432</v>
      </c>
      <c r="E9804" s="1">
        <v>45398.12650489583</v>
      </c>
      <c r="F9804" s="1">
        <v>45398.126616863425</v>
      </c>
      <c r="G9804">
        <v>124733</v>
      </c>
      <c r="H9804">
        <v>1507</v>
      </c>
      <c r="I9804">
        <v>769344</v>
      </c>
      <c r="J9804">
        <v>5</v>
      </c>
      <c r="K9804">
        <v>11</v>
      </c>
      <c r="L9804">
        <v>9</v>
      </c>
      <c r="M9804">
        <v>161260149</v>
      </c>
      <c r="N9804" s="1">
        <v>45398.02847222222</v>
      </c>
      <c r="O9804" s="1">
        <v>45398.287499999999</v>
      </c>
      <c r="P9804" s="1"/>
      <c r="Q9804" s="1"/>
      <c r="R9804">
        <v>9</v>
      </c>
      <c r="S9804">
        <v>22380</v>
      </c>
      <c r="T9804">
        <v>0</v>
      </c>
      <c r="U9804" s="2" t="s">
        <v>1808</v>
      </c>
      <c r="V9804" s="2" t="s">
        <v>1809</v>
      </c>
      <c r="W9804">
        <v>10269</v>
      </c>
      <c r="X9804" s="2" t="s">
        <v>1726</v>
      </c>
      <c r="Y9804" s="2" t="s">
        <v>46</v>
      </c>
      <c r="Z9804" s="2" t="s">
        <v>2392</v>
      </c>
      <c r="AA9804" s="2"/>
      <c r="AB9804" s="2" t="s">
        <v>72</v>
      </c>
      <c r="AC9804" s="2" t="s">
        <v>72</v>
      </c>
      <c r="AD9804" s="2" t="s">
        <v>73</v>
      </c>
      <c r="AE9804">
        <v>1</v>
      </c>
      <c r="AF9804">
        <v>10</v>
      </c>
      <c r="AG9804">
        <v>187.28399999999999</v>
      </c>
      <c r="AH9804">
        <v>43.6</v>
      </c>
      <c r="AI9804" s="2" t="s">
        <v>1306</v>
      </c>
      <c r="AJ9804">
        <v>7</v>
      </c>
      <c r="AK9804" s="2" t="s">
        <v>117</v>
      </c>
      <c r="AL9804" s="2" t="s">
        <v>2327</v>
      </c>
      <c r="AM9804" s="2" t="s">
        <v>174</v>
      </c>
      <c r="AN9804" s="2" t="s">
        <v>106</v>
      </c>
      <c r="AO9804" s="2" t="s">
        <v>107</v>
      </c>
      <c r="AP9804">
        <v>7</v>
      </c>
      <c r="AQ9804">
        <v>0.21184285714285717</v>
      </c>
      <c r="AR9804">
        <v>0</v>
      </c>
      <c r="AS9804">
        <v>0.21184285714285714</v>
      </c>
    </row>
    <row r="9805" spans="1:45" x14ac:dyDescent="0.25">
      <c r="A9805">
        <v>13131</v>
      </c>
      <c r="B9805">
        <v>4716</v>
      </c>
      <c r="C9805" s="2" t="s">
        <v>218</v>
      </c>
      <c r="D9805">
        <v>23232518</v>
      </c>
      <c r="E9805" s="1">
        <v>45398.134499189815</v>
      </c>
      <c r="F9805" s="1">
        <v>45398.134726886572</v>
      </c>
      <c r="G9805">
        <v>124733</v>
      </c>
      <c r="H9805">
        <v>1507</v>
      </c>
      <c r="I9805">
        <v>769344</v>
      </c>
      <c r="J9805">
        <v>5</v>
      </c>
      <c r="K9805">
        <v>12</v>
      </c>
      <c r="L9805">
        <v>55</v>
      </c>
      <c r="M9805">
        <v>161260068</v>
      </c>
      <c r="N9805" s="1">
        <v>45397.842361111114</v>
      </c>
      <c r="O9805" s="1">
        <v>45398.288888888892</v>
      </c>
      <c r="P9805" s="1"/>
      <c r="Q9805" s="1"/>
      <c r="R9805">
        <v>20</v>
      </c>
      <c r="S9805">
        <v>38580</v>
      </c>
      <c r="T9805">
        <v>0</v>
      </c>
      <c r="U9805" s="2" t="s">
        <v>1808</v>
      </c>
      <c r="V9805" s="2" t="s">
        <v>1809</v>
      </c>
      <c r="W9805">
        <v>10269</v>
      </c>
      <c r="X9805" s="2" t="s">
        <v>1726</v>
      </c>
      <c r="Y9805" s="2" t="s">
        <v>46</v>
      </c>
      <c r="Z9805" s="2" t="s">
        <v>2392</v>
      </c>
      <c r="AA9805" s="2"/>
      <c r="AB9805" s="2" t="s">
        <v>48</v>
      </c>
      <c r="AC9805" s="2" t="s">
        <v>48</v>
      </c>
      <c r="AD9805" s="2" t="s">
        <v>64</v>
      </c>
      <c r="AE9805">
        <v>16</v>
      </c>
      <c r="AF9805">
        <v>10</v>
      </c>
      <c r="AG9805">
        <v>187.28399999999999</v>
      </c>
      <c r="AH9805">
        <v>43.6</v>
      </c>
      <c r="AI9805" s="2" t="s">
        <v>1306</v>
      </c>
      <c r="AJ9805">
        <v>7</v>
      </c>
      <c r="AK9805" s="2" t="s">
        <v>117</v>
      </c>
      <c r="AL9805" s="2" t="s">
        <v>2327</v>
      </c>
      <c r="AM9805" s="2" t="s">
        <v>174</v>
      </c>
      <c r="AN9805" s="2" t="s">
        <v>106</v>
      </c>
      <c r="AO9805" s="2" t="s">
        <v>107</v>
      </c>
      <c r="AP9805">
        <v>7</v>
      </c>
    </row>
    <row r="9806" spans="1:45" x14ac:dyDescent="0.25">
      <c r="A9806">
        <v>13171</v>
      </c>
      <c r="B9806">
        <v>12997</v>
      </c>
      <c r="C9806" s="2" t="s">
        <v>1747</v>
      </c>
      <c r="D9806">
        <v>144146432</v>
      </c>
      <c r="E9806" s="1">
        <v>45398.219764317131</v>
      </c>
      <c r="F9806" s="1">
        <v>45398.222675659723</v>
      </c>
      <c r="G9806">
        <v>124733</v>
      </c>
      <c r="H9806">
        <v>1507</v>
      </c>
      <c r="I9806">
        <v>769344</v>
      </c>
      <c r="J9806">
        <v>6</v>
      </c>
      <c r="K9806">
        <v>2</v>
      </c>
      <c r="L9806">
        <v>29</v>
      </c>
      <c r="M9806">
        <v>161260149</v>
      </c>
      <c r="N9806" s="1">
        <v>45398.02847222222</v>
      </c>
      <c r="O9806" s="1">
        <v>45398.287499999999</v>
      </c>
      <c r="P9806" s="1"/>
      <c r="Q9806" s="1"/>
      <c r="R9806">
        <v>252</v>
      </c>
      <c r="S9806">
        <v>22380</v>
      </c>
      <c r="T9806">
        <v>0</v>
      </c>
      <c r="U9806" s="2" t="s">
        <v>1808</v>
      </c>
      <c r="V9806" s="2" t="s">
        <v>1809</v>
      </c>
      <c r="W9806">
        <v>10269</v>
      </c>
      <c r="X9806" s="2" t="s">
        <v>1726</v>
      </c>
      <c r="Y9806" s="2" t="s">
        <v>46</v>
      </c>
      <c r="Z9806" s="2" t="s">
        <v>2392</v>
      </c>
      <c r="AA9806" s="2"/>
      <c r="AB9806" s="2" t="s">
        <v>61</v>
      </c>
      <c r="AC9806" s="2" t="s">
        <v>61</v>
      </c>
      <c r="AD9806" s="2" t="s">
        <v>62</v>
      </c>
      <c r="AE9806">
        <v>8</v>
      </c>
      <c r="AF9806">
        <v>10</v>
      </c>
      <c r="AG9806">
        <v>187.28399999999999</v>
      </c>
      <c r="AH9806">
        <v>43.6</v>
      </c>
      <c r="AI9806" s="2" t="s">
        <v>1306</v>
      </c>
      <c r="AJ9806">
        <v>7</v>
      </c>
      <c r="AK9806" s="2" t="s">
        <v>117</v>
      </c>
      <c r="AL9806" s="2" t="s">
        <v>2327</v>
      </c>
      <c r="AM9806" s="2" t="s">
        <v>174</v>
      </c>
      <c r="AN9806" s="2" t="s">
        <v>106</v>
      </c>
      <c r="AO9806" s="2" t="s">
        <v>107</v>
      </c>
      <c r="AP9806">
        <v>7</v>
      </c>
      <c r="AQ9806">
        <v>0.60598142857142845</v>
      </c>
      <c r="AR9806">
        <v>0</v>
      </c>
      <c r="AS9806">
        <v>0.60598142857142856</v>
      </c>
    </row>
    <row r="9807" spans="1:45" x14ac:dyDescent="0.25">
      <c r="A9807">
        <v>12169</v>
      </c>
      <c r="B9807">
        <v>4819</v>
      </c>
      <c r="C9807" s="2" t="s">
        <v>214</v>
      </c>
      <c r="D9807">
        <v>721093</v>
      </c>
      <c r="E9807" s="1">
        <v>45397.451057372688</v>
      </c>
      <c r="F9807" s="1">
        <v>45397.451150347224</v>
      </c>
      <c r="G9807">
        <v>124733</v>
      </c>
      <c r="H9807">
        <v>1507</v>
      </c>
      <c r="I9807">
        <v>769344</v>
      </c>
      <c r="J9807">
        <v>6</v>
      </c>
      <c r="K9807">
        <v>8</v>
      </c>
      <c r="L9807">
        <v>2</v>
      </c>
      <c r="M9807">
        <v>161258977</v>
      </c>
      <c r="N9807" s="1">
        <v>45397.182638888888</v>
      </c>
      <c r="O9807" s="1">
        <v>45397.666666666664</v>
      </c>
      <c r="P9807" s="1"/>
      <c r="Q9807" s="1"/>
      <c r="R9807">
        <v>8</v>
      </c>
      <c r="S9807">
        <v>41820</v>
      </c>
      <c r="T9807">
        <v>0</v>
      </c>
      <c r="U9807" s="2" t="s">
        <v>1808</v>
      </c>
      <c r="V9807" s="2" t="s">
        <v>1809</v>
      </c>
      <c r="W9807">
        <v>10269</v>
      </c>
      <c r="X9807" s="2" t="s">
        <v>1726</v>
      </c>
      <c r="Y9807" s="2" t="s">
        <v>46</v>
      </c>
      <c r="Z9807" s="2" t="s">
        <v>2392</v>
      </c>
      <c r="AA9807" s="2"/>
      <c r="AB9807" s="2" t="s">
        <v>59</v>
      </c>
      <c r="AC9807" s="2" t="s">
        <v>49</v>
      </c>
      <c r="AD9807" s="2" t="s">
        <v>49</v>
      </c>
      <c r="AE9807">
        <v>2</v>
      </c>
      <c r="AF9807">
        <v>10</v>
      </c>
      <c r="AG9807">
        <v>187.28399999999999</v>
      </c>
      <c r="AH9807">
        <v>43.6</v>
      </c>
      <c r="AI9807" s="2" t="s">
        <v>1306</v>
      </c>
      <c r="AJ9807">
        <v>7</v>
      </c>
      <c r="AK9807" s="2" t="s">
        <v>117</v>
      </c>
      <c r="AL9807" s="2" t="s">
        <v>2327</v>
      </c>
      <c r="AM9807" s="2" t="s">
        <v>174</v>
      </c>
      <c r="AN9807" s="2" t="s">
        <v>106</v>
      </c>
      <c r="AO9807" s="2" t="s">
        <v>107</v>
      </c>
      <c r="AP9807">
        <v>7</v>
      </c>
      <c r="AQ9807">
        <v>0.21610714285714283</v>
      </c>
      <c r="AR9807">
        <v>0</v>
      </c>
      <c r="AS9807">
        <v>0.21610714285714286</v>
      </c>
    </row>
    <row r="9808" spans="1:45" x14ac:dyDescent="0.25">
      <c r="A9808">
        <v>13207</v>
      </c>
      <c r="B9808">
        <v>4716</v>
      </c>
      <c r="C9808" s="2" t="s">
        <v>218</v>
      </c>
      <c r="D9808">
        <v>23232518</v>
      </c>
      <c r="E9808" s="1">
        <v>45398.254470486114</v>
      </c>
      <c r="F9808" s="1">
        <v>45398.258582986113</v>
      </c>
      <c r="G9808">
        <v>124733</v>
      </c>
      <c r="H9808">
        <v>1507</v>
      </c>
      <c r="I9808">
        <v>769344</v>
      </c>
      <c r="J9808">
        <v>6</v>
      </c>
      <c r="K9808">
        <v>10</v>
      </c>
      <c r="L9808">
        <v>55</v>
      </c>
      <c r="M9808">
        <v>161260068</v>
      </c>
      <c r="N9808" s="1">
        <v>45397.842361111114</v>
      </c>
      <c r="O9808" s="1">
        <v>45398.288888888892</v>
      </c>
      <c r="P9808" s="1"/>
      <c r="Q9808" s="1"/>
      <c r="R9808">
        <v>355</v>
      </c>
      <c r="S9808">
        <v>38580</v>
      </c>
      <c r="T9808">
        <v>0</v>
      </c>
      <c r="U9808" s="2" t="s">
        <v>1808</v>
      </c>
      <c r="V9808" s="2" t="s">
        <v>1809</v>
      </c>
      <c r="W9808">
        <v>10269</v>
      </c>
      <c r="X9808" s="2" t="s">
        <v>1726</v>
      </c>
      <c r="Y9808" s="2" t="s">
        <v>46</v>
      </c>
      <c r="Z9808" s="2" t="s">
        <v>2392</v>
      </c>
      <c r="AA9808" s="2"/>
      <c r="AB9808" s="2" t="s">
        <v>63</v>
      </c>
      <c r="AC9808" s="2" t="s">
        <v>63</v>
      </c>
      <c r="AD9808" s="2" t="s">
        <v>64</v>
      </c>
      <c r="AE9808">
        <v>16</v>
      </c>
      <c r="AF9808">
        <v>10</v>
      </c>
      <c r="AG9808">
        <v>187.28399999999999</v>
      </c>
      <c r="AH9808">
        <v>43.6</v>
      </c>
      <c r="AI9808" s="2" t="s">
        <v>1306</v>
      </c>
      <c r="AJ9808">
        <v>7</v>
      </c>
      <c r="AK9808" s="2" t="s">
        <v>117</v>
      </c>
      <c r="AL9808" s="2" t="s">
        <v>2327</v>
      </c>
      <c r="AM9808" s="2" t="s">
        <v>174</v>
      </c>
      <c r="AN9808" s="2" t="s">
        <v>106</v>
      </c>
      <c r="AO9808" s="2" t="s">
        <v>107</v>
      </c>
      <c r="AP9808">
        <v>7</v>
      </c>
    </row>
    <row r="9809" spans="1:45" x14ac:dyDescent="0.25">
      <c r="A9809">
        <v>13223</v>
      </c>
      <c r="B9809">
        <v>12997</v>
      </c>
      <c r="C9809" s="2" t="s">
        <v>1747</v>
      </c>
      <c r="D9809">
        <v>144146432</v>
      </c>
      <c r="E9809" s="1">
        <v>45398.274314733797</v>
      </c>
      <c r="F9809" s="1">
        <v>45398.274380590279</v>
      </c>
      <c r="G9809">
        <v>124733</v>
      </c>
      <c r="H9809">
        <v>1507</v>
      </c>
      <c r="I9809">
        <v>769344</v>
      </c>
      <c r="J9809">
        <v>6</v>
      </c>
      <c r="K9809">
        <v>11</v>
      </c>
      <c r="L9809">
        <v>9</v>
      </c>
      <c r="M9809">
        <v>161260149</v>
      </c>
      <c r="N9809" s="1">
        <v>45398.02847222222</v>
      </c>
      <c r="O9809" s="1">
        <v>45398.287499999999</v>
      </c>
      <c r="P9809" s="1"/>
      <c r="Q9809" s="1"/>
      <c r="R9809">
        <v>6</v>
      </c>
      <c r="S9809">
        <v>22380</v>
      </c>
      <c r="T9809">
        <v>0</v>
      </c>
      <c r="U9809" s="2" t="s">
        <v>1808</v>
      </c>
      <c r="V9809" s="2" t="s">
        <v>1809</v>
      </c>
      <c r="W9809">
        <v>10269</v>
      </c>
      <c r="X9809" s="2" t="s">
        <v>1726</v>
      </c>
      <c r="Y9809" s="2" t="s">
        <v>46</v>
      </c>
      <c r="Z9809" s="2" t="s">
        <v>2392</v>
      </c>
      <c r="AA9809" s="2"/>
      <c r="AB9809" s="2" t="s">
        <v>72</v>
      </c>
      <c r="AC9809" s="2" t="s">
        <v>72</v>
      </c>
      <c r="AD9809" s="2" t="s">
        <v>73</v>
      </c>
      <c r="AE9809">
        <v>1</v>
      </c>
      <c r="AF9809">
        <v>10</v>
      </c>
      <c r="AG9809">
        <v>187.28399999999999</v>
      </c>
      <c r="AH9809">
        <v>43.6</v>
      </c>
      <c r="AI9809" s="2" t="s">
        <v>1306</v>
      </c>
      <c r="AJ9809">
        <v>7</v>
      </c>
      <c r="AK9809" s="2" t="s">
        <v>117</v>
      </c>
      <c r="AL9809" s="2" t="s">
        <v>2327</v>
      </c>
      <c r="AM9809" s="2" t="s">
        <v>174</v>
      </c>
      <c r="AN9809" s="2" t="s">
        <v>106</v>
      </c>
      <c r="AO9809" s="2" t="s">
        <v>107</v>
      </c>
      <c r="AP9809">
        <v>7</v>
      </c>
      <c r="AQ9809">
        <v>0.21184285714285717</v>
      </c>
      <c r="AR9809">
        <v>0</v>
      </c>
      <c r="AS9809">
        <v>0.21184285714285714</v>
      </c>
    </row>
    <row r="9810" spans="1:45" x14ac:dyDescent="0.25">
      <c r="A9810">
        <v>12923</v>
      </c>
      <c r="B9810">
        <v>14179</v>
      </c>
      <c r="C9810" s="2" t="s">
        <v>1212</v>
      </c>
      <c r="D9810">
        <v>158302213</v>
      </c>
      <c r="E9810" s="1">
        <v>45397.924237812498</v>
      </c>
      <c r="F9810" s="1">
        <v>45397.924299999999</v>
      </c>
      <c r="G9810">
        <v>124733</v>
      </c>
      <c r="H9810">
        <v>1507</v>
      </c>
      <c r="I9810">
        <v>769344</v>
      </c>
      <c r="J9810">
        <v>4</v>
      </c>
      <c r="K9810">
        <v>2</v>
      </c>
      <c r="L9810">
        <v>29</v>
      </c>
      <c r="M9810">
        <v>161260070</v>
      </c>
      <c r="N9810" s="1">
        <v>45397.847916666666</v>
      </c>
      <c r="O9810" s="1">
        <v>45398.07708333333</v>
      </c>
      <c r="P9810" s="1"/>
      <c r="Q9810" s="1"/>
      <c r="R9810">
        <v>5</v>
      </c>
      <c r="S9810">
        <v>19800</v>
      </c>
      <c r="T9810">
        <v>0</v>
      </c>
      <c r="U9810" s="2" t="s">
        <v>1808</v>
      </c>
      <c r="V9810" s="2" t="s">
        <v>1809</v>
      </c>
      <c r="W9810">
        <v>10269</v>
      </c>
      <c r="X9810" s="2" t="s">
        <v>1726</v>
      </c>
      <c r="Y9810" s="2" t="s">
        <v>46</v>
      </c>
      <c r="Z9810" s="2" t="s">
        <v>2392</v>
      </c>
      <c r="AA9810" s="2"/>
      <c r="AB9810" s="2" t="s">
        <v>61</v>
      </c>
      <c r="AC9810" s="2" t="s">
        <v>61</v>
      </c>
      <c r="AD9810" s="2" t="s">
        <v>62</v>
      </c>
      <c r="AE9810">
        <v>8</v>
      </c>
      <c r="AF9810">
        <v>10</v>
      </c>
      <c r="AG9810">
        <v>187.28399999999999</v>
      </c>
      <c r="AH9810">
        <v>43.6</v>
      </c>
      <c r="AI9810" s="2" t="s">
        <v>1306</v>
      </c>
      <c r="AJ9810">
        <v>7</v>
      </c>
      <c r="AK9810" s="2" t="s">
        <v>117</v>
      </c>
      <c r="AL9810" s="2" t="s">
        <v>2327</v>
      </c>
      <c r="AM9810" s="2" t="s">
        <v>174</v>
      </c>
      <c r="AN9810" s="2" t="s">
        <v>106</v>
      </c>
      <c r="AO9810" s="2" t="s">
        <v>107</v>
      </c>
      <c r="AP9810">
        <v>7</v>
      </c>
      <c r="AQ9810">
        <v>0.60598142857142845</v>
      </c>
      <c r="AR9810">
        <v>0</v>
      </c>
      <c r="AS9810">
        <v>0.60598142857142856</v>
      </c>
    </row>
    <row r="9811" spans="1:45" x14ac:dyDescent="0.25">
      <c r="A9811">
        <v>13087</v>
      </c>
      <c r="B9811">
        <v>8962</v>
      </c>
      <c r="C9811" s="2" t="s">
        <v>217</v>
      </c>
      <c r="D9811">
        <v>73269248</v>
      </c>
      <c r="E9811" s="1">
        <v>45398.08120876157</v>
      </c>
      <c r="F9811" s="1">
        <v>45398.08300269676</v>
      </c>
      <c r="G9811">
        <v>124733</v>
      </c>
      <c r="H9811">
        <v>1507</v>
      </c>
      <c r="I9811">
        <v>769344</v>
      </c>
      <c r="J9811">
        <v>5</v>
      </c>
      <c r="K9811">
        <v>10</v>
      </c>
      <c r="L9811">
        <v>55</v>
      </c>
      <c r="M9811">
        <v>161260118</v>
      </c>
      <c r="N9811" s="1">
        <v>45397.897222222222</v>
      </c>
      <c r="O9811" s="1">
        <v>45398.106944444444</v>
      </c>
      <c r="P9811" s="1"/>
      <c r="Q9811" s="1"/>
      <c r="R9811">
        <v>155</v>
      </c>
      <c r="S9811">
        <v>18120</v>
      </c>
      <c r="T9811">
        <v>0</v>
      </c>
      <c r="U9811" s="2" t="s">
        <v>1808</v>
      </c>
      <c r="V9811" s="2" t="s">
        <v>1809</v>
      </c>
      <c r="W9811">
        <v>10269</v>
      </c>
      <c r="X9811" s="2" t="s">
        <v>1726</v>
      </c>
      <c r="Y9811" s="2" t="s">
        <v>46</v>
      </c>
      <c r="Z9811" s="2" t="s">
        <v>2392</v>
      </c>
      <c r="AA9811" s="2"/>
      <c r="AB9811" s="2" t="s">
        <v>63</v>
      </c>
      <c r="AC9811" s="2" t="s">
        <v>63</v>
      </c>
      <c r="AD9811" s="2" t="s">
        <v>64</v>
      </c>
      <c r="AE9811">
        <v>16</v>
      </c>
      <c r="AF9811">
        <v>10</v>
      </c>
      <c r="AG9811">
        <v>187.28399999999999</v>
      </c>
      <c r="AH9811">
        <v>43.6</v>
      </c>
      <c r="AI9811" s="2" t="s">
        <v>1306</v>
      </c>
      <c r="AJ9811">
        <v>7</v>
      </c>
      <c r="AK9811" s="2" t="s">
        <v>117</v>
      </c>
      <c r="AL9811" s="2" t="s">
        <v>2327</v>
      </c>
      <c r="AM9811" s="2" t="s">
        <v>174</v>
      </c>
      <c r="AN9811" s="2" t="s">
        <v>106</v>
      </c>
      <c r="AO9811" s="2" t="s">
        <v>107</v>
      </c>
      <c r="AP9811">
        <v>7</v>
      </c>
    </row>
    <row r="9812" spans="1:45" x14ac:dyDescent="0.25">
      <c r="A9812">
        <v>13093</v>
      </c>
      <c r="B9812">
        <v>12997</v>
      </c>
      <c r="C9812" s="2" t="s">
        <v>1747</v>
      </c>
      <c r="D9812">
        <v>144146432</v>
      </c>
      <c r="E9812" s="1">
        <v>45398.096420868053</v>
      </c>
      <c r="F9812" s="1">
        <v>45398.096475115737</v>
      </c>
      <c r="G9812">
        <v>124733</v>
      </c>
      <c r="H9812">
        <v>1507</v>
      </c>
      <c r="I9812">
        <v>769344</v>
      </c>
      <c r="J9812">
        <v>5</v>
      </c>
      <c r="K9812">
        <v>2</v>
      </c>
      <c r="L9812">
        <v>29</v>
      </c>
      <c r="M9812">
        <v>161260149</v>
      </c>
      <c r="N9812" s="1">
        <v>45398.02847222222</v>
      </c>
      <c r="O9812" s="1">
        <v>45398.287499999999</v>
      </c>
      <c r="P9812" s="1"/>
      <c r="Q9812" s="1"/>
      <c r="R9812">
        <v>5</v>
      </c>
      <c r="S9812">
        <v>22380</v>
      </c>
      <c r="T9812">
        <v>0</v>
      </c>
      <c r="U9812" s="2" t="s">
        <v>1808</v>
      </c>
      <c r="V9812" s="2" t="s">
        <v>1809</v>
      </c>
      <c r="W9812">
        <v>10269</v>
      </c>
      <c r="X9812" s="2" t="s">
        <v>1726</v>
      </c>
      <c r="Y9812" s="2" t="s">
        <v>46</v>
      </c>
      <c r="Z9812" s="2" t="s">
        <v>2392</v>
      </c>
      <c r="AA9812" s="2"/>
      <c r="AB9812" s="2" t="s">
        <v>61</v>
      </c>
      <c r="AC9812" s="2" t="s">
        <v>61</v>
      </c>
      <c r="AD9812" s="2" t="s">
        <v>62</v>
      </c>
      <c r="AE9812">
        <v>8</v>
      </c>
      <c r="AF9812">
        <v>10</v>
      </c>
      <c r="AG9812">
        <v>187.28399999999999</v>
      </c>
      <c r="AH9812">
        <v>43.6</v>
      </c>
      <c r="AI9812" s="2" t="s">
        <v>1306</v>
      </c>
      <c r="AJ9812">
        <v>7</v>
      </c>
      <c r="AK9812" s="2" t="s">
        <v>117</v>
      </c>
      <c r="AL9812" s="2" t="s">
        <v>2327</v>
      </c>
      <c r="AM9812" s="2" t="s">
        <v>174</v>
      </c>
      <c r="AN9812" s="2" t="s">
        <v>106</v>
      </c>
      <c r="AO9812" s="2" t="s">
        <v>107</v>
      </c>
      <c r="AP9812">
        <v>7</v>
      </c>
      <c r="AQ9812">
        <v>0.60598142857142845</v>
      </c>
      <c r="AR9812">
        <v>0</v>
      </c>
      <c r="AS9812">
        <v>0.60598142857142856</v>
      </c>
    </row>
    <row r="9813" spans="1:45" x14ac:dyDescent="0.25">
      <c r="A9813">
        <v>12167</v>
      </c>
      <c r="B9813">
        <v>4819</v>
      </c>
      <c r="C9813" s="2" t="s">
        <v>214</v>
      </c>
      <c r="D9813">
        <v>721093</v>
      </c>
      <c r="E9813" s="1">
        <v>45397.450814583332</v>
      </c>
      <c r="F9813" s="1">
        <v>45397.450936886577</v>
      </c>
      <c r="G9813">
        <v>124733</v>
      </c>
      <c r="H9813">
        <v>1507</v>
      </c>
      <c r="I9813">
        <v>769344</v>
      </c>
      <c r="J9813">
        <v>5</v>
      </c>
      <c r="K9813">
        <v>8</v>
      </c>
      <c r="L9813">
        <v>2</v>
      </c>
      <c r="M9813">
        <v>161258977</v>
      </c>
      <c r="N9813" s="1">
        <v>45397.182638888888</v>
      </c>
      <c r="O9813" s="1">
        <v>45397.666666666664</v>
      </c>
      <c r="P9813" s="1"/>
      <c r="Q9813" s="1"/>
      <c r="R9813">
        <v>10</v>
      </c>
      <c r="S9813">
        <v>41820</v>
      </c>
      <c r="T9813">
        <v>0</v>
      </c>
      <c r="U9813" s="2" t="s">
        <v>1808</v>
      </c>
      <c r="V9813" s="2" t="s">
        <v>1809</v>
      </c>
      <c r="W9813">
        <v>10269</v>
      </c>
      <c r="X9813" s="2" t="s">
        <v>1726</v>
      </c>
      <c r="Y9813" s="2" t="s">
        <v>46</v>
      </c>
      <c r="Z9813" s="2" t="s">
        <v>2392</v>
      </c>
      <c r="AA9813" s="2"/>
      <c r="AB9813" s="2" t="s">
        <v>59</v>
      </c>
      <c r="AC9813" s="2" t="s">
        <v>49</v>
      </c>
      <c r="AD9813" s="2" t="s">
        <v>49</v>
      </c>
      <c r="AE9813">
        <v>2</v>
      </c>
      <c r="AF9813">
        <v>10</v>
      </c>
      <c r="AG9813">
        <v>187.28399999999999</v>
      </c>
      <c r="AH9813">
        <v>43.6</v>
      </c>
      <c r="AI9813" s="2" t="s">
        <v>1306</v>
      </c>
      <c r="AJ9813">
        <v>7</v>
      </c>
      <c r="AK9813" s="2" t="s">
        <v>117</v>
      </c>
      <c r="AL9813" s="2" t="s">
        <v>2327</v>
      </c>
      <c r="AM9813" s="2" t="s">
        <v>174</v>
      </c>
      <c r="AN9813" s="2" t="s">
        <v>106</v>
      </c>
      <c r="AO9813" s="2" t="s">
        <v>107</v>
      </c>
      <c r="AP9813">
        <v>7</v>
      </c>
      <c r="AQ9813">
        <v>0.21610714285714283</v>
      </c>
      <c r="AR9813">
        <v>0</v>
      </c>
      <c r="AS9813">
        <v>0.21610714285714286</v>
      </c>
    </row>
    <row r="9814" spans="1:45" x14ac:dyDescent="0.25">
      <c r="A9814">
        <v>13079</v>
      </c>
      <c r="B9814">
        <v>12997</v>
      </c>
      <c r="C9814" s="2" t="s">
        <v>1747</v>
      </c>
      <c r="D9814">
        <v>144146432</v>
      </c>
      <c r="E9814" s="1">
        <v>45398.068814849539</v>
      </c>
      <c r="F9814" s="1">
        <v>45398.077735844905</v>
      </c>
      <c r="G9814">
        <v>124733</v>
      </c>
      <c r="H9814">
        <v>1507</v>
      </c>
      <c r="I9814">
        <v>769344</v>
      </c>
      <c r="J9814">
        <v>5</v>
      </c>
      <c r="K9814">
        <v>2</v>
      </c>
      <c r="L9814">
        <v>29</v>
      </c>
      <c r="M9814">
        <v>161260149</v>
      </c>
      <c r="N9814" s="1">
        <v>45398.02847222222</v>
      </c>
      <c r="O9814" s="1">
        <v>45398.287499999999</v>
      </c>
      <c r="P9814" s="1"/>
      <c r="Q9814" s="1"/>
      <c r="R9814">
        <v>771</v>
      </c>
      <c r="S9814">
        <v>22380</v>
      </c>
      <c r="T9814">
        <v>0</v>
      </c>
      <c r="U9814" s="2" t="s">
        <v>1808</v>
      </c>
      <c r="V9814" s="2" t="s">
        <v>1809</v>
      </c>
      <c r="W9814">
        <v>10269</v>
      </c>
      <c r="X9814" s="2" t="s">
        <v>1726</v>
      </c>
      <c r="Y9814" s="2" t="s">
        <v>46</v>
      </c>
      <c r="Z9814" s="2" t="s">
        <v>2392</v>
      </c>
      <c r="AA9814" s="2"/>
      <c r="AB9814" s="2" t="s">
        <v>61</v>
      </c>
      <c r="AC9814" s="2" t="s">
        <v>61</v>
      </c>
      <c r="AD9814" s="2" t="s">
        <v>62</v>
      </c>
      <c r="AE9814">
        <v>8</v>
      </c>
      <c r="AF9814">
        <v>10</v>
      </c>
      <c r="AG9814">
        <v>187.28399999999999</v>
      </c>
      <c r="AH9814">
        <v>43.6</v>
      </c>
      <c r="AI9814" s="2" t="s">
        <v>1306</v>
      </c>
      <c r="AJ9814">
        <v>7</v>
      </c>
      <c r="AK9814" s="2" t="s">
        <v>117</v>
      </c>
      <c r="AL9814" s="2" t="s">
        <v>2327</v>
      </c>
      <c r="AM9814" s="2" t="s">
        <v>174</v>
      </c>
      <c r="AN9814" s="2" t="s">
        <v>106</v>
      </c>
      <c r="AO9814" s="2" t="s">
        <v>107</v>
      </c>
      <c r="AP9814">
        <v>7</v>
      </c>
      <c r="AQ9814">
        <v>0.60598142857142845</v>
      </c>
      <c r="AR9814">
        <v>0</v>
      </c>
      <c r="AS9814">
        <v>0.60598142857142856</v>
      </c>
    </row>
    <row r="9815" spans="1:45" x14ac:dyDescent="0.25">
      <c r="A9815">
        <v>13106</v>
      </c>
      <c r="B9815">
        <v>4716</v>
      </c>
      <c r="C9815" s="2" t="s">
        <v>218</v>
      </c>
      <c r="D9815">
        <v>23232518</v>
      </c>
      <c r="E9815" s="1">
        <v>45398.106221909722</v>
      </c>
      <c r="F9815" s="1">
        <v>45398.106928356479</v>
      </c>
      <c r="G9815">
        <v>124733</v>
      </c>
      <c r="H9815">
        <v>1507</v>
      </c>
      <c r="I9815">
        <v>769344</v>
      </c>
      <c r="J9815">
        <v>5</v>
      </c>
      <c r="K9815">
        <v>10</v>
      </c>
      <c r="L9815">
        <v>55</v>
      </c>
      <c r="M9815">
        <v>161260068</v>
      </c>
      <c r="N9815" s="1">
        <v>45397.842361111114</v>
      </c>
      <c r="O9815" s="1">
        <v>45398.288888888892</v>
      </c>
      <c r="P9815" s="1"/>
      <c r="Q9815" s="1"/>
      <c r="R9815">
        <v>61</v>
      </c>
      <c r="S9815">
        <v>38580</v>
      </c>
      <c r="T9815">
        <v>0</v>
      </c>
      <c r="U9815" s="2" t="s">
        <v>1808</v>
      </c>
      <c r="V9815" s="2" t="s">
        <v>1809</v>
      </c>
      <c r="W9815">
        <v>10269</v>
      </c>
      <c r="X9815" s="2" t="s">
        <v>1726</v>
      </c>
      <c r="Y9815" s="2" t="s">
        <v>46</v>
      </c>
      <c r="Z9815" s="2" t="s">
        <v>2392</v>
      </c>
      <c r="AA9815" s="2"/>
      <c r="AB9815" s="2" t="s">
        <v>63</v>
      </c>
      <c r="AC9815" s="2" t="s">
        <v>63</v>
      </c>
      <c r="AD9815" s="2" t="s">
        <v>64</v>
      </c>
      <c r="AE9815">
        <v>16</v>
      </c>
      <c r="AF9815">
        <v>10</v>
      </c>
      <c r="AG9815">
        <v>187.28399999999999</v>
      </c>
      <c r="AH9815">
        <v>43.6</v>
      </c>
      <c r="AI9815" s="2" t="s">
        <v>1306</v>
      </c>
      <c r="AJ9815">
        <v>7</v>
      </c>
      <c r="AK9815" s="2" t="s">
        <v>117</v>
      </c>
      <c r="AL9815" s="2" t="s">
        <v>2327</v>
      </c>
      <c r="AM9815" s="2" t="s">
        <v>174</v>
      </c>
      <c r="AN9815" s="2" t="s">
        <v>106</v>
      </c>
      <c r="AO9815" s="2" t="s">
        <v>107</v>
      </c>
      <c r="AP9815">
        <v>7</v>
      </c>
    </row>
    <row r="9816" spans="1:45" x14ac:dyDescent="0.25">
      <c r="A9816">
        <v>12929</v>
      </c>
      <c r="B9816">
        <v>4716</v>
      </c>
      <c r="C9816" s="2" t="s">
        <v>218</v>
      </c>
      <c r="D9816">
        <v>23232518</v>
      </c>
      <c r="E9816" s="1">
        <v>45397.925006215279</v>
      </c>
      <c r="F9816" s="1">
        <v>45397.926226620373</v>
      </c>
      <c r="G9816">
        <v>124733</v>
      </c>
      <c r="H9816">
        <v>1507</v>
      </c>
      <c r="I9816">
        <v>769344</v>
      </c>
      <c r="J9816">
        <v>4</v>
      </c>
      <c r="K9816">
        <v>10</v>
      </c>
      <c r="L9816">
        <v>55</v>
      </c>
      <c r="M9816">
        <v>161260068</v>
      </c>
      <c r="N9816" s="1">
        <v>45397.842361111114</v>
      </c>
      <c r="O9816" s="1">
        <v>45398.288888888892</v>
      </c>
      <c r="P9816" s="1"/>
      <c r="Q9816" s="1"/>
      <c r="R9816">
        <v>105</v>
      </c>
      <c r="S9816">
        <v>38580</v>
      </c>
      <c r="T9816">
        <v>0</v>
      </c>
      <c r="U9816" s="2" t="s">
        <v>1808</v>
      </c>
      <c r="V9816" s="2" t="s">
        <v>1809</v>
      </c>
      <c r="W9816">
        <v>10269</v>
      </c>
      <c r="X9816" s="2" t="s">
        <v>1726</v>
      </c>
      <c r="Y9816" s="2" t="s">
        <v>46</v>
      </c>
      <c r="Z9816" s="2" t="s">
        <v>2392</v>
      </c>
      <c r="AA9816" s="2"/>
      <c r="AB9816" s="2" t="s">
        <v>63</v>
      </c>
      <c r="AC9816" s="2" t="s">
        <v>63</v>
      </c>
      <c r="AD9816" s="2" t="s">
        <v>64</v>
      </c>
      <c r="AE9816">
        <v>16</v>
      </c>
      <c r="AF9816">
        <v>10</v>
      </c>
      <c r="AG9816">
        <v>187.28399999999999</v>
      </c>
      <c r="AH9816">
        <v>43.6</v>
      </c>
      <c r="AI9816" s="2" t="s">
        <v>1306</v>
      </c>
      <c r="AJ9816">
        <v>7</v>
      </c>
      <c r="AK9816" s="2" t="s">
        <v>117</v>
      </c>
      <c r="AL9816" s="2" t="s">
        <v>2327</v>
      </c>
      <c r="AM9816" s="2" t="s">
        <v>174</v>
      </c>
      <c r="AN9816" s="2" t="s">
        <v>106</v>
      </c>
      <c r="AO9816" s="2" t="s">
        <v>107</v>
      </c>
      <c r="AP9816">
        <v>7</v>
      </c>
    </row>
    <row r="9817" spans="1:45" x14ac:dyDescent="0.25">
      <c r="A9817">
        <v>12974</v>
      </c>
      <c r="B9817">
        <v>14179</v>
      </c>
      <c r="C9817" s="2" t="s">
        <v>1212</v>
      </c>
      <c r="D9817">
        <v>158302213</v>
      </c>
      <c r="E9817" s="1">
        <v>45397.965898344904</v>
      </c>
      <c r="F9817" s="1">
        <v>45397.969046180559</v>
      </c>
      <c r="G9817">
        <v>124733</v>
      </c>
      <c r="H9817">
        <v>1507</v>
      </c>
      <c r="I9817">
        <v>769344</v>
      </c>
      <c r="J9817">
        <v>4</v>
      </c>
      <c r="K9817">
        <v>11</v>
      </c>
      <c r="L9817">
        <v>9</v>
      </c>
      <c r="M9817">
        <v>161260070</v>
      </c>
      <c r="N9817" s="1">
        <v>45397.847916666666</v>
      </c>
      <c r="O9817" s="1">
        <v>45398.07708333333</v>
      </c>
      <c r="P9817" s="1"/>
      <c r="Q9817" s="1"/>
      <c r="R9817">
        <v>272</v>
      </c>
      <c r="S9817">
        <v>19800</v>
      </c>
      <c r="T9817">
        <v>0</v>
      </c>
      <c r="U9817" s="2" t="s">
        <v>1808</v>
      </c>
      <c r="V9817" s="2" t="s">
        <v>1809</v>
      </c>
      <c r="W9817">
        <v>10269</v>
      </c>
      <c r="X9817" s="2" t="s">
        <v>1726</v>
      </c>
      <c r="Y9817" s="2" t="s">
        <v>46</v>
      </c>
      <c r="Z9817" s="2" t="s">
        <v>2392</v>
      </c>
      <c r="AA9817" s="2"/>
      <c r="AB9817" s="2" t="s">
        <v>72</v>
      </c>
      <c r="AC9817" s="2" t="s">
        <v>72</v>
      </c>
      <c r="AD9817" s="2" t="s">
        <v>73</v>
      </c>
      <c r="AE9817">
        <v>1</v>
      </c>
      <c r="AF9817">
        <v>10</v>
      </c>
      <c r="AG9817">
        <v>187.28399999999999</v>
      </c>
      <c r="AH9817">
        <v>43.6</v>
      </c>
      <c r="AI9817" s="2" t="s">
        <v>1306</v>
      </c>
      <c r="AJ9817">
        <v>7</v>
      </c>
      <c r="AK9817" s="2" t="s">
        <v>117</v>
      </c>
      <c r="AL9817" s="2" t="s">
        <v>2327</v>
      </c>
      <c r="AM9817" s="2" t="s">
        <v>174</v>
      </c>
      <c r="AN9817" s="2" t="s">
        <v>106</v>
      </c>
      <c r="AO9817" s="2" t="s">
        <v>107</v>
      </c>
      <c r="AP9817">
        <v>7</v>
      </c>
      <c r="AQ9817">
        <v>0.21184285714285717</v>
      </c>
      <c r="AR9817">
        <v>0</v>
      </c>
      <c r="AS9817">
        <v>0.21184285714285714</v>
      </c>
    </row>
    <row r="9818" spans="1:45" x14ac:dyDescent="0.25">
      <c r="A9818">
        <v>12998</v>
      </c>
      <c r="B9818">
        <v>8962</v>
      </c>
      <c r="C9818" s="2" t="s">
        <v>217</v>
      </c>
      <c r="D9818">
        <v>73269248</v>
      </c>
      <c r="E9818" s="1">
        <v>45397.980682638889</v>
      </c>
      <c r="F9818" s="1">
        <v>45397.981745636571</v>
      </c>
      <c r="G9818">
        <v>124733</v>
      </c>
      <c r="H9818">
        <v>1507</v>
      </c>
      <c r="I9818">
        <v>769344</v>
      </c>
      <c r="J9818">
        <v>4</v>
      </c>
      <c r="K9818">
        <v>12</v>
      </c>
      <c r="L9818">
        <v>55</v>
      </c>
      <c r="M9818">
        <v>161260118</v>
      </c>
      <c r="N9818" s="1">
        <v>45397.897222222222</v>
      </c>
      <c r="O9818" s="1">
        <v>45398.106944444444</v>
      </c>
      <c r="P9818" s="1"/>
      <c r="Q9818" s="1"/>
      <c r="R9818">
        <v>92</v>
      </c>
      <c r="S9818">
        <v>18120</v>
      </c>
      <c r="T9818">
        <v>0</v>
      </c>
      <c r="U9818" s="2" t="s">
        <v>1808</v>
      </c>
      <c r="V9818" s="2" t="s">
        <v>1809</v>
      </c>
      <c r="W9818">
        <v>10269</v>
      </c>
      <c r="X9818" s="2" t="s">
        <v>1726</v>
      </c>
      <c r="Y9818" s="2" t="s">
        <v>46</v>
      </c>
      <c r="Z9818" s="2" t="s">
        <v>2392</v>
      </c>
      <c r="AA9818" s="2"/>
      <c r="AB9818" s="2" t="s">
        <v>48</v>
      </c>
      <c r="AC9818" s="2" t="s">
        <v>48</v>
      </c>
      <c r="AD9818" s="2" t="s">
        <v>64</v>
      </c>
      <c r="AE9818">
        <v>16</v>
      </c>
      <c r="AF9818">
        <v>10</v>
      </c>
      <c r="AG9818">
        <v>187.28399999999999</v>
      </c>
      <c r="AH9818">
        <v>43.6</v>
      </c>
      <c r="AI9818" s="2" t="s">
        <v>1306</v>
      </c>
      <c r="AJ9818">
        <v>7</v>
      </c>
      <c r="AK9818" s="2" t="s">
        <v>117</v>
      </c>
      <c r="AL9818" s="2" t="s">
        <v>2327</v>
      </c>
      <c r="AM9818" s="2" t="s">
        <v>174</v>
      </c>
      <c r="AN9818" s="2" t="s">
        <v>106</v>
      </c>
      <c r="AO9818" s="2" t="s">
        <v>107</v>
      </c>
      <c r="AP9818">
        <v>7</v>
      </c>
    </row>
    <row r="9819" spans="1:45" x14ac:dyDescent="0.25">
      <c r="A9819">
        <v>12832</v>
      </c>
      <c r="B9819">
        <v>8962</v>
      </c>
      <c r="C9819" s="2" t="s">
        <v>217</v>
      </c>
      <c r="D9819">
        <v>73269248</v>
      </c>
      <c r="E9819" s="1">
        <v>45397.840513888892</v>
      </c>
      <c r="F9819" s="1">
        <v>45397.840785844906</v>
      </c>
      <c r="G9819">
        <v>124733</v>
      </c>
      <c r="H9819">
        <v>1507</v>
      </c>
      <c r="I9819">
        <v>769344</v>
      </c>
      <c r="J9819">
        <v>4</v>
      </c>
      <c r="K9819">
        <v>10</v>
      </c>
      <c r="L9819">
        <v>55</v>
      </c>
      <c r="M9819">
        <v>161259763</v>
      </c>
      <c r="N9819" s="1">
        <v>45397.576388888891</v>
      </c>
      <c r="O9819" s="1">
        <v>45397.87777777778</v>
      </c>
      <c r="P9819" s="1"/>
      <c r="Q9819" s="1"/>
      <c r="R9819">
        <v>23</v>
      </c>
      <c r="S9819">
        <v>26040</v>
      </c>
      <c r="T9819">
        <v>0</v>
      </c>
      <c r="U9819" s="2" t="s">
        <v>1808</v>
      </c>
      <c r="V9819" s="2" t="s">
        <v>1809</v>
      </c>
      <c r="W9819">
        <v>10269</v>
      </c>
      <c r="X9819" s="2" t="s">
        <v>1726</v>
      </c>
      <c r="Y9819" s="2" t="s">
        <v>46</v>
      </c>
      <c r="Z9819" s="2" t="s">
        <v>2392</v>
      </c>
      <c r="AA9819" s="2"/>
      <c r="AB9819" s="2" t="s">
        <v>63</v>
      </c>
      <c r="AC9819" s="2" t="s">
        <v>63</v>
      </c>
      <c r="AD9819" s="2" t="s">
        <v>64</v>
      </c>
      <c r="AE9819">
        <v>16</v>
      </c>
      <c r="AF9819">
        <v>10</v>
      </c>
      <c r="AG9819">
        <v>187.28399999999999</v>
      </c>
      <c r="AH9819">
        <v>43.6</v>
      </c>
      <c r="AI9819" s="2" t="s">
        <v>1306</v>
      </c>
      <c r="AJ9819">
        <v>7</v>
      </c>
      <c r="AK9819" s="2" t="s">
        <v>117</v>
      </c>
      <c r="AL9819" s="2" t="s">
        <v>2327</v>
      </c>
      <c r="AM9819" s="2" t="s">
        <v>174</v>
      </c>
      <c r="AN9819" s="2" t="s">
        <v>106</v>
      </c>
      <c r="AO9819" s="2" t="s">
        <v>107</v>
      </c>
      <c r="AP9819">
        <v>7</v>
      </c>
    </row>
    <row r="9820" spans="1:45" x14ac:dyDescent="0.25">
      <c r="A9820">
        <v>12166</v>
      </c>
      <c r="B9820">
        <v>4819</v>
      </c>
      <c r="C9820" s="2" t="s">
        <v>214</v>
      </c>
      <c r="D9820">
        <v>721093</v>
      </c>
      <c r="E9820" s="1">
        <v>45397.450648298611</v>
      </c>
      <c r="F9820" s="1">
        <v>45397.450696793981</v>
      </c>
      <c r="G9820">
        <v>124733</v>
      </c>
      <c r="H9820">
        <v>1507</v>
      </c>
      <c r="I9820">
        <v>769344</v>
      </c>
      <c r="J9820">
        <v>4</v>
      </c>
      <c r="K9820">
        <v>8</v>
      </c>
      <c r="L9820">
        <v>2</v>
      </c>
      <c r="M9820">
        <v>161258977</v>
      </c>
      <c r="N9820" s="1">
        <v>45397.182638888888</v>
      </c>
      <c r="O9820" s="1">
        <v>45397.666666666664</v>
      </c>
      <c r="P9820" s="1"/>
      <c r="Q9820" s="1"/>
      <c r="R9820">
        <v>4</v>
      </c>
      <c r="S9820">
        <v>41820</v>
      </c>
      <c r="T9820">
        <v>0</v>
      </c>
      <c r="U9820" s="2" t="s">
        <v>1808</v>
      </c>
      <c r="V9820" s="2" t="s">
        <v>1809</v>
      </c>
      <c r="W9820">
        <v>10269</v>
      </c>
      <c r="X9820" s="2" t="s">
        <v>1726</v>
      </c>
      <c r="Y9820" s="2" t="s">
        <v>46</v>
      </c>
      <c r="Z9820" s="2" t="s">
        <v>2392</v>
      </c>
      <c r="AA9820" s="2"/>
      <c r="AB9820" s="2" t="s">
        <v>59</v>
      </c>
      <c r="AC9820" s="2" t="s">
        <v>49</v>
      </c>
      <c r="AD9820" s="2" t="s">
        <v>49</v>
      </c>
      <c r="AE9820">
        <v>2</v>
      </c>
      <c r="AF9820">
        <v>10</v>
      </c>
      <c r="AG9820">
        <v>187.28399999999999</v>
      </c>
      <c r="AH9820">
        <v>43.6</v>
      </c>
      <c r="AI9820" s="2" t="s">
        <v>1306</v>
      </c>
      <c r="AJ9820">
        <v>7</v>
      </c>
      <c r="AK9820" s="2" t="s">
        <v>117</v>
      </c>
      <c r="AL9820" s="2" t="s">
        <v>2327</v>
      </c>
      <c r="AM9820" s="2" t="s">
        <v>174</v>
      </c>
      <c r="AN9820" s="2" t="s">
        <v>106</v>
      </c>
      <c r="AO9820" s="2" t="s">
        <v>107</v>
      </c>
      <c r="AP9820">
        <v>7</v>
      </c>
      <c r="AQ9820">
        <v>0.21610714285714283</v>
      </c>
      <c r="AR9820">
        <v>0</v>
      </c>
      <c r="AS9820">
        <v>0.21610714285714286</v>
      </c>
    </row>
    <row r="9821" spans="1:45" x14ac:dyDescent="0.25">
      <c r="A9821">
        <v>12875</v>
      </c>
      <c r="B9821">
        <v>14179</v>
      </c>
      <c r="C9821" s="2" t="s">
        <v>1212</v>
      </c>
      <c r="D9821">
        <v>158302213</v>
      </c>
      <c r="E9821" s="1">
        <v>45397.873828090276</v>
      </c>
      <c r="F9821" s="1">
        <v>45397.921449918984</v>
      </c>
      <c r="G9821">
        <v>124733</v>
      </c>
      <c r="H9821">
        <v>1507</v>
      </c>
      <c r="I9821">
        <v>769344</v>
      </c>
      <c r="J9821">
        <v>4</v>
      </c>
      <c r="K9821">
        <v>2</v>
      </c>
      <c r="L9821">
        <v>29</v>
      </c>
      <c r="M9821">
        <v>161260070</v>
      </c>
      <c r="N9821" s="1">
        <v>45397.847916666666</v>
      </c>
      <c r="O9821" s="1">
        <v>45398.07708333333</v>
      </c>
      <c r="P9821" s="1"/>
      <c r="Q9821" s="1"/>
      <c r="R9821">
        <v>4115</v>
      </c>
      <c r="S9821">
        <v>19800</v>
      </c>
      <c r="T9821">
        <v>0</v>
      </c>
      <c r="U9821" s="2" t="s">
        <v>1808</v>
      </c>
      <c r="V9821" s="2" t="s">
        <v>1809</v>
      </c>
      <c r="W9821">
        <v>10269</v>
      </c>
      <c r="X9821" s="2" t="s">
        <v>1726</v>
      </c>
      <c r="Y9821" s="2" t="s">
        <v>46</v>
      </c>
      <c r="Z9821" s="2" t="s">
        <v>2392</v>
      </c>
      <c r="AA9821" s="2"/>
      <c r="AB9821" s="2" t="s">
        <v>61</v>
      </c>
      <c r="AC9821" s="2" t="s">
        <v>61</v>
      </c>
      <c r="AD9821" s="2" t="s">
        <v>62</v>
      </c>
      <c r="AE9821">
        <v>8</v>
      </c>
      <c r="AF9821">
        <v>10</v>
      </c>
      <c r="AG9821">
        <v>187.28399999999999</v>
      </c>
      <c r="AH9821">
        <v>43.6</v>
      </c>
      <c r="AI9821" s="2" t="s">
        <v>1306</v>
      </c>
      <c r="AJ9821">
        <v>7</v>
      </c>
      <c r="AK9821" s="2" t="s">
        <v>117</v>
      </c>
      <c r="AL9821" s="2" t="s">
        <v>2327</v>
      </c>
      <c r="AM9821" s="2" t="s">
        <v>174</v>
      </c>
      <c r="AN9821" s="2" t="s">
        <v>106</v>
      </c>
      <c r="AO9821" s="2" t="s">
        <v>107</v>
      </c>
      <c r="AP9821">
        <v>7</v>
      </c>
      <c r="AQ9821">
        <v>0.60598142857142845</v>
      </c>
      <c r="AR9821">
        <v>0</v>
      </c>
      <c r="AS9821">
        <v>0.60598142857142856</v>
      </c>
    </row>
    <row r="9822" spans="1:45" x14ac:dyDescent="0.25">
      <c r="A9822">
        <v>12833</v>
      </c>
      <c r="B9822">
        <v>8962</v>
      </c>
      <c r="C9822" s="2" t="s">
        <v>217</v>
      </c>
      <c r="D9822">
        <v>73269248</v>
      </c>
      <c r="E9822" s="1">
        <v>45397.841032141201</v>
      </c>
      <c r="F9822" s="1">
        <v>45397.84249664352</v>
      </c>
      <c r="G9822">
        <v>124733</v>
      </c>
      <c r="H9822">
        <v>1507</v>
      </c>
      <c r="I9822">
        <v>769344</v>
      </c>
      <c r="J9822">
        <v>3</v>
      </c>
      <c r="K9822">
        <v>10</v>
      </c>
      <c r="L9822">
        <v>55</v>
      </c>
      <c r="M9822">
        <v>161259763</v>
      </c>
      <c r="N9822" s="1">
        <v>45397.576388888891</v>
      </c>
      <c r="O9822" s="1">
        <v>45397.87777777778</v>
      </c>
      <c r="P9822" s="1"/>
      <c r="Q9822" s="1"/>
      <c r="R9822">
        <v>126</v>
      </c>
      <c r="S9822">
        <v>26040</v>
      </c>
      <c r="T9822">
        <v>0</v>
      </c>
      <c r="U9822" s="2" t="s">
        <v>1808</v>
      </c>
      <c r="V9822" s="2" t="s">
        <v>1809</v>
      </c>
      <c r="W9822">
        <v>10269</v>
      </c>
      <c r="X9822" s="2" t="s">
        <v>1726</v>
      </c>
      <c r="Y9822" s="2" t="s">
        <v>46</v>
      </c>
      <c r="Z9822" s="2" t="s">
        <v>2392</v>
      </c>
      <c r="AA9822" s="2"/>
      <c r="AB9822" s="2" t="s">
        <v>63</v>
      </c>
      <c r="AC9822" s="2" t="s">
        <v>63</v>
      </c>
      <c r="AD9822" s="2" t="s">
        <v>64</v>
      </c>
      <c r="AE9822">
        <v>16</v>
      </c>
      <c r="AF9822">
        <v>10</v>
      </c>
      <c r="AG9822">
        <v>187.28399999999999</v>
      </c>
      <c r="AH9822">
        <v>43.6</v>
      </c>
      <c r="AI9822" s="2" t="s">
        <v>1306</v>
      </c>
      <c r="AJ9822">
        <v>7</v>
      </c>
      <c r="AK9822" s="2" t="s">
        <v>117</v>
      </c>
      <c r="AL9822" s="2" t="s">
        <v>2327</v>
      </c>
      <c r="AM9822" s="2" t="s">
        <v>174</v>
      </c>
      <c r="AN9822" s="2" t="s">
        <v>106</v>
      </c>
      <c r="AO9822" s="2" t="s">
        <v>107</v>
      </c>
      <c r="AP9822">
        <v>7</v>
      </c>
    </row>
    <row r="9823" spans="1:45" x14ac:dyDescent="0.25">
      <c r="A9823">
        <v>12839</v>
      </c>
      <c r="B9823">
        <v>12997</v>
      </c>
      <c r="C9823" s="2" t="s">
        <v>1747</v>
      </c>
      <c r="D9823">
        <v>144146432</v>
      </c>
      <c r="E9823" s="1">
        <v>45397.84980300926</v>
      </c>
      <c r="F9823" s="1">
        <v>45397.861868136577</v>
      </c>
      <c r="G9823">
        <v>124733</v>
      </c>
      <c r="H9823">
        <v>1507</v>
      </c>
      <c r="I9823">
        <v>769344</v>
      </c>
      <c r="J9823">
        <v>3</v>
      </c>
      <c r="K9823">
        <v>11</v>
      </c>
      <c r="L9823">
        <v>9</v>
      </c>
      <c r="M9823">
        <v>161260046</v>
      </c>
      <c r="N9823" s="1">
        <v>45397.772916666669</v>
      </c>
      <c r="O9823" s="1">
        <v>45397.999305555553</v>
      </c>
      <c r="P9823" s="1"/>
      <c r="Q9823" s="1"/>
      <c r="R9823">
        <v>1043</v>
      </c>
      <c r="S9823">
        <v>19560</v>
      </c>
      <c r="T9823">
        <v>0</v>
      </c>
      <c r="U9823" s="2" t="s">
        <v>1808</v>
      </c>
      <c r="V9823" s="2" t="s">
        <v>1809</v>
      </c>
      <c r="W9823">
        <v>10269</v>
      </c>
      <c r="X9823" s="2" t="s">
        <v>1726</v>
      </c>
      <c r="Y9823" s="2" t="s">
        <v>46</v>
      </c>
      <c r="Z9823" s="2" t="s">
        <v>2392</v>
      </c>
      <c r="AA9823" s="2"/>
      <c r="AB9823" s="2" t="s">
        <v>72</v>
      </c>
      <c r="AC9823" s="2" t="s">
        <v>72</v>
      </c>
      <c r="AD9823" s="2" t="s">
        <v>73</v>
      </c>
      <c r="AE9823">
        <v>1</v>
      </c>
      <c r="AF9823">
        <v>10</v>
      </c>
      <c r="AG9823">
        <v>187.28399999999999</v>
      </c>
      <c r="AH9823">
        <v>43.6</v>
      </c>
      <c r="AI9823" s="2" t="s">
        <v>1306</v>
      </c>
      <c r="AJ9823">
        <v>7</v>
      </c>
      <c r="AK9823" s="2" t="s">
        <v>117</v>
      </c>
      <c r="AL9823" s="2" t="s">
        <v>2327</v>
      </c>
      <c r="AM9823" s="2" t="s">
        <v>174</v>
      </c>
      <c r="AN9823" s="2" t="s">
        <v>106</v>
      </c>
      <c r="AO9823" s="2" t="s">
        <v>107</v>
      </c>
      <c r="AP9823">
        <v>7</v>
      </c>
      <c r="AQ9823">
        <v>0.21184285714285717</v>
      </c>
      <c r="AR9823">
        <v>0</v>
      </c>
      <c r="AS9823">
        <v>0.21184285714285714</v>
      </c>
    </row>
    <row r="9824" spans="1:45" x14ac:dyDescent="0.25">
      <c r="A9824">
        <v>12862</v>
      </c>
      <c r="B9824">
        <v>4716</v>
      </c>
      <c r="C9824" s="2" t="s">
        <v>218</v>
      </c>
      <c r="D9824">
        <v>23232518</v>
      </c>
      <c r="E9824" s="1">
        <v>45397.867237233797</v>
      </c>
      <c r="F9824" s="1">
        <v>45397.867954479167</v>
      </c>
      <c r="G9824">
        <v>124733</v>
      </c>
      <c r="H9824">
        <v>1507</v>
      </c>
      <c r="I9824">
        <v>769344</v>
      </c>
      <c r="J9824">
        <v>3</v>
      </c>
      <c r="K9824">
        <v>12</v>
      </c>
      <c r="L9824">
        <v>55</v>
      </c>
      <c r="M9824">
        <v>161260068</v>
      </c>
      <c r="N9824" s="1">
        <v>45397.842361111114</v>
      </c>
      <c r="O9824" s="1">
        <v>45398.288888888892</v>
      </c>
      <c r="P9824" s="1"/>
      <c r="Q9824" s="1"/>
      <c r="R9824">
        <v>62</v>
      </c>
      <c r="S9824">
        <v>38580</v>
      </c>
      <c r="T9824">
        <v>0</v>
      </c>
      <c r="U9824" s="2" t="s">
        <v>1808</v>
      </c>
      <c r="V9824" s="2" t="s">
        <v>1809</v>
      </c>
      <c r="W9824">
        <v>10269</v>
      </c>
      <c r="X9824" s="2" t="s">
        <v>1726</v>
      </c>
      <c r="Y9824" s="2" t="s">
        <v>46</v>
      </c>
      <c r="Z9824" s="2" t="s">
        <v>2392</v>
      </c>
      <c r="AA9824" s="2"/>
      <c r="AB9824" s="2" t="s">
        <v>48</v>
      </c>
      <c r="AC9824" s="2" t="s">
        <v>48</v>
      </c>
      <c r="AD9824" s="2" t="s">
        <v>64</v>
      </c>
      <c r="AE9824">
        <v>16</v>
      </c>
      <c r="AF9824">
        <v>10</v>
      </c>
      <c r="AG9824">
        <v>187.28399999999999</v>
      </c>
      <c r="AH9824">
        <v>43.6</v>
      </c>
      <c r="AI9824" s="2" t="s">
        <v>1306</v>
      </c>
      <c r="AJ9824">
        <v>7</v>
      </c>
      <c r="AK9824" s="2" t="s">
        <v>117</v>
      </c>
      <c r="AL9824" s="2" t="s">
        <v>2327</v>
      </c>
      <c r="AM9824" s="2" t="s">
        <v>174</v>
      </c>
      <c r="AN9824" s="2" t="s">
        <v>106</v>
      </c>
      <c r="AO9824" s="2" t="s">
        <v>107</v>
      </c>
      <c r="AP9824">
        <v>7</v>
      </c>
    </row>
    <row r="9825" spans="1:45" x14ac:dyDescent="0.25">
      <c r="A9825">
        <v>12165</v>
      </c>
      <c r="B9825">
        <v>4819</v>
      </c>
      <c r="C9825" s="2" t="s">
        <v>214</v>
      </c>
      <c r="D9825">
        <v>721093</v>
      </c>
      <c r="E9825" s="1">
        <v>45397.4505283912</v>
      </c>
      <c r="F9825" s="1">
        <v>45397.450595138886</v>
      </c>
      <c r="G9825">
        <v>124733</v>
      </c>
      <c r="H9825">
        <v>1507</v>
      </c>
      <c r="I9825">
        <v>769344</v>
      </c>
      <c r="J9825">
        <v>3</v>
      </c>
      <c r="K9825">
        <v>8</v>
      </c>
      <c r="L9825">
        <v>2</v>
      </c>
      <c r="M9825">
        <v>161258977</v>
      </c>
      <c r="N9825" s="1">
        <v>45397.182638888888</v>
      </c>
      <c r="O9825" s="1">
        <v>45397.666666666664</v>
      </c>
      <c r="P9825" s="1"/>
      <c r="Q9825" s="1"/>
      <c r="R9825">
        <v>6</v>
      </c>
      <c r="S9825">
        <v>41820</v>
      </c>
      <c r="T9825">
        <v>0</v>
      </c>
      <c r="U9825" s="2" t="s">
        <v>1808</v>
      </c>
      <c r="V9825" s="2" t="s">
        <v>1809</v>
      </c>
      <c r="W9825">
        <v>10269</v>
      </c>
      <c r="X9825" s="2" t="s">
        <v>1726</v>
      </c>
      <c r="Y9825" s="2" t="s">
        <v>46</v>
      </c>
      <c r="Z9825" s="2" t="s">
        <v>2392</v>
      </c>
      <c r="AA9825" s="2"/>
      <c r="AB9825" s="2" t="s">
        <v>59</v>
      </c>
      <c r="AC9825" s="2" t="s">
        <v>49</v>
      </c>
      <c r="AD9825" s="2" t="s">
        <v>49</v>
      </c>
      <c r="AE9825">
        <v>2</v>
      </c>
      <c r="AF9825">
        <v>10</v>
      </c>
      <c r="AG9825">
        <v>187.28399999999999</v>
      </c>
      <c r="AH9825">
        <v>43.6</v>
      </c>
      <c r="AI9825" s="2" t="s">
        <v>1306</v>
      </c>
      <c r="AJ9825">
        <v>7</v>
      </c>
      <c r="AK9825" s="2" t="s">
        <v>117</v>
      </c>
      <c r="AL9825" s="2" t="s">
        <v>2327</v>
      </c>
      <c r="AM9825" s="2" t="s">
        <v>174</v>
      </c>
      <c r="AN9825" s="2" t="s">
        <v>106</v>
      </c>
      <c r="AO9825" s="2" t="s">
        <v>107</v>
      </c>
      <c r="AP9825">
        <v>7</v>
      </c>
      <c r="AQ9825">
        <v>0.21610714285714283</v>
      </c>
      <c r="AR9825">
        <v>0</v>
      </c>
      <c r="AS9825">
        <v>0.21610714285714286</v>
      </c>
    </row>
    <row r="9826" spans="1:45" x14ac:dyDescent="0.25">
      <c r="A9826">
        <v>12594</v>
      </c>
      <c r="B9826">
        <v>13021</v>
      </c>
      <c r="C9826" s="2" t="s">
        <v>2018</v>
      </c>
      <c r="D9826">
        <v>144146436</v>
      </c>
      <c r="E9826" s="1">
        <v>45397.686783680554</v>
      </c>
      <c r="F9826" s="1">
        <v>45397.724530358799</v>
      </c>
      <c r="G9826">
        <v>124733</v>
      </c>
      <c r="H9826">
        <v>1507</v>
      </c>
      <c r="I9826">
        <v>769344</v>
      </c>
      <c r="J9826">
        <v>3</v>
      </c>
      <c r="K9826">
        <v>2</v>
      </c>
      <c r="L9826">
        <v>29</v>
      </c>
      <c r="M9826">
        <v>161259974</v>
      </c>
      <c r="N9826" s="1">
        <v>45397.680555555555</v>
      </c>
      <c r="O9826" s="1">
        <v>45397.728472222225</v>
      </c>
      <c r="P9826" s="1"/>
      <c r="Q9826" s="1"/>
      <c r="R9826">
        <v>3261</v>
      </c>
      <c r="S9826">
        <v>4140</v>
      </c>
      <c r="T9826">
        <v>0</v>
      </c>
      <c r="U9826" s="2" t="s">
        <v>1808</v>
      </c>
      <c r="V9826" s="2" t="s">
        <v>1809</v>
      </c>
      <c r="W9826">
        <v>10269</v>
      </c>
      <c r="X9826" s="2" t="s">
        <v>1726</v>
      </c>
      <c r="Y9826" s="2" t="s">
        <v>46</v>
      </c>
      <c r="Z9826" s="2" t="s">
        <v>2392</v>
      </c>
      <c r="AA9826" s="2"/>
      <c r="AB9826" s="2" t="s">
        <v>61</v>
      </c>
      <c r="AC9826" s="2" t="s">
        <v>61</v>
      </c>
      <c r="AD9826" s="2" t="s">
        <v>62</v>
      </c>
      <c r="AE9826">
        <v>8</v>
      </c>
      <c r="AF9826">
        <v>10</v>
      </c>
      <c r="AG9826">
        <v>187.28399999999999</v>
      </c>
      <c r="AH9826">
        <v>43.6</v>
      </c>
      <c r="AI9826" s="2" t="s">
        <v>1306</v>
      </c>
      <c r="AJ9826">
        <v>7</v>
      </c>
      <c r="AK9826" s="2" t="s">
        <v>117</v>
      </c>
      <c r="AL9826" s="2" t="s">
        <v>2327</v>
      </c>
      <c r="AM9826" s="2" t="s">
        <v>174</v>
      </c>
      <c r="AN9826" s="2" t="s">
        <v>106</v>
      </c>
      <c r="AO9826" s="2" t="s">
        <v>107</v>
      </c>
      <c r="AP9826">
        <v>7</v>
      </c>
      <c r="AQ9826">
        <v>0.60598142857142845</v>
      </c>
      <c r="AR9826">
        <v>0</v>
      </c>
      <c r="AS9826">
        <v>0.60598142857142856</v>
      </c>
    </row>
    <row r="9827" spans="1:45" x14ac:dyDescent="0.25">
      <c r="A9827">
        <v>12820</v>
      </c>
      <c r="B9827">
        <v>12997</v>
      </c>
      <c r="C9827" s="2" t="s">
        <v>1747</v>
      </c>
      <c r="D9827">
        <v>144146432</v>
      </c>
      <c r="E9827" s="1">
        <v>45397.826658530095</v>
      </c>
      <c r="F9827" s="1">
        <v>45397.836283020835</v>
      </c>
      <c r="G9827">
        <v>124733</v>
      </c>
      <c r="H9827">
        <v>1507</v>
      </c>
      <c r="I9827">
        <v>769344</v>
      </c>
      <c r="J9827">
        <v>4</v>
      </c>
      <c r="K9827">
        <v>2</v>
      </c>
      <c r="L9827">
        <v>29</v>
      </c>
      <c r="M9827">
        <v>161260046</v>
      </c>
      <c r="N9827" s="1">
        <v>45397.772916666669</v>
      </c>
      <c r="O9827" s="1">
        <v>45397.999305555553</v>
      </c>
      <c r="P9827" s="1"/>
      <c r="Q9827" s="1"/>
      <c r="R9827">
        <v>831</v>
      </c>
      <c r="S9827">
        <v>19560</v>
      </c>
      <c r="T9827">
        <v>0</v>
      </c>
      <c r="U9827" s="2" t="s">
        <v>1808</v>
      </c>
      <c r="V9827" s="2" t="s">
        <v>1809</v>
      </c>
      <c r="W9827">
        <v>10269</v>
      </c>
      <c r="X9827" s="2" t="s">
        <v>1726</v>
      </c>
      <c r="Y9827" s="2" t="s">
        <v>46</v>
      </c>
      <c r="Z9827" s="2" t="s">
        <v>2392</v>
      </c>
      <c r="AA9827" s="2"/>
      <c r="AB9827" s="2" t="s">
        <v>61</v>
      </c>
      <c r="AC9827" s="2" t="s">
        <v>61</v>
      </c>
      <c r="AD9827" s="2" t="s">
        <v>62</v>
      </c>
      <c r="AE9827">
        <v>8</v>
      </c>
      <c r="AF9827">
        <v>10</v>
      </c>
      <c r="AG9827">
        <v>187.28399999999999</v>
      </c>
      <c r="AH9827">
        <v>43.6</v>
      </c>
      <c r="AI9827" s="2" t="s">
        <v>1306</v>
      </c>
      <c r="AJ9827">
        <v>7</v>
      </c>
      <c r="AK9827" s="2" t="s">
        <v>117</v>
      </c>
      <c r="AL9827" s="2" t="s">
        <v>2327</v>
      </c>
      <c r="AM9827" s="2" t="s">
        <v>174</v>
      </c>
      <c r="AN9827" s="2" t="s">
        <v>106</v>
      </c>
      <c r="AO9827" s="2" t="s">
        <v>107</v>
      </c>
      <c r="AP9827">
        <v>7</v>
      </c>
      <c r="AQ9827">
        <v>0.60598142857142845</v>
      </c>
      <c r="AR9827">
        <v>0</v>
      </c>
      <c r="AS9827">
        <v>0.60598142857142856</v>
      </c>
    </row>
    <row r="9828" spans="1:45" x14ac:dyDescent="0.25">
      <c r="A9828">
        <v>12347</v>
      </c>
      <c r="B9828">
        <v>4736</v>
      </c>
      <c r="C9828" s="2" t="s">
        <v>1300</v>
      </c>
      <c r="D9828">
        <v>720962</v>
      </c>
      <c r="E9828" s="1">
        <v>45397.565513113426</v>
      </c>
      <c r="F9828" s="1">
        <v>45397.567245833336</v>
      </c>
      <c r="G9828">
        <v>124733</v>
      </c>
      <c r="H9828">
        <v>1507</v>
      </c>
      <c r="I9828">
        <v>769344</v>
      </c>
      <c r="J9828">
        <v>2</v>
      </c>
      <c r="K9828">
        <v>10</v>
      </c>
      <c r="L9828">
        <v>55</v>
      </c>
      <c r="M9828">
        <v>161259595</v>
      </c>
      <c r="N9828" s="1">
        <v>45397.495138888888</v>
      </c>
      <c r="O9828" s="1">
        <v>45397.666666666664</v>
      </c>
      <c r="P9828" s="1"/>
      <c r="Q9828" s="1"/>
      <c r="R9828">
        <v>150</v>
      </c>
      <c r="S9828">
        <v>14820</v>
      </c>
      <c r="T9828">
        <v>0</v>
      </c>
      <c r="U9828" s="2" t="s">
        <v>1808</v>
      </c>
      <c r="V9828" s="2" t="s">
        <v>1809</v>
      </c>
      <c r="W9828">
        <v>10269</v>
      </c>
      <c r="X9828" s="2" t="s">
        <v>1726</v>
      </c>
      <c r="Y9828" s="2" t="s">
        <v>46</v>
      </c>
      <c r="Z9828" s="2" t="s">
        <v>2392</v>
      </c>
      <c r="AA9828" s="2"/>
      <c r="AB9828" s="2" t="s">
        <v>63</v>
      </c>
      <c r="AC9828" s="2" t="s">
        <v>63</v>
      </c>
      <c r="AD9828" s="2" t="s">
        <v>64</v>
      </c>
      <c r="AE9828">
        <v>16</v>
      </c>
      <c r="AF9828">
        <v>10</v>
      </c>
      <c r="AG9828">
        <v>187.28399999999999</v>
      </c>
      <c r="AH9828">
        <v>43.6</v>
      </c>
      <c r="AI9828" s="2" t="s">
        <v>1306</v>
      </c>
      <c r="AJ9828">
        <v>7</v>
      </c>
      <c r="AK9828" s="2" t="s">
        <v>117</v>
      </c>
      <c r="AL9828" s="2" t="s">
        <v>2327</v>
      </c>
      <c r="AM9828" s="2" t="s">
        <v>174</v>
      </c>
      <c r="AN9828" s="2" t="s">
        <v>106</v>
      </c>
      <c r="AO9828" s="2" t="s">
        <v>107</v>
      </c>
      <c r="AP9828">
        <v>7</v>
      </c>
    </row>
    <row r="9829" spans="1:45" x14ac:dyDescent="0.25">
      <c r="A9829">
        <v>12164</v>
      </c>
      <c r="B9829">
        <v>4819</v>
      </c>
      <c r="C9829" s="2" t="s">
        <v>214</v>
      </c>
      <c r="D9829">
        <v>721093</v>
      </c>
      <c r="E9829" s="1">
        <v>45397.450377696761</v>
      </c>
      <c r="F9829" s="1">
        <v>45397.450391666665</v>
      </c>
      <c r="G9829">
        <v>124733</v>
      </c>
      <c r="H9829">
        <v>1507</v>
      </c>
      <c r="I9829">
        <v>769344</v>
      </c>
      <c r="J9829">
        <v>2</v>
      </c>
      <c r="K9829">
        <v>8</v>
      </c>
      <c r="L9829">
        <v>2</v>
      </c>
      <c r="M9829">
        <v>161258977</v>
      </c>
      <c r="N9829" s="1">
        <v>45397.182638888888</v>
      </c>
      <c r="O9829" s="1">
        <v>45397.666666666664</v>
      </c>
      <c r="P9829" s="1"/>
      <c r="Q9829" s="1"/>
      <c r="R9829">
        <v>1</v>
      </c>
      <c r="S9829">
        <v>41820</v>
      </c>
      <c r="T9829">
        <v>0</v>
      </c>
      <c r="U9829" s="2" t="s">
        <v>1808</v>
      </c>
      <c r="V9829" s="2" t="s">
        <v>1809</v>
      </c>
      <c r="W9829">
        <v>10269</v>
      </c>
      <c r="X9829" s="2" t="s">
        <v>1726</v>
      </c>
      <c r="Y9829" s="2" t="s">
        <v>46</v>
      </c>
      <c r="Z9829" s="2" t="s">
        <v>2392</v>
      </c>
      <c r="AA9829" s="2"/>
      <c r="AB9829" s="2" t="s">
        <v>59</v>
      </c>
      <c r="AC9829" s="2" t="s">
        <v>49</v>
      </c>
      <c r="AD9829" s="2" t="s">
        <v>49</v>
      </c>
      <c r="AE9829">
        <v>2</v>
      </c>
      <c r="AF9829">
        <v>10</v>
      </c>
      <c r="AG9829">
        <v>187.28399999999999</v>
      </c>
      <c r="AH9829">
        <v>43.6</v>
      </c>
      <c r="AI9829" s="2" t="s">
        <v>1306</v>
      </c>
      <c r="AJ9829">
        <v>7</v>
      </c>
      <c r="AK9829" s="2" t="s">
        <v>117</v>
      </c>
      <c r="AL9829" s="2" t="s">
        <v>2327</v>
      </c>
      <c r="AM9829" s="2" t="s">
        <v>174</v>
      </c>
      <c r="AN9829" s="2" t="s">
        <v>106</v>
      </c>
      <c r="AO9829" s="2" t="s">
        <v>107</v>
      </c>
      <c r="AP9829">
        <v>7</v>
      </c>
      <c r="AQ9829">
        <v>0.21610714285714283</v>
      </c>
      <c r="AR9829">
        <v>0</v>
      </c>
      <c r="AS9829">
        <v>0.21610714285714286</v>
      </c>
    </row>
    <row r="9830" spans="1:45" x14ac:dyDescent="0.25">
      <c r="A9830">
        <v>12462</v>
      </c>
      <c r="B9830">
        <v>7103</v>
      </c>
      <c r="C9830" s="2" t="s">
        <v>1871</v>
      </c>
      <c r="D9830">
        <v>54493189</v>
      </c>
      <c r="E9830" s="1">
        <v>45397.609949270831</v>
      </c>
      <c r="F9830" s="1">
        <v>45397.610034641206</v>
      </c>
      <c r="G9830">
        <v>124733</v>
      </c>
      <c r="H9830">
        <v>1507</v>
      </c>
      <c r="I9830">
        <v>769344</v>
      </c>
      <c r="J9830">
        <v>2</v>
      </c>
      <c r="K9830">
        <v>11</v>
      </c>
      <c r="L9830">
        <v>9</v>
      </c>
      <c r="M9830">
        <v>161259552</v>
      </c>
      <c r="N9830" s="1">
        <v>45397.486111111109</v>
      </c>
      <c r="O9830" s="1">
        <v>45397.667361111111</v>
      </c>
      <c r="P9830" s="1"/>
      <c r="Q9830" s="1"/>
      <c r="R9830">
        <v>7</v>
      </c>
      <c r="S9830">
        <v>15660</v>
      </c>
      <c r="T9830">
        <v>0</v>
      </c>
      <c r="U9830" s="2" t="s">
        <v>1808</v>
      </c>
      <c r="V9830" s="2" t="s">
        <v>1809</v>
      </c>
      <c r="W9830">
        <v>10269</v>
      </c>
      <c r="X9830" s="2" t="s">
        <v>1726</v>
      </c>
      <c r="Y9830" s="2" t="s">
        <v>46</v>
      </c>
      <c r="Z9830" s="2" t="s">
        <v>2392</v>
      </c>
      <c r="AA9830" s="2"/>
      <c r="AB9830" s="2" t="s">
        <v>72</v>
      </c>
      <c r="AC9830" s="2" t="s">
        <v>72</v>
      </c>
      <c r="AD9830" s="2" t="s">
        <v>73</v>
      </c>
      <c r="AE9830">
        <v>1</v>
      </c>
      <c r="AF9830">
        <v>10</v>
      </c>
      <c r="AG9830">
        <v>187.28399999999999</v>
      </c>
      <c r="AH9830">
        <v>43.6</v>
      </c>
      <c r="AI9830" s="2" t="s">
        <v>1306</v>
      </c>
      <c r="AJ9830">
        <v>7</v>
      </c>
      <c r="AK9830" s="2" t="s">
        <v>117</v>
      </c>
      <c r="AL9830" s="2" t="s">
        <v>2327</v>
      </c>
      <c r="AM9830" s="2" t="s">
        <v>174</v>
      </c>
      <c r="AN9830" s="2" t="s">
        <v>106</v>
      </c>
      <c r="AO9830" s="2" t="s">
        <v>107</v>
      </c>
      <c r="AP9830">
        <v>7</v>
      </c>
      <c r="AQ9830">
        <v>0.21184285714285717</v>
      </c>
      <c r="AR9830">
        <v>0</v>
      </c>
      <c r="AS9830">
        <v>0.21184285714285714</v>
      </c>
    </row>
    <row r="9831" spans="1:45" x14ac:dyDescent="0.25">
      <c r="A9831">
        <v>12463</v>
      </c>
      <c r="B9831">
        <v>4764</v>
      </c>
      <c r="C9831" s="2" t="s">
        <v>215</v>
      </c>
      <c r="D9831">
        <v>721015</v>
      </c>
      <c r="E9831" s="1">
        <v>45397.610157835647</v>
      </c>
      <c r="F9831" s="1">
        <v>45397.611140474539</v>
      </c>
      <c r="G9831">
        <v>124733</v>
      </c>
      <c r="H9831">
        <v>1507</v>
      </c>
      <c r="I9831">
        <v>769344</v>
      </c>
      <c r="J9831">
        <v>2</v>
      </c>
      <c r="K9831">
        <v>12</v>
      </c>
      <c r="L9831">
        <v>55</v>
      </c>
      <c r="M9831">
        <v>161259582</v>
      </c>
      <c r="N9831" s="1">
        <v>45397.493055555555</v>
      </c>
      <c r="O9831" s="1">
        <v>45397.668749999997</v>
      </c>
      <c r="P9831" s="1"/>
      <c r="Q9831" s="1"/>
      <c r="R9831">
        <v>85</v>
      </c>
      <c r="S9831">
        <v>15180</v>
      </c>
      <c r="T9831">
        <v>0</v>
      </c>
      <c r="U9831" s="2" t="s">
        <v>1808</v>
      </c>
      <c r="V9831" s="2" t="s">
        <v>1809</v>
      </c>
      <c r="W9831">
        <v>10269</v>
      </c>
      <c r="X9831" s="2" t="s">
        <v>1726</v>
      </c>
      <c r="Y9831" s="2" t="s">
        <v>46</v>
      </c>
      <c r="Z9831" s="2" t="s">
        <v>2392</v>
      </c>
      <c r="AA9831" s="2"/>
      <c r="AB9831" s="2" t="s">
        <v>48</v>
      </c>
      <c r="AC9831" s="2" t="s">
        <v>48</v>
      </c>
      <c r="AD9831" s="2" t="s">
        <v>64</v>
      </c>
      <c r="AE9831">
        <v>16</v>
      </c>
      <c r="AF9831">
        <v>10</v>
      </c>
      <c r="AG9831">
        <v>187.28399999999999</v>
      </c>
      <c r="AH9831">
        <v>43.6</v>
      </c>
      <c r="AI9831" s="2" t="s">
        <v>1306</v>
      </c>
      <c r="AJ9831">
        <v>7</v>
      </c>
      <c r="AK9831" s="2" t="s">
        <v>117</v>
      </c>
      <c r="AL9831" s="2" t="s">
        <v>2327</v>
      </c>
      <c r="AM9831" s="2" t="s">
        <v>174</v>
      </c>
      <c r="AN9831" s="2" t="s">
        <v>106</v>
      </c>
      <c r="AO9831" s="2" t="s">
        <v>107</v>
      </c>
      <c r="AP9831">
        <v>7</v>
      </c>
    </row>
    <row r="9832" spans="1:45" x14ac:dyDescent="0.25">
      <c r="A9832">
        <v>12372</v>
      </c>
      <c r="B9832">
        <v>7103</v>
      </c>
      <c r="C9832" s="2" t="s">
        <v>1871</v>
      </c>
      <c r="D9832">
        <v>54493189</v>
      </c>
      <c r="E9832" s="1">
        <v>45397.586696296297</v>
      </c>
      <c r="F9832" s="1">
        <v>45397.607107326388</v>
      </c>
      <c r="G9832">
        <v>124733</v>
      </c>
      <c r="H9832">
        <v>1507</v>
      </c>
      <c r="I9832">
        <v>769344</v>
      </c>
      <c r="J9832">
        <v>2</v>
      </c>
      <c r="K9832">
        <v>11</v>
      </c>
      <c r="L9832">
        <v>9</v>
      </c>
      <c r="M9832">
        <v>161259552</v>
      </c>
      <c r="N9832" s="1">
        <v>45397.486111111109</v>
      </c>
      <c r="O9832" s="1">
        <v>45397.667361111111</v>
      </c>
      <c r="P9832" s="1"/>
      <c r="Q9832" s="1"/>
      <c r="R9832">
        <v>1764</v>
      </c>
      <c r="S9832">
        <v>15660</v>
      </c>
      <c r="T9832">
        <v>0</v>
      </c>
      <c r="U9832" s="2" t="s">
        <v>1808</v>
      </c>
      <c r="V9832" s="2" t="s">
        <v>1809</v>
      </c>
      <c r="W9832">
        <v>10269</v>
      </c>
      <c r="X9832" s="2" t="s">
        <v>1726</v>
      </c>
      <c r="Y9832" s="2" t="s">
        <v>46</v>
      </c>
      <c r="Z9832" s="2" t="s">
        <v>2392</v>
      </c>
      <c r="AA9832" s="2"/>
      <c r="AB9832" s="2" t="s">
        <v>72</v>
      </c>
      <c r="AC9832" s="2" t="s">
        <v>72</v>
      </c>
      <c r="AD9832" s="2" t="s">
        <v>73</v>
      </c>
      <c r="AE9832">
        <v>1</v>
      </c>
      <c r="AF9832">
        <v>10</v>
      </c>
      <c r="AG9832">
        <v>187.28399999999999</v>
      </c>
      <c r="AH9832">
        <v>43.6</v>
      </c>
      <c r="AI9832" s="2" t="s">
        <v>1306</v>
      </c>
      <c r="AJ9832">
        <v>7</v>
      </c>
      <c r="AK9832" s="2" t="s">
        <v>117</v>
      </c>
      <c r="AL9832" s="2" t="s">
        <v>2327</v>
      </c>
      <c r="AM9832" s="2" t="s">
        <v>174</v>
      </c>
      <c r="AN9832" s="2" t="s">
        <v>106</v>
      </c>
      <c r="AO9832" s="2" t="s">
        <v>107</v>
      </c>
      <c r="AP9832">
        <v>7</v>
      </c>
      <c r="AQ9832">
        <v>0.21184285714285717</v>
      </c>
      <c r="AR9832">
        <v>0</v>
      </c>
      <c r="AS9832">
        <v>0.21184285714285714</v>
      </c>
    </row>
    <row r="9833" spans="1:45" x14ac:dyDescent="0.25">
      <c r="A9833">
        <v>12161</v>
      </c>
      <c r="B9833">
        <v>4819</v>
      </c>
      <c r="C9833" s="2" t="s">
        <v>214</v>
      </c>
      <c r="D9833">
        <v>721093</v>
      </c>
      <c r="E9833" s="1">
        <v>45397.450204085646</v>
      </c>
      <c r="F9833" s="1">
        <v>45397.4502272338</v>
      </c>
      <c r="G9833">
        <v>124733</v>
      </c>
      <c r="H9833">
        <v>1507</v>
      </c>
      <c r="I9833">
        <v>769344</v>
      </c>
      <c r="J9833">
        <v>2</v>
      </c>
      <c r="K9833">
        <v>8</v>
      </c>
      <c r="L9833">
        <v>2</v>
      </c>
      <c r="M9833">
        <v>161258977</v>
      </c>
      <c r="N9833" s="1">
        <v>45397.182638888888</v>
      </c>
      <c r="O9833" s="1">
        <v>45397.666666666664</v>
      </c>
      <c r="P9833" s="1"/>
      <c r="Q9833" s="1"/>
      <c r="R9833">
        <v>2</v>
      </c>
      <c r="S9833">
        <v>41820</v>
      </c>
      <c r="T9833">
        <v>0</v>
      </c>
      <c r="U9833" s="2" t="s">
        <v>1808</v>
      </c>
      <c r="V9833" s="2" t="s">
        <v>1809</v>
      </c>
      <c r="W9833">
        <v>10269</v>
      </c>
      <c r="X9833" s="2" t="s">
        <v>1726</v>
      </c>
      <c r="Y9833" s="2" t="s">
        <v>46</v>
      </c>
      <c r="Z9833" s="2" t="s">
        <v>2392</v>
      </c>
      <c r="AA9833" s="2"/>
      <c r="AB9833" s="2" t="s">
        <v>59</v>
      </c>
      <c r="AC9833" s="2" t="s">
        <v>49</v>
      </c>
      <c r="AD9833" s="2" t="s">
        <v>49</v>
      </c>
      <c r="AE9833">
        <v>2</v>
      </c>
      <c r="AF9833">
        <v>10</v>
      </c>
      <c r="AG9833">
        <v>187.28399999999999</v>
      </c>
      <c r="AH9833">
        <v>43.6</v>
      </c>
      <c r="AI9833" s="2" t="s">
        <v>1306</v>
      </c>
      <c r="AJ9833">
        <v>7</v>
      </c>
      <c r="AK9833" s="2" t="s">
        <v>117</v>
      </c>
      <c r="AL9833" s="2" t="s">
        <v>2327</v>
      </c>
      <c r="AM9833" s="2" t="s">
        <v>174</v>
      </c>
      <c r="AN9833" s="2" t="s">
        <v>106</v>
      </c>
      <c r="AO9833" s="2" t="s">
        <v>107</v>
      </c>
      <c r="AP9833">
        <v>7</v>
      </c>
      <c r="AQ9833">
        <v>0.21610714285714283</v>
      </c>
      <c r="AR9833">
        <v>0</v>
      </c>
      <c r="AS9833">
        <v>0.21610714285714286</v>
      </c>
    </row>
    <row r="9834" spans="1:45" x14ac:dyDescent="0.25">
      <c r="A9834">
        <v>12163</v>
      </c>
      <c r="B9834">
        <v>4819</v>
      </c>
      <c r="C9834" s="2" t="s">
        <v>214</v>
      </c>
      <c r="D9834">
        <v>721093</v>
      </c>
      <c r="E9834" s="1">
        <v>45397.450256365744</v>
      </c>
      <c r="F9834" s="1">
        <v>45397.450269363428</v>
      </c>
      <c r="G9834">
        <v>124733</v>
      </c>
      <c r="H9834">
        <v>1507</v>
      </c>
      <c r="I9834">
        <v>769344</v>
      </c>
      <c r="J9834">
        <v>1</v>
      </c>
      <c r="K9834">
        <v>8</v>
      </c>
      <c r="L9834">
        <v>2</v>
      </c>
      <c r="M9834">
        <v>161258977</v>
      </c>
      <c r="N9834" s="1">
        <v>45397.182638888888</v>
      </c>
      <c r="O9834" s="1">
        <v>45397.666666666664</v>
      </c>
      <c r="P9834" s="1"/>
      <c r="Q9834" s="1"/>
      <c r="R9834">
        <v>1</v>
      </c>
      <c r="S9834">
        <v>41820</v>
      </c>
      <c r="T9834">
        <v>0</v>
      </c>
      <c r="U9834" s="2" t="s">
        <v>1808</v>
      </c>
      <c r="V9834" s="2" t="s">
        <v>1809</v>
      </c>
      <c r="W9834">
        <v>10269</v>
      </c>
      <c r="X9834" s="2" t="s">
        <v>1726</v>
      </c>
      <c r="Y9834" s="2" t="s">
        <v>46</v>
      </c>
      <c r="Z9834" s="2" t="s">
        <v>2392</v>
      </c>
      <c r="AA9834" s="2"/>
      <c r="AB9834" s="2" t="s">
        <v>59</v>
      </c>
      <c r="AC9834" s="2" t="s">
        <v>49</v>
      </c>
      <c r="AD9834" s="2" t="s">
        <v>49</v>
      </c>
      <c r="AE9834">
        <v>2</v>
      </c>
      <c r="AF9834">
        <v>10</v>
      </c>
      <c r="AG9834">
        <v>187.28399999999999</v>
      </c>
      <c r="AH9834">
        <v>43.6</v>
      </c>
      <c r="AI9834" s="2" t="s">
        <v>1306</v>
      </c>
      <c r="AJ9834">
        <v>7</v>
      </c>
      <c r="AK9834" s="2" t="s">
        <v>117</v>
      </c>
      <c r="AL9834" s="2" t="s">
        <v>2327</v>
      </c>
      <c r="AM9834" s="2" t="s">
        <v>174</v>
      </c>
      <c r="AN9834" s="2" t="s">
        <v>106</v>
      </c>
      <c r="AO9834" s="2" t="s">
        <v>107</v>
      </c>
      <c r="AP9834">
        <v>7</v>
      </c>
      <c r="AQ9834">
        <v>0.21610714285714283</v>
      </c>
      <c r="AR9834">
        <v>0</v>
      </c>
      <c r="AS9834">
        <v>0.21610714285714286</v>
      </c>
    </row>
    <row r="9835" spans="1:45" x14ac:dyDescent="0.25">
      <c r="A9835">
        <v>12501</v>
      </c>
      <c r="B9835">
        <v>7103</v>
      </c>
      <c r="C9835" s="2" t="s">
        <v>1871</v>
      </c>
      <c r="D9835">
        <v>54493189</v>
      </c>
      <c r="E9835" s="1">
        <v>45397.631554050924</v>
      </c>
      <c r="F9835" s="1">
        <v>45397.635032407408</v>
      </c>
      <c r="G9835">
        <v>124733</v>
      </c>
      <c r="H9835">
        <v>1507</v>
      </c>
      <c r="I9835">
        <v>769344</v>
      </c>
      <c r="J9835">
        <v>1</v>
      </c>
      <c r="K9835">
        <v>11</v>
      </c>
      <c r="L9835">
        <v>9</v>
      </c>
      <c r="M9835">
        <v>161259552</v>
      </c>
      <c r="N9835" s="1">
        <v>45397.486111111109</v>
      </c>
      <c r="O9835" s="1">
        <v>45397.667361111111</v>
      </c>
      <c r="P9835" s="1"/>
      <c r="Q9835" s="1"/>
      <c r="R9835">
        <v>300</v>
      </c>
      <c r="S9835">
        <v>15660</v>
      </c>
      <c r="T9835">
        <v>0</v>
      </c>
      <c r="U9835" s="2" t="s">
        <v>1808</v>
      </c>
      <c r="V9835" s="2" t="s">
        <v>1809</v>
      </c>
      <c r="W9835">
        <v>10269</v>
      </c>
      <c r="X9835" s="2" t="s">
        <v>1726</v>
      </c>
      <c r="Y9835" s="2" t="s">
        <v>46</v>
      </c>
      <c r="Z9835" s="2" t="s">
        <v>2392</v>
      </c>
      <c r="AA9835" s="2"/>
      <c r="AB9835" s="2" t="s">
        <v>72</v>
      </c>
      <c r="AC9835" s="2" t="s">
        <v>72</v>
      </c>
      <c r="AD9835" s="2" t="s">
        <v>73</v>
      </c>
      <c r="AE9835">
        <v>1</v>
      </c>
      <c r="AF9835">
        <v>10</v>
      </c>
      <c r="AG9835">
        <v>187.28399999999999</v>
      </c>
      <c r="AH9835">
        <v>43.6</v>
      </c>
      <c r="AI9835" s="2" t="s">
        <v>1306</v>
      </c>
      <c r="AJ9835">
        <v>7</v>
      </c>
      <c r="AK9835" s="2" t="s">
        <v>117</v>
      </c>
      <c r="AL9835" s="2" t="s">
        <v>2327</v>
      </c>
      <c r="AM9835" s="2" t="s">
        <v>174</v>
      </c>
      <c r="AN9835" s="2" t="s">
        <v>106</v>
      </c>
      <c r="AO9835" s="2" t="s">
        <v>107</v>
      </c>
      <c r="AP9835">
        <v>7</v>
      </c>
      <c r="AQ9835">
        <v>0.21184285714285717</v>
      </c>
      <c r="AR9835">
        <v>0</v>
      </c>
      <c r="AS9835">
        <v>0.21184285714285714</v>
      </c>
    </row>
    <row r="9836" spans="1:45" x14ac:dyDescent="0.25">
      <c r="A9836">
        <v>12505</v>
      </c>
      <c r="B9836">
        <v>8962</v>
      </c>
      <c r="C9836" s="2" t="s">
        <v>217</v>
      </c>
      <c r="D9836">
        <v>73269248</v>
      </c>
      <c r="E9836" s="1">
        <v>45397.635376041668</v>
      </c>
      <c r="F9836" s="1">
        <v>45397.636246064816</v>
      </c>
      <c r="G9836">
        <v>124733</v>
      </c>
      <c r="H9836">
        <v>1507</v>
      </c>
      <c r="I9836">
        <v>769344</v>
      </c>
      <c r="J9836">
        <v>1</v>
      </c>
      <c r="K9836">
        <v>12</v>
      </c>
      <c r="L9836">
        <v>55</v>
      </c>
      <c r="M9836">
        <v>161259763</v>
      </c>
      <c r="N9836" s="1">
        <v>45397.576388888891</v>
      </c>
      <c r="O9836" s="1">
        <v>45397.87777777778</v>
      </c>
      <c r="P9836" s="1"/>
      <c r="Q9836" s="1"/>
      <c r="R9836">
        <v>75</v>
      </c>
      <c r="S9836">
        <v>26040</v>
      </c>
      <c r="T9836">
        <v>0</v>
      </c>
      <c r="U9836" s="2" t="s">
        <v>1808</v>
      </c>
      <c r="V9836" s="2" t="s">
        <v>1809</v>
      </c>
      <c r="W9836">
        <v>10269</v>
      </c>
      <c r="X9836" s="2" t="s">
        <v>1726</v>
      </c>
      <c r="Y9836" s="2" t="s">
        <v>46</v>
      </c>
      <c r="Z9836" s="2" t="s">
        <v>2392</v>
      </c>
      <c r="AA9836" s="2"/>
      <c r="AB9836" s="2" t="s">
        <v>48</v>
      </c>
      <c r="AC9836" s="2" t="s">
        <v>48</v>
      </c>
      <c r="AD9836" s="2" t="s">
        <v>64</v>
      </c>
      <c r="AE9836">
        <v>16</v>
      </c>
      <c r="AF9836">
        <v>10</v>
      </c>
      <c r="AG9836">
        <v>187.28399999999999</v>
      </c>
      <c r="AH9836">
        <v>43.6</v>
      </c>
      <c r="AI9836" s="2" t="s">
        <v>1306</v>
      </c>
      <c r="AJ9836">
        <v>7</v>
      </c>
      <c r="AK9836" s="2" t="s">
        <v>117</v>
      </c>
      <c r="AL9836" s="2" t="s">
        <v>2327</v>
      </c>
      <c r="AM9836" s="2" t="s">
        <v>174</v>
      </c>
      <c r="AN9836" s="2" t="s">
        <v>106</v>
      </c>
      <c r="AO9836" s="2" t="s">
        <v>107</v>
      </c>
      <c r="AP9836">
        <v>7</v>
      </c>
    </row>
    <row r="9837" spans="1:45" x14ac:dyDescent="0.25">
      <c r="A9837">
        <v>12435</v>
      </c>
      <c r="B9837">
        <v>8962</v>
      </c>
      <c r="C9837" s="2" t="s">
        <v>217</v>
      </c>
      <c r="D9837">
        <v>73269248</v>
      </c>
      <c r="E9837" s="1">
        <v>45397.594870949077</v>
      </c>
      <c r="F9837" s="1">
        <v>45397.595880937501</v>
      </c>
      <c r="G9837">
        <v>124733</v>
      </c>
      <c r="H9837">
        <v>1507</v>
      </c>
      <c r="I9837">
        <v>769344</v>
      </c>
      <c r="J9837">
        <v>1</v>
      </c>
      <c r="K9837">
        <v>10</v>
      </c>
      <c r="L9837">
        <v>55</v>
      </c>
      <c r="M9837">
        <v>161259763</v>
      </c>
      <c r="N9837" s="1">
        <v>45397.576388888891</v>
      </c>
      <c r="O9837" s="1">
        <v>45397.87777777778</v>
      </c>
      <c r="P9837" s="1"/>
      <c r="Q9837" s="1"/>
      <c r="R9837">
        <v>88</v>
      </c>
      <c r="S9837">
        <v>26040</v>
      </c>
      <c r="T9837">
        <v>0</v>
      </c>
      <c r="U9837" s="2" t="s">
        <v>1808</v>
      </c>
      <c r="V9837" s="2" t="s">
        <v>1809</v>
      </c>
      <c r="W9837">
        <v>10269</v>
      </c>
      <c r="X9837" s="2" t="s">
        <v>1726</v>
      </c>
      <c r="Y9837" s="2" t="s">
        <v>46</v>
      </c>
      <c r="Z9837" s="2" t="s">
        <v>2392</v>
      </c>
      <c r="AA9837" s="2"/>
      <c r="AB9837" s="2" t="s">
        <v>63</v>
      </c>
      <c r="AC9837" s="2" t="s">
        <v>63</v>
      </c>
      <c r="AD9837" s="2" t="s">
        <v>64</v>
      </c>
      <c r="AE9837">
        <v>16</v>
      </c>
      <c r="AF9837">
        <v>10</v>
      </c>
      <c r="AG9837">
        <v>187.28399999999999</v>
      </c>
      <c r="AH9837">
        <v>43.6</v>
      </c>
      <c r="AI9837" s="2" t="s">
        <v>1306</v>
      </c>
      <c r="AJ9837">
        <v>7</v>
      </c>
      <c r="AK9837" s="2" t="s">
        <v>117</v>
      </c>
      <c r="AL9837" s="2" t="s">
        <v>2327</v>
      </c>
      <c r="AM9837" s="2" t="s">
        <v>174</v>
      </c>
      <c r="AN9837" s="2" t="s">
        <v>106</v>
      </c>
      <c r="AO9837" s="2" t="s">
        <v>107</v>
      </c>
      <c r="AP9837">
        <v>7</v>
      </c>
    </row>
    <row r="9838" spans="1:45" x14ac:dyDescent="0.25">
      <c r="A9838">
        <v>12285</v>
      </c>
      <c r="B9838">
        <v>7103</v>
      </c>
      <c r="C9838" s="2" t="s">
        <v>1871</v>
      </c>
      <c r="D9838">
        <v>54493189</v>
      </c>
      <c r="E9838" s="1">
        <v>45397.538285416667</v>
      </c>
      <c r="F9838" s="1">
        <v>45397.538995104165</v>
      </c>
      <c r="G9838">
        <v>124733</v>
      </c>
      <c r="H9838">
        <v>1507</v>
      </c>
      <c r="I9838">
        <v>769344</v>
      </c>
      <c r="J9838">
        <v>2</v>
      </c>
      <c r="K9838">
        <v>2</v>
      </c>
      <c r="L9838">
        <v>29</v>
      </c>
      <c r="M9838">
        <v>161259552</v>
      </c>
      <c r="N9838" s="1">
        <v>45397.486111111109</v>
      </c>
      <c r="O9838" s="1">
        <v>45397.667361111111</v>
      </c>
      <c r="P9838" s="1"/>
      <c r="Q9838" s="1"/>
      <c r="R9838">
        <v>62</v>
      </c>
      <c r="S9838">
        <v>15660</v>
      </c>
      <c r="T9838">
        <v>0</v>
      </c>
      <c r="U9838" s="2" t="s">
        <v>1808</v>
      </c>
      <c r="V9838" s="2" t="s">
        <v>1809</v>
      </c>
      <c r="W9838">
        <v>10269</v>
      </c>
      <c r="X9838" s="2" t="s">
        <v>1726</v>
      </c>
      <c r="Y9838" s="2" t="s">
        <v>46</v>
      </c>
      <c r="Z9838" s="2" t="s">
        <v>2392</v>
      </c>
      <c r="AA9838" s="2"/>
      <c r="AB9838" s="2" t="s">
        <v>61</v>
      </c>
      <c r="AC9838" s="2" t="s">
        <v>61</v>
      </c>
      <c r="AD9838" s="2" t="s">
        <v>62</v>
      </c>
      <c r="AE9838">
        <v>8</v>
      </c>
      <c r="AF9838">
        <v>10</v>
      </c>
      <c r="AG9838">
        <v>187.28399999999999</v>
      </c>
      <c r="AH9838">
        <v>43.6</v>
      </c>
      <c r="AI9838" s="2" t="s">
        <v>1306</v>
      </c>
      <c r="AJ9838">
        <v>7</v>
      </c>
      <c r="AK9838" s="2" t="s">
        <v>117</v>
      </c>
      <c r="AL9838" s="2" t="s">
        <v>2327</v>
      </c>
      <c r="AM9838" s="2" t="s">
        <v>174</v>
      </c>
      <c r="AN9838" s="2" t="s">
        <v>106</v>
      </c>
      <c r="AO9838" s="2" t="s">
        <v>107</v>
      </c>
      <c r="AP9838">
        <v>7</v>
      </c>
      <c r="AQ9838">
        <v>0.60598142857142845</v>
      </c>
      <c r="AR9838">
        <v>0</v>
      </c>
      <c r="AS9838">
        <v>0.60598142857142856</v>
      </c>
    </row>
    <row r="9839" spans="1:45" x14ac:dyDescent="0.25">
      <c r="A9839">
        <v>12286</v>
      </c>
      <c r="B9839">
        <v>7103</v>
      </c>
      <c r="C9839" s="2" t="s">
        <v>1871</v>
      </c>
      <c r="D9839">
        <v>54493189</v>
      </c>
      <c r="E9839" s="1">
        <v>45397.539185185182</v>
      </c>
      <c r="F9839" s="1">
        <v>45397.551321296298</v>
      </c>
      <c r="G9839">
        <v>124733</v>
      </c>
      <c r="H9839">
        <v>1507</v>
      </c>
      <c r="I9839">
        <v>769344</v>
      </c>
      <c r="J9839">
        <v>2</v>
      </c>
      <c r="K9839">
        <v>2</v>
      </c>
      <c r="L9839">
        <v>29</v>
      </c>
      <c r="M9839">
        <v>161259552</v>
      </c>
      <c r="N9839" s="1">
        <v>45397.486111111109</v>
      </c>
      <c r="O9839" s="1">
        <v>45397.667361111111</v>
      </c>
      <c r="P9839" s="1"/>
      <c r="Q9839" s="1"/>
      <c r="R9839">
        <v>1049</v>
      </c>
      <c r="S9839">
        <v>15660</v>
      </c>
      <c r="T9839">
        <v>0</v>
      </c>
      <c r="U9839" s="2" t="s">
        <v>1808</v>
      </c>
      <c r="V9839" s="2" t="s">
        <v>1809</v>
      </c>
      <c r="W9839">
        <v>10269</v>
      </c>
      <c r="X9839" s="2" t="s">
        <v>1726</v>
      </c>
      <c r="Y9839" s="2" t="s">
        <v>46</v>
      </c>
      <c r="Z9839" s="2" t="s">
        <v>2392</v>
      </c>
      <c r="AA9839" s="2"/>
      <c r="AB9839" s="2" t="s">
        <v>61</v>
      </c>
      <c r="AC9839" s="2" t="s">
        <v>61</v>
      </c>
      <c r="AD9839" s="2" t="s">
        <v>62</v>
      </c>
      <c r="AE9839">
        <v>8</v>
      </c>
      <c r="AF9839">
        <v>10</v>
      </c>
      <c r="AG9839">
        <v>187.28399999999999</v>
      </c>
      <c r="AH9839">
        <v>43.6</v>
      </c>
      <c r="AI9839" s="2" t="s">
        <v>1306</v>
      </c>
      <c r="AJ9839">
        <v>7</v>
      </c>
      <c r="AK9839" s="2" t="s">
        <v>117</v>
      </c>
      <c r="AL9839" s="2" t="s">
        <v>2327</v>
      </c>
      <c r="AM9839" s="2" t="s">
        <v>174</v>
      </c>
      <c r="AN9839" s="2" t="s">
        <v>106</v>
      </c>
      <c r="AO9839" s="2" t="s">
        <v>107</v>
      </c>
      <c r="AP9839">
        <v>7</v>
      </c>
      <c r="AQ9839">
        <v>0.60598142857142845</v>
      </c>
      <c r="AR9839">
        <v>0</v>
      </c>
      <c r="AS9839">
        <v>0.60598142857142856</v>
      </c>
    </row>
    <row r="9840" spans="1:45" x14ac:dyDescent="0.25">
      <c r="A9840">
        <v>13149</v>
      </c>
      <c r="B9840">
        <v>4716</v>
      </c>
      <c r="C9840" s="2" t="s">
        <v>218</v>
      </c>
      <c r="D9840">
        <v>23232518</v>
      </c>
      <c r="E9840" s="1">
        <v>45398.193020682869</v>
      </c>
      <c r="F9840" s="1">
        <v>45398.193179664355</v>
      </c>
      <c r="G9840">
        <v>124733</v>
      </c>
      <c r="H9840">
        <v>1507</v>
      </c>
      <c r="I9840">
        <v>769347</v>
      </c>
      <c r="J9840">
        <v>1</v>
      </c>
      <c r="K9840">
        <v>8</v>
      </c>
      <c r="L9840">
        <v>2</v>
      </c>
      <c r="M9840">
        <v>161260068</v>
      </c>
      <c r="N9840" s="1">
        <v>45397.842361111114</v>
      </c>
      <c r="O9840" s="1">
        <v>45398.288888888892</v>
      </c>
      <c r="P9840" s="1"/>
      <c r="Q9840" s="1"/>
      <c r="R9840">
        <v>14</v>
      </c>
      <c r="S9840">
        <v>38580</v>
      </c>
      <c r="T9840">
        <v>0</v>
      </c>
      <c r="U9840" s="2" t="s">
        <v>1808</v>
      </c>
      <c r="V9840" s="2" t="s">
        <v>1809</v>
      </c>
      <c r="W9840">
        <v>10269</v>
      </c>
      <c r="X9840" s="2" t="s">
        <v>1726</v>
      </c>
      <c r="Y9840" s="2" t="s">
        <v>46</v>
      </c>
      <c r="Z9840" s="2" t="s">
        <v>2393</v>
      </c>
      <c r="AA9840" s="2"/>
      <c r="AB9840" s="2" t="s">
        <v>59</v>
      </c>
      <c r="AC9840" s="2" t="s">
        <v>49</v>
      </c>
      <c r="AD9840" s="2" t="s">
        <v>49</v>
      </c>
      <c r="AE9840">
        <v>2</v>
      </c>
      <c r="AF9840">
        <v>8.2899999999999991</v>
      </c>
      <c r="AG9840">
        <v>139.68700000000001</v>
      </c>
      <c r="AH9840">
        <v>30.15</v>
      </c>
      <c r="AI9840" s="2" t="s">
        <v>1306</v>
      </c>
      <c r="AJ9840">
        <v>1</v>
      </c>
      <c r="AK9840" s="2" t="s">
        <v>117</v>
      </c>
      <c r="AL9840" s="2" t="s">
        <v>2327</v>
      </c>
      <c r="AM9840" s="2" t="s">
        <v>174</v>
      </c>
      <c r="AN9840" s="2" t="s">
        <v>106</v>
      </c>
      <c r="AO9840" s="2" t="s">
        <v>107</v>
      </c>
      <c r="AP9840">
        <v>5</v>
      </c>
      <c r="AQ9840">
        <v>0.19053999999999999</v>
      </c>
      <c r="AR9840">
        <v>0</v>
      </c>
      <c r="AS9840">
        <v>0.19053999999999999</v>
      </c>
    </row>
    <row r="9841" spans="1:45" x14ac:dyDescent="0.25">
      <c r="A9841">
        <v>13150</v>
      </c>
      <c r="B9841">
        <v>4716</v>
      </c>
      <c r="C9841" s="2" t="s">
        <v>218</v>
      </c>
      <c r="D9841">
        <v>23232518</v>
      </c>
      <c r="E9841" s="1">
        <v>45398.193199224537</v>
      </c>
      <c r="F9841" s="1">
        <v>45398.193212615741</v>
      </c>
      <c r="G9841">
        <v>124733</v>
      </c>
      <c r="H9841">
        <v>1507</v>
      </c>
      <c r="I9841">
        <v>769347</v>
      </c>
      <c r="J9841">
        <v>1</v>
      </c>
      <c r="K9841">
        <v>8</v>
      </c>
      <c r="L9841">
        <v>2</v>
      </c>
      <c r="M9841">
        <v>161260068</v>
      </c>
      <c r="N9841" s="1">
        <v>45397.842361111114</v>
      </c>
      <c r="O9841" s="1">
        <v>45398.288888888892</v>
      </c>
      <c r="P9841" s="1"/>
      <c r="Q9841" s="1"/>
      <c r="R9841">
        <v>1</v>
      </c>
      <c r="S9841">
        <v>38580</v>
      </c>
      <c r="T9841">
        <v>0</v>
      </c>
      <c r="U9841" s="2" t="s">
        <v>1808</v>
      </c>
      <c r="V9841" s="2" t="s">
        <v>1809</v>
      </c>
      <c r="W9841">
        <v>10269</v>
      </c>
      <c r="X9841" s="2" t="s">
        <v>1726</v>
      </c>
      <c r="Y9841" s="2" t="s">
        <v>46</v>
      </c>
      <c r="Z9841" s="2" t="s">
        <v>2393</v>
      </c>
      <c r="AA9841" s="2"/>
      <c r="AB9841" s="2" t="s">
        <v>59</v>
      </c>
      <c r="AC9841" s="2" t="s">
        <v>49</v>
      </c>
      <c r="AD9841" s="2" t="s">
        <v>49</v>
      </c>
      <c r="AE9841">
        <v>2</v>
      </c>
      <c r="AF9841">
        <v>8.2899999999999991</v>
      </c>
      <c r="AG9841">
        <v>139.68700000000001</v>
      </c>
      <c r="AH9841">
        <v>30.15</v>
      </c>
      <c r="AI9841" s="2" t="s">
        <v>1306</v>
      </c>
      <c r="AJ9841">
        <v>1</v>
      </c>
      <c r="AK9841" s="2" t="s">
        <v>117</v>
      </c>
      <c r="AL9841" s="2" t="s">
        <v>2327</v>
      </c>
      <c r="AM9841" s="2" t="s">
        <v>174</v>
      </c>
      <c r="AN9841" s="2" t="s">
        <v>106</v>
      </c>
      <c r="AO9841" s="2" t="s">
        <v>107</v>
      </c>
      <c r="AP9841">
        <v>5</v>
      </c>
      <c r="AQ9841">
        <v>0.19053999999999999</v>
      </c>
      <c r="AR9841">
        <v>0</v>
      </c>
      <c r="AS9841">
        <v>0.19053999999999999</v>
      </c>
    </row>
    <row r="9842" spans="1:45" x14ac:dyDescent="0.25">
      <c r="A9842">
        <v>13151</v>
      </c>
      <c r="B9842">
        <v>12997</v>
      </c>
      <c r="C9842" s="2" t="s">
        <v>1747</v>
      </c>
      <c r="D9842">
        <v>144146432</v>
      </c>
      <c r="E9842" s="1">
        <v>45398.194569016203</v>
      </c>
      <c r="F9842" s="1">
        <v>45398.207342592592</v>
      </c>
      <c r="G9842">
        <v>124733</v>
      </c>
      <c r="H9842">
        <v>1507</v>
      </c>
      <c r="I9842">
        <v>769347</v>
      </c>
      <c r="J9842">
        <v>1</v>
      </c>
      <c r="K9842">
        <v>2</v>
      </c>
      <c r="L9842">
        <v>29</v>
      </c>
      <c r="M9842">
        <v>161260149</v>
      </c>
      <c r="N9842" s="1">
        <v>45398.02847222222</v>
      </c>
      <c r="O9842" s="1">
        <v>45398.287499999999</v>
      </c>
      <c r="P9842" s="1"/>
      <c r="Q9842" s="1"/>
      <c r="R9842">
        <v>1104</v>
      </c>
      <c r="S9842">
        <v>22380</v>
      </c>
      <c r="T9842">
        <v>0</v>
      </c>
      <c r="U9842" s="2" t="s">
        <v>1808</v>
      </c>
      <c r="V9842" s="2" t="s">
        <v>1809</v>
      </c>
      <c r="W9842">
        <v>10269</v>
      </c>
      <c r="X9842" s="2" t="s">
        <v>1726</v>
      </c>
      <c r="Y9842" s="2" t="s">
        <v>46</v>
      </c>
      <c r="Z9842" s="2" t="s">
        <v>2393</v>
      </c>
      <c r="AA9842" s="2"/>
      <c r="AB9842" s="2" t="s">
        <v>61</v>
      </c>
      <c r="AC9842" s="2" t="s">
        <v>61</v>
      </c>
      <c r="AD9842" s="2" t="s">
        <v>62</v>
      </c>
      <c r="AE9842">
        <v>8</v>
      </c>
      <c r="AF9842">
        <v>8.2899999999999991</v>
      </c>
      <c r="AG9842">
        <v>139.68700000000001</v>
      </c>
      <c r="AH9842">
        <v>30.15</v>
      </c>
      <c r="AI9842" s="2" t="s">
        <v>1306</v>
      </c>
      <c r="AJ9842">
        <v>1</v>
      </c>
      <c r="AK9842" s="2" t="s">
        <v>117</v>
      </c>
      <c r="AL9842" s="2" t="s">
        <v>2327</v>
      </c>
      <c r="AM9842" s="2" t="s">
        <v>174</v>
      </c>
      <c r="AN9842" s="2" t="s">
        <v>106</v>
      </c>
      <c r="AO9842" s="2" t="s">
        <v>107</v>
      </c>
      <c r="AP9842">
        <v>5</v>
      </c>
      <c r="AQ9842">
        <v>0.73896000000000006</v>
      </c>
      <c r="AR9842">
        <v>0</v>
      </c>
      <c r="AS9842">
        <v>0.73896000000000006</v>
      </c>
    </row>
    <row r="9843" spans="1:45" x14ac:dyDescent="0.25">
      <c r="A9843">
        <v>13159</v>
      </c>
      <c r="B9843">
        <v>4716</v>
      </c>
      <c r="C9843" s="2" t="s">
        <v>218</v>
      </c>
      <c r="D9843">
        <v>23232518</v>
      </c>
      <c r="E9843" s="1">
        <v>45398.207558761576</v>
      </c>
      <c r="F9843" s="1">
        <v>45398.20837202546</v>
      </c>
      <c r="G9843">
        <v>124733</v>
      </c>
      <c r="H9843">
        <v>1507</v>
      </c>
      <c r="I9843">
        <v>769347</v>
      </c>
      <c r="J9843">
        <v>1</v>
      </c>
      <c r="K9843">
        <v>10</v>
      </c>
      <c r="L9843">
        <v>55</v>
      </c>
      <c r="M9843">
        <v>161260068</v>
      </c>
      <c r="N9843" s="1">
        <v>45397.842361111114</v>
      </c>
      <c r="O9843" s="1">
        <v>45398.288888888892</v>
      </c>
      <c r="P9843" s="1"/>
      <c r="Q9843" s="1"/>
      <c r="R9843">
        <v>70</v>
      </c>
      <c r="S9843">
        <v>38580</v>
      </c>
      <c r="T9843">
        <v>0</v>
      </c>
      <c r="U9843" s="2" t="s">
        <v>1808</v>
      </c>
      <c r="V9843" s="2" t="s">
        <v>1809</v>
      </c>
      <c r="W9843">
        <v>10269</v>
      </c>
      <c r="X9843" s="2" t="s">
        <v>1726</v>
      </c>
      <c r="Y9843" s="2" t="s">
        <v>46</v>
      </c>
      <c r="Z9843" s="2" t="s">
        <v>2393</v>
      </c>
      <c r="AA9843" s="2"/>
      <c r="AB9843" s="2" t="s">
        <v>63</v>
      </c>
      <c r="AC9843" s="2" t="s">
        <v>63</v>
      </c>
      <c r="AD9843" s="2" t="s">
        <v>64</v>
      </c>
      <c r="AE9843">
        <v>16</v>
      </c>
      <c r="AF9843">
        <v>8.2899999999999991</v>
      </c>
      <c r="AG9843">
        <v>139.68700000000001</v>
      </c>
      <c r="AH9843">
        <v>30.15</v>
      </c>
      <c r="AI9843" s="2" t="s">
        <v>1306</v>
      </c>
      <c r="AJ9843">
        <v>1</v>
      </c>
      <c r="AK9843" s="2" t="s">
        <v>117</v>
      </c>
      <c r="AL9843" s="2" t="s">
        <v>2327</v>
      </c>
      <c r="AM9843" s="2" t="s">
        <v>174</v>
      </c>
      <c r="AN9843" s="2" t="s">
        <v>106</v>
      </c>
      <c r="AO9843" s="2" t="s">
        <v>107</v>
      </c>
      <c r="AP9843">
        <v>5</v>
      </c>
    </row>
    <row r="9844" spans="1:45" x14ac:dyDescent="0.25">
      <c r="A9844">
        <v>13170</v>
      </c>
      <c r="B9844">
        <v>12997</v>
      </c>
      <c r="C9844" s="2" t="s">
        <v>1747</v>
      </c>
      <c r="D9844">
        <v>144146432</v>
      </c>
      <c r="E9844" s="1">
        <v>45398.218488310187</v>
      </c>
      <c r="F9844" s="1">
        <v>45398.218522488423</v>
      </c>
      <c r="G9844">
        <v>124733</v>
      </c>
      <c r="H9844">
        <v>1507</v>
      </c>
      <c r="I9844">
        <v>769347</v>
      </c>
      <c r="J9844">
        <v>1</v>
      </c>
      <c r="K9844">
        <v>11</v>
      </c>
      <c r="L9844">
        <v>9</v>
      </c>
      <c r="M9844">
        <v>161260149</v>
      </c>
      <c r="N9844" s="1">
        <v>45398.02847222222</v>
      </c>
      <c r="O9844" s="1">
        <v>45398.287499999999</v>
      </c>
      <c r="P9844" s="1"/>
      <c r="Q9844" s="1"/>
      <c r="R9844">
        <v>3</v>
      </c>
      <c r="S9844">
        <v>22380</v>
      </c>
      <c r="T9844">
        <v>0</v>
      </c>
      <c r="U9844" s="2" t="s">
        <v>1808</v>
      </c>
      <c r="V9844" s="2" t="s">
        <v>1809</v>
      </c>
      <c r="W9844">
        <v>10269</v>
      </c>
      <c r="X9844" s="2" t="s">
        <v>1726</v>
      </c>
      <c r="Y9844" s="2" t="s">
        <v>46</v>
      </c>
      <c r="Z9844" s="2" t="s">
        <v>2393</v>
      </c>
      <c r="AA9844" s="2"/>
      <c r="AB9844" s="2" t="s">
        <v>72</v>
      </c>
      <c r="AC9844" s="2" t="s">
        <v>72</v>
      </c>
      <c r="AD9844" s="2" t="s">
        <v>73</v>
      </c>
      <c r="AE9844">
        <v>1</v>
      </c>
      <c r="AF9844">
        <v>8.2899999999999991</v>
      </c>
      <c r="AG9844">
        <v>139.68700000000001</v>
      </c>
      <c r="AH9844">
        <v>30.15</v>
      </c>
      <c r="AI9844" s="2" t="s">
        <v>1306</v>
      </c>
      <c r="AJ9844">
        <v>1</v>
      </c>
      <c r="AK9844" s="2" t="s">
        <v>117</v>
      </c>
      <c r="AL9844" s="2" t="s">
        <v>2327</v>
      </c>
      <c r="AM9844" s="2" t="s">
        <v>174</v>
      </c>
      <c r="AN9844" s="2" t="s">
        <v>106</v>
      </c>
      <c r="AO9844" s="2" t="s">
        <v>107</v>
      </c>
      <c r="AP9844">
        <v>5</v>
      </c>
      <c r="AQ9844">
        <v>0.19766</v>
      </c>
      <c r="AR9844">
        <v>0</v>
      </c>
      <c r="AS9844">
        <v>0.19766</v>
      </c>
    </row>
    <row r="9845" spans="1:45" x14ac:dyDescent="0.25">
      <c r="A9845">
        <v>13177</v>
      </c>
      <c r="B9845">
        <v>4764</v>
      </c>
      <c r="C9845" s="2" t="s">
        <v>215</v>
      </c>
      <c r="D9845">
        <v>721015</v>
      </c>
      <c r="E9845" s="1">
        <v>45398.223322604164</v>
      </c>
      <c r="F9845" s="1">
        <v>45398.22360528935</v>
      </c>
      <c r="G9845">
        <v>124733</v>
      </c>
      <c r="H9845">
        <v>1507</v>
      </c>
      <c r="I9845">
        <v>769347</v>
      </c>
      <c r="J9845">
        <v>1</v>
      </c>
      <c r="K9845">
        <v>12</v>
      </c>
      <c r="L9845">
        <v>55</v>
      </c>
      <c r="M9845">
        <v>161260184</v>
      </c>
      <c r="N9845" s="1">
        <v>45398.176388888889</v>
      </c>
      <c r="O9845" s="1">
        <v>45398.460416666669</v>
      </c>
      <c r="P9845" s="1"/>
      <c r="Q9845" s="1"/>
      <c r="R9845">
        <v>24</v>
      </c>
      <c r="S9845">
        <v>24540</v>
      </c>
      <c r="T9845">
        <v>0</v>
      </c>
      <c r="U9845" s="2" t="s">
        <v>1808</v>
      </c>
      <c r="V9845" s="2" t="s">
        <v>1809</v>
      </c>
      <c r="W9845">
        <v>10269</v>
      </c>
      <c r="X9845" s="2" t="s">
        <v>1726</v>
      </c>
      <c r="Y9845" s="2" t="s">
        <v>46</v>
      </c>
      <c r="Z9845" s="2" t="s">
        <v>2393</v>
      </c>
      <c r="AA9845" s="2"/>
      <c r="AB9845" s="2" t="s">
        <v>48</v>
      </c>
      <c r="AC9845" s="2" t="s">
        <v>48</v>
      </c>
      <c r="AD9845" s="2" t="s">
        <v>64</v>
      </c>
      <c r="AE9845">
        <v>16</v>
      </c>
      <c r="AF9845">
        <v>8.2899999999999991</v>
      </c>
      <c r="AG9845">
        <v>139.68700000000001</v>
      </c>
      <c r="AH9845">
        <v>30.15</v>
      </c>
      <c r="AI9845" s="2" t="s">
        <v>1306</v>
      </c>
      <c r="AJ9845">
        <v>1</v>
      </c>
      <c r="AK9845" s="2" t="s">
        <v>117</v>
      </c>
      <c r="AL9845" s="2" t="s">
        <v>2327</v>
      </c>
      <c r="AM9845" s="2" t="s">
        <v>174</v>
      </c>
      <c r="AN9845" s="2" t="s">
        <v>106</v>
      </c>
      <c r="AO9845" s="2" t="s">
        <v>107</v>
      </c>
      <c r="AP9845">
        <v>5</v>
      </c>
    </row>
    <row r="9846" spans="1:45" x14ac:dyDescent="0.25">
      <c r="A9846">
        <v>12817</v>
      </c>
      <c r="B9846">
        <v>13425</v>
      </c>
      <c r="C9846" s="2" t="s">
        <v>222</v>
      </c>
      <c r="D9846">
        <v>152797186</v>
      </c>
      <c r="E9846" s="1">
        <v>45397.823771180556</v>
      </c>
      <c r="F9846" s="1">
        <v>45397.826338888888</v>
      </c>
      <c r="G9846">
        <v>124733</v>
      </c>
      <c r="H9846">
        <v>1507</v>
      </c>
      <c r="I9846">
        <v>769349</v>
      </c>
      <c r="J9846">
        <v>1</v>
      </c>
      <c r="K9846">
        <v>2</v>
      </c>
      <c r="L9846">
        <v>29</v>
      </c>
      <c r="M9846">
        <v>161259872</v>
      </c>
      <c r="N9846" s="1">
        <v>45397.647916666669</v>
      </c>
      <c r="O9846" s="1">
        <v>45397.834722222222</v>
      </c>
      <c r="P9846" s="1"/>
      <c r="Q9846" s="1"/>
      <c r="R9846">
        <v>222</v>
      </c>
      <c r="S9846">
        <v>16140</v>
      </c>
      <c r="T9846">
        <v>0</v>
      </c>
      <c r="U9846" s="2" t="s">
        <v>1808</v>
      </c>
      <c r="V9846" s="2" t="s">
        <v>1809</v>
      </c>
      <c r="W9846">
        <v>10269</v>
      </c>
      <c r="X9846" s="2" t="s">
        <v>1726</v>
      </c>
      <c r="Y9846" s="2" t="s">
        <v>46</v>
      </c>
      <c r="Z9846" s="2" t="s">
        <v>2394</v>
      </c>
      <c r="AA9846" s="2"/>
      <c r="AB9846" s="2" t="s">
        <v>61</v>
      </c>
      <c r="AC9846" s="2" t="s">
        <v>61</v>
      </c>
      <c r="AD9846" s="2" t="s">
        <v>62</v>
      </c>
      <c r="AE9846">
        <v>8</v>
      </c>
      <c r="AF9846">
        <v>6.34</v>
      </c>
      <c r="AG9846">
        <v>210.065</v>
      </c>
      <c r="AH9846">
        <v>37.1</v>
      </c>
      <c r="AI9846" s="2" t="s">
        <v>1306</v>
      </c>
      <c r="AJ9846">
        <v>1</v>
      </c>
      <c r="AK9846" s="2" t="s">
        <v>117</v>
      </c>
      <c r="AL9846" s="2" t="s">
        <v>2367</v>
      </c>
      <c r="AM9846" s="2" t="s">
        <v>174</v>
      </c>
      <c r="AN9846" s="2" t="s">
        <v>106</v>
      </c>
      <c r="AO9846" s="2" t="s">
        <v>107</v>
      </c>
      <c r="AP9846">
        <v>8</v>
      </c>
      <c r="AQ9846">
        <v>1.73434</v>
      </c>
      <c r="AR9846">
        <v>0</v>
      </c>
      <c r="AS9846">
        <v>1.73434</v>
      </c>
    </row>
    <row r="9847" spans="1:45" x14ac:dyDescent="0.25">
      <c r="A9847">
        <v>12911</v>
      </c>
      <c r="B9847">
        <v>13425</v>
      </c>
      <c r="C9847" s="2" t="s">
        <v>222</v>
      </c>
      <c r="D9847">
        <v>152797186</v>
      </c>
      <c r="E9847" s="1">
        <v>45397.910254826391</v>
      </c>
      <c r="F9847" s="1">
        <v>45397.926235300925</v>
      </c>
      <c r="G9847">
        <v>124733</v>
      </c>
      <c r="H9847">
        <v>1507</v>
      </c>
      <c r="I9847">
        <v>769349</v>
      </c>
      <c r="J9847">
        <v>1</v>
      </c>
      <c r="K9847">
        <v>2</v>
      </c>
      <c r="L9847">
        <v>29</v>
      </c>
      <c r="M9847">
        <v>161260074</v>
      </c>
      <c r="N9847" s="1">
        <v>45397.852777777778</v>
      </c>
      <c r="O9847" s="1">
        <v>45398.104166666664</v>
      </c>
      <c r="P9847" s="1"/>
      <c r="Q9847" s="1"/>
      <c r="R9847">
        <v>1380</v>
      </c>
      <c r="S9847">
        <v>21720</v>
      </c>
      <c r="T9847">
        <v>0</v>
      </c>
      <c r="U9847" s="2" t="s">
        <v>1808</v>
      </c>
      <c r="V9847" s="2" t="s">
        <v>1809</v>
      </c>
      <c r="W9847">
        <v>10269</v>
      </c>
      <c r="X9847" s="2" t="s">
        <v>1726</v>
      </c>
      <c r="Y9847" s="2" t="s">
        <v>46</v>
      </c>
      <c r="Z9847" s="2" t="s">
        <v>2394</v>
      </c>
      <c r="AA9847" s="2"/>
      <c r="AB9847" s="2" t="s">
        <v>61</v>
      </c>
      <c r="AC9847" s="2" t="s">
        <v>61</v>
      </c>
      <c r="AD9847" s="2" t="s">
        <v>62</v>
      </c>
      <c r="AE9847">
        <v>8</v>
      </c>
      <c r="AF9847">
        <v>6.34</v>
      </c>
      <c r="AG9847">
        <v>210.065</v>
      </c>
      <c r="AH9847">
        <v>37.1</v>
      </c>
      <c r="AI9847" s="2" t="s">
        <v>1306</v>
      </c>
      <c r="AJ9847">
        <v>1</v>
      </c>
      <c r="AK9847" s="2" t="s">
        <v>117</v>
      </c>
      <c r="AL9847" s="2" t="s">
        <v>2367</v>
      </c>
      <c r="AM9847" s="2" t="s">
        <v>174</v>
      </c>
      <c r="AN9847" s="2" t="s">
        <v>106</v>
      </c>
      <c r="AO9847" s="2" t="s">
        <v>107</v>
      </c>
      <c r="AP9847">
        <v>8</v>
      </c>
      <c r="AQ9847">
        <v>1.73434</v>
      </c>
      <c r="AR9847">
        <v>0</v>
      </c>
      <c r="AS9847">
        <v>1.73434</v>
      </c>
    </row>
    <row r="9848" spans="1:45" x14ac:dyDescent="0.25">
      <c r="A9848">
        <v>12947</v>
      </c>
      <c r="B9848">
        <v>8962</v>
      </c>
      <c r="C9848" s="2" t="s">
        <v>217</v>
      </c>
      <c r="D9848">
        <v>73269248</v>
      </c>
      <c r="E9848" s="1">
        <v>45397.940688425922</v>
      </c>
      <c r="F9848" s="1">
        <v>45397.94353931713</v>
      </c>
      <c r="G9848">
        <v>124733</v>
      </c>
      <c r="H9848">
        <v>1507</v>
      </c>
      <c r="I9848">
        <v>769349</v>
      </c>
      <c r="J9848">
        <v>1</v>
      </c>
      <c r="K9848">
        <v>10</v>
      </c>
      <c r="L9848">
        <v>55</v>
      </c>
      <c r="M9848">
        <v>161260118</v>
      </c>
      <c r="N9848" s="1">
        <v>45397.897222222222</v>
      </c>
      <c r="O9848" s="1">
        <v>45398.106944444444</v>
      </c>
      <c r="P9848" s="1"/>
      <c r="Q9848" s="1"/>
      <c r="R9848">
        <v>246</v>
      </c>
      <c r="S9848">
        <v>18120</v>
      </c>
      <c r="T9848">
        <v>0</v>
      </c>
      <c r="U9848" s="2" t="s">
        <v>1808</v>
      </c>
      <c r="V9848" s="2" t="s">
        <v>1809</v>
      </c>
      <c r="W9848">
        <v>10269</v>
      </c>
      <c r="X9848" s="2" t="s">
        <v>1726</v>
      </c>
      <c r="Y9848" s="2" t="s">
        <v>46</v>
      </c>
      <c r="Z9848" s="2" t="s">
        <v>2394</v>
      </c>
      <c r="AA9848" s="2"/>
      <c r="AB9848" s="2" t="s">
        <v>63</v>
      </c>
      <c r="AC9848" s="2" t="s">
        <v>63</v>
      </c>
      <c r="AD9848" s="2" t="s">
        <v>64</v>
      </c>
      <c r="AE9848">
        <v>16</v>
      </c>
      <c r="AF9848">
        <v>6.34</v>
      </c>
      <c r="AG9848">
        <v>210.065</v>
      </c>
      <c r="AH9848">
        <v>37.1</v>
      </c>
      <c r="AI9848" s="2" t="s">
        <v>1306</v>
      </c>
      <c r="AJ9848">
        <v>1</v>
      </c>
      <c r="AK9848" s="2" t="s">
        <v>117</v>
      </c>
      <c r="AL9848" s="2" t="s">
        <v>2367</v>
      </c>
      <c r="AM9848" s="2" t="s">
        <v>174</v>
      </c>
      <c r="AN9848" s="2" t="s">
        <v>106</v>
      </c>
      <c r="AO9848" s="2" t="s">
        <v>107</v>
      </c>
      <c r="AP9848">
        <v>8</v>
      </c>
    </row>
    <row r="9849" spans="1:45" x14ac:dyDescent="0.25">
      <c r="A9849">
        <v>12960</v>
      </c>
      <c r="B9849">
        <v>13425</v>
      </c>
      <c r="C9849" s="2" t="s">
        <v>222</v>
      </c>
      <c r="D9849">
        <v>152797186</v>
      </c>
      <c r="E9849" s="1">
        <v>45397.951868634256</v>
      </c>
      <c r="F9849" s="1">
        <v>45397.969788854163</v>
      </c>
      <c r="G9849">
        <v>124733</v>
      </c>
      <c r="H9849">
        <v>1507</v>
      </c>
      <c r="I9849">
        <v>769349</v>
      </c>
      <c r="J9849">
        <v>1</v>
      </c>
      <c r="K9849">
        <v>11</v>
      </c>
      <c r="L9849">
        <v>9</v>
      </c>
      <c r="M9849">
        <v>161260074</v>
      </c>
      <c r="N9849" s="1">
        <v>45397.852777777778</v>
      </c>
      <c r="O9849" s="1">
        <v>45398.104166666664</v>
      </c>
      <c r="P9849" s="1"/>
      <c r="Q9849" s="1"/>
      <c r="R9849">
        <v>1548</v>
      </c>
      <c r="S9849">
        <v>21720</v>
      </c>
      <c r="T9849">
        <v>0</v>
      </c>
      <c r="U9849" s="2" t="s">
        <v>1808</v>
      </c>
      <c r="V9849" s="2" t="s">
        <v>1809</v>
      </c>
      <c r="W9849">
        <v>10269</v>
      </c>
      <c r="X9849" s="2" t="s">
        <v>1726</v>
      </c>
      <c r="Y9849" s="2" t="s">
        <v>46</v>
      </c>
      <c r="Z9849" s="2" t="s">
        <v>2394</v>
      </c>
      <c r="AA9849" s="2"/>
      <c r="AB9849" s="2" t="s">
        <v>72</v>
      </c>
      <c r="AC9849" s="2" t="s">
        <v>72</v>
      </c>
      <c r="AD9849" s="2" t="s">
        <v>73</v>
      </c>
      <c r="AE9849">
        <v>1</v>
      </c>
      <c r="AF9849">
        <v>6.34</v>
      </c>
      <c r="AG9849">
        <v>210.065</v>
      </c>
      <c r="AH9849">
        <v>37.1</v>
      </c>
      <c r="AI9849" s="2" t="s">
        <v>1306</v>
      </c>
      <c r="AJ9849">
        <v>1</v>
      </c>
      <c r="AK9849" s="2" t="s">
        <v>117</v>
      </c>
      <c r="AL9849" s="2" t="s">
        <v>2367</v>
      </c>
      <c r="AM9849" s="2" t="s">
        <v>174</v>
      </c>
      <c r="AN9849" s="2" t="s">
        <v>106</v>
      </c>
      <c r="AO9849" s="2" t="s">
        <v>107</v>
      </c>
      <c r="AP9849">
        <v>8</v>
      </c>
      <c r="AQ9849">
        <v>0.34694000000000003</v>
      </c>
      <c r="AR9849">
        <v>0</v>
      </c>
      <c r="AS9849">
        <v>0.34694000000000003</v>
      </c>
    </row>
    <row r="9850" spans="1:45" x14ac:dyDescent="0.25">
      <c r="A9850">
        <v>12977</v>
      </c>
      <c r="B9850">
        <v>13425</v>
      </c>
      <c r="C9850" s="2" t="s">
        <v>222</v>
      </c>
      <c r="D9850">
        <v>152797186</v>
      </c>
      <c r="E9850" s="1">
        <v>45397.969788854163</v>
      </c>
      <c r="F9850" s="1">
        <v>45397.969818900463</v>
      </c>
      <c r="G9850">
        <v>124733</v>
      </c>
      <c r="H9850">
        <v>1507</v>
      </c>
      <c r="I9850">
        <v>769349</v>
      </c>
      <c r="J9850">
        <v>1</v>
      </c>
      <c r="K9850">
        <v>11</v>
      </c>
      <c r="L9850">
        <v>9</v>
      </c>
      <c r="M9850">
        <v>161260074</v>
      </c>
      <c r="N9850" s="1">
        <v>45397.852777777778</v>
      </c>
      <c r="O9850" s="1">
        <v>45398.104166666664</v>
      </c>
      <c r="P9850" s="1"/>
      <c r="Q9850" s="1"/>
      <c r="R9850">
        <v>3</v>
      </c>
      <c r="S9850">
        <v>21720</v>
      </c>
      <c r="T9850">
        <v>0</v>
      </c>
      <c r="U9850" s="2" t="s">
        <v>1808</v>
      </c>
      <c r="V9850" s="2" t="s">
        <v>1809</v>
      </c>
      <c r="W9850">
        <v>10269</v>
      </c>
      <c r="X9850" s="2" t="s">
        <v>1726</v>
      </c>
      <c r="Y9850" s="2" t="s">
        <v>46</v>
      </c>
      <c r="Z9850" s="2" t="s">
        <v>2394</v>
      </c>
      <c r="AA9850" s="2"/>
      <c r="AB9850" s="2" t="s">
        <v>72</v>
      </c>
      <c r="AC9850" s="2" t="s">
        <v>72</v>
      </c>
      <c r="AD9850" s="2" t="s">
        <v>73</v>
      </c>
      <c r="AE9850">
        <v>1</v>
      </c>
      <c r="AF9850">
        <v>6.34</v>
      </c>
      <c r="AG9850">
        <v>210.065</v>
      </c>
      <c r="AH9850">
        <v>37.1</v>
      </c>
      <c r="AI9850" s="2" t="s">
        <v>1306</v>
      </c>
      <c r="AJ9850">
        <v>1</v>
      </c>
      <c r="AK9850" s="2" t="s">
        <v>117</v>
      </c>
      <c r="AL9850" s="2" t="s">
        <v>2367</v>
      </c>
      <c r="AM9850" s="2" t="s">
        <v>174</v>
      </c>
      <c r="AN9850" s="2" t="s">
        <v>106</v>
      </c>
      <c r="AO9850" s="2" t="s">
        <v>107</v>
      </c>
      <c r="AP9850">
        <v>8</v>
      </c>
      <c r="AQ9850">
        <v>0.34694000000000003</v>
      </c>
      <c r="AR9850">
        <v>0</v>
      </c>
      <c r="AS9850">
        <v>0.34694000000000003</v>
      </c>
    </row>
    <row r="9851" spans="1:45" x14ac:dyDescent="0.25">
      <c r="A9851">
        <v>13018</v>
      </c>
      <c r="B9851">
        <v>8962</v>
      </c>
      <c r="C9851" s="2" t="s">
        <v>217</v>
      </c>
      <c r="D9851">
        <v>73269248</v>
      </c>
      <c r="E9851" s="1">
        <v>45397.991664351852</v>
      </c>
      <c r="F9851" s="1">
        <v>45397.992935497685</v>
      </c>
      <c r="G9851">
        <v>124733</v>
      </c>
      <c r="H9851">
        <v>1507</v>
      </c>
      <c r="I9851">
        <v>769349</v>
      </c>
      <c r="J9851">
        <v>1</v>
      </c>
      <c r="K9851">
        <v>12</v>
      </c>
      <c r="L9851">
        <v>55</v>
      </c>
      <c r="M9851">
        <v>161260118</v>
      </c>
      <c r="N9851" s="1">
        <v>45397.897222222222</v>
      </c>
      <c r="O9851" s="1">
        <v>45398.106944444444</v>
      </c>
      <c r="P9851" s="1"/>
      <c r="Q9851" s="1"/>
      <c r="R9851">
        <v>110</v>
      </c>
      <c r="S9851">
        <v>18120</v>
      </c>
      <c r="T9851">
        <v>0</v>
      </c>
      <c r="U9851" s="2" t="s">
        <v>1808</v>
      </c>
      <c r="V9851" s="2" t="s">
        <v>1809</v>
      </c>
      <c r="W9851">
        <v>10269</v>
      </c>
      <c r="X9851" s="2" t="s">
        <v>1726</v>
      </c>
      <c r="Y9851" s="2" t="s">
        <v>46</v>
      </c>
      <c r="Z9851" s="2" t="s">
        <v>2394</v>
      </c>
      <c r="AA9851" s="2"/>
      <c r="AB9851" s="2" t="s">
        <v>48</v>
      </c>
      <c r="AC9851" s="2" t="s">
        <v>48</v>
      </c>
      <c r="AD9851" s="2" t="s">
        <v>64</v>
      </c>
      <c r="AE9851">
        <v>16</v>
      </c>
      <c r="AF9851">
        <v>6.34</v>
      </c>
      <c r="AG9851">
        <v>210.065</v>
      </c>
      <c r="AH9851">
        <v>37.1</v>
      </c>
      <c r="AI9851" s="2" t="s">
        <v>1306</v>
      </c>
      <c r="AJ9851">
        <v>1</v>
      </c>
      <c r="AK9851" s="2" t="s">
        <v>117</v>
      </c>
      <c r="AL9851" s="2" t="s">
        <v>2367</v>
      </c>
      <c r="AM9851" s="2" t="s">
        <v>174</v>
      </c>
      <c r="AN9851" s="2" t="s">
        <v>106</v>
      </c>
      <c r="AO9851" s="2" t="s">
        <v>107</v>
      </c>
      <c r="AP9851">
        <v>8</v>
      </c>
    </row>
    <row r="9852" spans="1:45" x14ac:dyDescent="0.25">
      <c r="A9852">
        <v>11896</v>
      </c>
      <c r="B9852">
        <v>4819</v>
      </c>
      <c r="C9852" s="2" t="s">
        <v>214</v>
      </c>
      <c r="D9852">
        <v>721093</v>
      </c>
      <c r="E9852" s="1">
        <v>45397.240460960646</v>
      </c>
      <c r="F9852" s="1">
        <v>45397.240526041664</v>
      </c>
      <c r="G9852">
        <v>124733</v>
      </c>
      <c r="H9852">
        <v>1507</v>
      </c>
      <c r="I9852">
        <v>769353</v>
      </c>
      <c r="J9852">
        <v>1</v>
      </c>
      <c r="K9852">
        <v>8</v>
      </c>
      <c r="L9852">
        <v>2</v>
      </c>
      <c r="M9852">
        <v>161258977</v>
      </c>
      <c r="N9852" s="1">
        <v>45397.182638888888</v>
      </c>
      <c r="O9852" s="1">
        <v>45397.666666666664</v>
      </c>
      <c r="P9852" s="1"/>
      <c r="Q9852" s="1"/>
      <c r="R9852">
        <v>6</v>
      </c>
      <c r="S9852">
        <v>41820</v>
      </c>
      <c r="T9852">
        <v>0</v>
      </c>
      <c r="U9852" s="2" t="s">
        <v>1808</v>
      </c>
      <c r="V9852" s="2" t="s">
        <v>1809</v>
      </c>
      <c r="W9852">
        <v>10269</v>
      </c>
      <c r="X9852" s="2" t="s">
        <v>1726</v>
      </c>
      <c r="Y9852" s="2" t="s">
        <v>46</v>
      </c>
      <c r="Z9852" s="2" t="s">
        <v>2395</v>
      </c>
      <c r="AA9852" s="2"/>
      <c r="AB9852" s="2" t="s">
        <v>59</v>
      </c>
      <c r="AC9852" s="2" t="s">
        <v>49</v>
      </c>
      <c r="AD9852" s="2" t="s">
        <v>49</v>
      </c>
      <c r="AE9852">
        <v>2</v>
      </c>
      <c r="AF9852">
        <v>10</v>
      </c>
      <c r="AG9852">
        <v>626.78700000000003</v>
      </c>
      <c r="AH9852">
        <v>123.77</v>
      </c>
      <c r="AI9852" s="2" t="s">
        <v>1306</v>
      </c>
      <c r="AJ9852">
        <v>1</v>
      </c>
      <c r="AK9852" s="2" t="s">
        <v>117</v>
      </c>
      <c r="AL9852" s="2" t="s">
        <v>2367</v>
      </c>
      <c r="AM9852" s="2" t="s">
        <v>174</v>
      </c>
      <c r="AN9852" s="2" t="s">
        <v>106</v>
      </c>
      <c r="AO9852" s="2" t="s">
        <v>107</v>
      </c>
      <c r="AP9852">
        <v>12</v>
      </c>
      <c r="AQ9852">
        <v>0.46014000000000005</v>
      </c>
      <c r="AR9852">
        <v>0</v>
      </c>
      <c r="AS9852">
        <v>0.46014000000000005</v>
      </c>
    </row>
    <row r="9853" spans="1:45" x14ac:dyDescent="0.25">
      <c r="A9853">
        <v>12072</v>
      </c>
      <c r="B9853">
        <v>4913</v>
      </c>
      <c r="C9853" s="2" t="s">
        <v>1222</v>
      </c>
      <c r="D9853">
        <v>721159</v>
      </c>
      <c r="E9853" s="1">
        <v>45397.399050891203</v>
      </c>
      <c r="F9853" s="1">
        <v>45397.429225613429</v>
      </c>
      <c r="G9853">
        <v>124733</v>
      </c>
      <c r="H9853">
        <v>1507</v>
      </c>
      <c r="I9853">
        <v>769353</v>
      </c>
      <c r="J9853">
        <v>1</v>
      </c>
      <c r="K9853">
        <v>2</v>
      </c>
      <c r="L9853">
        <v>29</v>
      </c>
      <c r="M9853">
        <v>161258985</v>
      </c>
      <c r="N9853" s="1">
        <v>45397.201388888891</v>
      </c>
      <c r="O9853" s="1">
        <v>45397.457638888889</v>
      </c>
      <c r="P9853" s="1"/>
      <c r="Q9853" s="1"/>
      <c r="R9853">
        <v>2608</v>
      </c>
      <c r="S9853">
        <v>22140</v>
      </c>
      <c r="T9853">
        <v>0</v>
      </c>
      <c r="U9853" s="2" t="s">
        <v>1808</v>
      </c>
      <c r="V9853" s="2" t="s">
        <v>1809</v>
      </c>
      <c r="W9853">
        <v>10269</v>
      </c>
      <c r="X9853" s="2" t="s">
        <v>1726</v>
      </c>
      <c r="Y9853" s="2" t="s">
        <v>46</v>
      </c>
      <c r="Z9853" s="2" t="s">
        <v>2395</v>
      </c>
      <c r="AA9853" s="2"/>
      <c r="AB9853" s="2" t="s">
        <v>61</v>
      </c>
      <c r="AC9853" s="2" t="s">
        <v>61</v>
      </c>
      <c r="AD9853" s="2" t="s">
        <v>62</v>
      </c>
      <c r="AE9853">
        <v>8</v>
      </c>
      <c r="AF9853">
        <v>10</v>
      </c>
      <c r="AG9853">
        <v>626.78700000000003</v>
      </c>
      <c r="AH9853">
        <v>123.77</v>
      </c>
      <c r="AI9853" s="2" t="s">
        <v>1306</v>
      </c>
      <c r="AJ9853">
        <v>1</v>
      </c>
      <c r="AK9853" s="2" t="s">
        <v>117</v>
      </c>
      <c r="AL9853" s="2" t="s">
        <v>2367</v>
      </c>
      <c r="AM9853" s="2" t="s">
        <v>174</v>
      </c>
      <c r="AN9853" s="2" t="s">
        <v>106</v>
      </c>
      <c r="AO9853" s="2" t="s">
        <v>107</v>
      </c>
      <c r="AP9853">
        <v>12</v>
      </c>
      <c r="AQ9853">
        <v>1.74448</v>
      </c>
      <c r="AR9853">
        <v>0</v>
      </c>
      <c r="AS9853">
        <v>1.74448</v>
      </c>
    </row>
    <row r="9854" spans="1:45" x14ac:dyDescent="0.25">
      <c r="A9854">
        <v>12218</v>
      </c>
      <c r="B9854">
        <v>4780</v>
      </c>
      <c r="C9854" s="2" t="s">
        <v>476</v>
      </c>
      <c r="D9854">
        <v>721043</v>
      </c>
      <c r="E9854" s="1">
        <v>45397.495192511575</v>
      </c>
      <c r="F9854" s="1">
        <v>45397.497898842594</v>
      </c>
      <c r="G9854">
        <v>124733</v>
      </c>
      <c r="H9854">
        <v>1507</v>
      </c>
      <c r="I9854">
        <v>769353</v>
      </c>
      <c r="J9854">
        <v>1</v>
      </c>
      <c r="K9854">
        <v>10</v>
      </c>
      <c r="L9854">
        <v>55</v>
      </c>
      <c r="M9854">
        <v>161258984</v>
      </c>
      <c r="N9854" s="1">
        <v>45397.200694444444</v>
      </c>
      <c r="O9854" s="1">
        <v>45397.67291666667</v>
      </c>
      <c r="P9854" s="1"/>
      <c r="Q9854" s="1"/>
      <c r="R9854">
        <v>234</v>
      </c>
      <c r="S9854">
        <v>40800</v>
      </c>
      <c r="T9854">
        <v>0</v>
      </c>
      <c r="U9854" s="2" t="s">
        <v>1808</v>
      </c>
      <c r="V9854" s="2" t="s">
        <v>1809</v>
      </c>
      <c r="W9854">
        <v>10269</v>
      </c>
      <c r="X9854" s="2" t="s">
        <v>1726</v>
      </c>
      <c r="Y9854" s="2" t="s">
        <v>46</v>
      </c>
      <c r="Z9854" s="2" t="s">
        <v>2395</v>
      </c>
      <c r="AA9854" s="2"/>
      <c r="AB9854" s="2" t="s">
        <v>63</v>
      </c>
      <c r="AC9854" s="2" t="s">
        <v>63</v>
      </c>
      <c r="AD9854" s="2" t="s">
        <v>64</v>
      </c>
      <c r="AE9854">
        <v>16</v>
      </c>
      <c r="AF9854">
        <v>10</v>
      </c>
      <c r="AG9854">
        <v>626.78700000000003</v>
      </c>
      <c r="AH9854">
        <v>123.77</v>
      </c>
      <c r="AI9854" s="2" t="s">
        <v>1306</v>
      </c>
      <c r="AJ9854">
        <v>1</v>
      </c>
      <c r="AK9854" s="2" t="s">
        <v>117</v>
      </c>
      <c r="AL9854" s="2" t="s">
        <v>2367</v>
      </c>
      <c r="AM9854" s="2" t="s">
        <v>174</v>
      </c>
      <c r="AN9854" s="2" t="s">
        <v>106</v>
      </c>
      <c r="AO9854" s="2" t="s">
        <v>107</v>
      </c>
      <c r="AP9854">
        <v>12</v>
      </c>
    </row>
    <row r="9855" spans="1:45" x14ac:dyDescent="0.25">
      <c r="A9855">
        <v>12515</v>
      </c>
      <c r="B9855">
        <v>12616</v>
      </c>
      <c r="C9855" s="2" t="s">
        <v>1739</v>
      </c>
      <c r="D9855">
        <v>135233544</v>
      </c>
      <c r="E9855" s="1">
        <v>45397.644020983797</v>
      </c>
      <c r="F9855" s="1">
        <v>45397.672454942127</v>
      </c>
      <c r="G9855">
        <v>124733</v>
      </c>
      <c r="H9855">
        <v>1507</v>
      </c>
      <c r="I9855">
        <v>769353</v>
      </c>
      <c r="J9855">
        <v>1</v>
      </c>
      <c r="K9855">
        <v>11</v>
      </c>
      <c r="L9855">
        <v>9</v>
      </c>
      <c r="M9855">
        <v>161259796</v>
      </c>
      <c r="N9855" s="1">
        <v>45397.601388888892</v>
      </c>
      <c r="O9855" s="1">
        <v>45398.129166666666</v>
      </c>
      <c r="P9855" s="1"/>
      <c r="Q9855" s="1"/>
      <c r="R9855">
        <v>2457</v>
      </c>
      <c r="S9855">
        <v>45600</v>
      </c>
      <c r="T9855">
        <v>0</v>
      </c>
      <c r="U9855" s="2" t="s">
        <v>1808</v>
      </c>
      <c r="V9855" s="2" t="s">
        <v>1809</v>
      </c>
      <c r="W9855">
        <v>10269</v>
      </c>
      <c r="X9855" s="2" t="s">
        <v>1726</v>
      </c>
      <c r="Y9855" s="2" t="s">
        <v>46</v>
      </c>
      <c r="Z9855" s="2" t="s">
        <v>2395</v>
      </c>
      <c r="AA9855" s="2"/>
      <c r="AB9855" s="2" t="s">
        <v>72</v>
      </c>
      <c r="AC9855" s="2" t="s">
        <v>72</v>
      </c>
      <c r="AD9855" s="2" t="s">
        <v>73</v>
      </c>
      <c r="AE9855">
        <v>1</v>
      </c>
      <c r="AF9855">
        <v>10</v>
      </c>
      <c r="AG9855">
        <v>626.78700000000003</v>
      </c>
      <c r="AH9855">
        <v>123.77</v>
      </c>
      <c r="AI9855" s="2" t="s">
        <v>1306</v>
      </c>
      <c r="AJ9855">
        <v>1</v>
      </c>
      <c r="AK9855" s="2" t="s">
        <v>117</v>
      </c>
      <c r="AL9855" s="2" t="s">
        <v>2367</v>
      </c>
      <c r="AM9855" s="2" t="s">
        <v>174</v>
      </c>
      <c r="AN9855" s="2" t="s">
        <v>106</v>
      </c>
      <c r="AO9855" s="2" t="s">
        <v>107</v>
      </c>
      <c r="AP9855">
        <v>12</v>
      </c>
      <c r="AQ9855">
        <v>0.44651999999999997</v>
      </c>
      <c r="AR9855">
        <v>0</v>
      </c>
      <c r="AS9855">
        <v>0.44651999999999997</v>
      </c>
    </row>
    <row r="9856" spans="1:45" x14ac:dyDescent="0.25">
      <c r="A9856">
        <v>12575</v>
      </c>
      <c r="B9856">
        <v>8962</v>
      </c>
      <c r="C9856" s="2" t="s">
        <v>217</v>
      </c>
      <c r="D9856">
        <v>73269248</v>
      </c>
      <c r="E9856" s="1">
        <v>45397.672555821759</v>
      </c>
      <c r="F9856" s="1">
        <v>45397.672966203703</v>
      </c>
      <c r="G9856">
        <v>124733</v>
      </c>
      <c r="H9856">
        <v>1507</v>
      </c>
      <c r="I9856">
        <v>769353</v>
      </c>
      <c r="J9856">
        <v>1</v>
      </c>
      <c r="K9856">
        <v>12</v>
      </c>
      <c r="L9856">
        <v>55</v>
      </c>
      <c r="M9856">
        <v>161259763</v>
      </c>
      <c r="N9856" s="1">
        <v>45397.576388888891</v>
      </c>
      <c r="O9856" s="1">
        <v>45397.87777777778</v>
      </c>
      <c r="P9856" s="1"/>
      <c r="Q9856" s="1"/>
      <c r="R9856">
        <v>36</v>
      </c>
      <c r="S9856">
        <v>26040</v>
      </c>
      <c r="T9856">
        <v>0</v>
      </c>
      <c r="U9856" s="2" t="s">
        <v>1808</v>
      </c>
      <c r="V9856" s="2" t="s">
        <v>1809</v>
      </c>
      <c r="W9856">
        <v>10269</v>
      </c>
      <c r="X9856" s="2" t="s">
        <v>1726</v>
      </c>
      <c r="Y9856" s="2" t="s">
        <v>46</v>
      </c>
      <c r="Z9856" s="2" t="s">
        <v>2395</v>
      </c>
      <c r="AA9856" s="2"/>
      <c r="AB9856" s="2" t="s">
        <v>48</v>
      </c>
      <c r="AC9856" s="2" t="s">
        <v>48</v>
      </c>
      <c r="AD9856" s="2" t="s">
        <v>64</v>
      </c>
      <c r="AE9856">
        <v>16</v>
      </c>
      <c r="AF9856">
        <v>10</v>
      </c>
      <c r="AG9856">
        <v>626.78700000000003</v>
      </c>
      <c r="AH9856">
        <v>123.77</v>
      </c>
      <c r="AI9856" s="2" t="s">
        <v>1306</v>
      </c>
      <c r="AJ9856">
        <v>1</v>
      </c>
      <c r="AK9856" s="2" t="s">
        <v>117</v>
      </c>
      <c r="AL9856" s="2" t="s">
        <v>2367</v>
      </c>
      <c r="AM9856" s="2" t="s">
        <v>174</v>
      </c>
      <c r="AN9856" s="2" t="s">
        <v>106</v>
      </c>
      <c r="AO9856" s="2" t="s">
        <v>107</v>
      </c>
      <c r="AP9856">
        <v>12</v>
      </c>
    </row>
    <row r="9857" spans="1:45" x14ac:dyDescent="0.25">
      <c r="A9857">
        <v>13564</v>
      </c>
      <c r="B9857">
        <v>4764</v>
      </c>
      <c r="C9857" s="2" t="s">
        <v>215</v>
      </c>
      <c r="D9857">
        <v>721015</v>
      </c>
      <c r="E9857" s="1">
        <v>45398.537813425923</v>
      </c>
      <c r="F9857" s="1">
        <v>45398.541831400464</v>
      </c>
      <c r="G9857">
        <v>124733</v>
      </c>
      <c r="H9857">
        <v>1507</v>
      </c>
      <c r="I9857">
        <v>769355</v>
      </c>
      <c r="J9857">
        <v>1</v>
      </c>
      <c r="K9857">
        <v>10</v>
      </c>
      <c r="L9857">
        <v>55</v>
      </c>
      <c r="M9857">
        <v>161260858</v>
      </c>
      <c r="N9857" s="1">
        <v>45398.498611111114</v>
      </c>
      <c r="O9857" s="1">
        <v>45398.670138888891</v>
      </c>
      <c r="P9857" s="1"/>
      <c r="Q9857" s="1"/>
      <c r="R9857">
        <v>347</v>
      </c>
      <c r="S9857">
        <v>14820</v>
      </c>
      <c r="T9857">
        <v>0</v>
      </c>
      <c r="U9857" s="2" t="s">
        <v>1808</v>
      </c>
      <c r="V9857" s="2" t="s">
        <v>1809</v>
      </c>
      <c r="W9857">
        <v>10269</v>
      </c>
      <c r="X9857" s="2" t="s">
        <v>1726</v>
      </c>
      <c r="Y9857" s="2" t="s">
        <v>46</v>
      </c>
      <c r="Z9857" s="2" t="s">
        <v>2486</v>
      </c>
      <c r="AA9857" s="2" t="s">
        <v>2487</v>
      </c>
      <c r="AB9857" s="2" t="s">
        <v>63</v>
      </c>
      <c r="AC9857" s="2" t="s">
        <v>63</v>
      </c>
      <c r="AD9857" s="2" t="s">
        <v>64</v>
      </c>
      <c r="AE9857">
        <v>16</v>
      </c>
      <c r="AF9857">
        <v>10</v>
      </c>
      <c r="AG9857">
        <v>311.77600000000001</v>
      </c>
      <c r="AH9857">
        <v>63.87</v>
      </c>
      <c r="AI9857" s="2" t="s">
        <v>1306</v>
      </c>
      <c r="AJ9857">
        <v>1</v>
      </c>
      <c r="AK9857" s="2" t="s">
        <v>117</v>
      </c>
      <c r="AL9857" s="2" t="s">
        <v>2397</v>
      </c>
      <c r="AM9857" s="2" t="s">
        <v>174</v>
      </c>
      <c r="AN9857" s="2" t="s">
        <v>106</v>
      </c>
      <c r="AO9857" s="2" t="s">
        <v>107</v>
      </c>
      <c r="AP9857">
        <v>10</v>
      </c>
    </row>
    <row r="9858" spans="1:45" x14ac:dyDescent="0.25">
      <c r="A9858">
        <v>13593</v>
      </c>
      <c r="B9858">
        <v>13461</v>
      </c>
      <c r="C9858" s="2" t="s">
        <v>1249</v>
      </c>
      <c r="D9858">
        <v>154697730</v>
      </c>
      <c r="E9858" s="1">
        <v>45398.567844444442</v>
      </c>
      <c r="F9858" s="1">
        <v>45398.578658368053</v>
      </c>
      <c r="G9858">
        <v>124733</v>
      </c>
      <c r="H9858">
        <v>1507</v>
      </c>
      <c r="I9858">
        <v>769355</v>
      </c>
      <c r="J9858">
        <v>1</v>
      </c>
      <c r="K9858">
        <v>11</v>
      </c>
      <c r="L9858">
        <v>9</v>
      </c>
      <c r="M9858">
        <v>161260836</v>
      </c>
      <c r="N9858" s="1">
        <v>45398.493750000001</v>
      </c>
      <c r="O9858" s="1">
        <v>45398.666666666664</v>
      </c>
      <c r="P9858" s="1"/>
      <c r="Q9858" s="1"/>
      <c r="R9858">
        <v>935</v>
      </c>
      <c r="S9858">
        <v>14940</v>
      </c>
      <c r="T9858">
        <v>0</v>
      </c>
      <c r="U9858" s="2" t="s">
        <v>1808</v>
      </c>
      <c r="V9858" s="2" t="s">
        <v>1809</v>
      </c>
      <c r="W9858">
        <v>10269</v>
      </c>
      <c r="X9858" s="2" t="s">
        <v>1726</v>
      </c>
      <c r="Y9858" s="2" t="s">
        <v>46</v>
      </c>
      <c r="Z9858" s="2" t="s">
        <v>2486</v>
      </c>
      <c r="AA9858" s="2" t="s">
        <v>2487</v>
      </c>
      <c r="AB9858" s="2" t="s">
        <v>72</v>
      </c>
      <c r="AC9858" s="2" t="s">
        <v>72</v>
      </c>
      <c r="AD9858" s="2" t="s">
        <v>73</v>
      </c>
      <c r="AE9858">
        <v>1</v>
      </c>
      <c r="AF9858">
        <v>10</v>
      </c>
      <c r="AG9858">
        <v>311.77600000000001</v>
      </c>
      <c r="AH9858">
        <v>63.87</v>
      </c>
      <c r="AI9858" s="2" t="s">
        <v>1306</v>
      </c>
      <c r="AJ9858">
        <v>1</v>
      </c>
      <c r="AK9858" s="2" t="s">
        <v>117</v>
      </c>
      <c r="AL9858" s="2" t="s">
        <v>2397</v>
      </c>
      <c r="AM9858" s="2" t="s">
        <v>174</v>
      </c>
      <c r="AN9858" s="2" t="s">
        <v>106</v>
      </c>
      <c r="AO9858" s="2" t="s">
        <v>107</v>
      </c>
      <c r="AP9858">
        <v>10</v>
      </c>
      <c r="AQ9858">
        <v>0.29768</v>
      </c>
      <c r="AR9858">
        <v>0</v>
      </c>
      <c r="AS9858">
        <v>0.29768</v>
      </c>
    </row>
    <row r="9859" spans="1:45" x14ac:dyDescent="0.25">
      <c r="A9859">
        <v>13670</v>
      </c>
      <c r="B9859">
        <v>13461</v>
      </c>
      <c r="C9859" s="2" t="s">
        <v>1249</v>
      </c>
      <c r="D9859">
        <v>154697730</v>
      </c>
      <c r="E9859" s="1">
        <v>45398.615244525463</v>
      </c>
      <c r="F9859" s="1">
        <v>45398.62176454861</v>
      </c>
      <c r="G9859">
        <v>124733</v>
      </c>
      <c r="H9859">
        <v>1507</v>
      </c>
      <c r="I9859">
        <v>769355</v>
      </c>
      <c r="J9859">
        <v>1</v>
      </c>
      <c r="K9859">
        <v>11</v>
      </c>
      <c r="L9859">
        <v>9</v>
      </c>
      <c r="M9859">
        <v>161260836</v>
      </c>
      <c r="N9859" s="1">
        <v>45398.493750000001</v>
      </c>
      <c r="O9859" s="1">
        <v>45398.666666666664</v>
      </c>
      <c r="P9859" s="1"/>
      <c r="Q9859" s="1"/>
      <c r="R9859">
        <v>563</v>
      </c>
      <c r="S9859">
        <v>14940</v>
      </c>
      <c r="T9859">
        <v>0</v>
      </c>
      <c r="U9859" s="2" t="s">
        <v>1808</v>
      </c>
      <c r="V9859" s="2" t="s">
        <v>1809</v>
      </c>
      <c r="W9859">
        <v>10269</v>
      </c>
      <c r="X9859" s="2" t="s">
        <v>1726</v>
      </c>
      <c r="Y9859" s="2" t="s">
        <v>46</v>
      </c>
      <c r="Z9859" s="2" t="s">
        <v>2486</v>
      </c>
      <c r="AA9859" s="2" t="s">
        <v>2487</v>
      </c>
      <c r="AB9859" s="2" t="s">
        <v>72</v>
      </c>
      <c r="AC9859" s="2" t="s">
        <v>72</v>
      </c>
      <c r="AD9859" s="2" t="s">
        <v>73</v>
      </c>
      <c r="AE9859">
        <v>1</v>
      </c>
      <c r="AF9859">
        <v>10</v>
      </c>
      <c r="AG9859">
        <v>311.77600000000001</v>
      </c>
      <c r="AH9859">
        <v>63.87</v>
      </c>
      <c r="AI9859" s="2" t="s">
        <v>1306</v>
      </c>
      <c r="AJ9859">
        <v>1</v>
      </c>
      <c r="AK9859" s="2" t="s">
        <v>117</v>
      </c>
      <c r="AL9859" s="2" t="s">
        <v>2397</v>
      </c>
      <c r="AM9859" s="2" t="s">
        <v>174</v>
      </c>
      <c r="AN9859" s="2" t="s">
        <v>106</v>
      </c>
      <c r="AO9859" s="2" t="s">
        <v>107</v>
      </c>
      <c r="AP9859">
        <v>10</v>
      </c>
      <c r="AQ9859">
        <v>0.29768</v>
      </c>
      <c r="AR9859">
        <v>0</v>
      </c>
      <c r="AS9859">
        <v>0.29768</v>
      </c>
    </row>
    <row r="9860" spans="1:45" x14ac:dyDescent="0.25">
      <c r="A9860">
        <v>13677</v>
      </c>
      <c r="B9860">
        <v>4764</v>
      </c>
      <c r="C9860" s="2" t="s">
        <v>215</v>
      </c>
      <c r="D9860">
        <v>721015</v>
      </c>
      <c r="E9860" s="1">
        <v>45398.62563746528</v>
      </c>
      <c r="F9860" s="1">
        <v>45398.62792939815</v>
      </c>
      <c r="G9860">
        <v>124733</v>
      </c>
      <c r="H9860">
        <v>1507</v>
      </c>
      <c r="I9860">
        <v>769355</v>
      </c>
      <c r="J9860">
        <v>1</v>
      </c>
      <c r="K9860">
        <v>12</v>
      </c>
      <c r="L9860">
        <v>55</v>
      </c>
      <c r="M9860">
        <v>161260858</v>
      </c>
      <c r="N9860" s="1">
        <v>45398.498611111114</v>
      </c>
      <c r="O9860" s="1">
        <v>45398.670138888891</v>
      </c>
      <c r="P9860" s="1"/>
      <c r="Q9860" s="1"/>
      <c r="R9860">
        <v>198</v>
      </c>
      <c r="S9860">
        <v>14820</v>
      </c>
      <c r="T9860">
        <v>0</v>
      </c>
      <c r="U9860" s="2" t="s">
        <v>1808</v>
      </c>
      <c r="V9860" s="2" t="s">
        <v>1809</v>
      </c>
      <c r="W9860">
        <v>10269</v>
      </c>
      <c r="X9860" s="2" t="s">
        <v>1726</v>
      </c>
      <c r="Y9860" s="2" t="s">
        <v>46</v>
      </c>
      <c r="Z9860" s="2" t="s">
        <v>2486</v>
      </c>
      <c r="AA9860" s="2" t="s">
        <v>2487</v>
      </c>
      <c r="AB9860" s="2" t="s">
        <v>48</v>
      </c>
      <c r="AC9860" s="2" t="s">
        <v>48</v>
      </c>
      <c r="AD9860" s="2" t="s">
        <v>64</v>
      </c>
      <c r="AE9860">
        <v>16</v>
      </c>
      <c r="AF9860">
        <v>10</v>
      </c>
      <c r="AG9860">
        <v>311.77600000000001</v>
      </c>
      <c r="AH9860">
        <v>63.87</v>
      </c>
      <c r="AI9860" s="2" t="s">
        <v>1306</v>
      </c>
      <c r="AJ9860">
        <v>1</v>
      </c>
      <c r="AK9860" s="2" t="s">
        <v>117</v>
      </c>
      <c r="AL9860" s="2" t="s">
        <v>2397</v>
      </c>
      <c r="AM9860" s="2" t="s">
        <v>174</v>
      </c>
      <c r="AN9860" s="2" t="s">
        <v>106</v>
      </c>
      <c r="AO9860" s="2" t="s">
        <v>107</v>
      </c>
      <c r="AP9860">
        <v>10</v>
      </c>
    </row>
    <row r="9861" spans="1:45" x14ac:dyDescent="0.25">
      <c r="A9861">
        <v>12669</v>
      </c>
      <c r="B9861">
        <v>8624</v>
      </c>
      <c r="C9861" s="2" t="s">
        <v>66</v>
      </c>
      <c r="D9861">
        <v>721164</v>
      </c>
      <c r="E9861" s="1">
        <v>45397.734832488422</v>
      </c>
      <c r="F9861" s="1">
        <v>45397.734844791667</v>
      </c>
      <c r="G9861">
        <v>124733</v>
      </c>
      <c r="H9861">
        <v>1507</v>
      </c>
      <c r="I9861">
        <v>769355</v>
      </c>
      <c r="J9861">
        <v>1</v>
      </c>
      <c r="K9861">
        <v>8</v>
      </c>
      <c r="L9861">
        <v>2</v>
      </c>
      <c r="M9861">
        <v>161259843</v>
      </c>
      <c r="N9861" s="1">
        <v>45397.640972222223</v>
      </c>
      <c r="O9861" s="1">
        <v>45397.834722222222</v>
      </c>
      <c r="P9861" s="1"/>
      <c r="Q9861" s="1"/>
      <c r="R9861">
        <v>1</v>
      </c>
      <c r="S9861">
        <v>16740</v>
      </c>
      <c r="T9861">
        <v>0</v>
      </c>
      <c r="U9861" s="2" t="s">
        <v>1808</v>
      </c>
      <c r="V9861" s="2" t="s">
        <v>1809</v>
      </c>
      <c r="W9861">
        <v>10269</v>
      </c>
      <c r="X9861" s="2" t="s">
        <v>1726</v>
      </c>
      <c r="Y9861" s="2" t="s">
        <v>46</v>
      </c>
      <c r="Z9861" s="2" t="s">
        <v>2486</v>
      </c>
      <c r="AA9861" s="2" t="s">
        <v>2487</v>
      </c>
      <c r="AB9861" s="2" t="s">
        <v>59</v>
      </c>
      <c r="AC9861" s="2" t="s">
        <v>49</v>
      </c>
      <c r="AD9861" s="2" t="s">
        <v>49</v>
      </c>
      <c r="AE9861">
        <v>2</v>
      </c>
      <c r="AF9861">
        <v>10</v>
      </c>
      <c r="AG9861">
        <v>311.77600000000001</v>
      </c>
      <c r="AH9861">
        <v>63.87</v>
      </c>
      <c r="AI9861" s="2" t="s">
        <v>1306</v>
      </c>
      <c r="AJ9861">
        <v>1</v>
      </c>
      <c r="AK9861" s="2" t="s">
        <v>117</v>
      </c>
      <c r="AL9861" s="2" t="s">
        <v>2397</v>
      </c>
      <c r="AM9861" s="2" t="s">
        <v>174</v>
      </c>
      <c r="AN9861" s="2" t="s">
        <v>106</v>
      </c>
      <c r="AO9861" s="2" t="s">
        <v>107</v>
      </c>
      <c r="AP9861">
        <v>10</v>
      </c>
      <c r="AQ9861">
        <v>0.36538000000000004</v>
      </c>
      <c r="AR9861">
        <v>0</v>
      </c>
      <c r="AS9861">
        <v>0.36538000000000004</v>
      </c>
    </row>
    <row r="9862" spans="1:45" x14ac:dyDescent="0.25">
      <c r="A9862">
        <v>12671</v>
      </c>
      <c r="B9862">
        <v>8624</v>
      </c>
      <c r="C9862" s="2" t="s">
        <v>66</v>
      </c>
      <c r="D9862">
        <v>721164</v>
      </c>
      <c r="E9862" s="1">
        <v>45397.734872997687</v>
      </c>
      <c r="F9862" s="1">
        <v>45397.734885300924</v>
      </c>
      <c r="G9862">
        <v>124733</v>
      </c>
      <c r="H9862">
        <v>1507</v>
      </c>
      <c r="I9862">
        <v>769355</v>
      </c>
      <c r="J9862">
        <v>1</v>
      </c>
      <c r="K9862">
        <v>8</v>
      </c>
      <c r="L9862">
        <v>2</v>
      </c>
      <c r="M9862">
        <v>161259843</v>
      </c>
      <c r="N9862" s="1">
        <v>45397.640972222223</v>
      </c>
      <c r="O9862" s="1">
        <v>45397.834722222222</v>
      </c>
      <c r="P9862" s="1"/>
      <c r="Q9862" s="1"/>
      <c r="R9862">
        <v>1</v>
      </c>
      <c r="S9862">
        <v>16740</v>
      </c>
      <c r="T9862">
        <v>0</v>
      </c>
      <c r="U9862" s="2" t="s">
        <v>1808</v>
      </c>
      <c r="V9862" s="2" t="s">
        <v>1809</v>
      </c>
      <c r="W9862">
        <v>10269</v>
      </c>
      <c r="X9862" s="2" t="s">
        <v>1726</v>
      </c>
      <c r="Y9862" s="2" t="s">
        <v>46</v>
      </c>
      <c r="Z9862" s="2" t="s">
        <v>2486</v>
      </c>
      <c r="AA9862" s="2" t="s">
        <v>2487</v>
      </c>
      <c r="AB9862" s="2" t="s">
        <v>59</v>
      </c>
      <c r="AC9862" s="2" t="s">
        <v>49</v>
      </c>
      <c r="AD9862" s="2" t="s">
        <v>49</v>
      </c>
      <c r="AE9862">
        <v>2</v>
      </c>
      <c r="AF9862">
        <v>10</v>
      </c>
      <c r="AG9862">
        <v>311.77600000000001</v>
      </c>
      <c r="AH9862">
        <v>63.87</v>
      </c>
      <c r="AI9862" s="2" t="s">
        <v>1306</v>
      </c>
      <c r="AJ9862">
        <v>1</v>
      </c>
      <c r="AK9862" s="2" t="s">
        <v>117</v>
      </c>
      <c r="AL9862" s="2" t="s">
        <v>2397</v>
      </c>
      <c r="AM9862" s="2" t="s">
        <v>174</v>
      </c>
      <c r="AN9862" s="2" t="s">
        <v>106</v>
      </c>
      <c r="AO9862" s="2" t="s">
        <v>107</v>
      </c>
      <c r="AP9862">
        <v>10</v>
      </c>
      <c r="AQ9862">
        <v>0.36538000000000004</v>
      </c>
      <c r="AR9862">
        <v>0</v>
      </c>
      <c r="AS9862">
        <v>0.36538000000000004</v>
      </c>
    </row>
    <row r="9863" spans="1:45" x14ac:dyDescent="0.25">
      <c r="A9863">
        <v>13376</v>
      </c>
      <c r="B9863">
        <v>4913</v>
      </c>
      <c r="C9863" s="2" t="s">
        <v>1222</v>
      </c>
      <c r="D9863">
        <v>721159</v>
      </c>
      <c r="E9863" s="1">
        <v>45398.376750578704</v>
      </c>
      <c r="F9863" s="1">
        <v>45398.379741585646</v>
      </c>
      <c r="G9863">
        <v>124733</v>
      </c>
      <c r="H9863">
        <v>1507</v>
      </c>
      <c r="I9863">
        <v>769355</v>
      </c>
      <c r="J9863">
        <v>1</v>
      </c>
      <c r="K9863">
        <v>10</v>
      </c>
      <c r="L9863">
        <v>55</v>
      </c>
      <c r="M9863">
        <v>161260329</v>
      </c>
      <c r="N9863" s="1">
        <v>45398.273611111108</v>
      </c>
      <c r="O9863" s="1">
        <v>45398.414583333331</v>
      </c>
      <c r="P9863" s="1"/>
      <c r="Q9863" s="1"/>
      <c r="R9863">
        <v>258</v>
      </c>
      <c r="S9863">
        <v>12180</v>
      </c>
      <c r="T9863">
        <v>0</v>
      </c>
      <c r="U9863" s="2" t="s">
        <v>1808</v>
      </c>
      <c r="V9863" s="2" t="s">
        <v>1809</v>
      </c>
      <c r="W9863">
        <v>10269</v>
      </c>
      <c r="X9863" s="2" t="s">
        <v>1726</v>
      </c>
      <c r="Y9863" s="2" t="s">
        <v>46</v>
      </c>
      <c r="Z9863" s="2" t="s">
        <v>2486</v>
      </c>
      <c r="AA9863" s="2" t="s">
        <v>2487</v>
      </c>
      <c r="AB9863" s="2" t="s">
        <v>63</v>
      </c>
      <c r="AC9863" s="2" t="s">
        <v>63</v>
      </c>
      <c r="AD9863" s="2" t="s">
        <v>64</v>
      </c>
      <c r="AE9863">
        <v>16</v>
      </c>
      <c r="AF9863">
        <v>10</v>
      </c>
      <c r="AG9863">
        <v>311.77600000000001</v>
      </c>
      <c r="AH9863">
        <v>63.87</v>
      </c>
      <c r="AI9863" s="2" t="s">
        <v>1306</v>
      </c>
      <c r="AJ9863">
        <v>1</v>
      </c>
      <c r="AK9863" s="2" t="s">
        <v>117</v>
      </c>
      <c r="AL9863" s="2" t="s">
        <v>2397</v>
      </c>
      <c r="AM9863" s="2" t="s">
        <v>174</v>
      </c>
      <c r="AN9863" s="2" t="s">
        <v>106</v>
      </c>
      <c r="AO9863" s="2" t="s">
        <v>107</v>
      </c>
      <c r="AP9863">
        <v>10</v>
      </c>
    </row>
    <row r="9864" spans="1:45" x14ac:dyDescent="0.25">
      <c r="A9864">
        <v>13433</v>
      </c>
      <c r="B9864">
        <v>13461</v>
      </c>
      <c r="C9864" s="2" t="s">
        <v>1249</v>
      </c>
      <c r="D9864">
        <v>154697730</v>
      </c>
      <c r="E9864" s="1">
        <v>45398.420673877314</v>
      </c>
      <c r="F9864" s="1">
        <v>45398.428820104164</v>
      </c>
      <c r="G9864">
        <v>124733</v>
      </c>
      <c r="H9864">
        <v>1507</v>
      </c>
      <c r="I9864">
        <v>769355</v>
      </c>
      <c r="J9864">
        <v>1</v>
      </c>
      <c r="K9864">
        <v>2</v>
      </c>
      <c r="L9864">
        <v>29</v>
      </c>
      <c r="M9864">
        <v>161260334</v>
      </c>
      <c r="N9864" s="1">
        <v>45398.275000000001</v>
      </c>
      <c r="O9864" s="1">
        <v>45398.458333333336</v>
      </c>
      <c r="P9864" s="1"/>
      <c r="Q9864" s="1"/>
      <c r="R9864">
        <v>704</v>
      </c>
      <c r="S9864">
        <v>15840</v>
      </c>
      <c r="T9864">
        <v>0</v>
      </c>
      <c r="U9864" s="2" t="s">
        <v>1808</v>
      </c>
      <c r="V9864" s="2" t="s">
        <v>1809</v>
      </c>
      <c r="W9864">
        <v>10269</v>
      </c>
      <c r="X9864" s="2" t="s">
        <v>1726</v>
      </c>
      <c r="Y9864" s="2" t="s">
        <v>46</v>
      </c>
      <c r="Z9864" s="2" t="s">
        <v>2486</v>
      </c>
      <c r="AA9864" s="2" t="s">
        <v>2487</v>
      </c>
      <c r="AB9864" s="2" t="s">
        <v>61</v>
      </c>
      <c r="AC9864" s="2" t="s">
        <v>61</v>
      </c>
      <c r="AD9864" s="2" t="s">
        <v>62</v>
      </c>
      <c r="AE9864">
        <v>8</v>
      </c>
      <c r="AF9864">
        <v>10</v>
      </c>
      <c r="AG9864">
        <v>311.77600000000001</v>
      </c>
      <c r="AH9864">
        <v>63.87</v>
      </c>
      <c r="AI9864" s="2" t="s">
        <v>1306</v>
      </c>
      <c r="AJ9864">
        <v>1</v>
      </c>
      <c r="AK9864" s="2" t="s">
        <v>117</v>
      </c>
      <c r="AL9864" s="2" t="s">
        <v>2397</v>
      </c>
      <c r="AM9864" s="2" t="s">
        <v>174</v>
      </c>
      <c r="AN9864" s="2" t="s">
        <v>106</v>
      </c>
      <c r="AO9864" s="2" t="s">
        <v>107</v>
      </c>
      <c r="AP9864">
        <v>10</v>
      </c>
      <c r="AQ9864">
        <v>1.28521</v>
      </c>
      <c r="AR9864">
        <v>0</v>
      </c>
      <c r="AS9864">
        <v>1.28521</v>
      </c>
    </row>
    <row r="9865" spans="1:45" x14ac:dyDescent="0.25">
      <c r="A9865">
        <v>13455</v>
      </c>
      <c r="B9865">
        <v>13461</v>
      </c>
      <c r="C9865" s="2" t="s">
        <v>1249</v>
      </c>
      <c r="D9865">
        <v>154697730</v>
      </c>
      <c r="E9865" s="1">
        <v>45398.441478356479</v>
      </c>
      <c r="F9865" s="1">
        <v>45398.455762384256</v>
      </c>
      <c r="G9865">
        <v>124733</v>
      </c>
      <c r="H9865">
        <v>1507</v>
      </c>
      <c r="I9865">
        <v>769355</v>
      </c>
      <c r="J9865">
        <v>1</v>
      </c>
      <c r="K9865">
        <v>2</v>
      </c>
      <c r="L9865">
        <v>29</v>
      </c>
      <c r="M9865">
        <v>161260334</v>
      </c>
      <c r="N9865" s="1">
        <v>45398.275000000001</v>
      </c>
      <c r="O9865" s="1">
        <v>45398.458333333336</v>
      </c>
      <c r="P9865" s="1"/>
      <c r="Q9865" s="1"/>
      <c r="R9865">
        <v>1234</v>
      </c>
      <c r="S9865">
        <v>15840</v>
      </c>
      <c r="T9865">
        <v>0</v>
      </c>
      <c r="U9865" s="2" t="s">
        <v>1808</v>
      </c>
      <c r="V9865" s="2" t="s">
        <v>1809</v>
      </c>
      <c r="W9865">
        <v>10269</v>
      </c>
      <c r="X9865" s="2" t="s">
        <v>1726</v>
      </c>
      <c r="Y9865" s="2" t="s">
        <v>46</v>
      </c>
      <c r="Z9865" s="2" t="s">
        <v>2486</v>
      </c>
      <c r="AA9865" s="2" t="s">
        <v>2487</v>
      </c>
      <c r="AB9865" s="2" t="s">
        <v>61</v>
      </c>
      <c r="AC9865" s="2" t="s">
        <v>61</v>
      </c>
      <c r="AD9865" s="2" t="s">
        <v>62</v>
      </c>
      <c r="AE9865">
        <v>8</v>
      </c>
      <c r="AF9865">
        <v>10</v>
      </c>
      <c r="AG9865">
        <v>311.77600000000001</v>
      </c>
      <c r="AH9865">
        <v>63.87</v>
      </c>
      <c r="AI9865" s="2" t="s">
        <v>1306</v>
      </c>
      <c r="AJ9865">
        <v>1</v>
      </c>
      <c r="AK9865" s="2" t="s">
        <v>117</v>
      </c>
      <c r="AL9865" s="2" t="s">
        <v>2397</v>
      </c>
      <c r="AM9865" s="2" t="s">
        <v>174</v>
      </c>
      <c r="AN9865" s="2" t="s">
        <v>106</v>
      </c>
      <c r="AO9865" s="2" t="s">
        <v>107</v>
      </c>
      <c r="AP9865">
        <v>10</v>
      </c>
      <c r="AQ9865">
        <v>1.28521</v>
      </c>
      <c r="AR9865">
        <v>0</v>
      </c>
      <c r="AS9865">
        <v>1.28521</v>
      </c>
    </row>
    <row r="9866" spans="1:45" x14ac:dyDescent="0.25">
      <c r="A9866">
        <v>13525</v>
      </c>
      <c r="B9866">
        <v>13461</v>
      </c>
      <c r="C9866" s="2" t="s">
        <v>1249</v>
      </c>
      <c r="D9866">
        <v>154697730</v>
      </c>
      <c r="E9866" s="1">
        <v>45398.499423298614</v>
      </c>
      <c r="F9866" s="1">
        <v>45398.508619872686</v>
      </c>
      <c r="G9866">
        <v>124733</v>
      </c>
      <c r="H9866">
        <v>1507</v>
      </c>
      <c r="I9866">
        <v>769355</v>
      </c>
      <c r="J9866">
        <v>1</v>
      </c>
      <c r="K9866">
        <v>2</v>
      </c>
      <c r="L9866">
        <v>29</v>
      </c>
      <c r="M9866">
        <v>161260836</v>
      </c>
      <c r="N9866" s="1">
        <v>45398.493750000001</v>
      </c>
      <c r="O9866" s="1">
        <v>45398.666666666664</v>
      </c>
      <c r="P9866" s="1"/>
      <c r="Q9866" s="1"/>
      <c r="R9866">
        <v>794</v>
      </c>
      <c r="S9866">
        <v>14940</v>
      </c>
      <c r="T9866">
        <v>0</v>
      </c>
      <c r="U9866" s="2" t="s">
        <v>1808</v>
      </c>
      <c r="V9866" s="2" t="s">
        <v>1809</v>
      </c>
      <c r="W9866">
        <v>10269</v>
      </c>
      <c r="X9866" s="2" t="s">
        <v>1726</v>
      </c>
      <c r="Y9866" s="2" t="s">
        <v>46</v>
      </c>
      <c r="Z9866" s="2" t="s">
        <v>2486</v>
      </c>
      <c r="AA9866" s="2" t="s">
        <v>2487</v>
      </c>
      <c r="AB9866" s="2" t="s">
        <v>61</v>
      </c>
      <c r="AC9866" s="2" t="s">
        <v>61</v>
      </c>
      <c r="AD9866" s="2" t="s">
        <v>62</v>
      </c>
      <c r="AE9866">
        <v>8</v>
      </c>
      <c r="AF9866">
        <v>10</v>
      </c>
      <c r="AG9866">
        <v>311.77600000000001</v>
      </c>
      <c r="AH9866">
        <v>63.87</v>
      </c>
      <c r="AI9866" s="2" t="s">
        <v>1306</v>
      </c>
      <c r="AJ9866">
        <v>1</v>
      </c>
      <c r="AK9866" s="2" t="s">
        <v>117</v>
      </c>
      <c r="AL9866" s="2" t="s">
        <v>2397</v>
      </c>
      <c r="AM9866" s="2" t="s">
        <v>174</v>
      </c>
      <c r="AN9866" s="2" t="s">
        <v>106</v>
      </c>
      <c r="AO9866" s="2" t="s">
        <v>107</v>
      </c>
      <c r="AP9866">
        <v>10</v>
      </c>
      <c r="AQ9866">
        <v>1.28521</v>
      </c>
      <c r="AR9866">
        <v>0</v>
      </c>
      <c r="AS9866">
        <v>1.28521</v>
      </c>
    </row>
    <row r="9867" spans="1:45" x14ac:dyDescent="0.25">
      <c r="A9867">
        <v>12667</v>
      </c>
      <c r="B9867">
        <v>8624</v>
      </c>
      <c r="C9867" s="2" t="s">
        <v>66</v>
      </c>
      <c r="D9867">
        <v>721164</v>
      </c>
      <c r="E9867" s="1">
        <v>45397.734411226855</v>
      </c>
      <c r="F9867" s="1">
        <v>45397.734696446758</v>
      </c>
      <c r="G9867">
        <v>124733</v>
      </c>
      <c r="H9867">
        <v>1507</v>
      </c>
      <c r="I9867">
        <v>769355</v>
      </c>
      <c r="J9867">
        <v>1</v>
      </c>
      <c r="K9867">
        <v>8</v>
      </c>
      <c r="L9867">
        <v>2</v>
      </c>
      <c r="M9867">
        <v>161259843</v>
      </c>
      <c r="N9867" s="1">
        <v>45397.640972222223</v>
      </c>
      <c r="O9867" s="1">
        <v>45397.834722222222</v>
      </c>
      <c r="P9867" s="1"/>
      <c r="Q9867" s="1"/>
      <c r="R9867">
        <v>24</v>
      </c>
      <c r="S9867">
        <v>16740</v>
      </c>
      <c r="T9867">
        <v>0</v>
      </c>
      <c r="U9867" s="2" t="s">
        <v>1808</v>
      </c>
      <c r="V9867" s="2" t="s">
        <v>1809</v>
      </c>
      <c r="W9867">
        <v>10269</v>
      </c>
      <c r="X9867" s="2" t="s">
        <v>1726</v>
      </c>
      <c r="Y9867" s="2" t="s">
        <v>46</v>
      </c>
      <c r="Z9867" s="2" t="s">
        <v>2486</v>
      </c>
      <c r="AA9867" s="2" t="s">
        <v>2487</v>
      </c>
      <c r="AB9867" s="2" t="s">
        <v>59</v>
      </c>
      <c r="AC9867" s="2" t="s">
        <v>49</v>
      </c>
      <c r="AD9867" s="2" t="s">
        <v>49</v>
      </c>
      <c r="AE9867">
        <v>2</v>
      </c>
      <c r="AF9867">
        <v>10</v>
      </c>
      <c r="AG9867">
        <v>311.77600000000001</v>
      </c>
      <c r="AH9867">
        <v>63.87</v>
      </c>
      <c r="AI9867" s="2" t="s">
        <v>1306</v>
      </c>
      <c r="AJ9867">
        <v>1</v>
      </c>
      <c r="AK9867" s="2" t="s">
        <v>117</v>
      </c>
      <c r="AL9867" s="2" t="s">
        <v>2397</v>
      </c>
      <c r="AM9867" s="2" t="s">
        <v>174</v>
      </c>
      <c r="AN9867" s="2" t="s">
        <v>106</v>
      </c>
      <c r="AO9867" s="2" t="s">
        <v>107</v>
      </c>
      <c r="AP9867">
        <v>10</v>
      </c>
      <c r="AQ9867">
        <v>0.36538000000000004</v>
      </c>
      <c r="AR9867">
        <v>0</v>
      </c>
      <c r="AS9867">
        <v>0.36538000000000004</v>
      </c>
    </row>
    <row r="9868" spans="1:45" x14ac:dyDescent="0.25">
      <c r="A9868">
        <v>12668</v>
      </c>
      <c r="B9868">
        <v>8624</v>
      </c>
      <c r="C9868" s="2" t="s">
        <v>66</v>
      </c>
      <c r="D9868">
        <v>721164</v>
      </c>
      <c r="E9868" s="1">
        <v>45397.734671678241</v>
      </c>
      <c r="F9868" s="1">
        <v>45397.734684340277</v>
      </c>
      <c r="G9868">
        <v>124733</v>
      </c>
      <c r="H9868">
        <v>1507</v>
      </c>
      <c r="I9868">
        <v>769355</v>
      </c>
      <c r="J9868">
        <v>1</v>
      </c>
      <c r="K9868">
        <v>8</v>
      </c>
      <c r="L9868">
        <v>2</v>
      </c>
      <c r="M9868">
        <v>161259843</v>
      </c>
      <c r="N9868" s="1">
        <v>45397.640972222223</v>
      </c>
      <c r="O9868" s="1">
        <v>45397.834722222222</v>
      </c>
      <c r="P9868" s="1"/>
      <c r="Q9868" s="1"/>
      <c r="R9868">
        <v>1</v>
      </c>
      <c r="S9868">
        <v>16740</v>
      </c>
      <c r="T9868">
        <v>0</v>
      </c>
      <c r="U9868" s="2" t="s">
        <v>1808</v>
      </c>
      <c r="V9868" s="2" t="s">
        <v>1809</v>
      </c>
      <c r="W9868">
        <v>10269</v>
      </c>
      <c r="X9868" s="2" t="s">
        <v>1726</v>
      </c>
      <c r="Y9868" s="2" t="s">
        <v>46</v>
      </c>
      <c r="Z9868" s="2" t="s">
        <v>2486</v>
      </c>
      <c r="AA9868" s="2" t="s">
        <v>2487</v>
      </c>
      <c r="AB9868" s="2" t="s">
        <v>59</v>
      </c>
      <c r="AC9868" s="2" t="s">
        <v>49</v>
      </c>
      <c r="AD9868" s="2" t="s">
        <v>49</v>
      </c>
      <c r="AE9868">
        <v>2</v>
      </c>
      <c r="AF9868">
        <v>10</v>
      </c>
      <c r="AG9868">
        <v>311.77600000000001</v>
      </c>
      <c r="AH9868">
        <v>63.87</v>
      </c>
      <c r="AI9868" s="2" t="s">
        <v>1306</v>
      </c>
      <c r="AJ9868">
        <v>1</v>
      </c>
      <c r="AK9868" s="2" t="s">
        <v>117</v>
      </c>
      <c r="AL9868" s="2" t="s">
        <v>2397</v>
      </c>
      <c r="AM9868" s="2" t="s">
        <v>174</v>
      </c>
      <c r="AN9868" s="2" t="s">
        <v>106</v>
      </c>
      <c r="AO9868" s="2" t="s">
        <v>107</v>
      </c>
      <c r="AP9868">
        <v>10</v>
      </c>
      <c r="AQ9868">
        <v>0.36538000000000004</v>
      </c>
      <c r="AR9868">
        <v>0</v>
      </c>
      <c r="AS9868">
        <v>0.36538000000000004</v>
      </c>
    </row>
    <row r="9869" spans="1:45" x14ac:dyDescent="0.25">
      <c r="A9869">
        <v>11907</v>
      </c>
      <c r="B9869">
        <v>4819</v>
      </c>
      <c r="C9869" s="2" t="s">
        <v>214</v>
      </c>
      <c r="D9869">
        <v>721093</v>
      </c>
      <c r="E9869" s="1">
        <v>45397.242755092593</v>
      </c>
      <c r="F9869" s="1">
        <v>45397.242784062502</v>
      </c>
      <c r="G9869">
        <v>124733</v>
      </c>
      <c r="H9869">
        <v>1507</v>
      </c>
      <c r="I9869">
        <v>769357</v>
      </c>
      <c r="J9869">
        <v>1</v>
      </c>
      <c r="K9869">
        <v>8</v>
      </c>
      <c r="L9869">
        <v>2</v>
      </c>
      <c r="M9869">
        <v>161258977</v>
      </c>
      <c r="N9869" s="1">
        <v>45397.182638888888</v>
      </c>
      <c r="O9869" s="1">
        <v>45397.666666666664</v>
      </c>
      <c r="P9869" s="1"/>
      <c r="Q9869" s="1"/>
      <c r="R9869">
        <v>2</v>
      </c>
      <c r="S9869">
        <v>41820</v>
      </c>
      <c r="T9869">
        <v>0</v>
      </c>
      <c r="U9869" s="2" t="s">
        <v>1808</v>
      </c>
      <c r="V9869" s="2" t="s">
        <v>1809</v>
      </c>
      <c r="W9869">
        <v>10269</v>
      </c>
      <c r="X9869" s="2" t="s">
        <v>1726</v>
      </c>
      <c r="Y9869" s="2" t="s">
        <v>46</v>
      </c>
      <c r="Z9869" s="2" t="s">
        <v>2396</v>
      </c>
      <c r="AA9869" s="2"/>
      <c r="AB9869" s="2" t="s">
        <v>59</v>
      </c>
      <c r="AC9869" s="2" t="s">
        <v>49</v>
      </c>
      <c r="AD9869" s="2" t="s">
        <v>49</v>
      </c>
      <c r="AE9869">
        <v>2</v>
      </c>
      <c r="AF9869">
        <v>10</v>
      </c>
      <c r="AG9869">
        <v>311.77600000000001</v>
      </c>
      <c r="AH9869">
        <v>63.87</v>
      </c>
      <c r="AI9869" s="2" t="s">
        <v>1306</v>
      </c>
      <c r="AJ9869">
        <v>1</v>
      </c>
      <c r="AK9869" s="2" t="s">
        <v>117</v>
      </c>
      <c r="AL9869" s="2" t="s">
        <v>2397</v>
      </c>
      <c r="AM9869" s="2" t="s">
        <v>174</v>
      </c>
      <c r="AN9869" s="2" t="s">
        <v>106</v>
      </c>
      <c r="AO9869" s="2" t="s">
        <v>107</v>
      </c>
      <c r="AP9869">
        <v>10</v>
      </c>
      <c r="AQ9869">
        <v>0.36538000000000004</v>
      </c>
      <c r="AR9869">
        <v>0</v>
      </c>
      <c r="AS9869">
        <v>0.36538000000000004</v>
      </c>
    </row>
    <row r="9870" spans="1:45" x14ac:dyDescent="0.25">
      <c r="A9870">
        <v>12037</v>
      </c>
      <c r="B9870">
        <v>4846</v>
      </c>
      <c r="C9870" s="2" t="s">
        <v>2053</v>
      </c>
      <c r="D9870">
        <v>10780676</v>
      </c>
      <c r="E9870" s="1">
        <v>45397.379979282407</v>
      </c>
      <c r="F9870" s="1">
        <v>45397.41994482639</v>
      </c>
      <c r="G9870">
        <v>124733</v>
      </c>
      <c r="H9870">
        <v>1507</v>
      </c>
      <c r="I9870">
        <v>769357</v>
      </c>
      <c r="J9870">
        <v>1</v>
      </c>
      <c r="K9870">
        <v>2</v>
      </c>
      <c r="L9870">
        <v>29</v>
      </c>
      <c r="M9870">
        <v>161259050</v>
      </c>
      <c r="N9870" s="1">
        <v>45397.244444444441</v>
      </c>
      <c r="O9870" s="1">
        <v>45397.472916666666</v>
      </c>
      <c r="P9870" s="1"/>
      <c r="Q9870" s="1"/>
      <c r="R9870">
        <v>3453</v>
      </c>
      <c r="S9870">
        <v>19740</v>
      </c>
      <c r="T9870">
        <v>0</v>
      </c>
      <c r="U9870" s="2" t="s">
        <v>1808</v>
      </c>
      <c r="V9870" s="2" t="s">
        <v>1809</v>
      </c>
      <c r="W9870">
        <v>10269</v>
      </c>
      <c r="X9870" s="2" t="s">
        <v>1726</v>
      </c>
      <c r="Y9870" s="2" t="s">
        <v>46</v>
      </c>
      <c r="Z9870" s="2" t="s">
        <v>2396</v>
      </c>
      <c r="AA9870" s="2"/>
      <c r="AB9870" s="2" t="s">
        <v>61</v>
      </c>
      <c r="AC9870" s="2" t="s">
        <v>61</v>
      </c>
      <c r="AD9870" s="2" t="s">
        <v>62</v>
      </c>
      <c r="AE9870">
        <v>8</v>
      </c>
      <c r="AF9870">
        <v>10</v>
      </c>
      <c r="AG9870">
        <v>311.77600000000001</v>
      </c>
      <c r="AH9870">
        <v>63.87</v>
      </c>
      <c r="AI9870" s="2" t="s">
        <v>1306</v>
      </c>
      <c r="AJ9870">
        <v>1</v>
      </c>
      <c r="AK9870" s="2" t="s">
        <v>117</v>
      </c>
      <c r="AL9870" s="2" t="s">
        <v>2397</v>
      </c>
      <c r="AM9870" s="2" t="s">
        <v>174</v>
      </c>
      <c r="AN9870" s="2" t="s">
        <v>106</v>
      </c>
      <c r="AO9870" s="2" t="s">
        <v>107</v>
      </c>
      <c r="AP9870">
        <v>10</v>
      </c>
      <c r="AQ9870">
        <v>1.28521</v>
      </c>
      <c r="AR9870">
        <v>0</v>
      </c>
      <c r="AS9870">
        <v>1.28521</v>
      </c>
    </row>
    <row r="9871" spans="1:45" x14ac:dyDescent="0.25">
      <c r="A9871">
        <v>12124</v>
      </c>
      <c r="B9871">
        <v>4846</v>
      </c>
      <c r="C9871" s="2" t="s">
        <v>2053</v>
      </c>
      <c r="D9871">
        <v>10780676</v>
      </c>
      <c r="E9871" s="1">
        <v>45397.429685613424</v>
      </c>
      <c r="F9871" s="1">
        <v>45397.429726273149</v>
      </c>
      <c r="G9871">
        <v>124733</v>
      </c>
      <c r="H9871">
        <v>1507</v>
      </c>
      <c r="I9871">
        <v>769357</v>
      </c>
      <c r="J9871">
        <v>1</v>
      </c>
      <c r="K9871">
        <v>2</v>
      </c>
      <c r="L9871">
        <v>29</v>
      </c>
      <c r="M9871">
        <v>161259050</v>
      </c>
      <c r="N9871" s="1">
        <v>45397.244444444441</v>
      </c>
      <c r="O9871" s="1">
        <v>45397.472916666666</v>
      </c>
      <c r="P9871" s="1"/>
      <c r="Q9871" s="1"/>
      <c r="R9871">
        <v>4</v>
      </c>
      <c r="S9871">
        <v>19740</v>
      </c>
      <c r="T9871">
        <v>0</v>
      </c>
      <c r="U9871" s="2" t="s">
        <v>1808</v>
      </c>
      <c r="V9871" s="2" t="s">
        <v>1809</v>
      </c>
      <c r="W9871">
        <v>10269</v>
      </c>
      <c r="X9871" s="2" t="s">
        <v>1726</v>
      </c>
      <c r="Y9871" s="2" t="s">
        <v>46</v>
      </c>
      <c r="Z9871" s="2" t="s">
        <v>2396</v>
      </c>
      <c r="AA9871" s="2"/>
      <c r="AB9871" s="2" t="s">
        <v>61</v>
      </c>
      <c r="AC9871" s="2" t="s">
        <v>61</v>
      </c>
      <c r="AD9871" s="2" t="s">
        <v>62</v>
      </c>
      <c r="AE9871">
        <v>8</v>
      </c>
      <c r="AF9871">
        <v>10</v>
      </c>
      <c r="AG9871">
        <v>311.77600000000001</v>
      </c>
      <c r="AH9871">
        <v>63.87</v>
      </c>
      <c r="AI9871" s="2" t="s">
        <v>1306</v>
      </c>
      <c r="AJ9871">
        <v>1</v>
      </c>
      <c r="AK9871" s="2" t="s">
        <v>117</v>
      </c>
      <c r="AL9871" s="2" t="s">
        <v>2397</v>
      </c>
      <c r="AM9871" s="2" t="s">
        <v>174</v>
      </c>
      <c r="AN9871" s="2" t="s">
        <v>106</v>
      </c>
      <c r="AO9871" s="2" t="s">
        <v>107</v>
      </c>
      <c r="AP9871">
        <v>10</v>
      </c>
      <c r="AQ9871">
        <v>1.28521</v>
      </c>
      <c r="AR9871">
        <v>0</v>
      </c>
      <c r="AS9871">
        <v>1.28521</v>
      </c>
    </row>
    <row r="9872" spans="1:45" x14ac:dyDescent="0.25">
      <c r="A9872">
        <v>12250</v>
      </c>
      <c r="B9872">
        <v>4846</v>
      </c>
      <c r="C9872" s="2" t="s">
        <v>2053</v>
      </c>
      <c r="D9872">
        <v>10780676</v>
      </c>
      <c r="E9872" s="1">
        <v>45397.51601334491</v>
      </c>
      <c r="F9872" s="1">
        <v>45397.523288773147</v>
      </c>
      <c r="G9872">
        <v>124733</v>
      </c>
      <c r="H9872">
        <v>1507</v>
      </c>
      <c r="I9872">
        <v>769357</v>
      </c>
      <c r="J9872">
        <v>1</v>
      </c>
      <c r="K9872">
        <v>11</v>
      </c>
      <c r="L9872">
        <v>9</v>
      </c>
      <c r="M9872">
        <v>161259625</v>
      </c>
      <c r="N9872" s="1">
        <v>45397.506249999999</v>
      </c>
      <c r="O9872" s="1">
        <v>45397.666666666664</v>
      </c>
      <c r="P9872" s="1"/>
      <c r="Q9872" s="1"/>
      <c r="R9872">
        <v>629</v>
      </c>
      <c r="S9872">
        <v>13860</v>
      </c>
      <c r="T9872">
        <v>0</v>
      </c>
      <c r="U9872" s="2" t="s">
        <v>1808</v>
      </c>
      <c r="V9872" s="2" t="s">
        <v>1809</v>
      </c>
      <c r="W9872">
        <v>10269</v>
      </c>
      <c r="X9872" s="2" t="s">
        <v>1726</v>
      </c>
      <c r="Y9872" s="2" t="s">
        <v>46</v>
      </c>
      <c r="Z9872" s="2" t="s">
        <v>2396</v>
      </c>
      <c r="AA9872" s="2"/>
      <c r="AB9872" s="2" t="s">
        <v>72</v>
      </c>
      <c r="AC9872" s="2" t="s">
        <v>72</v>
      </c>
      <c r="AD9872" s="2" t="s">
        <v>73</v>
      </c>
      <c r="AE9872">
        <v>1</v>
      </c>
      <c r="AF9872">
        <v>10</v>
      </c>
      <c r="AG9872">
        <v>311.77600000000001</v>
      </c>
      <c r="AH9872">
        <v>63.87</v>
      </c>
      <c r="AI9872" s="2" t="s">
        <v>1306</v>
      </c>
      <c r="AJ9872">
        <v>1</v>
      </c>
      <c r="AK9872" s="2" t="s">
        <v>117</v>
      </c>
      <c r="AL9872" s="2" t="s">
        <v>2397</v>
      </c>
      <c r="AM9872" s="2" t="s">
        <v>174</v>
      </c>
      <c r="AN9872" s="2" t="s">
        <v>106</v>
      </c>
      <c r="AO9872" s="2" t="s">
        <v>107</v>
      </c>
      <c r="AP9872">
        <v>10</v>
      </c>
      <c r="AQ9872">
        <v>0.29768</v>
      </c>
      <c r="AR9872">
        <v>0</v>
      </c>
      <c r="AS9872">
        <v>0.29768</v>
      </c>
    </row>
    <row r="9873" spans="1:45" x14ac:dyDescent="0.25">
      <c r="A9873">
        <v>12312</v>
      </c>
      <c r="B9873">
        <v>4846</v>
      </c>
      <c r="C9873" s="2" t="s">
        <v>2053</v>
      </c>
      <c r="D9873">
        <v>10780676</v>
      </c>
      <c r="E9873" s="1">
        <v>45397.549993483794</v>
      </c>
      <c r="F9873" s="1">
        <v>45397.550022453703</v>
      </c>
      <c r="G9873">
        <v>124733</v>
      </c>
      <c r="H9873">
        <v>1507</v>
      </c>
      <c r="I9873">
        <v>769357</v>
      </c>
      <c r="J9873">
        <v>1</v>
      </c>
      <c r="K9873">
        <v>11</v>
      </c>
      <c r="L9873">
        <v>9</v>
      </c>
      <c r="M9873">
        <v>161259625</v>
      </c>
      <c r="N9873" s="1">
        <v>45397.506249999999</v>
      </c>
      <c r="O9873" s="1">
        <v>45397.666666666664</v>
      </c>
      <c r="P9873" s="1"/>
      <c r="Q9873" s="1"/>
      <c r="R9873">
        <v>2</v>
      </c>
      <c r="S9873">
        <v>13860</v>
      </c>
      <c r="T9873">
        <v>0</v>
      </c>
      <c r="U9873" s="2" t="s">
        <v>1808</v>
      </c>
      <c r="V9873" s="2" t="s">
        <v>1809</v>
      </c>
      <c r="W9873">
        <v>10269</v>
      </c>
      <c r="X9873" s="2" t="s">
        <v>1726</v>
      </c>
      <c r="Y9873" s="2" t="s">
        <v>46</v>
      </c>
      <c r="Z9873" s="2" t="s">
        <v>2396</v>
      </c>
      <c r="AA9873" s="2"/>
      <c r="AB9873" s="2" t="s">
        <v>72</v>
      </c>
      <c r="AC9873" s="2" t="s">
        <v>72</v>
      </c>
      <c r="AD9873" s="2" t="s">
        <v>73</v>
      </c>
      <c r="AE9873">
        <v>1</v>
      </c>
      <c r="AF9873">
        <v>10</v>
      </c>
      <c r="AG9873">
        <v>311.77600000000001</v>
      </c>
      <c r="AH9873">
        <v>63.87</v>
      </c>
      <c r="AI9873" s="2" t="s">
        <v>1306</v>
      </c>
      <c r="AJ9873">
        <v>1</v>
      </c>
      <c r="AK9873" s="2" t="s">
        <v>117</v>
      </c>
      <c r="AL9873" s="2" t="s">
        <v>2397</v>
      </c>
      <c r="AM9873" s="2" t="s">
        <v>174</v>
      </c>
      <c r="AN9873" s="2" t="s">
        <v>106</v>
      </c>
      <c r="AO9873" s="2" t="s">
        <v>107</v>
      </c>
      <c r="AP9873">
        <v>10</v>
      </c>
      <c r="AQ9873">
        <v>0.29768</v>
      </c>
      <c r="AR9873">
        <v>0</v>
      </c>
      <c r="AS9873">
        <v>0.29768</v>
      </c>
    </row>
    <row r="9874" spans="1:45" x14ac:dyDescent="0.25">
      <c r="A9874">
        <v>12313</v>
      </c>
      <c r="B9874">
        <v>4736</v>
      </c>
      <c r="C9874" s="2" t="s">
        <v>1300</v>
      </c>
      <c r="D9874">
        <v>720962</v>
      </c>
      <c r="E9874" s="1">
        <v>45397.550205671294</v>
      </c>
      <c r="F9874" s="1">
        <v>45397.553474849534</v>
      </c>
      <c r="G9874">
        <v>124733</v>
      </c>
      <c r="H9874">
        <v>1507</v>
      </c>
      <c r="I9874">
        <v>769357</v>
      </c>
      <c r="J9874">
        <v>1</v>
      </c>
      <c r="K9874">
        <v>12</v>
      </c>
      <c r="L9874">
        <v>55</v>
      </c>
      <c r="M9874">
        <v>161259595</v>
      </c>
      <c r="N9874" s="1">
        <v>45397.495138888888</v>
      </c>
      <c r="O9874" s="1">
        <v>45397.666666666664</v>
      </c>
      <c r="P9874" s="1"/>
      <c r="Q9874" s="1"/>
      <c r="R9874">
        <v>283</v>
      </c>
      <c r="S9874">
        <v>14820</v>
      </c>
      <c r="T9874">
        <v>0</v>
      </c>
      <c r="U9874" s="2" t="s">
        <v>1808</v>
      </c>
      <c r="V9874" s="2" t="s">
        <v>1809</v>
      </c>
      <c r="W9874">
        <v>10269</v>
      </c>
      <c r="X9874" s="2" t="s">
        <v>1726</v>
      </c>
      <c r="Y9874" s="2" t="s">
        <v>46</v>
      </c>
      <c r="Z9874" s="2" t="s">
        <v>2396</v>
      </c>
      <c r="AA9874" s="2"/>
      <c r="AB9874" s="2" t="s">
        <v>48</v>
      </c>
      <c r="AC9874" s="2" t="s">
        <v>48</v>
      </c>
      <c r="AD9874" s="2" t="s">
        <v>64</v>
      </c>
      <c r="AE9874">
        <v>16</v>
      </c>
      <c r="AF9874">
        <v>10</v>
      </c>
      <c r="AG9874">
        <v>311.77600000000001</v>
      </c>
      <c r="AH9874">
        <v>63.87</v>
      </c>
      <c r="AI9874" s="2" t="s">
        <v>1306</v>
      </c>
      <c r="AJ9874">
        <v>1</v>
      </c>
      <c r="AK9874" s="2" t="s">
        <v>117</v>
      </c>
      <c r="AL9874" s="2" t="s">
        <v>2397</v>
      </c>
      <c r="AM9874" s="2" t="s">
        <v>174</v>
      </c>
      <c r="AN9874" s="2" t="s">
        <v>106</v>
      </c>
      <c r="AO9874" s="2" t="s">
        <v>107</v>
      </c>
      <c r="AP9874">
        <v>10</v>
      </c>
    </row>
    <row r="9875" spans="1:45" x14ac:dyDescent="0.25">
      <c r="A9875">
        <v>12358</v>
      </c>
      <c r="B9875">
        <v>8962</v>
      </c>
      <c r="C9875" s="2" t="s">
        <v>217</v>
      </c>
      <c r="D9875">
        <v>73269248</v>
      </c>
      <c r="E9875" s="1">
        <v>45397.580649768519</v>
      </c>
      <c r="F9875" s="1">
        <v>45397.582715775461</v>
      </c>
      <c r="G9875">
        <v>124733</v>
      </c>
      <c r="H9875">
        <v>1507</v>
      </c>
      <c r="I9875">
        <v>769357</v>
      </c>
      <c r="J9875">
        <v>1</v>
      </c>
      <c r="K9875">
        <v>12</v>
      </c>
      <c r="L9875">
        <v>55</v>
      </c>
      <c r="M9875">
        <v>161259763</v>
      </c>
      <c r="N9875" s="1">
        <v>45397.576388888891</v>
      </c>
      <c r="O9875" s="1">
        <v>45397.87777777778</v>
      </c>
      <c r="P9875" s="1"/>
      <c r="Q9875" s="1"/>
      <c r="R9875">
        <v>178</v>
      </c>
      <c r="S9875">
        <v>26040</v>
      </c>
      <c r="T9875">
        <v>0</v>
      </c>
      <c r="U9875" s="2" t="s">
        <v>1808</v>
      </c>
      <c r="V9875" s="2" t="s">
        <v>1809</v>
      </c>
      <c r="W9875">
        <v>10269</v>
      </c>
      <c r="X9875" s="2" t="s">
        <v>1726</v>
      </c>
      <c r="Y9875" s="2" t="s">
        <v>46</v>
      </c>
      <c r="Z9875" s="2" t="s">
        <v>2396</v>
      </c>
      <c r="AA9875" s="2"/>
      <c r="AB9875" s="2" t="s">
        <v>48</v>
      </c>
      <c r="AC9875" s="2" t="s">
        <v>48</v>
      </c>
      <c r="AD9875" s="2" t="s">
        <v>64</v>
      </c>
      <c r="AE9875">
        <v>16</v>
      </c>
      <c r="AF9875">
        <v>10</v>
      </c>
      <c r="AG9875">
        <v>311.77600000000001</v>
      </c>
      <c r="AH9875">
        <v>63.87</v>
      </c>
      <c r="AI9875" s="2" t="s">
        <v>1306</v>
      </c>
      <c r="AJ9875">
        <v>1</v>
      </c>
      <c r="AK9875" s="2" t="s">
        <v>117</v>
      </c>
      <c r="AL9875" s="2" t="s">
        <v>2397</v>
      </c>
      <c r="AM9875" s="2" t="s">
        <v>174</v>
      </c>
      <c r="AN9875" s="2" t="s">
        <v>106</v>
      </c>
      <c r="AO9875" s="2" t="s">
        <v>107</v>
      </c>
      <c r="AP9875">
        <v>10</v>
      </c>
    </row>
    <row r="9876" spans="1:45" x14ac:dyDescent="0.25">
      <c r="A9876">
        <v>12378</v>
      </c>
      <c r="B9876">
        <v>4846</v>
      </c>
      <c r="C9876" s="2" t="s">
        <v>2053</v>
      </c>
      <c r="D9876">
        <v>10780676</v>
      </c>
      <c r="E9876" s="1">
        <v>45397.589314120371</v>
      </c>
      <c r="F9876" s="1">
        <v>45397.592679479167</v>
      </c>
      <c r="G9876">
        <v>124733</v>
      </c>
      <c r="H9876">
        <v>1507</v>
      </c>
      <c r="I9876">
        <v>769357</v>
      </c>
      <c r="J9876">
        <v>1</v>
      </c>
      <c r="K9876">
        <v>11</v>
      </c>
      <c r="L9876">
        <v>9</v>
      </c>
      <c r="M9876">
        <v>161259625</v>
      </c>
      <c r="N9876" s="1">
        <v>45397.506249999999</v>
      </c>
      <c r="O9876" s="1">
        <v>45397.666666666664</v>
      </c>
      <c r="P9876" s="1"/>
      <c r="Q9876" s="1"/>
      <c r="R9876">
        <v>291</v>
      </c>
      <c r="S9876">
        <v>13860</v>
      </c>
      <c r="T9876">
        <v>0</v>
      </c>
      <c r="U9876" s="2" t="s">
        <v>1808</v>
      </c>
      <c r="V9876" s="2" t="s">
        <v>1809</v>
      </c>
      <c r="W9876">
        <v>10269</v>
      </c>
      <c r="X9876" s="2" t="s">
        <v>1726</v>
      </c>
      <c r="Y9876" s="2" t="s">
        <v>46</v>
      </c>
      <c r="Z9876" s="2" t="s">
        <v>2396</v>
      </c>
      <c r="AA9876" s="2"/>
      <c r="AB9876" s="2" t="s">
        <v>72</v>
      </c>
      <c r="AC9876" s="2" t="s">
        <v>72</v>
      </c>
      <c r="AD9876" s="2" t="s">
        <v>73</v>
      </c>
      <c r="AE9876">
        <v>1</v>
      </c>
      <c r="AF9876">
        <v>10</v>
      </c>
      <c r="AG9876">
        <v>311.77600000000001</v>
      </c>
      <c r="AH9876">
        <v>63.87</v>
      </c>
      <c r="AI9876" s="2" t="s">
        <v>1306</v>
      </c>
      <c r="AJ9876">
        <v>1</v>
      </c>
      <c r="AK9876" s="2" t="s">
        <v>117</v>
      </c>
      <c r="AL9876" s="2" t="s">
        <v>2397</v>
      </c>
      <c r="AM9876" s="2" t="s">
        <v>174</v>
      </c>
      <c r="AN9876" s="2" t="s">
        <v>106</v>
      </c>
      <c r="AO9876" s="2" t="s">
        <v>107</v>
      </c>
      <c r="AP9876">
        <v>10</v>
      </c>
      <c r="AQ9876">
        <v>0.29768</v>
      </c>
      <c r="AR9876">
        <v>0</v>
      </c>
      <c r="AS9876">
        <v>0.29768</v>
      </c>
    </row>
    <row r="9877" spans="1:45" x14ac:dyDescent="0.25">
      <c r="A9877">
        <v>12452</v>
      </c>
      <c r="B9877">
        <v>8962</v>
      </c>
      <c r="C9877" s="2" t="s">
        <v>217</v>
      </c>
      <c r="D9877">
        <v>73269248</v>
      </c>
      <c r="E9877" s="1">
        <v>45397.604749305552</v>
      </c>
      <c r="F9877" s="1">
        <v>45397.604995254631</v>
      </c>
      <c r="G9877">
        <v>124733</v>
      </c>
      <c r="H9877">
        <v>1507</v>
      </c>
      <c r="I9877">
        <v>769357</v>
      </c>
      <c r="J9877">
        <v>1</v>
      </c>
      <c r="K9877">
        <v>12</v>
      </c>
      <c r="L9877">
        <v>55</v>
      </c>
      <c r="M9877">
        <v>161259763</v>
      </c>
      <c r="N9877" s="1">
        <v>45397.576388888891</v>
      </c>
      <c r="O9877" s="1">
        <v>45397.87777777778</v>
      </c>
      <c r="P9877" s="1"/>
      <c r="Q9877" s="1"/>
      <c r="R9877">
        <v>21</v>
      </c>
      <c r="S9877">
        <v>26040</v>
      </c>
      <c r="T9877">
        <v>0</v>
      </c>
      <c r="U9877" s="2" t="s">
        <v>1808</v>
      </c>
      <c r="V9877" s="2" t="s">
        <v>1809</v>
      </c>
      <c r="W9877">
        <v>10269</v>
      </c>
      <c r="X9877" s="2" t="s">
        <v>1726</v>
      </c>
      <c r="Y9877" s="2" t="s">
        <v>46</v>
      </c>
      <c r="Z9877" s="2" t="s">
        <v>2396</v>
      </c>
      <c r="AA9877" s="2"/>
      <c r="AB9877" s="2" t="s">
        <v>48</v>
      </c>
      <c r="AC9877" s="2" t="s">
        <v>48</v>
      </c>
      <c r="AD9877" s="2" t="s">
        <v>64</v>
      </c>
      <c r="AE9877">
        <v>16</v>
      </c>
      <c r="AF9877">
        <v>10</v>
      </c>
      <c r="AG9877">
        <v>311.77600000000001</v>
      </c>
      <c r="AH9877">
        <v>63.87</v>
      </c>
      <c r="AI9877" s="2" t="s">
        <v>1306</v>
      </c>
      <c r="AJ9877">
        <v>1</v>
      </c>
      <c r="AK9877" s="2" t="s">
        <v>117</v>
      </c>
      <c r="AL9877" s="2" t="s">
        <v>2397</v>
      </c>
      <c r="AM9877" s="2" t="s">
        <v>174</v>
      </c>
      <c r="AN9877" s="2" t="s">
        <v>106</v>
      </c>
      <c r="AO9877" s="2" t="s">
        <v>107</v>
      </c>
      <c r="AP9877">
        <v>10</v>
      </c>
    </row>
    <row r="9878" spans="1:45" x14ac:dyDescent="0.25">
      <c r="A9878">
        <v>12321</v>
      </c>
      <c r="B9878">
        <v>4846</v>
      </c>
      <c r="C9878" s="2" t="s">
        <v>2053</v>
      </c>
      <c r="D9878">
        <v>10780676</v>
      </c>
      <c r="E9878" s="1">
        <v>45397.555449571759</v>
      </c>
      <c r="F9878" s="1">
        <v>45397.561114583332</v>
      </c>
      <c r="G9878">
        <v>124733</v>
      </c>
      <c r="H9878">
        <v>1507</v>
      </c>
      <c r="I9878">
        <v>769357</v>
      </c>
      <c r="J9878">
        <v>1</v>
      </c>
      <c r="K9878">
        <v>2</v>
      </c>
      <c r="L9878">
        <v>29</v>
      </c>
      <c r="M9878">
        <v>161259625</v>
      </c>
      <c r="N9878" s="1">
        <v>45397.506249999999</v>
      </c>
      <c r="O9878" s="1">
        <v>45397.666666666664</v>
      </c>
      <c r="P9878" s="1"/>
      <c r="Q9878" s="1"/>
      <c r="R9878">
        <v>490</v>
      </c>
      <c r="S9878">
        <v>13860</v>
      </c>
      <c r="T9878">
        <v>0</v>
      </c>
      <c r="U9878" s="2" t="s">
        <v>1808</v>
      </c>
      <c r="V9878" s="2" t="s">
        <v>1809</v>
      </c>
      <c r="W9878">
        <v>10269</v>
      </c>
      <c r="X9878" s="2" t="s">
        <v>1726</v>
      </c>
      <c r="Y9878" s="2" t="s">
        <v>46</v>
      </c>
      <c r="Z9878" s="2" t="s">
        <v>2396</v>
      </c>
      <c r="AA9878" s="2"/>
      <c r="AB9878" s="2" t="s">
        <v>61</v>
      </c>
      <c r="AC9878" s="2" t="s">
        <v>61</v>
      </c>
      <c r="AD9878" s="2" t="s">
        <v>62</v>
      </c>
      <c r="AE9878">
        <v>8</v>
      </c>
      <c r="AF9878">
        <v>10</v>
      </c>
      <c r="AG9878">
        <v>311.77600000000001</v>
      </c>
      <c r="AH9878">
        <v>63.87</v>
      </c>
      <c r="AI9878" s="2" t="s">
        <v>1306</v>
      </c>
      <c r="AJ9878">
        <v>1</v>
      </c>
      <c r="AK9878" s="2" t="s">
        <v>117</v>
      </c>
      <c r="AL9878" s="2" t="s">
        <v>2397</v>
      </c>
      <c r="AM9878" s="2" t="s">
        <v>174</v>
      </c>
      <c r="AN9878" s="2" t="s">
        <v>106</v>
      </c>
      <c r="AO9878" s="2" t="s">
        <v>107</v>
      </c>
      <c r="AP9878">
        <v>10</v>
      </c>
      <c r="AQ9878">
        <v>1.28521</v>
      </c>
      <c r="AR9878">
        <v>0</v>
      </c>
      <c r="AS9878">
        <v>1.28521</v>
      </c>
    </row>
    <row r="9879" spans="1:45" x14ac:dyDescent="0.25">
      <c r="A9879">
        <v>12338</v>
      </c>
      <c r="B9879">
        <v>4764</v>
      </c>
      <c r="C9879" s="2" t="s">
        <v>215</v>
      </c>
      <c r="D9879">
        <v>721015</v>
      </c>
      <c r="E9879" s="1">
        <v>45397.561281018519</v>
      </c>
      <c r="F9879" s="1">
        <v>45397.562872488423</v>
      </c>
      <c r="G9879">
        <v>124733</v>
      </c>
      <c r="H9879">
        <v>1507</v>
      </c>
      <c r="I9879">
        <v>769357</v>
      </c>
      <c r="J9879">
        <v>1</v>
      </c>
      <c r="K9879">
        <v>10</v>
      </c>
      <c r="L9879">
        <v>55</v>
      </c>
      <c r="M9879">
        <v>161259582</v>
      </c>
      <c r="N9879" s="1">
        <v>45397.493055555555</v>
      </c>
      <c r="O9879" s="1">
        <v>45397.668749999997</v>
      </c>
      <c r="P9879" s="1"/>
      <c r="Q9879" s="1"/>
      <c r="R9879">
        <v>138</v>
      </c>
      <c r="S9879">
        <v>15180</v>
      </c>
      <c r="T9879">
        <v>0</v>
      </c>
      <c r="U9879" s="2" t="s">
        <v>1808</v>
      </c>
      <c r="V9879" s="2" t="s">
        <v>1809</v>
      </c>
      <c r="W9879">
        <v>10269</v>
      </c>
      <c r="X9879" s="2" t="s">
        <v>1726</v>
      </c>
      <c r="Y9879" s="2" t="s">
        <v>46</v>
      </c>
      <c r="Z9879" s="2" t="s">
        <v>2396</v>
      </c>
      <c r="AA9879" s="2"/>
      <c r="AB9879" s="2" t="s">
        <v>63</v>
      </c>
      <c r="AC9879" s="2" t="s">
        <v>63</v>
      </c>
      <c r="AD9879" s="2" t="s">
        <v>64</v>
      </c>
      <c r="AE9879">
        <v>16</v>
      </c>
      <c r="AF9879">
        <v>10</v>
      </c>
      <c r="AG9879">
        <v>311.77600000000001</v>
      </c>
      <c r="AH9879">
        <v>63.87</v>
      </c>
      <c r="AI9879" s="2" t="s">
        <v>1306</v>
      </c>
      <c r="AJ9879">
        <v>1</v>
      </c>
      <c r="AK9879" s="2" t="s">
        <v>117</v>
      </c>
      <c r="AL9879" s="2" t="s">
        <v>2397</v>
      </c>
      <c r="AM9879" s="2" t="s">
        <v>174</v>
      </c>
      <c r="AN9879" s="2" t="s">
        <v>106</v>
      </c>
      <c r="AO9879" s="2" t="s">
        <v>107</v>
      </c>
      <c r="AP9879">
        <v>10</v>
      </c>
    </row>
    <row r="9880" spans="1:45" x14ac:dyDescent="0.25">
      <c r="A9880">
        <v>12344</v>
      </c>
      <c r="B9880">
        <v>4846</v>
      </c>
      <c r="C9880" s="2" t="s">
        <v>2053</v>
      </c>
      <c r="D9880">
        <v>10780676</v>
      </c>
      <c r="E9880" s="1">
        <v>45397.564097337963</v>
      </c>
      <c r="F9880" s="1">
        <v>45397.566090821761</v>
      </c>
      <c r="G9880">
        <v>124733</v>
      </c>
      <c r="H9880">
        <v>1507</v>
      </c>
      <c r="I9880">
        <v>769357</v>
      </c>
      <c r="J9880">
        <v>1</v>
      </c>
      <c r="K9880">
        <v>11</v>
      </c>
      <c r="L9880">
        <v>9</v>
      </c>
      <c r="M9880">
        <v>161259625</v>
      </c>
      <c r="N9880" s="1">
        <v>45397.506249999999</v>
      </c>
      <c r="O9880" s="1">
        <v>45397.666666666664</v>
      </c>
      <c r="P9880" s="1"/>
      <c r="Q9880" s="1"/>
      <c r="R9880">
        <v>172</v>
      </c>
      <c r="S9880">
        <v>13860</v>
      </c>
      <c r="T9880">
        <v>0</v>
      </c>
      <c r="U9880" s="2" t="s">
        <v>1808</v>
      </c>
      <c r="V9880" s="2" t="s">
        <v>1809</v>
      </c>
      <c r="W9880">
        <v>10269</v>
      </c>
      <c r="X9880" s="2" t="s">
        <v>1726</v>
      </c>
      <c r="Y9880" s="2" t="s">
        <v>46</v>
      </c>
      <c r="Z9880" s="2" t="s">
        <v>2396</v>
      </c>
      <c r="AA9880" s="2"/>
      <c r="AB9880" s="2" t="s">
        <v>72</v>
      </c>
      <c r="AC9880" s="2" t="s">
        <v>72</v>
      </c>
      <c r="AD9880" s="2" t="s">
        <v>73</v>
      </c>
      <c r="AE9880">
        <v>1</v>
      </c>
      <c r="AF9880">
        <v>10</v>
      </c>
      <c r="AG9880">
        <v>311.77600000000001</v>
      </c>
      <c r="AH9880">
        <v>63.87</v>
      </c>
      <c r="AI9880" s="2" t="s">
        <v>1306</v>
      </c>
      <c r="AJ9880">
        <v>1</v>
      </c>
      <c r="AK9880" s="2" t="s">
        <v>117</v>
      </c>
      <c r="AL9880" s="2" t="s">
        <v>2397</v>
      </c>
      <c r="AM9880" s="2" t="s">
        <v>174</v>
      </c>
      <c r="AN9880" s="2" t="s">
        <v>106</v>
      </c>
      <c r="AO9880" s="2" t="s">
        <v>107</v>
      </c>
      <c r="AP9880">
        <v>10</v>
      </c>
      <c r="AQ9880">
        <v>0.29768</v>
      </c>
      <c r="AR9880">
        <v>0</v>
      </c>
      <c r="AS9880">
        <v>0.29768</v>
      </c>
    </row>
    <row r="9881" spans="1:45" x14ac:dyDescent="0.25">
      <c r="A9881">
        <v>12126</v>
      </c>
      <c r="B9881">
        <v>4764</v>
      </c>
      <c r="C9881" s="2" t="s">
        <v>215</v>
      </c>
      <c r="D9881">
        <v>721015</v>
      </c>
      <c r="E9881" s="1">
        <v>45397.42989540509</v>
      </c>
      <c r="F9881" s="1">
        <v>45397.432909803239</v>
      </c>
      <c r="G9881">
        <v>124733</v>
      </c>
      <c r="H9881">
        <v>1507</v>
      </c>
      <c r="I9881">
        <v>769357</v>
      </c>
      <c r="J9881">
        <v>1</v>
      </c>
      <c r="K9881">
        <v>10</v>
      </c>
      <c r="L9881">
        <v>55</v>
      </c>
      <c r="M9881">
        <v>161259044</v>
      </c>
      <c r="N9881" s="1">
        <v>45397.237500000003</v>
      </c>
      <c r="O9881" s="1">
        <v>45397.459722222222</v>
      </c>
      <c r="P9881" s="1"/>
      <c r="Q9881" s="1"/>
      <c r="R9881">
        <v>261</v>
      </c>
      <c r="S9881">
        <v>19200</v>
      </c>
      <c r="T9881">
        <v>0</v>
      </c>
      <c r="U9881" s="2" t="s">
        <v>1808</v>
      </c>
      <c r="V9881" s="2" t="s">
        <v>1809</v>
      </c>
      <c r="W9881">
        <v>10269</v>
      </c>
      <c r="X9881" s="2" t="s">
        <v>1726</v>
      </c>
      <c r="Y9881" s="2" t="s">
        <v>46</v>
      </c>
      <c r="Z9881" s="2" t="s">
        <v>2396</v>
      </c>
      <c r="AA9881" s="2"/>
      <c r="AB9881" s="2" t="s">
        <v>63</v>
      </c>
      <c r="AC9881" s="2" t="s">
        <v>63</v>
      </c>
      <c r="AD9881" s="2" t="s">
        <v>64</v>
      </c>
      <c r="AE9881">
        <v>16</v>
      </c>
      <c r="AF9881">
        <v>10</v>
      </c>
      <c r="AG9881">
        <v>311.77600000000001</v>
      </c>
      <c r="AH9881">
        <v>63.87</v>
      </c>
      <c r="AI9881" s="2" t="s">
        <v>1306</v>
      </c>
      <c r="AJ9881">
        <v>1</v>
      </c>
      <c r="AK9881" s="2" t="s">
        <v>117</v>
      </c>
      <c r="AL9881" s="2" t="s">
        <v>2397</v>
      </c>
      <c r="AM9881" s="2" t="s">
        <v>174</v>
      </c>
      <c r="AN9881" s="2" t="s">
        <v>106</v>
      </c>
      <c r="AO9881" s="2" t="s">
        <v>107</v>
      </c>
      <c r="AP9881">
        <v>10</v>
      </c>
    </row>
    <row r="9882" spans="1:45" x14ac:dyDescent="0.25">
      <c r="A9882">
        <v>12145</v>
      </c>
      <c r="B9882">
        <v>4846</v>
      </c>
      <c r="C9882" s="2" t="s">
        <v>2053</v>
      </c>
      <c r="D9882">
        <v>10780676</v>
      </c>
      <c r="E9882" s="1">
        <v>45397.438996527781</v>
      </c>
      <c r="F9882" s="1">
        <v>45397.447477083333</v>
      </c>
      <c r="G9882">
        <v>124733</v>
      </c>
      <c r="H9882">
        <v>1507</v>
      </c>
      <c r="I9882">
        <v>769357</v>
      </c>
      <c r="J9882">
        <v>1</v>
      </c>
      <c r="K9882">
        <v>2</v>
      </c>
      <c r="L9882">
        <v>29</v>
      </c>
      <c r="M9882">
        <v>161259050</v>
      </c>
      <c r="N9882" s="1">
        <v>45397.244444444441</v>
      </c>
      <c r="O9882" s="1">
        <v>45397.472916666666</v>
      </c>
      <c r="P9882" s="1"/>
      <c r="Q9882" s="1"/>
      <c r="R9882">
        <v>733</v>
      </c>
      <c r="S9882">
        <v>19740</v>
      </c>
      <c r="T9882">
        <v>0</v>
      </c>
      <c r="U9882" s="2" t="s">
        <v>1808</v>
      </c>
      <c r="V9882" s="2" t="s">
        <v>1809</v>
      </c>
      <c r="W9882">
        <v>10269</v>
      </c>
      <c r="X9882" s="2" t="s">
        <v>1726</v>
      </c>
      <c r="Y9882" s="2" t="s">
        <v>46</v>
      </c>
      <c r="Z9882" s="2" t="s">
        <v>2396</v>
      </c>
      <c r="AA9882" s="2"/>
      <c r="AB9882" s="2" t="s">
        <v>61</v>
      </c>
      <c r="AC9882" s="2" t="s">
        <v>61</v>
      </c>
      <c r="AD9882" s="2" t="s">
        <v>62</v>
      </c>
      <c r="AE9882">
        <v>8</v>
      </c>
      <c r="AF9882">
        <v>10</v>
      </c>
      <c r="AG9882">
        <v>311.77600000000001</v>
      </c>
      <c r="AH9882">
        <v>63.87</v>
      </c>
      <c r="AI9882" s="2" t="s">
        <v>1306</v>
      </c>
      <c r="AJ9882">
        <v>1</v>
      </c>
      <c r="AK9882" s="2" t="s">
        <v>117</v>
      </c>
      <c r="AL9882" s="2" t="s">
        <v>2397</v>
      </c>
      <c r="AM9882" s="2" t="s">
        <v>174</v>
      </c>
      <c r="AN9882" s="2" t="s">
        <v>106</v>
      </c>
      <c r="AO9882" s="2" t="s">
        <v>107</v>
      </c>
      <c r="AP9882">
        <v>10</v>
      </c>
      <c r="AQ9882">
        <v>1.28521</v>
      </c>
      <c r="AR9882">
        <v>0</v>
      </c>
      <c r="AS9882">
        <v>1.28521</v>
      </c>
    </row>
    <row r="9883" spans="1:45" x14ac:dyDescent="0.25">
      <c r="A9883">
        <v>12155</v>
      </c>
      <c r="B9883">
        <v>4764</v>
      </c>
      <c r="C9883" s="2" t="s">
        <v>215</v>
      </c>
      <c r="D9883">
        <v>721015</v>
      </c>
      <c r="E9883" s="1">
        <v>45397.4479909375</v>
      </c>
      <c r="F9883" s="1">
        <v>45397.449853587961</v>
      </c>
      <c r="G9883">
        <v>124733</v>
      </c>
      <c r="H9883">
        <v>1507</v>
      </c>
      <c r="I9883">
        <v>769357</v>
      </c>
      <c r="J9883">
        <v>1</v>
      </c>
      <c r="K9883">
        <v>10</v>
      </c>
      <c r="L9883">
        <v>55</v>
      </c>
      <c r="M9883">
        <v>161259044</v>
      </c>
      <c r="N9883" s="1">
        <v>45397.237500000003</v>
      </c>
      <c r="O9883" s="1">
        <v>45397.459722222222</v>
      </c>
      <c r="P9883" s="1"/>
      <c r="Q9883" s="1"/>
      <c r="R9883">
        <v>161</v>
      </c>
      <c r="S9883">
        <v>19200</v>
      </c>
      <c r="T9883">
        <v>0</v>
      </c>
      <c r="U9883" s="2" t="s">
        <v>1808</v>
      </c>
      <c r="V9883" s="2" t="s">
        <v>1809</v>
      </c>
      <c r="W9883">
        <v>10269</v>
      </c>
      <c r="X9883" s="2" t="s">
        <v>1726</v>
      </c>
      <c r="Y9883" s="2" t="s">
        <v>46</v>
      </c>
      <c r="Z9883" s="2" t="s">
        <v>2396</v>
      </c>
      <c r="AA9883" s="2"/>
      <c r="AB9883" s="2" t="s">
        <v>63</v>
      </c>
      <c r="AC9883" s="2" t="s">
        <v>63</v>
      </c>
      <c r="AD9883" s="2" t="s">
        <v>64</v>
      </c>
      <c r="AE9883">
        <v>16</v>
      </c>
      <c r="AF9883">
        <v>10</v>
      </c>
      <c r="AG9883">
        <v>311.77600000000001</v>
      </c>
      <c r="AH9883">
        <v>63.87</v>
      </c>
      <c r="AI9883" s="2" t="s">
        <v>1306</v>
      </c>
      <c r="AJ9883">
        <v>1</v>
      </c>
      <c r="AK9883" s="2" t="s">
        <v>117</v>
      </c>
      <c r="AL9883" s="2" t="s">
        <v>2397</v>
      </c>
      <c r="AM9883" s="2" t="s">
        <v>174</v>
      </c>
      <c r="AN9883" s="2" t="s">
        <v>106</v>
      </c>
      <c r="AO9883" s="2" t="s">
        <v>107</v>
      </c>
      <c r="AP9883">
        <v>10</v>
      </c>
    </row>
    <row r="9884" spans="1:45" x14ac:dyDescent="0.25">
      <c r="A9884">
        <v>13924</v>
      </c>
      <c r="B9884">
        <v>8734</v>
      </c>
      <c r="C9884" s="2" t="s">
        <v>1225</v>
      </c>
      <c r="D9884">
        <v>69599260</v>
      </c>
      <c r="E9884" s="1">
        <v>45398.767269212964</v>
      </c>
      <c r="F9884" s="1">
        <v>45398.767570567128</v>
      </c>
      <c r="G9884">
        <v>124733</v>
      </c>
      <c r="H9884">
        <v>1507</v>
      </c>
      <c r="I9884">
        <v>769360</v>
      </c>
      <c r="J9884">
        <v>1</v>
      </c>
      <c r="K9884">
        <v>2</v>
      </c>
      <c r="L9884">
        <v>29</v>
      </c>
      <c r="M9884">
        <v>161261145</v>
      </c>
      <c r="N9884" s="1">
        <v>45398.643750000003</v>
      </c>
      <c r="O9884" s="1">
        <v>45398.806944444441</v>
      </c>
      <c r="P9884" s="1"/>
      <c r="Q9884" s="1"/>
      <c r="R9884">
        <v>26</v>
      </c>
      <c r="S9884">
        <v>14100</v>
      </c>
      <c r="T9884">
        <v>0</v>
      </c>
      <c r="U9884" s="2" t="s">
        <v>1808</v>
      </c>
      <c r="V9884" s="2" t="s">
        <v>1809</v>
      </c>
      <c r="W9884">
        <v>10269</v>
      </c>
      <c r="X9884" s="2" t="s">
        <v>1726</v>
      </c>
      <c r="Y9884" s="2" t="s">
        <v>46</v>
      </c>
      <c r="Z9884" s="2" t="s">
        <v>2398</v>
      </c>
      <c r="AA9884" s="2"/>
      <c r="AB9884" s="2" t="s">
        <v>61</v>
      </c>
      <c r="AC9884" s="2" t="s">
        <v>61</v>
      </c>
      <c r="AD9884" s="2" t="s">
        <v>62</v>
      </c>
      <c r="AE9884">
        <v>8</v>
      </c>
      <c r="AF9884">
        <v>10</v>
      </c>
      <c r="AG9884">
        <v>318.976</v>
      </c>
      <c r="AH9884">
        <v>64.87</v>
      </c>
      <c r="AI9884" s="2" t="s">
        <v>1306</v>
      </c>
      <c r="AJ9884">
        <v>1</v>
      </c>
      <c r="AK9884" s="2" t="s">
        <v>117</v>
      </c>
      <c r="AL9884" s="2" t="s">
        <v>2397</v>
      </c>
      <c r="AM9884" s="2" t="s">
        <v>174</v>
      </c>
      <c r="AN9884" s="2" t="s">
        <v>106</v>
      </c>
      <c r="AO9884" s="2" t="s">
        <v>107</v>
      </c>
      <c r="AP9884">
        <v>12</v>
      </c>
      <c r="AQ9884">
        <v>1.74448</v>
      </c>
      <c r="AR9884">
        <v>0</v>
      </c>
      <c r="AS9884">
        <v>1.74448</v>
      </c>
    </row>
    <row r="9885" spans="1:45" x14ac:dyDescent="0.25">
      <c r="A9885">
        <v>14159</v>
      </c>
      <c r="B9885">
        <v>8734</v>
      </c>
      <c r="C9885" s="2" t="s">
        <v>1225</v>
      </c>
      <c r="D9885">
        <v>69599260</v>
      </c>
      <c r="E9885" s="1">
        <v>45398.905916631942</v>
      </c>
      <c r="F9885" s="1">
        <v>45398.913335682868</v>
      </c>
      <c r="G9885">
        <v>124733</v>
      </c>
      <c r="H9885">
        <v>1507</v>
      </c>
      <c r="I9885">
        <v>769360</v>
      </c>
      <c r="J9885">
        <v>1</v>
      </c>
      <c r="K9885">
        <v>2</v>
      </c>
      <c r="L9885">
        <v>29</v>
      </c>
      <c r="M9885">
        <v>161261334</v>
      </c>
      <c r="N9885" s="1">
        <v>45398.871527777781</v>
      </c>
      <c r="O9885" s="1">
        <v>45399.123611111114</v>
      </c>
      <c r="P9885" s="1"/>
      <c r="Q9885" s="1"/>
      <c r="R9885">
        <v>641</v>
      </c>
      <c r="S9885">
        <v>21780</v>
      </c>
      <c r="T9885">
        <v>0</v>
      </c>
      <c r="U9885" s="2" t="s">
        <v>1808</v>
      </c>
      <c r="V9885" s="2" t="s">
        <v>1809</v>
      </c>
      <c r="W9885">
        <v>10269</v>
      </c>
      <c r="X9885" s="2" t="s">
        <v>1726</v>
      </c>
      <c r="Y9885" s="2" t="s">
        <v>46</v>
      </c>
      <c r="Z9885" s="2" t="s">
        <v>2398</v>
      </c>
      <c r="AA9885" s="2"/>
      <c r="AB9885" s="2" t="s">
        <v>61</v>
      </c>
      <c r="AC9885" s="2" t="s">
        <v>61</v>
      </c>
      <c r="AD9885" s="2" t="s">
        <v>62</v>
      </c>
      <c r="AE9885">
        <v>8</v>
      </c>
      <c r="AF9885">
        <v>10</v>
      </c>
      <c r="AG9885">
        <v>318.976</v>
      </c>
      <c r="AH9885">
        <v>64.87</v>
      </c>
      <c r="AI9885" s="2" t="s">
        <v>1306</v>
      </c>
      <c r="AJ9885">
        <v>1</v>
      </c>
      <c r="AK9885" s="2" t="s">
        <v>117</v>
      </c>
      <c r="AL9885" s="2" t="s">
        <v>2397</v>
      </c>
      <c r="AM9885" s="2" t="s">
        <v>174</v>
      </c>
      <c r="AN9885" s="2" t="s">
        <v>106</v>
      </c>
      <c r="AO9885" s="2" t="s">
        <v>107</v>
      </c>
      <c r="AP9885">
        <v>12</v>
      </c>
      <c r="AQ9885">
        <v>1.74448</v>
      </c>
      <c r="AR9885">
        <v>0</v>
      </c>
      <c r="AS9885">
        <v>1.74448</v>
      </c>
    </row>
    <row r="9886" spans="1:45" x14ac:dyDescent="0.25">
      <c r="A9886">
        <v>14344</v>
      </c>
      <c r="B9886">
        <v>8734</v>
      </c>
      <c r="C9886" s="2" t="s">
        <v>1225</v>
      </c>
      <c r="D9886">
        <v>69599260</v>
      </c>
      <c r="E9886" s="1">
        <v>45399.008113773147</v>
      </c>
      <c r="F9886" s="1">
        <v>45399.043419097223</v>
      </c>
      <c r="G9886">
        <v>124733</v>
      </c>
      <c r="H9886">
        <v>1507</v>
      </c>
      <c r="I9886">
        <v>769360</v>
      </c>
      <c r="J9886">
        <v>1</v>
      </c>
      <c r="K9886">
        <v>2</v>
      </c>
      <c r="L9886">
        <v>29</v>
      </c>
      <c r="M9886">
        <v>161261334</v>
      </c>
      <c r="N9886" s="1">
        <v>45398.871527777781</v>
      </c>
      <c r="O9886" s="1">
        <v>45399.123611111114</v>
      </c>
      <c r="P9886" s="1"/>
      <c r="Q9886" s="1"/>
      <c r="R9886">
        <v>3050</v>
      </c>
      <c r="S9886">
        <v>21780</v>
      </c>
      <c r="T9886">
        <v>0</v>
      </c>
      <c r="U9886" s="2" t="s">
        <v>1808</v>
      </c>
      <c r="V9886" s="2" t="s">
        <v>1809</v>
      </c>
      <c r="W9886">
        <v>10269</v>
      </c>
      <c r="X9886" s="2" t="s">
        <v>1726</v>
      </c>
      <c r="Y9886" s="2" t="s">
        <v>46</v>
      </c>
      <c r="Z9886" s="2" t="s">
        <v>2398</v>
      </c>
      <c r="AA9886" s="2"/>
      <c r="AB9886" s="2" t="s">
        <v>61</v>
      </c>
      <c r="AC9886" s="2" t="s">
        <v>61</v>
      </c>
      <c r="AD9886" s="2" t="s">
        <v>62</v>
      </c>
      <c r="AE9886">
        <v>8</v>
      </c>
      <c r="AF9886">
        <v>10</v>
      </c>
      <c r="AG9886">
        <v>318.976</v>
      </c>
      <c r="AH9886">
        <v>64.87</v>
      </c>
      <c r="AI9886" s="2" t="s">
        <v>1306</v>
      </c>
      <c r="AJ9886">
        <v>1</v>
      </c>
      <c r="AK9886" s="2" t="s">
        <v>117</v>
      </c>
      <c r="AL9886" s="2" t="s">
        <v>2397</v>
      </c>
      <c r="AM9886" s="2" t="s">
        <v>174</v>
      </c>
      <c r="AN9886" s="2" t="s">
        <v>106</v>
      </c>
      <c r="AO9886" s="2" t="s">
        <v>107</v>
      </c>
      <c r="AP9886">
        <v>12</v>
      </c>
      <c r="AQ9886">
        <v>1.74448</v>
      </c>
      <c r="AR9886">
        <v>0</v>
      </c>
      <c r="AS9886">
        <v>1.74448</v>
      </c>
    </row>
    <row r="9887" spans="1:45" x14ac:dyDescent="0.25">
      <c r="A9887">
        <v>14364</v>
      </c>
      <c r="B9887">
        <v>4716</v>
      </c>
      <c r="C9887" s="2" t="s">
        <v>218</v>
      </c>
      <c r="D9887">
        <v>23232518</v>
      </c>
      <c r="E9887" s="1">
        <v>45399.045295914351</v>
      </c>
      <c r="F9887" s="1">
        <v>45399.047695682872</v>
      </c>
      <c r="G9887">
        <v>124733</v>
      </c>
      <c r="H9887">
        <v>1507</v>
      </c>
      <c r="I9887">
        <v>769360</v>
      </c>
      <c r="J9887">
        <v>1</v>
      </c>
      <c r="K9887">
        <v>10</v>
      </c>
      <c r="L9887">
        <v>55</v>
      </c>
      <c r="M9887">
        <v>161261390</v>
      </c>
      <c r="N9887" s="1">
        <v>45399.034722222219</v>
      </c>
      <c r="O9887" s="1">
        <v>45399.293055555558</v>
      </c>
      <c r="P9887" s="1"/>
      <c r="Q9887" s="1"/>
      <c r="R9887">
        <v>207</v>
      </c>
      <c r="S9887">
        <v>22320</v>
      </c>
      <c r="T9887">
        <v>0</v>
      </c>
      <c r="U9887" s="2" t="s">
        <v>1808</v>
      </c>
      <c r="V9887" s="2" t="s">
        <v>1809</v>
      </c>
      <c r="W9887">
        <v>10269</v>
      </c>
      <c r="X9887" s="2" t="s">
        <v>1726</v>
      </c>
      <c r="Y9887" s="2" t="s">
        <v>46</v>
      </c>
      <c r="Z9887" s="2" t="s">
        <v>2398</v>
      </c>
      <c r="AA9887" s="2"/>
      <c r="AB9887" s="2" t="s">
        <v>63</v>
      </c>
      <c r="AC9887" s="2" t="s">
        <v>63</v>
      </c>
      <c r="AD9887" s="2" t="s">
        <v>64</v>
      </c>
      <c r="AE9887">
        <v>16</v>
      </c>
      <c r="AF9887">
        <v>10</v>
      </c>
      <c r="AG9887">
        <v>318.976</v>
      </c>
      <c r="AH9887">
        <v>64.87</v>
      </c>
      <c r="AI9887" s="2" t="s">
        <v>1306</v>
      </c>
      <c r="AJ9887">
        <v>1</v>
      </c>
      <c r="AK9887" s="2" t="s">
        <v>117</v>
      </c>
      <c r="AL9887" s="2" t="s">
        <v>2397</v>
      </c>
      <c r="AM9887" s="2" t="s">
        <v>174</v>
      </c>
      <c r="AN9887" s="2" t="s">
        <v>106</v>
      </c>
      <c r="AO9887" s="2" t="s">
        <v>107</v>
      </c>
      <c r="AP9887">
        <v>12</v>
      </c>
    </row>
    <row r="9888" spans="1:45" x14ac:dyDescent="0.25">
      <c r="A9888">
        <v>14379</v>
      </c>
      <c r="B9888">
        <v>8734</v>
      </c>
      <c r="C9888" s="2" t="s">
        <v>1225</v>
      </c>
      <c r="D9888">
        <v>69599260</v>
      </c>
      <c r="E9888" s="1">
        <v>45399.067198726851</v>
      </c>
      <c r="F9888" s="1">
        <v>45399.091946990739</v>
      </c>
      <c r="G9888">
        <v>124733</v>
      </c>
      <c r="H9888">
        <v>1507</v>
      </c>
      <c r="I9888">
        <v>769360</v>
      </c>
      <c r="J9888">
        <v>1</v>
      </c>
      <c r="K9888">
        <v>11</v>
      </c>
      <c r="L9888">
        <v>9</v>
      </c>
      <c r="M9888">
        <v>161261334</v>
      </c>
      <c r="N9888" s="1">
        <v>45398.871527777781</v>
      </c>
      <c r="O9888" s="1">
        <v>45399.123611111114</v>
      </c>
      <c r="P9888" s="1"/>
      <c r="Q9888" s="1"/>
      <c r="R9888">
        <v>2139</v>
      </c>
      <c r="S9888">
        <v>21780</v>
      </c>
      <c r="T9888">
        <v>0</v>
      </c>
      <c r="U9888" s="2" t="s">
        <v>1808</v>
      </c>
      <c r="V9888" s="2" t="s">
        <v>1809</v>
      </c>
      <c r="W9888">
        <v>10269</v>
      </c>
      <c r="X9888" s="2" t="s">
        <v>1726</v>
      </c>
      <c r="Y9888" s="2" t="s">
        <v>46</v>
      </c>
      <c r="Z9888" s="2" t="s">
        <v>2398</v>
      </c>
      <c r="AA9888" s="2"/>
      <c r="AB9888" s="2" t="s">
        <v>72</v>
      </c>
      <c r="AC9888" s="2" t="s">
        <v>72</v>
      </c>
      <c r="AD9888" s="2" t="s">
        <v>73</v>
      </c>
      <c r="AE9888">
        <v>1</v>
      </c>
      <c r="AF9888">
        <v>10</v>
      </c>
      <c r="AG9888">
        <v>318.976</v>
      </c>
      <c r="AH9888">
        <v>64.87</v>
      </c>
      <c r="AI9888" s="2" t="s">
        <v>1306</v>
      </c>
      <c r="AJ9888">
        <v>1</v>
      </c>
      <c r="AK9888" s="2" t="s">
        <v>117</v>
      </c>
      <c r="AL9888" s="2" t="s">
        <v>2397</v>
      </c>
      <c r="AM9888" s="2" t="s">
        <v>174</v>
      </c>
      <c r="AN9888" s="2" t="s">
        <v>106</v>
      </c>
      <c r="AO9888" s="2" t="s">
        <v>107</v>
      </c>
      <c r="AP9888">
        <v>12</v>
      </c>
      <c r="AQ9888">
        <v>0.44651999999999997</v>
      </c>
      <c r="AR9888">
        <v>0</v>
      </c>
      <c r="AS9888">
        <v>0.44651999999999997</v>
      </c>
    </row>
    <row r="9889" spans="1:45" x14ac:dyDescent="0.25">
      <c r="A9889">
        <v>14391</v>
      </c>
      <c r="B9889">
        <v>4716</v>
      </c>
      <c r="C9889" s="2" t="s">
        <v>218</v>
      </c>
      <c r="D9889">
        <v>23232518</v>
      </c>
      <c r="E9889" s="1">
        <v>45399.09524505787</v>
      </c>
      <c r="F9889" s="1">
        <v>45399.096051076391</v>
      </c>
      <c r="G9889">
        <v>124733</v>
      </c>
      <c r="H9889">
        <v>1507</v>
      </c>
      <c r="I9889">
        <v>769360</v>
      </c>
      <c r="J9889">
        <v>1</v>
      </c>
      <c r="K9889">
        <v>12</v>
      </c>
      <c r="L9889">
        <v>55</v>
      </c>
      <c r="M9889">
        <v>161261390</v>
      </c>
      <c r="N9889" s="1">
        <v>45399.034722222219</v>
      </c>
      <c r="O9889" s="1">
        <v>45399.293055555558</v>
      </c>
      <c r="P9889" s="1"/>
      <c r="Q9889" s="1"/>
      <c r="R9889">
        <v>69</v>
      </c>
      <c r="S9889">
        <v>22320</v>
      </c>
      <c r="T9889">
        <v>0</v>
      </c>
      <c r="U9889" s="2" t="s">
        <v>1808</v>
      </c>
      <c r="V9889" s="2" t="s">
        <v>1809</v>
      </c>
      <c r="W9889">
        <v>10269</v>
      </c>
      <c r="X9889" s="2" t="s">
        <v>1726</v>
      </c>
      <c r="Y9889" s="2" t="s">
        <v>46</v>
      </c>
      <c r="Z9889" s="2" t="s">
        <v>2398</v>
      </c>
      <c r="AA9889" s="2"/>
      <c r="AB9889" s="2" t="s">
        <v>48</v>
      </c>
      <c r="AC9889" s="2" t="s">
        <v>48</v>
      </c>
      <c r="AD9889" s="2" t="s">
        <v>64</v>
      </c>
      <c r="AE9889">
        <v>16</v>
      </c>
      <c r="AF9889">
        <v>10</v>
      </c>
      <c r="AG9889">
        <v>318.976</v>
      </c>
      <c r="AH9889">
        <v>64.87</v>
      </c>
      <c r="AI9889" s="2" t="s">
        <v>1306</v>
      </c>
      <c r="AJ9889">
        <v>1</v>
      </c>
      <c r="AK9889" s="2" t="s">
        <v>117</v>
      </c>
      <c r="AL9889" s="2" t="s">
        <v>2397</v>
      </c>
      <c r="AM9889" s="2" t="s">
        <v>174</v>
      </c>
      <c r="AN9889" s="2" t="s">
        <v>106</v>
      </c>
      <c r="AO9889" s="2" t="s">
        <v>107</v>
      </c>
      <c r="AP9889">
        <v>12</v>
      </c>
    </row>
    <row r="9890" spans="1:45" x14ac:dyDescent="0.25">
      <c r="A9890">
        <v>12670</v>
      </c>
      <c r="B9890">
        <v>8624</v>
      </c>
      <c r="C9890" s="2" t="s">
        <v>66</v>
      </c>
      <c r="D9890">
        <v>721164</v>
      </c>
      <c r="E9890" s="1">
        <v>45397.73485778935</v>
      </c>
      <c r="F9890" s="1">
        <v>45397.734872997687</v>
      </c>
      <c r="G9890">
        <v>124733</v>
      </c>
      <c r="H9890">
        <v>1507</v>
      </c>
      <c r="I9890">
        <v>769360</v>
      </c>
      <c r="J9890">
        <v>1</v>
      </c>
      <c r="K9890">
        <v>8</v>
      </c>
      <c r="L9890">
        <v>2</v>
      </c>
      <c r="M9890">
        <v>161259843</v>
      </c>
      <c r="N9890" s="1">
        <v>45397.640972222223</v>
      </c>
      <c r="O9890" s="1">
        <v>45397.834722222222</v>
      </c>
      <c r="P9890" s="1"/>
      <c r="Q9890" s="1"/>
      <c r="R9890">
        <v>2</v>
      </c>
      <c r="S9890">
        <v>16740</v>
      </c>
      <c r="T9890">
        <v>0</v>
      </c>
      <c r="U9890" s="2" t="s">
        <v>1808</v>
      </c>
      <c r="V9890" s="2" t="s">
        <v>1809</v>
      </c>
      <c r="W9890">
        <v>10269</v>
      </c>
      <c r="X9890" s="2" t="s">
        <v>1726</v>
      </c>
      <c r="Y9890" s="2" t="s">
        <v>46</v>
      </c>
      <c r="Z9890" s="2" t="s">
        <v>2398</v>
      </c>
      <c r="AA9890" s="2"/>
      <c r="AB9890" s="2" t="s">
        <v>59</v>
      </c>
      <c r="AC9890" s="2" t="s">
        <v>49</v>
      </c>
      <c r="AD9890" s="2" t="s">
        <v>49</v>
      </c>
      <c r="AE9890">
        <v>2</v>
      </c>
      <c r="AF9890">
        <v>10</v>
      </c>
      <c r="AG9890">
        <v>318.976</v>
      </c>
      <c r="AH9890">
        <v>64.87</v>
      </c>
      <c r="AI9890" s="2" t="s">
        <v>1306</v>
      </c>
      <c r="AJ9890">
        <v>1</v>
      </c>
      <c r="AK9890" s="2" t="s">
        <v>117</v>
      </c>
      <c r="AL9890" s="2" t="s">
        <v>2397</v>
      </c>
      <c r="AM9890" s="2" t="s">
        <v>174</v>
      </c>
      <c r="AN9890" s="2" t="s">
        <v>106</v>
      </c>
      <c r="AO9890" s="2" t="s">
        <v>107</v>
      </c>
      <c r="AP9890">
        <v>12</v>
      </c>
      <c r="AQ9890">
        <v>0.46013999999999999</v>
      </c>
      <c r="AR9890">
        <v>0</v>
      </c>
      <c r="AS9890">
        <v>0.46014000000000005</v>
      </c>
    </row>
    <row r="9891" spans="1:45" x14ac:dyDescent="0.25">
      <c r="A9891">
        <v>12673</v>
      </c>
      <c r="B9891">
        <v>8624</v>
      </c>
      <c r="C9891" s="2" t="s">
        <v>66</v>
      </c>
      <c r="D9891">
        <v>721164</v>
      </c>
      <c r="E9891" s="1">
        <v>45397.734960185182</v>
      </c>
      <c r="F9891" s="1">
        <v>45397.73497646991</v>
      </c>
      <c r="G9891">
        <v>124733</v>
      </c>
      <c r="H9891">
        <v>1507</v>
      </c>
      <c r="I9891">
        <v>769360</v>
      </c>
      <c r="J9891">
        <v>1</v>
      </c>
      <c r="K9891">
        <v>8</v>
      </c>
      <c r="L9891">
        <v>2</v>
      </c>
      <c r="M9891">
        <v>161259843</v>
      </c>
      <c r="N9891" s="1">
        <v>45397.640972222223</v>
      </c>
      <c r="O9891" s="1">
        <v>45397.834722222222</v>
      </c>
      <c r="P9891" s="1"/>
      <c r="Q9891" s="1"/>
      <c r="R9891">
        <v>1</v>
      </c>
      <c r="S9891">
        <v>16740</v>
      </c>
      <c r="T9891">
        <v>0</v>
      </c>
      <c r="U9891" s="2" t="s">
        <v>1808</v>
      </c>
      <c r="V9891" s="2" t="s">
        <v>1809</v>
      </c>
      <c r="W9891">
        <v>10269</v>
      </c>
      <c r="X9891" s="2" t="s">
        <v>1726</v>
      </c>
      <c r="Y9891" s="2" t="s">
        <v>46</v>
      </c>
      <c r="Z9891" s="2" t="s">
        <v>2398</v>
      </c>
      <c r="AA9891" s="2"/>
      <c r="AB9891" s="2" t="s">
        <v>59</v>
      </c>
      <c r="AC9891" s="2" t="s">
        <v>49</v>
      </c>
      <c r="AD9891" s="2" t="s">
        <v>49</v>
      </c>
      <c r="AE9891">
        <v>2</v>
      </c>
      <c r="AF9891">
        <v>10</v>
      </c>
      <c r="AG9891">
        <v>318.976</v>
      </c>
      <c r="AH9891">
        <v>64.87</v>
      </c>
      <c r="AI9891" s="2" t="s">
        <v>1306</v>
      </c>
      <c r="AJ9891">
        <v>1</v>
      </c>
      <c r="AK9891" s="2" t="s">
        <v>117</v>
      </c>
      <c r="AL9891" s="2" t="s">
        <v>2397</v>
      </c>
      <c r="AM9891" s="2" t="s">
        <v>174</v>
      </c>
      <c r="AN9891" s="2" t="s">
        <v>106</v>
      </c>
      <c r="AO9891" s="2" t="s">
        <v>107</v>
      </c>
      <c r="AP9891">
        <v>12</v>
      </c>
      <c r="AQ9891">
        <v>0.46013999999999999</v>
      </c>
      <c r="AR9891">
        <v>0</v>
      </c>
      <c r="AS9891">
        <v>0.46014000000000005</v>
      </c>
    </row>
    <row r="9892" spans="1:45" x14ac:dyDescent="0.25">
      <c r="A9892">
        <v>12674</v>
      </c>
      <c r="B9892">
        <v>8624</v>
      </c>
      <c r="C9892" s="2" t="s">
        <v>66</v>
      </c>
      <c r="D9892">
        <v>721164</v>
      </c>
      <c r="E9892" s="1">
        <v>45397.73498912037</v>
      </c>
      <c r="F9892" s="1">
        <v>45397.73500177083</v>
      </c>
      <c r="G9892">
        <v>124733</v>
      </c>
      <c r="H9892">
        <v>1507</v>
      </c>
      <c r="I9892">
        <v>769360</v>
      </c>
      <c r="J9892">
        <v>1</v>
      </c>
      <c r="K9892">
        <v>8</v>
      </c>
      <c r="L9892">
        <v>2</v>
      </c>
      <c r="M9892">
        <v>161259843</v>
      </c>
      <c r="N9892" s="1">
        <v>45397.640972222223</v>
      </c>
      <c r="O9892" s="1">
        <v>45397.834722222222</v>
      </c>
      <c r="P9892" s="1"/>
      <c r="Q9892" s="1"/>
      <c r="R9892">
        <v>1</v>
      </c>
      <c r="S9892">
        <v>16740</v>
      </c>
      <c r="T9892">
        <v>0</v>
      </c>
      <c r="U9892" s="2" t="s">
        <v>1808</v>
      </c>
      <c r="V9892" s="2" t="s">
        <v>1809</v>
      </c>
      <c r="W9892">
        <v>10269</v>
      </c>
      <c r="X9892" s="2" t="s">
        <v>1726</v>
      </c>
      <c r="Y9892" s="2" t="s">
        <v>46</v>
      </c>
      <c r="Z9892" s="2" t="s">
        <v>2398</v>
      </c>
      <c r="AA9892" s="2"/>
      <c r="AB9892" s="2" t="s">
        <v>59</v>
      </c>
      <c r="AC9892" s="2" t="s">
        <v>49</v>
      </c>
      <c r="AD9892" s="2" t="s">
        <v>49</v>
      </c>
      <c r="AE9892">
        <v>2</v>
      </c>
      <c r="AF9892">
        <v>10</v>
      </c>
      <c r="AG9892">
        <v>318.976</v>
      </c>
      <c r="AH9892">
        <v>64.87</v>
      </c>
      <c r="AI9892" s="2" t="s">
        <v>1306</v>
      </c>
      <c r="AJ9892">
        <v>1</v>
      </c>
      <c r="AK9892" s="2" t="s">
        <v>117</v>
      </c>
      <c r="AL9892" s="2" t="s">
        <v>2397</v>
      </c>
      <c r="AM9892" s="2" t="s">
        <v>174</v>
      </c>
      <c r="AN9892" s="2" t="s">
        <v>106</v>
      </c>
      <c r="AO9892" s="2" t="s">
        <v>107</v>
      </c>
      <c r="AP9892">
        <v>12</v>
      </c>
      <c r="AQ9892">
        <v>0.46013999999999999</v>
      </c>
      <c r="AR9892">
        <v>0</v>
      </c>
      <c r="AS9892">
        <v>0.46014000000000005</v>
      </c>
    </row>
    <row r="9893" spans="1:45" x14ac:dyDescent="0.25">
      <c r="A9893">
        <v>11908</v>
      </c>
      <c r="B9893">
        <v>4819</v>
      </c>
      <c r="C9893" s="2" t="s">
        <v>214</v>
      </c>
      <c r="D9893">
        <v>721093</v>
      </c>
      <c r="E9893" s="1">
        <v>45397.242868368055</v>
      </c>
      <c r="F9893" s="1">
        <v>45397.242901620368</v>
      </c>
      <c r="G9893">
        <v>124733</v>
      </c>
      <c r="H9893">
        <v>1507</v>
      </c>
      <c r="I9893">
        <v>769364</v>
      </c>
      <c r="J9893">
        <v>1</v>
      </c>
      <c r="K9893">
        <v>8</v>
      </c>
      <c r="L9893">
        <v>2</v>
      </c>
      <c r="M9893">
        <v>161258977</v>
      </c>
      <c r="N9893" s="1">
        <v>45397.182638888888</v>
      </c>
      <c r="O9893" s="1">
        <v>45397.666666666664</v>
      </c>
      <c r="P9893" s="1"/>
      <c r="Q9893" s="1"/>
      <c r="R9893">
        <v>3</v>
      </c>
      <c r="S9893">
        <v>41820</v>
      </c>
      <c r="T9893">
        <v>0</v>
      </c>
      <c r="U9893" s="2" t="s">
        <v>1808</v>
      </c>
      <c r="V9893" s="2" t="s">
        <v>1809</v>
      </c>
      <c r="W9893">
        <v>10269</v>
      </c>
      <c r="X9893" s="2" t="s">
        <v>1726</v>
      </c>
      <c r="Y9893" s="2" t="s">
        <v>46</v>
      </c>
      <c r="Z9893" s="2" t="s">
        <v>2399</v>
      </c>
      <c r="AA9893" s="2"/>
      <c r="AB9893" s="2" t="s">
        <v>59</v>
      </c>
      <c r="AC9893" s="2" t="s">
        <v>49</v>
      </c>
      <c r="AD9893" s="2" t="s">
        <v>49</v>
      </c>
      <c r="AE9893">
        <v>2</v>
      </c>
      <c r="AF9893">
        <v>10</v>
      </c>
      <c r="AG9893">
        <v>311.77600000000001</v>
      </c>
      <c r="AH9893">
        <v>63.87</v>
      </c>
      <c r="AI9893" s="2" t="s">
        <v>1306</v>
      </c>
      <c r="AJ9893">
        <v>1</v>
      </c>
      <c r="AK9893" s="2" t="s">
        <v>117</v>
      </c>
      <c r="AL9893" s="2" t="s">
        <v>2397</v>
      </c>
      <c r="AM9893" s="2" t="s">
        <v>174</v>
      </c>
      <c r="AN9893" s="2" t="s">
        <v>106</v>
      </c>
      <c r="AO9893" s="2" t="s">
        <v>107</v>
      </c>
      <c r="AP9893">
        <v>10</v>
      </c>
      <c r="AQ9893">
        <v>0.36538000000000004</v>
      </c>
      <c r="AR9893">
        <v>0</v>
      </c>
      <c r="AS9893">
        <v>0.36538000000000004</v>
      </c>
    </row>
    <row r="9894" spans="1:45" x14ac:dyDescent="0.25">
      <c r="A9894">
        <v>12484</v>
      </c>
      <c r="B9894">
        <v>4846</v>
      </c>
      <c r="C9894" s="2" t="s">
        <v>2053</v>
      </c>
      <c r="D9894">
        <v>10780676</v>
      </c>
      <c r="E9894" s="1">
        <v>45397.623224421295</v>
      </c>
      <c r="F9894" s="1">
        <v>45397.631535069442</v>
      </c>
      <c r="G9894">
        <v>124733</v>
      </c>
      <c r="H9894">
        <v>1507</v>
      </c>
      <c r="I9894">
        <v>769364</v>
      </c>
      <c r="J9894">
        <v>1</v>
      </c>
      <c r="K9894">
        <v>2</v>
      </c>
      <c r="L9894">
        <v>29</v>
      </c>
      <c r="M9894">
        <v>161259625</v>
      </c>
      <c r="N9894" s="1">
        <v>45397.506249999999</v>
      </c>
      <c r="O9894" s="1">
        <v>45397.666666666664</v>
      </c>
      <c r="P9894" s="1"/>
      <c r="Q9894" s="1"/>
      <c r="R9894">
        <v>718</v>
      </c>
      <c r="S9894">
        <v>13860</v>
      </c>
      <c r="T9894">
        <v>0</v>
      </c>
      <c r="U9894" s="2" t="s">
        <v>1808</v>
      </c>
      <c r="V9894" s="2" t="s">
        <v>1809</v>
      </c>
      <c r="W9894">
        <v>10269</v>
      </c>
      <c r="X9894" s="2" t="s">
        <v>1726</v>
      </c>
      <c r="Y9894" s="2" t="s">
        <v>46</v>
      </c>
      <c r="Z9894" s="2" t="s">
        <v>2399</v>
      </c>
      <c r="AA9894" s="2"/>
      <c r="AB9894" s="2" t="s">
        <v>61</v>
      </c>
      <c r="AC9894" s="2" t="s">
        <v>61</v>
      </c>
      <c r="AD9894" s="2" t="s">
        <v>62</v>
      </c>
      <c r="AE9894">
        <v>8</v>
      </c>
      <c r="AF9894">
        <v>10</v>
      </c>
      <c r="AG9894">
        <v>311.77600000000001</v>
      </c>
      <c r="AH9894">
        <v>63.87</v>
      </c>
      <c r="AI9894" s="2" t="s">
        <v>1306</v>
      </c>
      <c r="AJ9894">
        <v>1</v>
      </c>
      <c r="AK9894" s="2" t="s">
        <v>117</v>
      </c>
      <c r="AL9894" s="2" t="s">
        <v>2397</v>
      </c>
      <c r="AM9894" s="2" t="s">
        <v>174</v>
      </c>
      <c r="AN9894" s="2" t="s">
        <v>106</v>
      </c>
      <c r="AO9894" s="2" t="s">
        <v>107</v>
      </c>
      <c r="AP9894">
        <v>10</v>
      </c>
      <c r="AQ9894">
        <v>1.28521</v>
      </c>
      <c r="AR9894">
        <v>0</v>
      </c>
      <c r="AS9894">
        <v>1.28521</v>
      </c>
    </row>
    <row r="9895" spans="1:45" x14ac:dyDescent="0.25">
      <c r="A9895">
        <v>12520</v>
      </c>
      <c r="B9895">
        <v>4846</v>
      </c>
      <c r="C9895" s="2" t="s">
        <v>2053</v>
      </c>
      <c r="D9895">
        <v>10780676</v>
      </c>
      <c r="E9895" s="1">
        <v>45397.646246064818</v>
      </c>
      <c r="F9895" s="1">
        <v>45397.647164664355</v>
      </c>
      <c r="G9895">
        <v>124733</v>
      </c>
      <c r="H9895">
        <v>1507</v>
      </c>
      <c r="I9895">
        <v>769364</v>
      </c>
      <c r="J9895">
        <v>1</v>
      </c>
      <c r="K9895">
        <v>2</v>
      </c>
      <c r="L9895">
        <v>29</v>
      </c>
      <c r="M9895">
        <v>161259625</v>
      </c>
      <c r="N9895" s="1">
        <v>45397.506249999999</v>
      </c>
      <c r="O9895" s="1">
        <v>45397.666666666664</v>
      </c>
      <c r="P9895" s="1"/>
      <c r="Q9895" s="1"/>
      <c r="R9895">
        <v>80</v>
      </c>
      <c r="S9895">
        <v>13860</v>
      </c>
      <c r="T9895">
        <v>0</v>
      </c>
      <c r="U9895" s="2" t="s">
        <v>1808</v>
      </c>
      <c r="V9895" s="2" t="s">
        <v>1809</v>
      </c>
      <c r="W9895">
        <v>10269</v>
      </c>
      <c r="X9895" s="2" t="s">
        <v>1726</v>
      </c>
      <c r="Y9895" s="2" t="s">
        <v>46</v>
      </c>
      <c r="Z9895" s="2" t="s">
        <v>2399</v>
      </c>
      <c r="AA9895" s="2"/>
      <c r="AB9895" s="2" t="s">
        <v>61</v>
      </c>
      <c r="AC9895" s="2" t="s">
        <v>61</v>
      </c>
      <c r="AD9895" s="2" t="s">
        <v>62</v>
      </c>
      <c r="AE9895">
        <v>8</v>
      </c>
      <c r="AF9895">
        <v>10</v>
      </c>
      <c r="AG9895">
        <v>311.77600000000001</v>
      </c>
      <c r="AH9895">
        <v>63.87</v>
      </c>
      <c r="AI9895" s="2" t="s">
        <v>1306</v>
      </c>
      <c r="AJ9895">
        <v>1</v>
      </c>
      <c r="AK9895" s="2" t="s">
        <v>117</v>
      </c>
      <c r="AL9895" s="2" t="s">
        <v>2397</v>
      </c>
      <c r="AM9895" s="2" t="s">
        <v>174</v>
      </c>
      <c r="AN9895" s="2" t="s">
        <v>106</v>
      </c>
      <c r="AO9895" s="2" t="s">
        <v>107</v>
      </c>
      <c r="AP9895">
        <v>10</v>
      </c>
      <c r="AQ9895">
        <v>1.28521</v>
      </c>
      <c r="AR9895">
        <v>0</v>
      </c>
      <c r="AS9895">
        <v>1.28521</v>
      </c>
    </row>
    <row r="9896" spans="1:45" x14ac:dyDescent="0.25">
      <c r="A9896">
        <v>12576</v>
      </c>
      <c r="B9896">
        <v>13447</v>
      </c>
      <c r="C9896" s="2" t="s">
        <v>1315</v>
      </c>
      <c r="D9896">
        <v>153452546</v>
      </c>
      <c r="E9896" s="1">
        <v>45397.672934178241</v>
      </c>
      <c r="F9896" s="1">
        <v>45397.675116863429</v>
      </c>
      <c r="G9896">
        <v>124733</v>
      </c>
      <c r="H9896">
        <v>1507</v>
      </c>
      <c r="I9896">
        <v>769364</v>
      </c>
      <c r="J9896">
        <v>1</v>
      </c>
      <c r="K9896">
        <v>2</v>
      </c>
      <c r="L9896">
        <v>29</v>
      </c>
      <c r="M9896">
        <v>161259923</v>
      </c>
      <c r="N9896" s="1">
        <v>45397.661111111112</v>
      </c>
      <c r="O9896" s="1">
        <v>45397.686111111114</v>
      </c>
      <c r="P9896" s="1"/>
      <c r="Q9896" s="1"/>
      <c r="R9896">
        <v>189</v>
      </c>
      <c r="S9896">
        <v>2160</v>
      </c>
      <c r="T9896">
        <v>0</v>
      </c>
      <c r="U9896" s="2" t="s">
        <v>1808</v>
      </c>
      <c r="V9896" s="2" t="s">
        <v>1809</v>
      </c>
      <c r="W9896">
        <v>10269</v>
      </c>
      <c r="X9896" s="2" t="s">
        <v>1726</v>
      </c>
      <c r="Y9896" s="2" t="s">
        <v>46</v>
      </c>
      <c r="Z9896" s="2" t="s">
        <v>2399</v>
      </c>
      <c r="AA9896" s="2"/>
      <c r="AB9896" s="2" t="s">
        <v>61</v>
      </c>
      <c r="AC9896" s="2" t="s">
        <v>61</v>
      </c>
      <c r="AD9896" s="2" t="s">
        <v>62</v>
      </c>
      <c r="AE9896">
        <v>8</v>
      </c>
      <c r="AF9896">
        <v>10</v>
      </c>
      <c r="AG9896">
        <v>311.77600000000001</v>
      </c>
      <c r="AH9896">
        <v>63.87</v>
      </c>
      <c r="AI9896" s="2" t="s">
        <v>1306</v>
      </c>
      <c r="AJ9896">
        <v>1</v>
      </c>
      <c r="AK9896" s="2" t="s">
        <v>117</v>
      </c>
      <c r="AL9896" s="2" t="s">
        <v>2397</v>
      </c>
      <c r="AM9896" s="2" t="s">
        <v>174</v>
      </c>
      <c r="AN9896" s="2" t="s">
        <v>106</v>
      </c>
      <c r="AO9896" s="2" t="s">
        <v>107</v>
      </c>
      <c r="AP9896">
        <v>10</v>
      </c>
      <c r="AQ9896">
        <v>1.28521</v>
      </c>
      <c r="AR9896">
        <v>0</v>
      </c>
      <c r="AS9896">
        <v>1.28521</v>
      </c>
    </row>
    <row r="9897" spans="1:45" x14ac:dyDescent="0.25">
      <c r="A9897">
        <v>12592</v>
      </c>
      <c r="B9897">
        <v>13447</v>
      </c>
      <c r="C9897" s="2" t="s">
        <v>1315</v>
      </c>
      <c r="D9897">
        <v>153452546</v>
      </c>
      <c r="E9897" s="1">
        <v>45397.685983020834</v>
      </c>
      <c r="F9897" s="1">
        <v>45397.697856481478</v>
      </c>
      <c r="G9897">
        <v>124733</v>
      </c>
      <c r="H9897">
        <v>1507</v>
      </c>
      <c r="I9897">
        <v>769364</v>
      </c>
      <c r="J9897">
        <v>1</v>
      </c>
      <c r="K9897">
        <v>2</v>
      </c>
      <c r="L9897">
        <v>29</v>
      </c>
      <c r="M9897">
        <v>161259923</v>
      </c>
      <c r="N9897" s="1">
        <v>45397.661111111112</v>
      </c>
      <c r="O9897" s="1">
        <v>45397.686111111114</v>
      </c>
      <c r="P9897" s="1"/>
      <c r="Q9897" s="1"/>
      <c r="R9897">
        <v>1026</v>
      </c>
      <c r="S9897">
        <v>2160</v>
      </c>
      <c r="T9897">
        <v>0</v>
      </c>
      <c r="U9897" s="2" t="s">
        <v>1808</v>
      </c>
      <c r="V9897" s="2" t="s">
        <v>1809</v>
      </c>
      <c r="W9897">
        <v>10269</v>
      </c>
      <c r="X9897" s="2" t="s">
        <v>1726</v>
      </c>
      <c r="Y9897" s="2" t="s">
        <v>46</v>
      </c>
      <c r="Z9897" s="2" t="s">
        <v>2399</v>
      </c>
      <c r="AA9897" s="2"/>
      <c r="AB9897" s="2" t="s">
        <v>61</v>
      </c>
      <c r="AC9897" s="2" t="s">
        <v>61</v>
      </c>
      <c r="AD9897" s="2" t="s">
        <v>62</v>
      </c>
      <c r="AE9897">
        <v>8</v>
      </c>
      <c r="AF9897">
        <v>10</v>
      </c>
      <c r="AG9897">
        <v>311.77600000000001</v>
      </c>
      <c r="AH9897">
        <v>63.87</v>
      </c>
      <c r="AI9897" s="2" t="s">
        <v>1306</v>
      </c>
      <c r="AJ9897">
        <v>1</v>
      </c>
      <c r="AK9897" s="2" t="s">
        <v>117</v>
      </c>
      <c r="AL9897" s="2" t="s">
        <v>2397</v>
      </c>
      <c r="AM9897" s="2" t="s">
        <v>174</v>
      </c>
      <c r="AN9897" s="2" t="s">
        <v>106</v>
      </c>
      <c r="AO9897" s="2" t="s">
        <v>107</v>
      </c>
      <c r="AP9897">
        <v>10</v>
      </c>
      <c r="AQ9897">
        <v>1.28521</v>
      </c>
      <c r="AR9897">
        <v>0</v>
      </c>
      <c r="AS9897">
        <v>1.28521</v>
      </c>
    </row>
    <row r="9898" spans="1:45" x14ac:dyDescent="0.25">
      <c r="A9898">
        <v>12615</v>
      </c>
      <c r="B9898">
        <v>13447</v>
      </c>
      <c r="C9898" s="2" t="s">
        <v>1315</v>
      </c>
      <c r="D9898">
        <v>153452546</v>
      </c>
      <c r="E9898" s="1">
        <v>45397.697856481478</v>
      </c>
      <c r="F9898" s="1">
        <v>45397.704476354163</v>
      </c>
      <c r="G9898">
        <v>124733</v>
      </c>
      <c r="H9898">
        <v>1507</v>
      </c>
      <c r="I9898">
        <v>769364</v>
      </c>
      <c r="J9898">
        <v>1</v>
      </c>
      <c r="K9898">
        <v>2</v>
      </c>
      <c r="L9898">
        <v>29</v>
      </c>
      <c r="M9898">
        <v>161259989</v>
      </c>
      <c r="N9898" s="1">
        <v>45397.686111111114</v>
      </c>
      <c r="O9898" s="1">
        <v>45397.731944444444</v>
      </c>
      <c r="P9898" s="1"/>
      <c r="Q9898" s="1"/>
      <c r="R9898">
        <v>572</v>
      </c>
      <c r="S9898">
        <v>3960</v>
      </c>
      <c r="T9898">
        <v>0</v>
      </c>
      <c r="U9898" s="2" t="s">
        <v>1808</v>
      </c>
      <c r="V9898" s="2" t="s">
        <v>1809</v>
      </c>
      <c r="W9898">
        <v>10269</v>
      </c>
      <c r="X9898" s="2" t="s">
        <v>1726</v>
      </c>
      <c r="Y9898" s="2" t="s">
        <v>46</v>
      </c>
      <c r="Z9898" s="2" t="s">
        <v>2399</v>
      </c>
      <c r="AA9898" s="2"/>
      <c r="AB9898" s="2" t="s">
        <v>61</v>
      </c>
      <c r="AC9898" s="2" t="s">
        <v>61</v>
      </c>
      <c r="AD9898" s="2" t="s">
        <v>62</v>
      </c>
      <c r="AE9898">
        <v>8</v>
      </c>
      <c r="AF9898">
        <v>10</v>
      </c>
      <c r="AG9898">
        <v>311.77600000000001</v>
      </c>
      <c r="AH9898">
        <v>63.87</v>
      </c>
      <c r="AI9898" s="2" t="s">
        <v>1306</v>
      </c>
      <c r="AJ9898">
        <v>1</v>
      </c>
      <c r="AK9898" s="2" t="s">
        <v>117</v>
      </c>
      <c r="AL9898" s="2" t="s">
        <v>2397</v>
      </c>
      <c r="AM9898" s="2" t="s">
        <v>174</v>
      </c>
      <c r="AN9898" s="2" t="s">
        <v>106</v>
      </c>
      <c r="AO9898" s="2" t="s">
        <v>107</v>
      </c>
      <c r="AP9898">
        <v>10</v>
      </c>
      <c r="AQ9898">
        <v>1.28521</v>
      </c>
      <c r="AR9898">
        <v>0</v>
      </c>
      <c r="AS9898">
        <v>1.28521</v>
      </c>
    </row>
    <row r="9899" spans="1:45" x14ac:dyDescent="0.25">
      <c r="A9899">
        <v>12722</v>
      </c>
      <c r="B9899">
        <v>13447</v>
      </c>
      <c r="C9899" s="2" t="s">
        <v>1315</v>
      </c>
      <c r="D9899">
        <v>153452546</v>
      </c>
      <c r="E9899" s="1">
        <v>45397.763648958331</v>
      </c>
      <c r="F9899" s="1">
        <v>45397.78398148148</v>
      </c>
      <c r="G9899">
        <v>124733</v>
      </c>
      <c r="H9899">
        <v>1507</v>
      </c>
      <c r="I9899">
        <v>769364</v>
      </c>
      <c r="J9899">
        <v>1</v>
      </c>
      <c r="K9899">
        <v>11</v>
      </c>
      <c r="L9899">
        <v>9</v>
      </c>
      <c r="M9899">
        <v>161260027</v>
      </c>
      <c r="N9899" s="1">
        <v>45397.731944444444</v>
      </c>
      <c r="O9899" s="1">
        <v>45397.841666666667</v>
      </c>
      <c r="P9899" s="1"/>
      <c r="Q9899" s="1"/>
      <c r="R9899">
        <v>1757</v>
      </c>
      <c r="S9899">
        <v>9480</v>
      </c>
      <c r="T9899">
        <v>0</v>
      </c>
      <c r="U9899" s="2" t="s">
        <v>1808</v>
      </c>
      <c r="V9899" s="2" t="s">
        <v>1809</v>
      </c>
      <c r="W9899">
        <v>10269</v>
      </c>
      <c r="X9899" s="2" t="s">
        <v>1726</v>
      </c>
      <c r="Y9899" s="2" t="s">
        <v>46</v>
      </c>
      <c r="Z9899" s="2" t="s">
        <v>2399</v>
      </c>
      <c r="AA9899" s="2"/>
      <c r="AB9899" s="2" t="s">
        <v>72</v>
      </c>
      <c r="AC9899" s="2" t="s">
        <v>72</v>
      </c>
      <c r="AD9899" s="2" t="s">
        <v>73</v>
      </c>
      <c r="AE9899">
        <v>1</v>
      </c>
      <c r="AF9899">
        <v>10</v>
      </c>
      <c r="AG9899">
        <v>311.77600000000001</v>
      </c>
      <c r="AH9899">
        <v>63.87</v>
      </c>
      <c r="AI9899" s="2" t="s">
        <v>1306</v>
      </c>
      <c r="AJ9899">
        <v>1</v>
      </c>
      <c r="AK9899" s="2" t="s">
        <v>117</v>
      </c>
      <c r="AL9899" s="2" t="s">
        <v>2397</v>
      </c>
      <c r="AM9899" s="2" t="s">
        <v>174</v>
      </c>
      <c r="AN9899" s="2" t="s">
        <v>106</v>
      </c>
      <c r="AO9899" s="2" t="s">
        <v>107</v>
      </c>
      <c r="AP9899">
        <v>10</v>
      </c>
      <c r="AQ9899">
        <v>0.29768</v>
      </c>
      <c r="AR9899">
        <v>0</v>
      </c>
      <c r="AS9899">
        <v>0.29768</v>
      </c>
    </row>
    <row r="9900" spans="1:45" x14ac:dyDescent="0.25">
      <c r="A9900">
        <v>12806</v>
      </c>
      <c r="B9900">
        <v>8962</v>
      </c>
      <c r="C9900" s="2" t="s">
        <v>217</v>
      </c>
      <c r="D9900">
        <v>73269248</v>
      </c>
      <c r="E9900" s="1">
        <v>45397.814903240738</v>
      </c>
      <c r="F9900" s="1">
        <v>45397.815511307868</v>
      </c>
      <c r="G9900">
        <v>124733</v>
      </c>
      <c r="H9900">
        <v>1507</v>
      </c>
      <c r="I9900">
        <v>769364</v>
      </c>
      <c r="J9900">
        <v>1</v>
      </c>
      <c r="K9900">
        <v>12</v>
      </c>
      <c r="L9900">
        <v>55</v>
      </c>
      <c r="M9900">
        <v>161259763</v>
      </c>
      <c r="N9900" s="1">
        <v>45397.576388888891</v>
      </c>
      <c r="O9900" s="1">
        <v>45397.87777777778</v>
      </c>
      <c r="P9900" s="1"/>
      <c r="Q9900" s="1"/>
      <c r="R9900">
        <v>53</v>
      </c>
      <c r="S9900">
        <v>26040</v>
      </c>
      <c r="T9900">
        <v>0</v>
      </c>
      <c r="U9900" s="2" t="s">
        <v>1808</v>
      </c>
      <c r="V9900" s="2" t="s">
        <v>1809</v>
      </c>
      <c r="W9900">
        <v>10269</v>
      </c>
      <c r="X9900" s="2" t="s">
        <v>1726</v>
      </c>
      <c r="Y9900" s="2" t="s">
        <v>46</v>
      </c>
      <c r="Z9900" s="2" t="s">
        <v>2399</v>
      </c>
      <c r="AA9900" s="2"/>
      <c r="AB9900" s="2" t="s">
        <v>48</v>
      </c>
      <c r="AC9900" s="2" t="s">
        <v>48</v>
      </c>
      <c r="AD9900" s="2" t="s">
        <v>64</v>
      </c>
      <c r="AE9900">
        <v>16</v>
      </c>
      <c r="AF9900">
        <v>10</v>
      </c>
      <c r="AG9900">
        <v>311.77600000000001</v>
      </c>
      <c r="AH9900">
        <v>63.87</v>
      </c>
      <c r="AI9900" s="2" t="s">
        <v>1306</v>
      </c>
      <c r="AJ9900">
        <v>1</v>
      </c>
      <c r="AK9900" s="2" t="s">
        <v>117</v>
      </c>
      <c r="AL9900" s="2" t="s">
        <v>2397</v>
      </c>
      <c r="AM9900" s="2" t="s">
        <v>174</v>
      </c>
      <c r="AN9900" s="2" t="s">
        <v>106</v>
      </c>
      <c r="AO9900" s="2" t="s">
        <v>107</v>
      </c>
      <c r="AP9900">
        <v>10</v>
      </c>
    </row>
    <row r="9901" spans="1:45" x14ac:dyDescent="0.25">
      <c r="A9901">
        <v>12630</v>
      </c>
      <c r="B9901">
        <v>8962</v>
      </c>
      <c r="C9901" s="2" t="s">
        <v>217</v>
      </c>
      <c r="D9901">
        <v>73269248</v>
      </c>
      <c r="E9901" s="1">
        <v>45397.71137824074</v>
      </c>
      <c r="F9901" s="1">
        <v>45397.713356215281</v>
      </c>
      <c r="G9901">
        <v>124733</v>
      </c>
      <c r="H9901">
        <v>1507</v>
      </c>
      <c r="I9901">
        <v>769364</v>
      </c>
      <c r="J9901">
        <v>1</v>
      </c>
      <c r="K9901">
        <v>10</v>
      </c>
      <c r="L9901">
        <v>55</v>
      </c>
      <c r="M9901">
        <v>161259763</v>
      </c>
      <c r="N9901" s="1">
        <v>45397.576388888891</v>
      </c>
      <c r="O9901" s="1">
        <v>45397.87777777778</v>
      </c>
      <c r="P9901" s="1"/>
      <c r="Q9901" s="1"/>
      <c r="R9901">
        <v>170</v>
      </c>
      <c r="S9901">
        <v>26040</v>
      </c>
      <c r="T9901">
        <v>0</v>
      </c>
      <c r="U9901" s="2" t="s">
        <v>1808</v>
      </c>
      <c r="V9901" s="2" t="s">
        <v>1809</v>
      </c>
      <c r="W9901">
        <v>10269</v>
      </c>
      <c r="X9901" s="2" t="s">
        <v>1726</v>
      </c>
      <c r="Y9901" s="2" t="s">
        <v>46</v>
      </c>
      <c r="Z9901" s="2" t="s">
        <v>2399</v>
      </c>
      <c r="AA9901" s="2"/>
      <c r="AB9901" s="2" t="s">
        <v>63</v>
      </c>
      <c r="AC9901" s="2" t="s">
        <v>63</v>
      </c>
      <c r="AD9901" s="2" t="s">
        <v>64</v>
      </c>
      <c r="AE9901">
        <v>16</v>
      </c>
      <c r="AF9901">
        <v>10</v>
      </c>
      <c r="AG9901">
        <v>311.77600000000001</v>
      </c>
      <c r="AH9901">
        <v>63.87</v>
      </c>
      <c r="AI9901" s="2" t="s">
        <v>1306</v>
      </c>
      <c r="AJ9901">
        <v>1</v>
      </c>
      <c r="AK9901" s="2" t="s">
        <v>117</v>
      </c>
      <c r="AL9901" s="2" t="s">
        <v>2397</v>
      </c>
      <c r="AM9901" s="2" t="s">
        <v>174</v>
      </c>
      <c r="AN9901" s="2" t="s">
        <v>106</v>
      </c>
      <c r="AO9901" s="2" t="s">
        <v>107</v>
      </c>
      <c r="AP9901">
        <v>10</v>
      </c>
    </row>
    <row r="9902" spans="1:45" x14ac:dyDescent="0.25">
      <c r="A9902">
        <v>12636</v>
      </c>
      <c r="B9902">
        <v>13447</v>
      </c>
      <c r="C9902" s="2" t="s">
        <v>1315</v>
      </c>
      <c r="D9902">
        <v>153452546</v>
      </c>
      <c r="E9902" s="1">
        <v>45397.713650659723</v>
      </c>
      <c r="F9902" s="1">
        <v>45397.717818171295</v>
      </c>
      <c r="G9902">
        <v>124733</v>
      </c>
      <c r="H9902">
        <v>1507</v>
      </c>
      <c r="I9902">
        <v>769364</v>
      </c>
      <c r="J9902">
        <v>1</v>
      </c>
      <c r="K9902">
        <v>2</v>
      </c>
      <c r="L9902">
        <v>29</v>
      </c>
      <c r="M9902">
        <v>161259989</v>
      </c>
      <c r="N9902" s="1">
        <v>45397.686111111114</v>
      </c>
      <c r="O9902" s="1">
        <v>45397.731944444444</v>
      </c>
      <c r="P9902" s="1"/>
      <c r="Q9902" s="1"/>
      <c r="R9902">
        <v>360</v>
      </c>
      <c r="S9902">
        <v>3960</v>
      </c>
      <c r="T9902">
        <v>0</v>
      </c>
      <c r="U9902" s="2" t="s">
        <v>1808</v>
      </c>
      <c r="V9902" s="2" t="s">
        <v>1809</v>
      </c>
      <c r="W9902">
        <v>10269</v>
      </c>
      <c r="X9902" s="2" t="s">
        <v>1726</v>
      </c>
      <c r="Y9902" s="2" t="s">
        <v>46</v>
      </c>
      <c r="Z9902" s="2" t="s">
        <v>2399</v>
      </c>
      <c r="AA9902" s="2"/>
      <c r="AB9902" s="2" t="s">
        <v>61</v>
      </c>
      <c r="AC9902" s="2" t="s">
        <v>61</v>
      </c>
      <c r="AD9902" s="2" t="s">
        <v>62</v>
      </c>
      <c r="AE9902">
        <v>8</v>
      </c>
      <c r="AF9902">
        <v>10</v>
      </c>
      <c r="AG9902">
        <v>311.77600000000001</v>
      </c>
      <c r="AH9902">
        <v>63.87</v>
      </c>
      <c r="AI9902" s="2" t="s">
        <v>1306</v>
      </c>
      <c r="AJ9902">
        <v>1</v>
      </c>
      <c r="AK9902" s="2" t="s">
        <v>117</v>
      </c>
      <c r="AL9902" s="2" t="s">
        <v>2397</v>
      </c>
      <c r="AM9902" s="2" t="s">
        <v>174</v>
      </c>
      <c r="AN9902" s="2" t="s">
        <v>106</v>
      </c>
      <c r="AO9902" s="2" t="s">
        <v>107</v>
      </c>
      <c r="AP9902">
        <v>10</v>
      </c>
      <c r="AQ9902">
        <v>1.28521</v>
      </c>
      <c r="AR9902">
        <v>0</v>
      </c>
      <c r="AS9902">
        <v>1.28521</v>
      </c>
    </row>
    <row r="9903" spans="1:45" x14ac:dyDescent="0.25">
      <c r="A9903">
        <v>12650</v>
      </c>
      <c r="B9903">
        <v>8962</v>
      </c>
      <c r="C9903" s="2" t="s">
        <v>217</v>
      </c>
      <c r="D9903">
        <v>73269248</v>
      </c>
      <c r="E9903" s="1">
        <v>45397.72330046296</v>
      </c>
      <c r="F9903" s="1">
        <v>45397.723498414351</v>
      </c>
      <c r="G9903">
        <v>124733</v>
      </c>
      <c r="H9903">
        <v>1507</v>
      </c>
      <c r="I9903">
        <v>769364</v>
      </c>
      <c r="J9903">
        <v>1</v>
      </c>
      <c r="K9903">
        <v>10</v>
      </c>
      <c r="L9903">
        <v>55</v>
      </c>
      <c r="M9903">
        <v>161259763</v>
      </c>
      <c r="N9903" s="1">
        <v>45397.576388888891</v>
      </c>
      <c r="O9903" s="1">
        <v>45397.87777777778</v>
      </c>
      <c r="P9903" s="1"/>
      <c r="Q9903" s="1"/>
      <c r="R9903">
        <v>17</v>
      </c>
      <c r="S9903">
        <v>26040</v>
      </c>
      <c r="T9903">
        <v>0</v>
      </c>
      <c r="U9903" s="2" t="s">
        <v>1808</v>
      </c>
      <c r="V9903" s="2" t="s">
        <v>1809</v>
      </c>
      <c r="W9903">
        <v>10269</v>
      </c>
      <c r="X9903" s="2" t="s">
        <v>1726</v>
      </c>
      <c r="Y9903" s="2" t="s">
        <v>46</v>
      </c>
      <c r="Z9903" s="2" t="s">
        <v>2399</v>
      </c>
      <c r="AA9903" s="2"/>
      <c r="AB9903" s="2" t="s">
        <v>63</v>
      </c>
      <c r="AC9903" s="2" t="s">
        <v>63</v>
      </c>
      <c r="AD9903" s="2" t="s">
        <v>64</v>
      </c>
      <c r="AE9903">
        <v>16</v>
      </c>
      <c r="AF9903">
        <v>10</v>
      </c>
      <c r="AG9903">
        <v>311.77600000000001</v>
      </c>
      <c r="AH9903">
        <v>63.87</v>
      </c>
      <c r="AI9903" s="2" t="s">
        <v>1306</v>
      </c>
      <c r="AJ9903">
        <v>1</v>
      </c>
      <c r="AK9903" s="2" t="s">
        <v>117</v>
      </c>
      <c r="AL9903" s="2" t="s">
        <v>2397</v>
      </c>
      <c r="AM9903" s="2" t="s">
        <v>174</v>
      </c>
      <c r="AN9903" s="2" t="s">
        <v>106</v>
      </c>
      <c r="AO9903" s="2" t="s">
        <v>107</v>
      </c>
      <c r="AP9903">
        <v>10</v>
      </c>
    </row>
    <row r="9904" spans="1:45" x14ac:dyDescent="0.25">
      <c r="A9904">
        <v>12663</v>
      </c>
      <c r="B9904">
        <v>13447</v>
      </c>
      <c r="C9904" s="2" t="s">
        <v>1315</v>
      </c>
      <c r="D9904">
        <v>153452546</v>
      </c>
      <c r="E9904" s="1">
        <v>45397.732228703702</v>
      </c>
      <c r="F9904" s="1">
        <v>45397.732533645831</v>
      </c>
      <c r="G9904">
        <v>124733</v>
      </c>
      <c r="H9904">
        <v>1507</v>
      </c>
      <c r="I9904">
        <v>769364</v>
      </c>
      <c r="J9904">
        <v>1</v>
      </c>
      <c r="K9904">
        <v>11</v>
      </c>
      <c r="L9904">
        <v>9</v>
      </c>
      <c r="M9904">
        <v>161260027</v>
      </c>
      <c r="N9904" s="1">
        <v>45397.731944444444</v>
      </c>
      <c r="O9904" s="1">
        <v>45397.841666666667</v>
      </c>
      <c r="P9904" s="1"/>
      <c r="Q9904" s="1"/>
      <c r="R9904">
        <v>26</v>
      </c>
      <c r="S9904">
        <v>9480</v>
      </c>
      <c r="T9904">
        <v>0</v>
      </c>
      <c r="U9904" s="2" t="s">
        <v>1808</v>
      </c>
      <c r="V9904" s="2" t="s">
        <v>1809</v>
      </c>
      <c r="W9904">
        <v>10269</v>
      </c>
      <c r="X9904" s="2" t="s">
        <v>1726</v>
      </c>
      <c r="Y9904" s="2" t="s">
        <v>46</v>
      </c>
      <c r="Z9904" s="2" t="s">
        <v>2399</v>
      </c>
      <c r="AA9904" s="2"/>
      <c r="AB9904" s="2" t="s">
        <v>72</v>
      </c>
      <c r="AC9904" s="2" t="s">
        <v>72</v>
      </c>
      <c r="AD9904" s="2" t="s">
        <v>73</v>
      </c>
      <c r="AE9904">
        <v>1</v>
      </c>
      <c r="AF9904">
        <v>10</v>
      </c>
      <c r="AG9904">
        <v>311.77600000000001</v>
      </c>
      <c r="AH9904">
        <v>63.87</v>
      </c>
      <c r="AI9904" s="2" t="s">
        <v>1306</v>
      </c>
      <c r="AJ9904">
        <v>1</v>
      </c>
      <c r="AK9904" s="2" t="s">
        <v>117</v>
      </c>
      <c r="AL9904" s="2" t="s">
        <v>2397</v>
      </c>
      <c r="AM9904" s="2" t="s">
        <v>174</v>
      </c>
      <c r="AN9904" s="2" t="s">
        <v>106</v>
      </c>
      <c r="AO9904" s="2" t="s">
        <v>107</v>
      </c>
      <c r="AP9904">
        <v>10</v>
      </c>
      <c r="AQ9904">
        <v>0.29768</v>
      </c>
      <c r="AR9904">
        <v>0</v>
      </c>
      <c r="AS9904">
        <v>0.29768</v>
      </c>
    </row>
    <row r="9905" spans="1:45" x14ac:dyDescent="0.25">
      <c r="A9905">
        <v>12707</v>
      </c>
      <c r="B9905">
        <v>13447</v>
      </c>
      <c r="C9905" s="2" t="s">
        <v>1315</v>
      </c>
      <c r="D9905">
        <v>153452546</v>
      </c>
      <c r="E9905" s="1">
        <v>45397.750534340281</v>
      </c>
      <c r="F9905" s="1">
        <v>45397.759491469908</v>
      </c>
      <c r="G9905">
        <v>124733</v>
      </c>
      <c r="H9905">
        <v>1507</v>
      </c>
      <c r="I9905">
        <v>769364</v>
      </c>
      <c r="J9905">
        <v>1</v>
      </c>
      <c r="K9905">
        <v>11</v>
      </c>
      <c r="L9905">
        <v>9</v>
      </c>
      <c r="M9905">
        <v>161260027</v>
      </c>
      <c r="N9905" s="1">
        <v>45397.731944444444</v>
      </c>
      <c r="O9905" s="1">
        <v>45397.841666666667</v>
      </c>
      <c r="P9905" s="1"/>
      <c r="Q9905" s="1"/>
      <c r="R9905">
        <v>774</v>
      </c>
      <c r="S9905">
        <v>9480</v>
      </c>
      <c r="T9905">
        <v>0</v>
      </c>
      <c r="U9905" s="2" t="s">
        <v>1808</v>
      </c>
      <c r="V9905" s="2" t="s">
        <v>1809</v>
      </c>
      <c r="W9905">
        <v>10269</v>
      </c>
      <c r="X9905" s="2" t="s">
        <v>1726</v>
      </c>
      <c r="Y9905" s="2" t="s">
        <v>46</v>
      </c>
      <c r="Z9905" s="2" t="s">
        <v>2399</v>
      </c>
      <c r="AA9905" s="2"/>
      <c r="AB9905" s="2" t="s">
        <v>72</v>
      </c>
      <c r="AC9905" s="2" t="s">
        <v>72</v>
      </c>
      <c r="AD9905" s="2" t="s">
        <v>73</v>
      </c>
      <c r="AE9905">
        <v>1</v>
      </c>
      <c r="AF9905">
        <v>10</v>
      </c>
      <c r="AG9905">
        <v>311.77600000000001</v>
      </c>
      <c r="AH9905">
        <v>63.87</v>
      </c>
      <c r="AI9905" s="2" t="s">
        <v>1306</v>
      </c>
      <c r="AJ9905">
        <v>1</v>
      </c>
      <c r="AK9905" s="2" t="s">
        <v>117</v>
      </c>
      <c r="AL9905" s="2" t="s">
        <v>2397</v>
      </c>
      <c r="AM9905" s="2" t="s">
        <v>174</v>
      </c>
      <c r="AN9905" s="2" t="s">
        <v>106</v>
      </c>
      <c r="AO9905" s="2" t="s">
        <v>107</v>
      </c>
      <c r="AP9905">
        <v>10</v>
      </c>
      <c r="AQ9905">
        <v>0.29768</v>
      </c>
      <c r="AR9905">
        <v>0</v>
      </c>
      <c r="AS9905">
        <v>0.29768</v>
      </c>
    </row>
    <row r="9906" spans="1:45" x14ac:dyDescent="0.25">
      <c r="A9906">
        <v>12808</v>
      </c>
      <c r="B9906">
        <v>13938</v>
      </c>
      <c r="C9906" s="2" t="s">
        <v>1213</v>
      </c>
      <c r="D9906">
        <v>156499969</v>
      </c>
      <c r="E9906" s="1">
        <v>45397.819232986112</v>
      </c>
      <c r="F9906" s="1">
        <v>45397.826912384262</v>
      </c>
      <c r="G9906">
        <v>124733</v>
      </c>
      <c r="H9906">
        <v>1507</v>
      </c>
      <c r="I9906">
        <v>769367</v>
      </c>
      <c r="J9906">
        <v>1</v>
      </c>
      <c r="K9906">
        <v>2</v>
      </c>
      <c r="L9906">
        <v>29</v>
      </c>
      <c r="M9906">
        <v>161259859</v>
      </c>
      <c r="N9906" s="1">
        <v>45397.645833333336</v>
      </c>
      <c r="O9906" s="1">
        <v>45397.881249999999</v>
      </c>
      <c r="P9906" s="1"/>
      <c r="Q9906" s="1"/>
      <c r="R9906">
        <v>664</v>
      </c>
      <c r="S9906">
        <v>20340</v>
      </c>
      <c r="T9906">
        <v>0</v>
      </c>
      <c r="U9906" s="2" t="s">
        <v>1808</v>
      </c>
      <c r="V9906" s="2" t="s">
        <v>1809</v>
      </c>
      <c r="W9906">
        <v>10269</v>
      </c>
      <c r="X9906" s="2" t="s">
        <v>1726</v>
      </c>
      <c r="Y9906" s="2" t="s">
        <v>46</v>
      </c>
      <c r="Z9906" s="2" t="s">
        <v>2400</v>
      </c>
      <c r="AA9906" s="2"/>
      <c r="AB9906" s="2" t="s">
        <v>61</v>
      </c>
      <c r="AC9906" s="2" t="s">
        <v>61</v>
      </c>
      <c r="AD9906" s="2" t="s">
        <v>62</v>
      </c>
      <c r="AE9906">
        <v>8</v>
      </c>
      <c r="AF9906">
        <v>10</v>
      </c>
      <c r="AG9906">
        <v>318.976</v>
      </c>
      <c r="AH9906">
        <v>64.87</v>
      </c>
      <c r="AI9906" s="2" t="s">
        <v>1306</v>
      </c>
      <c r="AJ9906">
        <v>1</v>
      </c>
      <c r="AK9906" s="2" t="s">
        <v>117</v>
      </c>
      <c r="AL9906" s="2" t="s">
        <v>2367</v>
      </c>
      <c r="AM9906" s="2" t="s">
        <v>174</v>
      </c>
      <c r="AN9906" s="2" t="s">
        <v>106</v>
      </c>
      <c r="AO9906" s="2" t="s">
        <v>107</v>
      </c>
      <c r="AP9906">
        <v>12</v>
      </c>
      <c r="AQ9906">
        <v>1.74448</v>
      </c>
      <c r="AR9906">
        <v>0</v>
      </c>
      <c r="AS9906">
        <v>1.74448</v>
      </c>
    </row>
    <row r="9907" spans="1:45" x14ac:dyDescent="0.25">
      <c r="A9907">
        <v>12828</v>
      </c>
      <c r="B9907">
        <v>8962</v>
      </c>
      <c r="C9907" s="2" t="s">
        <v>217</v>
      </c>
      <c r="D9907">
        <v>73269248</v>
      </c>
      <c r="E9907" s="1">
        <v>45397.839468206017</v>
      </c>
      <c r="F9907" s="1">
        <v>45397.839535844905</v>
      </c>
      <c r="G9907">
        <v>124733</v>
      </c>
      <c r="H9907">
        <v>1507</v>
      </c>
      <c r="I9907">
        <v>769367</v>
      </c>
      <c r="J9907">
        <v>1</v>
      </c>
      <c r="K9907">
        <v>10</v>
      </c>
      <c r="L9907">
        <v>55</v>
      </c>
      <c r="M9907">
        <v>161259763</v>
      </c>
      <c r="N9907" s="1">
        <v>45397.576388888891</v>
      </c>
      <c r="O9907" s="1">
        <v>45397.87777777778</v>
      </c>
      <c r="P9907" s="1"/>
      <c r="Q9907" s="1"/>
      <c r="R9907">
        <v>5</v>
      </c>
      <c r="S9907">
        <v>26040</v>
      </c>
      <c r="T9907">
        <v>0</v>
      </c>
      <c r="U9907" s="2" t="s">
        <v>1808</v>
      </c>
      <c r="V9907" s="2" t="s">
        <v>1809</v>
      </c>
      <c r="W9907">
        <v>10269</v>
      </c>
      <c r="X9907" s="2" t="s">
        <v>1726</v>
      </c>
      <c r="Y9907" s="2" t="s">
        <v>46</v>
      </c>
      <c r="Z9907" s="2" t="s">
        <v>2400</v>
      </c>
      <c r="AA9907" s="2"/>
      <c r="AB9907" s="2" t="s">
        <v>63</v>
      </c>
      <c r="AC9907" s="2" t="s">
        <v>63</v>
      </c>
      <c r="AD9907" s="2" t="s">
        <v>64</v>
      </c>
      <c r="AE9907">
        <v>16</v>
      </c>
      <c r="AF9907">
        <v>10</v>
      </c>
      <c r="AG9907">
        <v>318.976</v>
      </c>
      <c r="AH9907">
        <v>64.87</v>
      </c>
      <c r="AI9907" s="2" t="s">
        <v>1306</v>
      </c>
      <c r="AJ9907">
        <v>1</v>
      </c>
      <c r="AK9907" s="2" t="s">
        <v>117</v>
      </c>
      <c r="AL9907" s="2" t="s">
        <v>2367</v>
      </c>
      <c r="AM9907" s="2" t="s">
        <v>174</v>
      </c>
      <c r="AN9907" s="2" t="s">
        <v>106</v>
      </c>
      <c r="AO9907" s="2" t="s">
        <v>107</v>
      </c>
      <c r="AP9907">
        <v>12</v>
      </c>
    </row>
    <row r="9908" spans="1:45" x14ac:dyDescent="0.25">
      <c r="A9908">
        <v>12865</v>
      </c>
      <c r="B9908">
        <v>13938</v>
      </c>
      <c r="C9908" s="2" t="s">
        <v>1213</v>
      </c>
      <c r="D9908">
        <v>156499969</v>
      </c>
      <c r="E9908" s="1">
        <v>45397.869127465281</v>
      </c>
      <c r="F9908" s="1">
        <v>45397.878736805556</v>
      </c>
      <c r="G9908">
        <v>124733</v>
      </c>
      <c r="H9908">
        <v>1507</v>
      </c>
      <c r="I9908">
        <v>769367</v>
      </c>
      <c r="J9908">
        <v>1</v>
      </c>
      <c r="K9908">
        <v>2</v>
      </c>
      <c r="L9908">
        <v>29</v>
      </c>
      <c r="M9908">
        <v>161259859</v>
      </c>
      <c r="N9908" s="1">
        <v>45397.645833333336</v>
      </c>
      <c r="O9908" s="1">
        <v>45397.881249999999</v>
      </c>
      <c r="P9908" s="1"/>
      <c r="Q9908" s="1"/>
      <c r="R9908">
        <v>830</v>
      </c>
      <c r="S9908">
        <v>20340</v>
      </c>
      <c r="T9908">
        <v>0</v>
      </c>
      <c r="U9908" s="2" t="s">
        <v>1808</v>
      </c>
      <c r="V9908" s="2" t="s">
        <v>1809</v>
      </c>
      <c r="W9908">
        <v>10269</v>
      </c>
      <c r="X9908" s="2" t="s">
        <v>1726</v>
      </c>
      <c r="Y9908" s="2" t="s">
        <v>46</v>
      </c>
      <c r="Z9908" s="2" t="s">
        <v>2400</v>
      </c>
      <c r="AA9908" s="2"/>
      <c r="AB9908" s="2" t="s">
        <v>61</v>
      </c>
      <c r="AC9908" s="2" t="s">
        <v>61</v>
      </c>
      <c r="AD9908" s="2" t="s">
        <v>62</v>
      </c>
      <c r="AE9908">
        <v>8</v>
      </c>
      <c r="AF9908">
        <v>10</v>
      </c>
      <c r="AG9908">
        <v>318.976</v>
      </c>
      <c r="AH9908">
        <v>64.87</v>
      </c>
      <c r="AI9908" s="2" t="s">
        <v>1306</v>
      </c>
      <c r="AJ9908">
        <v>1</v>
      </c>
      <c r="AK9908" s="2" t="s">
        <v>117</v>
      </c>
      <c r="AL9908" s="2" t="s">
        <v>2367</v>
      </c>
      <c r="AM9908" s="2" t="s">
        <v>174</v>
      </c>
      <c r="AN9908" s="2" t="s">
        <v>106</v>
      </c>
      <c r="AO9908" s="2" t="s">
        <v>107</v>
      </c>
      <c r="AP9908">
        <v>12</v>
      </c>
      <c r="AQ9908">
        <v>1.74448</v>
      </c>
      <c r="AR9908">
        <v>0</v>
      </c>
      <c r="AS9908">
        <v>1.74448</v>
      </c>
    </row>
    <row r="9909" spans="1:45" x14ac:dyDescent="0.25">
      <c r="A9909">
        <v>12992</v>
      </c>
      <c r="B9909">
        <v>14284</v>
      </c>
      <c r="C9909" s="2" t="s">
        <v>1398</v>
      </c>
      <c r="D9909">
        <v>161841157</v>
      </c>
      <c r="E9909" s="1">
        <v>45397.978581400464</v>
      </c>
      <c r="F9909" s="1">
        <v>45397.980717905091</v>
      </c>
      <c r="G9909">
        <v>124733</v>
      </c>
      <c r="H9909">
        <v>1507</v>
      </c>
      <c r="I9909">
        <v>769367</v>
      </c>
      <c r="J9909">
        <v>1</v>
      </c>
      <c r="K9909">
        <v>2</v>
      </c>
      <c r="L9909">
        <v>29</v>
      </c>
      <c r="M9909">
        <v>161260057</v>
      </c>
      <c r="N9909" s="1">
        <v>45397.811111111114</v>
      </c>
      <c r="O9909" s="1">
        <v>45398.00277777778</v>
      </c>
      <c r="P9909" s="1"/>
      <c r="Q9909" s="1"/>
      <c r="R9909">
        <v>185</v>
      </c>
      <c r="S9909">
        <v>16560</v>
      </c>
      <c r="T9909">
        <v>0</v>
      </c>
      <c r="U9909" s="2" t="s">
        <v>1808</v>
      </c>
      <c r="V9909" s="2" t="s">
        <v>1809</v>
      </c>
      <c r="W9909">
        <v>10269</v>
      </c>
      <c r="X9909" s="2" t="s">
        <v>1726</v>
      </c>
      <c r="Y9909" s="2" t="s">
        <v>46</v>
      </c>
      <c r="Z9909" s="2" t="s">
        <v>2400</v>
      </c>
      <c r="AA9909" s="2"/>
      <c r="AB9909" s="2" t="s">
        <v>61</v>
      </c>
      <c r="AC9909" s="2" t="s">
        <v>61</v>
      </c>
      <c r="AD9909" s="2" t="s">
        <v>62</v>
      </c>
      <c r="AE9909">
        <v>8</v>
      </c>
      <c r="AF9909">
        <v>10</v>
      </c>
      <c r="AG9909">
        <v>318.976</v>
      </c>
      <c r="AH9909">
        <v>64.87</v>
      </c>
      <c r="AI9909" s="2" t="s">
        <v>1306</v>
      </c>
      <c r="AJ9909">
        <v>1</v>
      </c>
      <c r="AK9909" s="2" t="s">
        <v>117</v>
      </c>
      <c r="AL9909" s="2" t="s">
        <v>2367</v>
      </c>
      <c r="AM9909" s="2" t="s">
        <v>174</v>
      </c>
      <c r="AN9909" s="2" t="s">
        <v>106</v>
      </c>
      <c r="AO9909" s="2" t="s">
        <v>107</v>
      </c>
      <c r="AP9909">
        <v>12</v>
      </c>
      <c r="AQ9909">
        <v>1.74448</v>
      </c>
      <c r="AR9909">
        <v>0</v>
      </c>
      <c r="AS9909">
        <v>1.74448</v>
      </c>
    </row>
    <row r="9910" spans="1:45" x14ac:dyDescent="0.25">
      <c r="A9910">
        <v>13003</v>
      </c>
      <c r="B9910">
        <v>4716</v>
      </c>
      <c r="C9910" s="2" t="s">
        <v>218</v>
      </c>
      <c r="D9910">
        <v>23232518</v>
      </c>
      <c r="E9910" s="1">
        <v>45397.982901736112</v>
      </c>
      <c r="F9910" s="1">
        <v>45397.986338969909</v>
      </c>
      <c r="G9910">
        <v>124733</v>
      </c>
      <c r="H9910">
        <v>1507</v>
      </c>
      <c r="I9910">
        <v>769367</v>
      </c>
      <c r="J9910">
        <v>1</v>
      </c>
      <c r="K9910">
        <v>10</v>
      </c>
      <c r="L9910">
        <v>55</v>
      </c>
      <c r="M9910">
        <v>161260068</v>
      </c>
      <c r="N9910" s="1">
        <v>45397.842361111114</v>
      </c>
      <c r="O9910" s="1">
        <v>45398.288888888892</v>
      </c>
      <c r="P9910" s="1"/>
      <c r="Q9910" s="1"/>
      <c r="R9910">
        <v>297</v>
      </c>
      <c r="S9910">
        <v>38580</v>
      </c>
      <c r="T9910">
        <v>0</v>
      </c>
      <c r="U9910" s="2" t="s">
        <v>1808</v>
      </c>
      <c r="V9910" s="2" t="s">
        <v>1809</v>
      </c>
      <c r="W9910">
        <v>10269</v>
      </c>
      <c r="X9910" s="2" t="s">
        <v>1726</v>
      </c>
      <c r="Y9910" s="2" t="s">
        <v>46</v>
      </c>
      <c r="Z9910" s="2" t="s">
        <v>2400</v>
      </c>
      <c r="AA9910" s="2"/>
      <c r="AB9910" s="2" t="s">
        <v>63</v>
      </c>
      <c r="AC9910" s="2" t="s">
        <v>63</v>
      </c>
      <c r="AD9910" s="2" t="s">
        <v>64</v>
      </c>
      <c r="AE9910">
        <v>16</v>
      </c>
      <c r="AF9910">
        <v>10</v>
      </c>
      <c r="AG9910">
        <v>318.976</v>
      </c>
      <c r="AH9910">
        <v>64.87</v>
      </c>
      <c r="AI9910" s="2" t="s">
        <v>1306</v>
      </c>
      <c r="AJ9910">
        <v>1</v>
      </c>
      <c r="AK9910" s="2" t="s">
        <v>117</v>
      </c>
      <c r="AL9910" s="2" t="s">
        <v>2367</v>
      </c>
      <c r="AM9910" s="2" t="s">
        <v>174</v>
      </c>
      <c r="AN9910" s="2" t="s">
        <v>106</v>
      </c>
      <c r="AO9910" s="2" t="s">
        <v>107</v>
      </c>
      <c r="AP9910">
        <v>12</v>
      </c>
    </row>
    <row r="9911" spans="1:45" x14ac:dyDescent="0.25">
      <c r="A9911">
        <v>13073</v>
      </c>
      <c r="B9911">
        <v>14284</v>
      </c>
      <c r="C9911" s="2" t="s">
        <v>1398</v>
      </c>
      <c r="D9911">
        <v>161841157</v>
      </c>
      <c r="E9911" s="1">
        <v>45398.06369077546</v>
      </c>
      <c r="F9911" s="1">
        <v>45398.095806631944</v>
      </c>
      <c r="G9911">
        <v>124733</v>
      </c>
      <c r="H9911">
        <v>1507</v>
      </c>
      <c r="I9911">
        <v>769367</v>
      </c>
      <c r="J9911">
        <v>1</v>
      </c>
      <c r="K9911">
        <v>11</v>
      </c>
      <c r="L9911">
        <v>9</v>
      </c>
      <c r="M9911">
        <v>161260148</v>
      </c>
      <c r="N9911" s="1">
        <v>45398.023611111108</v>
      </c>
      <c r="O9911" s="1">
        <v>45398.289583333331</v>
      </c>
      <c r="P9911" s="1"/>
      <c r="Q9911" s="1"/>
      <c r="R9911">
        <v>2775</v>
      </c>
      <c r="S9911">
        <v>22980</v>
      </c>
      <c r="T9911">
        <v>0</v>
      </c>
      <c r="U9911" s="2" t="s">
        <v>1808</v>
      </c>
      <c r="V9911" s="2" t="s">
        <v>1809</v>
      </c>
      <c r="W9911">
        <v>10269</v>
      </c>
      <c r="X9911" s="2" t="s">
        <v>1726</v>
      </c>
      <c r="Y9911" s="2" t="s">
        <v>46</v>
      </c>
      <c r="Z9911" s="2" t="s">
        <v>2400</v>
      </c>
      <c r="AA9911" s="2"/>
      <c r="AB9911" s="2" t="s">
        <v>72</v>
      </c>
      <c r="AC9911" s="2" t="s">
        <v>72</v>
      </c>
      <c r="AD9911" s="2" t="s">
        <v>73</v>
      </c>
      <c r="AE9911">
        <v>1</v>
      </c>
      <c r="AF9911">
        <v>10</v>
      </c>
      <c r="AG9911">
        <v>318.976</v>
      </c>
      <c r="AH9911">
        <v>64.87</v>
      </c>
      <c r="AI9911" s="2" t="s">
        <v>1306</v>
      </c>
      <c r="AJ9911">
        <v>1</v>
      </c>
      <c r="AK9911" s="2" t="s">
        <v>117</v>
      </c>
      <c r="AL9911" s="2" t="s">
        <v>2367</v>
      </c>
      <c r="AM9911" s="2" t="s">
        <v>174</v>
      </c>
      <c r="AN9911" s="2" t="s">
        <v>106</v>
      </c>
      <c r="AO9911" s="2" t="s">
        <v>107</v>
      </c>
      <c r="AP9911">
        <v>12</v>
      </c>
      <c r="AQ9911">
        <v>0.44651999999999997</v>
      </c>
      <c r="AR9911">
        <v>0</v>
      </c>
      <c r="AS9911">
        <v>0.44651999999999997</v>
      </c>
    </row>
    <row r="9912" spans="1:45" x14ac:dyDescent="0.25">
      <c r="A9912">
        <v>13111</v>
      </c>
      <c r="B9912">
        <v>4716</v>
      </c>
      <c r="C9912" s="2" t="s">
        <v>218</v>
      </c>
      <c r="D9912">
        <v>23232518</v>
      </c>
      <c r="E9912" s="1">
        <v>45398.107410613426</v>
      </c>
      <c r="F9912" s="1">
        <v>45398.107875000002</v>
      </c>
      <c r="G9912">
        <v>124733</v>
      </c>
      <c r="H9912">
        <v>1507</v>
      </c>
      <c r="I9912">
        <v>769367</v>
      </c>
      <c r="J9912">
        <v>1</v>
      </c>
      <c r="K9912">
        <v>12</v>
      </c>
      <c r="L9912">
        <v>55</v>
      </c>
      <c r="M9912">
        <v>161260068</v>
      </c>
      <c r="N9912" s="1">
        <v>45397.842361111114</v>
      </c>
      <c r="O9912" s="1">
        <v>45398.288888888892</v>
      </c>
      <c r="P9912" s="1"/>
      <c r="Q9912" s="1"/>
      <c r="R9912">
        <v>40</v>
      </c>
      <c r="S9912">
        <v>38580</v>
      </c>
      <c r="T9912">
        <v>0</v>
      </c>
      <c r="U9912" s="2" t="s">
        <v>1808</v>
      </c>
      <c r="V9912" s="2" t="s">
        <v>1809</v>
      </c>
      <c r="W9912">
        <v>10269</v>
      </c>
      <c r="X9912" s="2" t="s">
        <v>1726</v>
      </c>
      <c r="Y9912" s="2" t="s">
        <v>46</v>
      </c>
      <c r="Z9912" s="2" t="s">
        <v>2400</v>
      </c>
      <c r="AA9912" s="2"/>
      <c r="AB9912" s="2" t="s">
        <v>48</v>
      </c>
      <c r="AC9912" s="2" t="s">
        <v>48</v>
      </c>
      <c r="AD9912" s="2" t="s">
        <v>64</v>
      </c>
      <c r="AE9912">
        <v>16</v>
      </c>
      <c r="AF9912">
        <v>10</v>
      </c>
      <c r="AG9912">
        <v>318.976</v>
      </c>
      <c r="AH9912">
        <v>64.87</v>
      </c>
      <c r="AI9912" s="2" t="s">
        <v>1306</v>
      </c>
      <c r="AJ9912">
        <v>1</v>
      </c>
      <c r="AK9912" s="2" t="s">
        <v>117</v>
      </c>
      <c r="AL9912" s="2" t="s">
        <v>2367</v>
      </c>
      <c r="AM9912" s="2" t="s">
        <v>174</v>
      </c>
      <c r="AN9912" s="2" t="s">
        <v>106</v>
      </c>
      <c r="AO9912" s="2" t="s">
        <v>107</v>
      </c>
      <c r="AP9912">
        <v>12</v>
      </c>
    </row>
    <row r="9913" spans="1:45" x14ac:dyDescent="0.25">
      <c r="A9913">
        <v>13024</v>
      </c>
      <c r="B9913">
        <v>14284</v>
      </c>
      <c r="C9913" s="2" t="s">
        <v>1398</v>
      </c>
      <c r="D9913">
        <v>161841157</v>
      </c>
      <c r="E9913" s="1">
        <v>45397.995533217596</v>
      </c>
      <c r="F9913" s="1">
        <v>45398.00277777778</v>
      </c>
      <c r="G9913">
        <v>124733</v>
      </c>
      <c r="H9913">
        <v>1507</v>
      </c>
      <c r="I9913">
        <v>769370</v>
      </c>
      <c r="J9913">
        <v>1</v>
      </c>
      <c r="K9913">
        <v>11</v>
      </c>
      <c r="L9913">
        <v>9</v>
      </c>
      <c r="M9913">
        <v>161260057</v>
      </c>
      <c r="N9913" s="1">
        <v>45397.811111111114</v>
      </c>
      <c r="O9913" s="1">
        <v>45398.00277777778</v>
      </c>
      <c r="P9913" s="1"/>
      <c r="Q9913" s="1"/>
      <c r="R9913">
        <v>626</v>
      </c>
      <c r="S9913">
        <v>16560</v>
      </c>
      <c r="T9913">
        <v>0</v>
      </c>
      <c r="U9913" s="2" t="s">
        <v>1808</v>
      </c>
      <c r="V9913" s="2" t="s">
        <v>1809</v>
      </c>
      <c r="W9913">
        <v>10269</v>
      </c>
      <c r="X9913" s="2" t="s">
        <v>1726</v>
      </c>
      <c r="Y9913" s="2" t="s">
        <v>46</v>
      </c>
      <c r="Z9913" s="2" t="s">
        <v>2401</v>
      </c>
      <c r="AA9913" s="2"/>
      <c r="AB9913" s="2" t="s">
        <v>72</v>
      </c>
      <c r="AC9913" s="2" t="s">
        <v>72</v>
      </c>
      <c r="AD9913" s="2" t="s">
        <v>73</v>
      </c>
      <c r="AE9913">
        <v>1</v>
      </c>
      <c r="AF9913">
        <v>10</v>
      </c>
      <c r="AG9913">
        <v>311.77600000000001</v>
      </c>
      <c r="AH9913">
        <v>63.87</v>
      </c>
      <c r="AI9913" s="2" t="s">
        <v>1306</v>
      </c>
      <c r="AJ9913">
        <v>1</v>
      </c>
      <c r="AK9913" s="2" t="s">
        <v>117</v>
      </c>
      <c r="AL9913" s="2" t="s">
        <v>2397</v>
      </c>
      <c r="AM9913" s="2" t="s">
        <v>174</v>
      </c>
      <c r="AN9913" s="2" t="s">
        <v>106</v>
      </c>
      <c r="AO9913" s="2" t="s">
        <v>107</v>
      </c>
      <c r="AP9913">
        <v>10</v>
      </c>
      <c r="AQ9913">
        <v>0.29768</v>
      </c>
      <c r="AR9913">
        <v>0</v>
      </c>
      <c r="AS9913">
        <v>0.29768</v>
      </c>
    </row>
    <row r="9914" spans="1:45" x14ac:dyDescent="0.25">
      <c r="A9914">
        <v>12994</v>
      </c>
      <c r="B9914">
        <v>4716</v>
      </c>
      <c r="C9914" s="2" t="s">
        <v>218</v>
      </c>
      <c r="D9914">
        <v>23232518</v>
      </c>
      <c r="E9914" s="1">
        <v>45397.978997106482</v>
      </c>
      <c r="F9914" s="1">
        <v>45397.982388622688</v>
      </c>
      <c r="G9914">
        <v>124733</v>
      </c>
      <c r="H9914">
        <v>1507</v>
      </c>
      <c r="I9914">
        <v>769370</v>
      </c>
      <c r="J9914">
        <v>1</v>
      </c>
      <c r="K9914">
        <v>10</v>
      </c>
      <c r="L9914">
        <v>55</v>
      </c>
      <c r="M9914">
        <v>161260068</v>
      </c>
      <c r="N9914" s="1">
        <v>45397.842361111114</v>
      </c>
      <c r="O9914" s="1">
        <v>45398.288888888892</v>
      </c>
      <c r="P9914" s="1"/>
      <c r="Q9914" s="1"/>
      <c r="R9914">
        <v>293</v>
      </c>
      <c r="S9914">
        <v>38580</v>
      </c>
      <c r="T9914">
        <v>0</v>
      </c>
      <c r="U9914" s="2" t="s">
        <v>1808</v>
      </c>
      <c r="V9914" s="2" t="s">
        <v>1809</v>
      </c>
      <c r="W9914">
        <v>10269</v>
      </c>
      <c r="X9914" s="2" t="s">
        <v>1726</v>
      </c>
      <c r="Y9914" s="2" t="s">
        <v>46</v>
      </c>
      <c r="Z9914" s="2" t="s">
        <v>2401</v>
      </c>
      <c r="AA9914" s="2"/>
      <c r="AB9914" s="2" t="s">
        <v>63</v>
      </c>
      <c r="AC9914" s="2" t="s">
        <v>63</v>
      </c>
      <c r="AD9914" s="2" t="s">
        <v>64</v>
      </c>
      <c r="AE9914">
        <v>16</v>
      </c>
      <c r="AF9914">
        <v>10</v>
      </c>
      <c r="AG9914">
        <v>311.77600000000001</v>
      </c>
      <c r="AH9914">
        <v>63.87</v>
      </c>
      <c r="AI9914" s="2" t="s">
        <v>1306</v>
      </c>
      <c r="AJ9914">
        <v>1</v>
      </c>
      <c r="AK9914" s="2" t="s">
        <v>117</v>
      </c>
      <c r="AL9914" s="2" t="s">
        <v>2397</v>
      </c>
      <c r="AM9914" s="2" t="s">
        <v>174</v>
      </c>
      <c r="AN9914" s="2" t="s">
        <v>106</v>
      </c>
      <c r="AO9914" s="2" t="s">
        <v>107</v>
      </c>
      <c r="AP9914">
        <v>10</v>
      </c>
    </row>
    <row r="9915" spans="1:45" x14ac:dyDescent="0.25">
      <c r="A9915">
        <v>13070</v>
      </c>
      <c r="B9915">
        <v>8962</v>
      </c>
      <c r="C9915" s="2" t="s">
        <v>217</v>
      </c>
      <c r="D9915">
        <v>73269248</v>
      </c>
      <c r="E9915" s="1">
        <v>45398.062231331016</v>
      </c>
      <c r="F9915" s="1">
        <v>45398.062691053237</v>
      </c>
      <c r="G9915">
        <v>124733</v>
      </c>
      <c r="H9915">
        <v>1507</v>
      </c>
      <c r="I9915">
        <v>769370</v>
      </c>
      <c r="J9915">
        <v>1</v>
      </c>
      <c r="K9915">
        <v>12</v>
      </c>
      <c r="L9915">
        <v>55</v>
      </c>
      <c r="M9915">
        <v>161260118</v>
      </c>
      <c r="N9915" s="1">
        <v>45397.897222222222</v>
      </c>
      <c r="O9915" s="1">
        <v>45398.106944444444</v>
      </c>
      <c r="P9915" s="1"/>
      <c r="Q9915" s="1"/>
      <c r="R9915">
        <v>40</v>
      </c>
      <c r="S9915">
        <v>18120</v>
      </c>
      <c r="T9915">
        <v>0</v>
      </c>
      <c r="U9915" s="2" t="s">
        <v>1808</v>
      </c>
      <c r="V9915" s="2" t="s">
        <v>1809</v>
      </c>
      <c r="W9915">
        <v>10269</v>
      </c>
      <c r="X9915" s="2" t="s">
        <v>1726</v>
      </c>
      <c r="Y9915" s="2" t="s">
        <v>46</v>
      </c>
      <c r="Z9915" s="2" t="s">
        <v>2401</v>
      </c>
      <c r="AA9915" s="2"/>
      <c r="AB9915" s="2" t="s">
        <v>48</v>
      </c>
      <c r="AC9915" s="2" t="s">
        <v>48</v>
      </c>
      <c r="AD9915" s="2" t="s">
        <v>64</v>
      </c>
      <c r="AE9915">
        <v>16</v>
      </c>
      <c r="AF9915">
        <v>10</v>
      </c>
      <c r="AG9915">
        <v>311.77600000000001</v>
      </c>
      <c r="AH9915">
        <v>63.87</v>
      </c>
      <c r="AI9915" s="2" t="s">
        <v>1306</v>
      </c>
      <c r="AJ9915">
        <v>1</v>
      </c>
      <c r="AK9915" s="2" t="s">
        <v>117</v>
      </c>
      <c r="AL9915" s="2" t="s">
        <v>2397</v>
      </c>
      <c r="AM9915" s="2" t="s">
        <v>174</v>
      </c>
      <c r="AN9915" s="2" t="s">
        <v>106</v>
      </c>
      <c r="AO9915" s="2" t="s">
        <v>107</v>
      </c>
      <c r="AP9915">
        <v>10</v>
      </c>
    </row>
    <row r="9916" spans="1:45" x14ac:dyDescent="0.25">
      <c r="A9916">
        <v>12678</v>
      </c>
      <c r="B9916">
        <v>8624</v>
      </c>
      <c r="C9916" s="2" t="s">
        <v>66</v>
      </c>
      <c r="D9916">
        <v>721164</v>
      </c>
      <c r="E9916" s="1">
        <v>45397.735542592593</v>
      </c>
      <c r="F9916" s="1">
        <v>45397.735569907411</v>
      </c>
      <c r="G9916">
        <v>124733</v>
      </c>
      <c r="H9916">
        <v>1507</v>
      </c>
      <c r="I9916">
        <v>769370</v>
      </c>
      <c r="J9916">
        <v>1</v>
      </c>
      <c r="K9916">
        <v>8</v>
      </c>
      <c r="L9916">
        <v>2</v>
      </c>
      <c r="M9916">
        <v>161259843</v>
      </c>
      <c r="N9916" s="1">
        <v>45397.640972222223</v>
      </c>
      <c r="O9916" s="1">
        <v>45397.834722222222</v>
      </c>
      <c r="P9916" s="1"/>
      <c r="Q9916" s="1"/>
      <c r="R9916">
        <v>3</v>
      </c>
      <c r="S9916">
        <v>16740</v>
      </c>
      <c r="T9916">
        <v>0</v>
      </c>
      <c r="U9916" s="2" t="s">
        <v>1808</v>
      </c>
      <c r="V9916" s="2" t="s">
        <v>1809</v>
      </c>
      <c r="W9916">
        <v>10269</v>
      </c>
      <c r="X9916" s="2" t="s">
        <v>1726</v>
      </c>
      <c r="Y9916" s="2" t="s">
        <v>46</v>
      </c>
      <c r="Z9916" s="2" t="s">
        <v>2401</v>
      </c>
      <c r="AA9916" s="2"/>
      <c r="AB9916" s="2" t="s">
        <v>59</v>
      </c>
      <c r="AC9916" s="2" t="s">
        <v>49</v>
      </c>
      <c r="AD9916" s="2" t="s">
        <v>49</v>
      </c>
      <c r="AE9916">
        <v>2</v>
      </c>
      <c r="AF9916">
        <v>10</v>
      </c>
      <c r="AG9916">
        <v>311.77600000000001</v>
      </c>
      <c r="AH9916">
        <v>63.87</v>
      </c>
      <c r="AI9916" s="2" t="s">
        <v>1306</v>
      </c>
      <c r="AJ9916">
        <v>1</v>
      </c>
      <c r="AK9916" s="2" t="s">
        <v>117</v>
      </c>
      <c r="AL9916" s="2" t="s">
        <v>2397</v>
      </c>
      <c r="AM9916" s="2" t="s">
        <v>174</v>
      </c>
      <c r="AN9916" s="2" t="s">
        <v>106</v>
      </c>
      <c r="AO9916" s="2" t="s">
        <v>107</v>
      </c>
      <c r="AP9916">
        <v>10</v>
      </c>
      <c r="AQ9916">
        <v>0.36538000000000004</v>
      </c>
      <c r="AR9916">
        <v>0</v>
      </c>
      <c r="AS9916">
        <v>0.36538000000000004</v>
      </c>
    </row>
    <row r="9917" spans="1:45" x14ac:dyDescent="0.25">
      <c r="A9917">
        <v>12684</v>
      </c>
      <c r="B9917">
        <v>13938</v>
      </c>
      <c r="C9917" s="2" t="s">
        <v>1213</v>
      </c>
      <c r="D9917">
        <v>156499969</v>
      </c>
      <c r="E9917" s="1">
        <v>45397.736419062501</v>
      </c>
      <c r="F9917" s="1">
        <v>45397.7533625</v>
      </c>
      <c r="G9917">
        <v>124733</v>
      </c>
      <c r="H9917">
        <v>1507</v>
      </c>
      <c r="I9917">
        <v>769370</v>
      </c>
      <c r="J9917">
        <v>1</v>
      </c>
      <c r="K9917">
        <v>2</v>
      </c>
      <c r="L9917">
        <v>29</v>
      </c>
      <c r="M9917">
        <v>161259859</v>
      </c>
      <c r="N9917" s="1">
        <v>45397.645833333336</v>
      </c>
      <c r="O9917" s="1">
        <v>45397.881249999999</v>
      </c>
      <c r="P9917" s="1"/>
      <c r="Q9917" s="1"/>
      <c r="R9917">
        <v>1464</v>
      </c>
      <c r="S9917">
        <v>20340</v>
      </c>
      <c r="T9917">
        <v>0</v>
      </c>
      <c r="U9917" s="2" t="s">
        <v>1808</v>
      </c>
      <c r="V9917" s="2" t="s">
        <v>1809</v>
      </c>
      <c r="W9917">
        <v>10269</v>
      </c>
      <c r="X9917" s="2" t="s">
        <v>1726</v>
      </c>
      <c r="Y9917" s="2" t="s">
        <v>46</v>
      </c>
      <c r="Z9917" s="2" t="s">
        <v>2401</v>
      </c>
      <c r="AA9917" s="2"/>
      <c r="AB9917" s="2" t="s">
        <v>61</v>
      </c>
      <c r="AC9917" s="2" t="s">
        <v>61</v>
      </c>
      <c r="AD9917" s="2" t="s">
        <v>62</v>
      </c>
      <c r="AE9917">
        <v>8</v>
      </c>
      <c r="AF9917">
        <v>10</v>
      </c>
      <c r="AG9917">
        <v>311.77600000000001</v>
      </c>
      <c r="AH9917">
        <v>63.87</v>
      </c>
      <c r="AI9917" s="2" t="s">
        <v>1306</v>
      </c>
      <c r="AJ9917">
        <v>1</v>
      </c>
      <c r="AK9917" s="2" t="s">
        <v>117</v>
      </c>
      <c r="AL9917" s="2" t="s">
        <v>2397</v>
      </c>
      <c r="AM9917" s="2" t="s">
        <v>174</v>
      </c>
      <c r="AN9917" s="2" t="s">
        <v>106</v>
      </c>
      <c r="AO9917" s="2" t="s">
        <v>107</v>
      </c>
      <c r="AP9917">
        <v>10</v>
      </c>
      <c r="AQ9917">
        <v>1.28521</v>
      </c>
      <c r="AR9917">
        <v>0</v>
      </c>
      <c r="AS9917">
        <v>1.28521</v>
      </c>
    </row>
    <row r="9918" spans="1:45" x14ac:dyDescent="0.25">
      <c r="A9918">
        <v>12826</v>
      </c>
      <c r="B9918">
        <v>8962</v>
      </c>
      <c r="C9918" s="2" t="s">
        <v>217</v>
      </c>
      <c r="D9918">
        <v>73269248</v>
      </c>
      <c r="E9918" s="1">
        <v>45397.838448379633</v>
      </c>
      <c r="F9918" s="1">
        <v>45397.838521874997</v>
      </c>
      <c r="G9918">
        <v>124733</v>
      </c>
      <c r="H9918">
        <v>1507</v>
      </c>
      <c r="I9918">
        <v>769370</v>
      </c>
      <c r="J9918">
        <v>1</v>
      </c>
      <c r="K9918">
        <v>10</v>
      </c>
      <c r="L9918">
        <v>55</v>
      </c>
      <c r="M9918">
        <v>161259763</v>
      </c>
      <c r="N9918" s="1">
        <v>45397.576388888891</v>
      </c>
      <c r="O9918" s="1">
        <v>45397.87777777778</v>
      </c>
      <c r="P9918" s="1"/>
      <c r="Q9918" s="1"/>
      <c r="R9918">
        <v>7</v>
      </c>
      <c r="S9918">
        <v>26040</v>
      </c>
      <c r="T9918">
        <v>0</v>
      </c>
      <c r="U9918" s="2" t="s">
        <v>1808</v>
      </c>
      <c r="V9918" s="2" t="s">
        <v>1809</v>
      </c>
      <c r="W9918">
        <v>10269</v>
      </c>
      <c r="X9918" s="2" t="s">
        <v>1726</v>
      </c>
      <c r="Y9918" s="2" t="s">
        <v>46</v>
      </c>
      <c r="Z9918" s="2" t="s">
        <v>2401</v>
      </c>
      <c r="AA9918" s="2"/>
      <c r="AB9918" s="2" t="s">
        <v>63</v>
      </c>
      <c r="AC9918" s="2" t="s">
        <v>63</v>
      </c>
      <c r="AD9918" s="2" t="s">
        <v>64</v>
      </c>
      <c r="AE9918">
        <v>16</v>
      </c>
      <c r="AF9918">
        <v>10</v>
      </c>
      <c r="AG9918">
        <v>311.77600000000001</v>
      </c>
      <c r="AH9918">
        <v>63.87</v>
      </c>
      <c r="AI9918" s="2" t="s">
        <v>1306</v>
      </c>
      <c r="AJ9918">
        <v>1</v>
      </c>
      <c r="AK9918" s="2" t="s">
        <v>117</v>
      </c>
      <c r="AL9918" s="2" t="s">
        <v>2397</v>
      </c>
      <c r="AM9918" s="2" t="s">
        <v>174</v>
      </c>
      <c r="AN9918" s="2" t="s">
        <v>106</v>
      </c>
      <c r="AO9918" s="2" t="s">
        <v>107</v>
      </c>
      <c r="AP9918">
        <v>10</v>
      </c>
    </row>
    <row r="9919" spans="1:45" x14ac:dyDescent="0.25">
      <c r="A9919">
        <v>12846</v>
      </c>
      <c r="B9919">
        <v>13938</v>
      </c>
      <c r="C9919" s="2" t="s">
        <v>1213</v>
      </c>
      <c r="D9919">
        <v>156499969</v>
      </c>
      <c r="E9919" s="1">
        <v>45397.856646875</v>
      </c>
      <c r="F9919" s="1">
        <v>45397.864904050926</v>
      </c>
      <c r="G9919">
        <v>124733</v>
      </c>
      <c r="H9919">
        <v>1507</v>
      </c>
      <c r="I9919">
        <v>769370</v>
      </c>
      <c r="J9919">
        <v>1</v>
      </c>
      <c r="K9919">
        <v>2</v>
      </c>
      <c r="L9919">
        <v>29</v>
      </c>
      <c r="M9919">
        <v>161259859</v>
      </c>
      <c r="N9919" s="1">
        <v>45397.645833333336</v>
      </c>
      <c r="O9919" s="1">
        <v>45397.881249999999</v>
      </c>
      <c r="P9919" s="1"/>
      <c r="Q9919" s="1"/>
      <c r="R9919">
        <v>713</v>
      </c>
      <c r="S9919">
        <v>20340</v>
      </c>
      <c r="T9919">
        <v>0</v>
      </c>
      <c r="U9919" s="2" t="s">
        <v>1808</v>
      </c>
      <c r="V9919" s="2" t="s">
        <v>1809</v>
      </c>
      <c r="W9919">
        <v>10269</v>
      </c>
      <c r="X9919" s="2" t="s">
        <v>1726</v>
      </c>
      <c r="Y9919" s="2" t="s">
        <v>46</v>
      </c>
      <c r="Z9919" s="2" t="s">
        <v>2401</v>
      </c>
      <c r="AA9919" s="2"/>
      <c r="AB9919" s="2" t="s">
        <v>61</v>
      </c>
      <c r="AC9919" s="2" t="s">
        <v>61</v>
      </c>
      <c r="AD9919" s="2" t="s">
        <v>62</v>
      </c>
      <c r="AE9919">
        <v>8</v>
      </c>
      <c r="AF9919">
        <v>10</v>
      </c>
      <c r="AG9919">
        <v>311.77600000000001</v>
      </c>
      <c r="AH9919">
        <v>63.87</v>
      </c>
      <c r="AI9919" s="2" t="s">
        <v>1306</v>
      </c>
      <c r="AJ9919">
        <v>1</v>
      </c>
      <c r="AK9919" s="2" t="s">
        <v>117</v>
      </c>
      <c r="AL9919" s="2" t="s">
        <v>2397</v>
      </c>
      <c r="AM9919" s="2" t="s">
        <v>174</v>
      </c>
      <c r="AN9919" s="2" t="s">
        <v>106</v>
      </c>
      <c r="AO9919" s="2" t="s">
        <v>107</v>
      </c>
      <c r="AP9919">
        <v>10</v>
      </c>
      <c r="AQ9919">
        <v>1.28521</v>
      </c>
      <c r="AR9919">
        <v>0</v>
      </c>
      <c r="AS9919">
        <v>1.28521</v>
      </c>
    </row>
    <row r="9920" spans="1:45" x14ac:dyDescent="0.25">
      <c r="A9920">
        <v>12985</v>
      </c>
      <c r="B9920">
        <v>14284</v>
      </c>
      <c r="C9920" s="2" t="s">
        <v>1398</v>
      </c>
      <c r="D9920">
        <v>161841157</v>
      </c>
      <c r="E9920" s="1">
        <v>45397.973211226854</v>
      </c>
      <c r="F9920" s="1">
        <v>45397.976715277779</v>
      </c>
      <c r="G9920">
        <v>124733</v>
      </c>
      <c r="H9920">
        <v>1507</v>
      </c>
      <c r="I9920">
        <v>769370</v>
      </c>
      <c r="J9920">
        <v>1</v>
      </c>
      <c r="K9920">
        <v>2</v>
      </c>
      <c r="L9920">
        <v>29</v>
      </c>
      <c r="M9920">
        <v>161260057</v>
      </c>
      <c r="N9920" s="1">
        <v>45397.811111111114</v>
      </c>
      <c r="O9920" s="1">
        <v>45398.00277777778</v>
      </c>
      <c r="P9920" s="1"/>
      <c r="Q9920" s="1"/>
      <c r="R9920">
        <v>303</v>
      </c>
      <c r="S9920">
        <v>16560</v>
      </c>
      <c r="T9920">
        <v>0</v>
      </c>
      <c r="U9920" s="2" t="s">
        <v>1808</v>
      </c>
      <c r="V9920" s="2" t="s">
        <v>1809</v>
      </c>
      <c r="W9920">
        <v>10269</v>
      </c>
      <c r="X9920" s="2" t="s">
        <v>1726</v>
      </c>
      <c r="Y9920" s="2" t="s">
        <v>46</v>
      </c>
      <c r="Z9920" s="2" t="s">
        <v>2401</v>
      </c>
      <c r="AA9920" s="2"/>
      <c r="AB9920" s="2" t="s">
        <v>61</v>
      </c>
      <c r="AC9920" s="2" t="s">
        <v>61</v>
      </c>
      <c r="AD9920" s="2" t="s">
        <v>62</v>
      </c>
      <c r="AE9920">
        <v>8</v>
      </c>
      <c r="AF9920">
        <v>10</v>
      </c>
      <c r="AG9920">
        <v>311.77600000000001</v>
      </c>
      <c r="AH9920">
        <v>63.87</v>
      </c>
      <c r="AI9920" s="2" t="s">
        <v>1306</v>
      </c>
      <c r="AJ9920">
        <v>1</v>
      </c>
      <c r="AK9920" s="2" t="s">
        <v>117</v>
      </c>
      <c r="AL9920" s="2" t="s">
        <v>2397</v>
      </c>
      <c r="AM9920" s="2" t="s">
        <v>174</v>
      </c>
      <c r="AN9920" s="2" t="s">
        <v>106</v>
      </c>
      <c r="AO9920" s="2" t="s">
        <v>107</v>
      </c>
      <c r="AP9920">
        <v>10</v>
      </c>
      <c r="AQ9920">
        <v>1.28521</v>
      </c>
      <c r="AR9920">
        <v>0</v>
      </c>
      <c r="AS9920">
        <v>1.28521</v>
      </c>
    </row>
    <row r="9921" spans="1:45" x14ac:dyDescent="0.25">
      <c r="A9921">
        <v>12804</v>
      </c>
      <c r="B9921">
        <v>13938</v>
      </c>
      <c r="C9921" s="2" t="s">
        <v>1213</v>
      </c>
      <c r="D9921">
        <v>156499969</v>
      </c>
      <c r="E9921" s="1">
        <v>45397.81368958333</v>
      </c>
      <c r="F9921" s="1">
        <v>45397.817314548614</v>
      </c>
      <c r="G9921">
        <v>124733</v>
      </c>
      <c r="H9921">
        <v>1507</v>
      </c>
      <c r="I9921">
        <v>769373</v>
      </c>
      <c r="J9921">
        <v>1</v>
      </c>
      <c r="K9921">
        <v>2</v>
      </c>
      <c r="L9921">
        <v>29</v>
      </c>
      <c r="M9921">
        <v>161259859</v>
      </c>
      <c r="N9921" s="1">
        <v>45397.645833333336</v>
      </c>
      <c r="O9921" s="1">
        <v>45397.881249999999</v>
      </c>
      <c r="P9921" s="1"/>
      <c r="Q9921" s="1"/>
      <c r="R9921">
        <v>313</v>
      </c>
      <c r="S9921">
        <v>20340</v>
      </c>
      <c r="T9921">
        <v>0</v>
      </c>
      <c r="U9921" s="2" t="s">
        <v>1808</v>
      </c>
      <c r="V9921" s="2" t="s">
        <v>1809</v>
      </c>
      <c r="W9921">
        <v>10269</v>
      </c>
      <c r="X9921" s="2" t="s">
        <v>1726</v>
      </c>
      <c r="Y9921" s="2" t="s">
        <v>46</v>
      </c>
      <c r="Z9921" s="2" t="s">
        <v>2402</v>
      </c>
      <c r="AA9921" s="2"/>
      <c r="AB9921" s="2" t="s">
        <v>61</v>
      </c>
      <c r="AC9921" s="2" t="s">
        <v>61</v>
      </c>
      <c r="AD9921" s="2" t="s">
        <v>62</v>
      </c>
      <c r="AE9921">
        <v>8</v>
      </c>
      <c r="AF9921">
        <v>10</v>
      </c>
      <c r="AG9921">
        <v>322.94200000000001</v>
      </c>
      <c r="AH9921">
        <v>69.849999999999994</v>
      </c>
      <c r="AI9921" s="2" t="s">
        <v>1306</v>
      </c>
      <c r="AJ9921">
        <v>1</v>
      </c>
      <c r="AK9921" s="2" t="s">
        <v>117</v>
      </c>
      <c r="AL9921" s="2" t="s">
        <v>2397</v>
      </c>
      <c r="AM9921" s="2" t="s">
        <v>174</v>
      </c>
      <c r="AN9921" s="2" t="s">
        <v>106</v>
      </c>
      <c r="AO9921" s="2" t="s">
        <v>107</v>
      </c>
      <c r="AP9921">
        <v>13</v>
      </c>
      <c r="AQ9921">
        <v>1.74448</v>
      </c>
      <c r="AR9921">
        <v>0</v>
      </c>
      <c r="AS9921">
        <v>1.74448</v>
      </c>
    </row>
    <row r="9922" spans="1:45" x14ac:dyDescent="0.25">
      <c r="A9922">
        <v>12822</v>
      </c>
      <c r="B9922">
        <v>13938</v>
      </c>
      <c r="C9922" s="2" t="s">
        <v>1213</v>
      </c>
      <c r="D9922">
        <v>156499969</v>
      </c>
      <c r="E9922" s="1">
        <v>45397.827075150461</v>
      </c>
      <c r="F9922" s="1">
        <v>45397.828685416665</v>
      </c>
      <c r="G9922">
        <v>124733</v>
      </c>
      <c r="H9922">
        <v>1507</v>
      </c>
      <c r="I9922">
        <v>769373</v>
      </c>
      <c r="J9922">
        <v>1</v>
      </c>
      <c r="K9922">
        <v>2</v>
      </c>
      <c r="L9922">
        <v>29</v>
      </c>
      <c r="M9922">
        <v>161259859</v>
      </c>
      <c r="N9922" s="1">
        <v>45397.645833333336</v>
      </c>
      <c r="O9922" s="1">
        <v>45397.881249999999</v>
      </c>
      <c r="P9922" s="1"/>
      <c r="Q9922" s="1"/>
      <c r="R9922">
        <v>139</v>
      </c>
      <c r="S9922">
        <v>20340</v>
      </c>
      <c r="T9922">
        <v>0</v>
      </c>
      <c r="U9922" s="2" t="s">
        <v>1808</v>
      </c>
      <c r="V9922" s="2" t="s">
        <v>1809</v>
      </c>
      <c r="W9922">
        <v>10269</v>
      </c>
      <c r="X9922" s="2" t="s">
        <v>1726</v>
      </c>
      <c r="Y9922" s="2" t="s">
        <v>46</v>
      </c>
      <c r="Z9922" s="2" t="s">
        <v>2402</v>
      </c>
      <c r="AA9922" s="2"/>
      <c r="AB9922" s="2" t="s">
        <v>61</v>
      </c>
      <c r="AC9922" s="2" t="s">
        <v>61</v>
      </c>
      <c r="AD9922" s="2" t="s">
        <v>62</v>
      </c>
      <c r="AE9922">
        <v>8</v>
      </c>
      <c r="AF9922">
        <v>10</v>
      </c>
      <c r="AG9922">
        <v>322.94200000000001</v>
      </c>
      <c r="AH9922">
        <v>69.849999999999994</v>
      </c>
      <c r="AI9922" s="2" t="s">
        <v>1306</v>
      </c>
      <c r="AJ9922">
        <v>1</v>
      </c>
      <c r="AK9922" s="2" t="s">
        <v>117</v>
      </c>
      <c r="AL9922" s="2" t="s">
        <v>2397</v>
      </c>
      <c r="AM9922" s="2" t="s">
        <v>174</v>
      </c>
      <c r="AN9922" s="2" t="s">
        <v>106</v>
      </c>
      <c r="AO9922" s="2" t="s">
        <v>107</v>
      </c>
      <c r="AP9922">
        <v>13</v>
      </c>
      <c r="AQ9922">
        <v>1.74448</v>
      </c>
      <c r="AR9922">
        <v>0</v>
      </c>
      <c r="AS9922">
        <v>1.74448</v>
      </c>
    </row>
    <row r="9923" spans="1:45" x14ac:dyDescent="0.25">
      <c r="A9923">
        <v>12825</v>
      </c>
      <c r="B9923">
        <v>8962</v>
      </c>
      <c r="C9923" s="2" t="s">
        <v>217</v>
      </c>
      <c r="D9923">
        <v>73269248</v>
      </c>
      <c r="E9923" s="1">
        <v>45397.837422187498</v>
      </c>
      <c r="F9923" s="1">
        <v>45397.838375150466</v>
      </c>
      <c r="G9923">
        <v>124733</v>
      </c>
      <c r="H9923">
        <v>1507</v>
      </c>
      <c r="I9923">
        <v>769373</v>
      </c>
      <c r="J9923">
        <v>1</v>
      </c>
      <c r="K9923">
        <v>10</v>
      </c>
      <c r="L9923">
        <v>55</v>
      </c>
      <c r="M9923">
        <v>161259763</v>
      </c>
      <c r="N9923" s="1">
        <v>45397.576388888891</v>
      </c>
      <c r="O9923" s="1">
        <v>45397.87777777778</v>
      </c>
      <c r="P9923" s="1"/>
      <c r="Q9923" s="1"/>
      <c r="R9923">
        <v>82</v>
      </c>
      <c r="S9923">
        <v>26040</v>
      </c>
      <c r="T9923">
        <v>0</v>
      </c>
      <c r="U9923" s="2" t="s">
        <v>1808</v>
      </c>
      <c r="V9923" s="2" t="s">
        <v>1809</v>
      </c>
      <c r="W9923">
        <v>10269</v>
      </c>
      <c r="X9923" s="2" t="s">
        <v>1726</v>
      </c>
      <c r="Y9923" s="2" t="s">
        <v>46</v>
      </c>
      <c r="Z9923" s="2" t="s">
        <v>2402</v>
      </c>
      <c r="AA9923" s="2"/>
      <c r="AB9923" s="2" t="s">
        <v>63</v>
      </c>
      <c r="AC9923" s="2" t="s">
        <v>63</v>
      </c>
      <c r="AD9923" s="2" t="s">
        <v>64</v>
      </c>
      <c r="AE9923">
        <v>16</v>
      </c>
      <c r="AF9923">
        <v>10</v>
      </c>
      <c r="AG9923">
        <v>322.94200000000001</v>
      </c>
      <c r="AH9923">
        <v>69.849999999999994</v>
      </c>
      <c r="AI9923" s="2" t="s">
        <v>1306</v>
      </c>
      <c r="AJ9923">
        <v>1</v>
      </c>
      <c r="AK9923" s="2" t="s">
        <v>117</v>
      </c>
      <c r="AL9923" s="2" t="s">
        <v>2397</v>
      </c>
      <c r="AM9923" s="2" t="s">
        <v>174</v>
      </c>
      <c r="AN9923" s="2" t="s">
        <v>106</v>
      </c>
      <c r="AO9923" s="2" t="s">
        <v>107</v>
      </c>
      <c r="AP9923">
        <v>13</v>
      </c>
    </row>
    <row r="9924" spans="1:45" x14ac:dyDescent="0.25">
      <c r="A9924">
        <v>12864</v>
      </c>
      <c r="B9924">
        <v>13938</v>
      </c>
      <c r="C9924" s="2" t="s">
        <v>1213</v>
      </c>
      <c r="D9924">
        <v>156499969</v>
      </c>
      <c r="E9924" s="1">
        <v>45397.868992164353</v>
      </c>
      <c r="F9924" s="1">
        <v>45397.869102314813</v>
      </c>
      <c r="G9924">
        <v>124733</v>
      </c>
      <c r="H9924">
        <v>1507</v>
      </c>
      <c r="I9924">
        <v>769373</v>
      </c>
      <c r="J9924">
        <v>1</v>
      </c>
      <c r="K9924">
        <v>2</v>
      </c>
      <c r="L9924">
        <v>29</v>
      </c>
      <c r="M9924">
        <v>161259859</v>
      </c>
      <c r="N9924" s="1">
        <v>45397.645833333336</v>
      </c>
      <c r="O9924" s="1">
        <v>45397.881249999999</v>
      </c>
      <c r="P9924" s="1"/>
      <c r="Q9924" s="1"/>
      <c r="R9924">
        <v>10</v>
      </c>
      <c r="S9924">
        <v>20340</v>
      </c>
      <c r="T9924">
        <v>0</v>
      </c>
      <c r="U9924" s="2" t="s">
        <v>1808</v>
      </c>
      <c r="V9924" s="2" t="s">
        <v>1809</v>
      </c>
      <c r="W9924">
        <v>10269</v>
      </c>
      <c r="X9924" s="2" t="s">
        <v>1726</v>
      </c>
      <c r="Y9924" s="2" t="s">
        <v>46</v>
      </c>
      <c r="Z9924" s="2" t="s">
        <v>2402</v>
      </c>
      <c r="AA9924" s="2"/>
      <c r="AB9924" s="2" t="s">
        <v>61</v>
      </c>
      <c r="AC9924" s="2" t="s">
        <v>61</v>
      </c>
      <c r="AD9924" s="2" t="s">
        <v>62</v>
      </c>
      <c r="AE9924">
        <v>8</v>
      </c>
      <c r="AF9924">
        <v>10</v>
      </c>
      <c r="AG9924">
        <v>322.94200000000001</v>
      </c>
      <c r="AH9924">
        <v>69.849999999999994</v>
      </c>
      <c r="AI9924" s="2" t="s">
        <v>1306</v>
      </c>
      <c r="AJ9924">
        <v>1</v>
      </c>
      <c r="AK9924" s="2" t="s">
        <v>117</v>
      </c>
      <c r="AL9924" s="2" t="s">
        <v>2397</v>
      </c>
      <c r="AM9924" s="2" t="s">
        <v>174</v>
      </c>
      <c r="AN9924" s="2" t="s">
        <v>106</v>
      </c>
      <c r="AO9924" s="2" t="s">
        <v>107</v>
      </c>
      <c r="AP9924">
        <v>13</v>
      </c>
      <c r="AQ9924">
        <v>1.74448</v>
      </c>
      <c r="AR9924">
        <v>0</v>
      </c>
      <c r="AS9924">
        <v>1.74448</v>
      </c>
    </row>
    <row r="9925" spans="1:45" x14ac:dyDescent="0.25">
      <c r="A9925">
        <v>13100</v>
      </c>
      <c r="B9925">
        <v>14284</v>
      </c>
      <c r="C9925" s="2" t="s">
        <v>1398</v>
      </c>
      <c r="D9925">
        <v>161841157</v>
      </c>
      <c r="E9925" s="1">
        <v>45398.098047256943</v>
      </c>
      <c r="F9925" s="1">
        <v>45398.129615775462</v>
      </c>
      <c r="G9925">
        <v>124733</v>
      </c>
      <c r="H9925">
        <v>1507</v>
      </c>
      <c r="I9925">
        <v>769373</v>
      </c>
      <c r="J9925">
        <v>1</v>
      </c>
      <c r="K9925">
        <v>2</v>
      </c>
      <c r="L9925">
        <v>29</v>
      </c>
      <c r="M9925">
        <v>161260148</v>
      </c>
      <c r="N9925" s="1">
        <v>45398.023611111108</v>
      </c>
      <c r="O9925" s="1">
        <v>45398.289583333331</v>
      </c>
      <c r="P9925" s="1"/>
      <c r="Q9925" s="1"/>
      <c r="R9925">
        <v>2727</v>
      </c>
      <c r="S9925">
        <v>22980</v>
      </c>
      <c r="T9925">
        <v>0</v>
      </c>
      <c r="U9925" s="2" t="s">
        <v>1808</v>
      </c>
      <c r="V9925" s="2" t="s">
        <v>1809</v>
      </c>
      <c r="W9925">
        <v>10269</v>
      </c>
      <c r="X9925" s="2" t="s">
        <v>1726</v>
      </c>
      <c r="Y9925" s="2" t="s">
        <v>46</v>
      </c>
      <c r="Z9925" s="2" t="s">
        <v>2402</v>
      </c>
      <c r="AA9925" s="2"/>
      <c r="AB9925" s="2" t="s">
        <v>61</v>
      </c>
      <c r="AC9925" s="2" t="s">
        <v>61</v>
      </c>
      <c r="AD9925" s="2" t="s">
        <v>62</v>
      </c>
      <c r="AE9925">
        <v>8</v>
      </c>
      <c r="AF9925">
        <v>10</v>
      </c>
      <c r="AG9925">
        <v>322.94200000000001</v>
      </c>
      <c r="AH9925">
        <v>69.849999999999994</v>
      </c>
      <c r="AI9925" s="2" t="s">
        <v>1306</v>
      </c>
      <c r="AJ9925">
        <v>1</v>
      </c>
      <c r="AK9925" s="2" t="s">
        <v>117</v>
      </c>
      <c r="AL9925" s="2" t="s">
        <v>2397</v>
      </c>
      <c r="AM9925" s="2" t="s">
        <v>174</v>
      </c>
      <c r="AN9925" s="2" t="s">
        <v>106</v>
      </c>
      <c r="AO9925" s="2" t="s">
        <v>107</v>
      </c>
      <c r="AP9925">
        <v>13</v>
      </c>
      <c r="AQ9925">
        <v>1.74448</v>
      </c>
      <c r="AR9925">
        <v>0</v>
      </c>
      <c r="AS9925">
        <v>1.74448</v>
      </c>
    </row>
    <row r="9926" spans="1:45" x14ac:dyDescent="0.25">
      <c r="A9926">
        <v>13142</v>
      </c>
      <c r="B9926">
        <v>4780</v>
      </c>
      <c r="C9926" s="2" t="s">
        <v>476</v>
      </c>
      <c r="D9926">
        <v>721043</v>
      </c>
      <c r="E9926" s="1">
        <v>45398.175537152776</v>
      </c>
      <c r="F9926" s="1">
        <v>45398.176749999999</v>
      </c>
      <c r="G9926">
        <v>124733</v>
      </c>
      <c r="H9926">
        <v>1507</v>
      </c>
      <c r="I9926">
        <v>769373</v>
      </c>
      <c r="J9926">
        <v>1</v>
      </c>
      <c r="K9926">
        <v>11</v>
      </c>
      <c r="L9926">
        <v>9</v>
      </c>
      <c r="M9926">
        <v>161260177</v>
      </c>
      <c r="N9926" s="1">
        <v>45398.15347222222</v>
      </c>
      <c r="O9926" s="1">
        <v>45398.667361111111</v>
      </c>
      <c r="P9926" s="1"/>
      <c r="Q9926" s="1"/>
      <c r="R9926">
        <v>105</v>
      </c>
      <c r="S9926">
        <v>44400</v>
      </c>
      <c r="T9926">
        <v>0</v>
      </c>
      <c r="U9926" s="2" t="s">
        <v>1808</v>
      </c>
      <c r="V9926" s="2" t="s">
        <v>1809</v>
      </c>
      <c r="W9926">
        <v>10269</v>
      </c>
      <c r="X9926" s="2" t="s">
        <v>1726</v>
      </c>
      <c r="Y9926" s="2" t="s">
        <v>46</v>
      </c>
      <c r="Z9926" s="2" t="s">
        <v>2402</v>
      </c>
      <c r="AA9926" s="2"/>
      <c r="AB9926" s="2" t="s">
        <v>72</v>
      </c>
      <c r="AC9926" s="2" t="s">
        <v>72</v>
      </c>
      <c r="AD9926" s="2" t="s">
        <v>73</v>
      </c>
      <c r="AE9926">
        <v>1</v>
      </c>
      <c r="AF9926">
        <v>10</v>
      </c>
      <c r="AG9926">
        <v>322.94200000000001</v>
      </c>
      <c r="AH9926">
        <v>69.849999999999994</v>
      </c>
      <c r="AI9926" s="2" t="s">
        <v>1306</v>
      </c>
      <c r="AJ9926">
        <v>1</v>
      </c>
      <c r="AK9926" s="2" t="s">
        <v>117</v>
      </c>
      <c r="AL9926" s="2" t="s">
        <v>2397</v>
      </c>
      <c r="AM9926" s="2" t="s">
        <v>174</v>
      </c>
      <c r="AN9926" s="2" t="s">
        <v>106</v>
      </c>
      <c r="AO9926" s="2" t="s">
        <v>107</v>
      </c>
      <c r="AP9926">
        <v>13</v>
      </c>
      <c r="AQ9926">
        <v>0.44651999999999997</v>
      </c>
      <c r="AR9926">
        <v>0</v>
      </c>
      <c r="AS9926">
        <v>0.44651999999999997</v>
      </c>
    </row>
    <row r="9927" spans="1:45" x14ac:dyDescent="0.25">
      <c r="A9927">
        <v>13135</v>
      </c>
      <c r="B9927">
        <v>14284</v>
      </c>
      <c r="C9927" s="2" t="s">
        <v>1398</v>
      </c>
      <c r="D9927">
        <v>161841157</v>
      </c>
      <c r="E9927" s="1">
        <v>45398.150035995372</v>
      </c>
      <c r="F9927" s="1">
        <v>45398.172772604164</v>
      </c>
      <c r="G9927">
        <v>124733</v>
      </c>
      <c r="H9927">
        <v>1507</v>
      </c>
      <c r="I9927">
        <v>769373</v>
      </c>
      <c r="J9927">
        <v>1</v>
      </c>
      <c r="K9927">
        <v>11</v>
      </c>
      <c r="L9927">
        <v>9</v>
      </c>
      <c r="M9927">
        <v>161260148</v>
      </c>
      <c r="N9927" s="1">
        <v>45398.023611111108</v>
      </c>
      <c r="O9927" s="1">
        <v>45398.289583333331</v>
      </c>
      <c r="P9927" s="1"/>
      <c r="Q9927" s="1"/>
      <c r="R9927">
        <v>1964</v>
      </c>
      <c r="S9927">
        <v>22980</v>
      </c>
      <c r="T9927">
        <v>0</v>
      </c>
      <c r="U9927" s="2" t="s">
        <v>1808</v>
      </c>
      <c r="V9927" s="2" t="s">
        <v>1809</v>
      </c>
      <c r="W9927">
        <v>10269</v>
      </c>
      <c r="X9927" s="2" t="s">
        <v>1726</v>
      </c>
      <c r="Y9927" s="2" t="s">
        <v>46</v>
      </c>
      <c r="Z9927" s="2" t="s">
        <v>2402</v>
      </c>
      <c r="AA9927" s="2"/>
      <c r="AB9927" s="2" t="s">
        <v>72</v>
      </c>
      <c r="AC9927" s="2" t="s">
        <v>72</v>
      </c>
      <c r="AD9927" s="2" t="s">
        <v>73</v>
      </c>
      <c r="AE9927">
        <v>1</v>
      </c>
      <c r="AF9927">
        <v>10</v>
      </c>
      <c r="AG9927">
        <v>322.94200000000001</v>
      </c>
      <c r="AH9927">
        <v>69.849999999999994</v>
      </c>
      <c r="AI9927" s="2" t="s">
        <v>1306</v>
      </c>
      <c r="AJ9927">
        <v>1</v>
      </c>
      <c r="AK9927" s="2" t="s">
        <v>117</v>
      </c>
      <c r="AL9927" s="2" t="s">
        <v>2397</v>
      </c>
      <c r="AM9927" s="2" t="s">
        <v>174</v>
      </c>
      <c r="AN9927" s="2" t="s">
        <v>106</v>
      </c>
      <c r="AO9927" s="2" t="s">
        <v>107</v>
      </c>
      <c r="AP9927">
        <v>13</v>
      </c>
      <c r="AQ9927">
        <v>0.44651999999999997</v>
      </c>
      <c r="AR9927">
        <v>0</v>
      </c>
      <c r="AS9927">
        <v>0.44651999999999997</v>
      </c>
    </row>
    <row r="9928" spans="1:45" x14ac:dyDescent="0.25">
      <c r="A9928">
        <v>13143</v>
      </c>
      <c r="B9928">
        <v>4780</v>
      </c>
      <c r="C9928" s="2" t="s">
        <v>476</v>
      </c>
      <c r="D9928">
        <v>721043</v>
      </c>
      <c r="E9928" s="1">
        <v>45398.177295601854</v>
      </c>
      <c r="F9928" s="1">
        <v>45398.177525543979</v>
      </c>
      <c r="G9928">
        <v>124733</v>
      </c>
      <c r="H9928">
        <v>1507</v>
      </c>
      <c r="I9928">
        <v>769373</v>
      </c>
      <c r="J9928">
        <v>1</v>
      </c>
      <c r="K9928">
        <v>12</v>
      </c>
      <c r="L9928">
        <v>55</v>
      </c>
      <c r="M9928">
        <v>161260177</v>
      </c>
      <c r="N9928" s="1">
        <v>45398.15347222222</v>
      </c>
      <c r="O9928" s="1">
        <v>45398.667361111111</v>
      </c>
      <c r="P9928" s="1"/>
      <c r="Q9928" s="1"/>
      <c r="R9928">
        <v>20</v>
      </c>
      <c r="S9928">
        <v>44400</v>
      </c>
      <c r="T9928">
        <v>0</v>
      </c>
      <c r="U9928" s="2" t="s">
        <v>1808</v>
      </c>
      <c r="V9928" s="2" t="s">
        <v>1809</v>
      </c>
      <c r="W9928">
        <v>10269</v>
      </c>
      <c r="X9928" s="2" t="s">
        <v>1726</v>
      </c>
      <c r="Y9928" s="2" t="s">
        <v>46</v>
      </c>
      <c r="Z9928" s="2" t="s">
        <v>2402</v>
      </c>
      <c r="AA9928" s="2"/>
      <c r="AB9928" s="2" t="s">
        <v>48</v>
      </c>
      <c r="AC9928" s="2" t="s">
        <v>48</v>
      </c>
      <c r="AD9928" s="2" t="s">
        <v>64</v>
      </c>
      <c r="AE9928">
        <v>16</v>
      </c>
      <c r="AF9928">
        <v>10</v>
      </c>
      <c r="AG9928">
        <v>322.94200000000001</v>
      </c>
      <c r="AH9928">
        <v>69.849999999999994</v>
      </c>
      <c r="AI9928" s="2" t="s">
        <v>1306</v>
      </c>
      <c r="AJ9928">
        <v>1</v>
      </c>
      <c r="AK9928" s="2" t="s">
        <v>117</v>
      </c>
      <c r="AL9928" s="2" t="s">
        <v>2397</v>
      </c>
      <c r="AM9928" s="2" t="s">
        <v>174</v>
      </c>
      <c r="AN9928" s="2" t="s">
        <v>106</v>
      </c>
      <c r="AO9928" s="2" t="s">
        <v>107</v>
      </c>
      <c r="AP9928">
        <v>13</v>
      </c>
    </row>
    <row r="9929" spans="1:45" x14ac:dyDescent="0.25">
      <c r="A9929">
        <v>13144</v>
      </c>
      <c r="B9929">
        <v>14284</v>
      </c>
      <c r="C9929" s="2" t="s">
        <v>1398</v>
      </c>
      <c r="D9929">
        <v>161841157</v>
      </c>
      <c r="E9929" s="1">
        <v>45398.179039664348</v>
      </c>
      <c r="F9929" s="1">
        <v>45398.179288692132</v>
      </c>
      <c r="G9929">
        <v>124733</v>
      </c>
      <c r="H9929">
        <v>1507</v>
      </c>
      <c r="I9929">
        <v>769373</v>
      </c>
      <c r="J9929">
        <v>1</v>
      </c>
      <c r="K9929">
        <v>11</v>
      </c>
      <c r="L9929">
        <v>9</v>
      </c>
      <c r="M9929">
        <v>161260148</v>
      </c>
      <c r="N9929" s="1">
        <v>45398.023611111108</v>
      </c>
      <c r="O9929" s="1">
        <v>45398.289583333331</v>
      </c>
      <c r="P9929" s="1"/>
      <c r="Q9929" s="1"/>
      <c r="R9929">
        <v>21</v>
      </c>
      <c r="S9929">
        <v>22980</v>
      </c>
      <c r="T9929">
        <v>0</v>
      </c>
      <c r="U9929" s="2" t="s">
        <v>1808</v>
      </c>
      <c r="V9929" s="2" t="s">
        <v>1809</v>
      </c>
      <c r="W9929">
        <v>10269</v>
      </c>
      <c r="X9929" s="2" t="s">
        <v>1726</v>
      </c>
      <c r="Y9929" s="2" t="s">
        <v>46</v>
      </c>
      <c r="Z9929" s="2" t="s">
        <v>2402</v>
      </c>
      <c r="AA9929" s="2"/>
      <c r="AB9929" s="2" t="s">
        <v>72</v>
      </c>
      <c r="AC9929" s="2" t="s">
        <v>72</v>
      </c>
      <c r="AD9929" s="2" t="s">
        <v>73</v>
      </c>
      <c r="AE9929">
        <v>1</v>
      </c>
      <c r="AF9929">
        <v>10</v>
      </c>
      <c r="AG9929">
        <v>322.94200000000001</v>
      </c>
      <c r="AH9929">
        <v>69.849999999999994</v>
      </c>
      <c r="AI9929" s="2" t="s">
        <v>1306</v>
      </c>
      <c r="AJ9929">
        <v>1</v>
      </c>
      <c r="AK9929" s="2" t="s">
        <v>117</v>
      </c>
      <c r="AL9929" s="2" t="s">
        <v>2397</v>
      </c>
      <c r="AM9929" s="2" t="s">
        <v>174</v>
      </c>
      <c r="AN9929" s="2" t="s">
        <v>106</v>
      </c>
      <c r="AO9929" s="2" t="s">
        <v>107</v>
      </c>
      <c r="AP9929">
        <v>13</v>
      </c>
      <c r="AQ9929">
        <v>0.44651999999999997</v>
      </c>
      <c r="AR9929">
        <v>0</v>
      </c>
      <c r="AS9929">
        <v>0.44651999999999997</v>
      </c>
    </row>
    <row r="9930" spans="1:45" x14ac:dyDescent="0.25">
      <c r="A9930">
        <v>13145</v>
      </c>
      <c r="B9930">
        <v>4780</v>
      </c>
      <c r="C9930" s="2" t="s">
        <v>476</v>
      </c>
      <c r="D9930">
        <v>721043</v>
      </c>
      <c r="E9930" s="1">
        <v>45398.179544062499</v>
      </c>
      <c r="F9930" s="1">
        <v>45398.179640127317</v>
      </c>
      <c r="G9930">
        <v>124733</v>
      </c>
      <c r="H9930">
        <v>1507</v>
      </c>
      <c r="I9930">
        <v>769373</v>
      </c>
      <c r="J9930">
        <v>1</v>
      </c>
      <c r="K9930">
        <v>12</v>
      </c>
      <c r="L9930">
        <v>55</v>
      </c>
      <c r="M9930">
        <v>161260177</v>
      </c>
      <c r="N9930" s="1">
        <v>45398.15347222222</v>
      </c>
      <c r="O9930" s="1">
        <v>45398.667361111111</v>
      </c>
      <c r="P9930" s="1"/>
      <c r="Q9930" s="1"/>
      <c r="R9930">
        <v>8</v>
      </c>
      <c r="S9930">
        <v>44400</v>
      </c>
      <c r="T9930">
        <v>0</v>
      </c>
      <c r="U9930" s="2" t="s">
        <v>1808</v>
      </c>
      <c r="V9930" s="2" t="s">
        <v>1809</v>
      </c>
      <c r="W9930">
        <v>10269</v>
      </c>
      <c r="X9930" s="2" t="s">
        <v>1726</v>
      </c>
      <c r="Y9930" s="2" t="s">
        <v>46</v>
      </c>
      <c r="Z9930" s="2" t="s">
        <v>2402</v>
      </c>
      <c r="AA9930" s="2"/>
      <c r="AB9930" s="2" t="s">
        <v>48</v>
      </c>
      <c r="AC9930" s="2" t="s">
        <v>48</v>
      </c>
      <c r="AD9930" s="2" t="s">
        <v>64</v>
      </c>
      <c r="AE9930">
        <v>16</v>
      </c>
      <c r="AF9930">
        <v>10</v>
      </c>
      <c r="AG9930">
        <v>322.94200000000001</v>
      </c>
      <c r="AH9930">
        <v>69.849999999999994</v>
      </c>
      <c r="AI9930" s="2" t="s">
        <v>1306</v>
      </c>
      <c r="AJ9930">
        <v>1</v>
      </c>
      <c r="AK9930" s="2" t="s">
        <v>117</v>
      </c>
      <c r="AL9930" s="2" t="s">
        <v>2397</v>
      </c>
      <c r="AM9930" s="2" t="s">
        <v>174</v>
      </c>
      <c r="AN9930" s="2" t="s">
        <v>106</v>
      </c>
      <c r="AO9930" s="2" t="s">
        <v>107</v>
      </c>
      <c r="AP9930">
        <v>13</v>
      </c>
    </row>
    <row r="9931" spans="1:45" x14ac:dyDescent="0.25">
      <c r="A9931">
        <v>13130</v>
      </c>
      <c r="B9931">
        <v>4716</v>
      </c>
      <c r="C9931" s="2" t="s">
        <v>218</v>
      </c>
      <c r="D9931">
        <v>23232518</v>
      </c>
      <c r="E9931" s="1">
        <v>45398.130965937497</v>
      </c>
      <c r="F9931" s="1">
        <v>45398.134001817132</v>
      </c>
      <c r="G9931">
        <v>124733</v>
      </c>
      <c r="H9931">
        <v>1507</v>
      </c>
      <c r="I9931">
        <v>769373</v>
      </c>
      <c r="J9931">
        <v>1</v>
      </c>
      <c r="K9931">
        <v>10</v>
      </c>
      <c r="L9931">
        <v>55</v>
      </c>
      <c r="M9931">
        <v>161260068</v>
      </c>
      <c r="N9931" s="1">
        <v>45397.842361111114</v>
      </c>
      <c r="O9931" s="1">
        <v>45398.288888888892</v>
      </c>
      <c r="P9931" s="1"/>
      <c r="Q9931" s="1"/>
      <c r="R9931">
        <v>262</v>
      </c>
      <c r="S9931">
        <v>38580</v>
      </c>
      <c r="T9931">
        <v>0</v>
      </c>
      <c r="U9931" s="2" t="s">
        <v>1808</v>
      </c>
      <c r="V9931" s="2" t="s">
        <v>1809</v>
      </c>
      <c r="W9931">
        <v>10269</v>
      </c>
      <c r="X9931" s="2" t="s">
        <v>1726</v>
      </c>
      <c r="Y9931" s="2" t="s">
        <v>46</v>
      </c>
      <c r="Z9931" s="2" t="s">
        <v>2402</v>
      </c>
      <c r="AA9931" s="2"/>
      <c r="AB9931" s="2" t="s">
        <v>63</v>
      </c>
      <c r="AC9931" s="2" t="s">
        <v>63</v>
      </c>
      <c r="AD9931" s="2" t="s">
        <v>64</v>
      </c>
      <c r="AE9931">
        <v>16</v>
      </c>
      <c r="AF9931">
        <v>10</v>
      </c>
      <c r="AG9931">
        <v>322.94200000000001</v>
      </c>
      <c r="AH9931">
        <v>69.849999999999994</v>
      </c>
      <c r="AI9931" s="2" t="s">
        <v>1306</v>
      </c>
      <c r="AJ9931">
        <v>1</v>
      </c>
      <c r="AK9931" s="2" t="s">
        <v>117</v>
      </c>
      <c r="AL9931" s="2" t="s">
        <v>2397</v>
      </c>
      <c r="AM9931" s="2" t="s">
        <v>174</v>
      </c>
      <c r="AN9931" s="2" t="s">
        <v>106</v>
      </c>
      <c r="AO9931" s="2" t="s">
        <v>107</v>
      </c>
      <c r="AP9931">
        <v>13</v>
      </c>
    </row>
    <row r="9932" spans="1:45" x14ac:dyDescent="0.25">
      <c r="A9932">
        <v>13132</v>
      </c>
      <c r="B9932">
        <v>14284</v>
      </c>
      <c r="C9932" s="2" t="s">
        <v>1398</v>
      </c>
      <c r="D9932">
        <v>161841157</v>
      </c>
      <c r="E9932" s="1">
        <v>45398.13659170139</v>
      </c>
      <c r="F9932" s="1">
        <v>45398.141511655092</v>
      </c>
      <c r="G9932">
        <v>124733</v>
      </c>
      <c r="H9932">
        <v>1507</v>
      </c>
      <c r="I9932">
        <v>769373</v>
      </c>
      <c r="J9932">
        <v>1</v>
      </c>
      <c r="K9932">
        <v>2</v>
      </c>
      <c r="L9932">
        <v>29</v>
      </c>
      <c r="M9932">
        <v>161260148</v>
      </c>
      <c r="N9932" s="1">
        <v>45398.023611111108</v>
      </c>
      <c r="O9932" s="1">
        <v>45398.289583333331</v>
      </c>
      <c r="P9932" s="1"/>
      <c r="Q9932" s="1"/>
      <c r="R9932">
        <v>425</v>
      </c>
      <c r="S9932">
        <v>22980</v>
      </c>
      <c r="T9932">
        <v>0</v>
      </c>
      <c r="U9932" s="2" t="s">
        <v>1808</v>
      </c>
      <c r="V9932" s="2" t="s">
        <v>1809</v>
      </c>
      <c r="W9932">
        <v>10269</v>
      </c>
      <c r="X9932" s="2" t="s">
        <v>1726</v>
      </c>
      <c r="Y9932" s="2" t="s">
        <v>46</v>
      </c>
      <c r="Z9932" s="2" t="s">
        <v>2402</v>
      </c>
      <c r="AA9932" s="2"/>
      <c r="AB9932" s="2" t="s">
        <v>61</v>
      </c>
      <c r="AC9932" s="2" t="s">
        <v>61</v>
      </c>
      <c r="AD9932" s="2" t="s">
        <v>62</v>
      </c>
      <c r="AE9932">
        <v>8</v>
      </c>
      <c r="AF9932">
        <v>10</v>
      </c>
      <c r="AG9932">
        <v>322.94200000000001</v>
      </c>
      <c r="AH9932">
        <v>69.849999999999994</v>
      </c>
      <c r="AI9932" s="2" t="s">
        <v>1306</v>
      </c>
      <c r="AJ9932">
        <v>1</v>
      </c>
      <c r="AK9932" s="2" t="s">
        <v>117</v>
      </c>
      <c r="AL9932" s="2" t="s">
        <v>2397</v>
      </c>
      <c r="AM9932" s="2" t="s">
        <v>174</v>
      </c>
      <c r="AN9932" s="2" t="s">
        <v>106</v>
      </c>
      <c r="AO9932" s="2" t="s">
        <v>107</v>
      </c>
      <c r="AP9932">
        <v>13</v>
      </c>
      <c r="AQ9932">
        <v>1.74448</v>
      </c>
      <c r="AR9932">
        <v>0</v>
      </c>
      <c r="AS9932">
        <v>1.74448</v>
      </c>
    </row>
    <row r="9933" spans="1:45" x14ac:dyDescent="0.25">
      <c r="A9933">
        <v>13133</v>
      </c>
      <c r="B9933">
        <v>4716</v>
      </c>
      <c r="C9933" s="2" t="s">
        <v>218</v>
      </c>
      <c r="D9933">
        <v>23232518</v>
      </c>
      <c r="E9933" s="1">
        <v>45398.142867824077</v>
      </c>
      <c r="F9933" s="1">
        <v>45398.143232638889</v>
      </c>
      <c r="G9933">
        <v>124733</v>
      </c>
      <c r="H9933">
        <v>1507</v>
      </c>
      <c r="I9933">
        <v>769373</v>
      </c>
      <c r="J9933">
        <v>1</v>
      </c>
      <c r="K9933">
        <v>10</v>
      </c>
      <c r="L9933">
        <v>55</v>
      </c>
      <c r="M9933">
        <v>161260068</v>
      </c>
      <c r="N9933" s="1">
        <v>45397.842361111114</v>
      </c>
      <c r="O9933" s="1">
        <v>45398.288888888892</v>
      </c>
      <c r="P9933" s="1"/>
      <c r="Q9933" s="1"/>
      <c r="R9933">
        <v>32</v>
      </c>
      <c r="S9933">
        <v>38580</v>
      </c>
      <c r="T9933">
        <v>0</v>
      </c>
      <c r="U9933" s="2" t="s">
        <v>1808</v>
      </c>
      <c r="V9933" s="2" t="s">
        <v>1809</v>
      </c>
      <c r="W9933">
        <v>10269</v>
      </c>
      <c r="X9933" s="2" t="s">
        <v>1726</v>
      </c>
      <c r="Y9933" s="2" t="s">
        <v>46</v>
      </c>
      <c r="Z9933" s="2" t="s">
        <v>2402</v>
      </c>
      <c r="AA9933" s="2"/>
      <c r="AB9933" s="2" t="s">
        <v>63</v>
      </c>
      <c r="AC9933" s="2" t="s">
        <v>63</v>
      </c>
      <c r="AD9933" s="2" t="s">
        <v>64</v>
      </c>
      <c r="AE9933">
        <v>16</v>
      </c>
      <c r="AF9933">
        <v>10</v>
      </c>
      <c r="AG9933">
        <v>322.94200000000001</v>
      </c>
      <c r="AH9933">
        <v>69.849999999999994</v>
      </c>
      <c r="AI9933" s="2" t="s">
        <v>1306</v>
      </c>
      <c r="AJ9933">
        <v>1</v>
      </c>
      <c r="AK9933" s="2" t="s">
        <v>117</v>
      </c>
      <c r="AL9933" s="2" t="s">
        <v>2397</v>
      </c>
      <c r="AM9933" s="2" t="s">
        <v>174</v>
      </c>
      <c r="AN9933" s="2" t="s">
        <v>106</v>
      </c>
      <c r="AO9933" s="2" t="s">
        <v>107</v>
      </c>
      <c r="AP9933">
        <v>13</v>
      </c>
    </row>
    <row r="9934" spans="1:45" x14ac:dyDescent="0.25">
      <c r="A9934">
        <v>12849</v>
      </c>
      <c r="B9934">
        <v>13425</v>
      </c>
      <c r="C9934" s="2" t="s">
        <v>222</v>
      </c>
      <c r="D9934">
        <v>152797186</v>
      </c>
      <c r="E9934" s="1">
        <v>45397.859140856483</v>
      </c>
      <c r="F9934" s="1">
        <v>45397.862436030089</v>
      </c>
      <c r="G9934">
        <v>124733</v>
      </c>
      <c r="H9934">
        <v>1507</v>
      </c>
      <c r="I9934">
        <v>769376</v>
      </c>
      <c r="J9934">
        <v>1</v>
      </c>
      <c r="K9934">
        <v>2</v>
      </c>
      <c r="L9934">
        <v>29</v>
      </c>
      <c r="M9934">
        <v>161260074</v>
      </c>
      <c r="N9934" s="1">
        <v>45397.852777777778</v>
      </c>
      <c r="O9934" s="1">
        <v>45398.104166666664</v>
      </c>
      <c r="P9934" s="1"/>
      <c r="Q9934" s="1"/>
      <c r="R9934">
        <v>285</v>
      </c>
      <c r="S9934">
        <v>21720</v>
      </c>
      <c r="T9934">
        <v>0</v>
      </c>
      <c r="U9934" s="2" t="s">
        <v>1808</v>
      </c>
      <c r="V9934" s="2" t="s">
        <v>1809</v>
      </c>
      <c r="W9934">
        <v>10269</v>
      </c>
      <c r="X9934" s="2" t="s">
        <v>1726</v>
      </c>
      <c r="Y9934" s="2" t="s">
        <v>46</v>
      </c>
      <c r="Z9934" s="2" t="s">
        <v>2403</v>
      </c>
      <c r="AA9934" s="2"/>
      <c r="AB9934" s="2" t="s">
        <v>61</v>
      </c>
      <c r="AC9934" s="2" t="s">
        <v>61</v>
      </c>
      <c r="AD9934" s="2" t="s">
        <v>62</v>
      </c>
      <c r="AE9934">
        <v>8</v>
      </c>
      <c r="AF9934">
        <v>4.55</v>
      </c>
      <c r="AG9934">
        <v>137.50800000000001</v>
      </c>
      <c r="AH9934">
        <v>22.88</v>
      </c>
      <c r="AI9934" s="2" t="s">
        <v>1306</v>
      </c>
      <c r="AJ9934">
        <v>1</v>
      </c>
      <c r="AK9934" s="2" t="s">
        <v>117</v>
      </c>
      <c r="AL9934" s="2" t="s">
        <v>2367</v>
      </c>
      <c r="AM9934" s="2" t="s">
        <v>174</v>
      </c>
      <c r="AN9934" s="2" t="s">
        <v>106</v>
      </c>
      <c r="AO9934" s="2" t="s">
        <v>107</v>
      </c>
      <c r="AP9934">
        <v>4</v>
      </c>
      <c r="AQ9934">
        <v>0.93196999999999997</v>
      </c>
      <c r="AR9934">
        <v>0</v>
      </c>
      <c r="AS9934">
        <v>0.93196999999999997</v>
      </c>
    </row>
    <row r="9935" spans="1:45" x14ac:dyDescent="0.25">
      <c r="A9935">
        <v>13002</v>
      </c>
      <c r="B9935">
        <v>13425</v>
      </c>
      <c r="C9935" s="2" t="s">
        <v>222</v>
      </c>
      <c r="D9935">
        <v>152797186</v>
      </c>
      <c r="E9935" s="1">
        <v>45397.982301238429</v>
      </c>
      <c r="F9935" s="1">
        <v>45397.984394131941</v>
      </c>
      <c r="G9935">
        <v>124733</v>
      </c>
      <c r="H9935">
        <v>1507</v>
      </c>
      <c r="I9935">
        <v>769376</v>
      </c>
      <c r="J9935">
        <v>1</v>
      </c>
      <c r="K9935">
        <v>2</v>
      </c>
      <c r="L9935">
        <v>29</v>
      </c>
      <c r="M9935">
        <v>161260074</v>
      </c>
      <c r="N9935" s="1">
        <v>45397.852777777778</v>
      </c>
      <c r="O9935" s="1">
        <v>45398.104166666664</v>
      </c>
      <c r="P9935" s="1"/>
      <c r="Q9935" s="1"/>
      <c r="R9935">
        <v>181</v>
      </c>
      <c r="S9935">
        <v>21720</v>
      </c>
      <c r="T9935">
        <v>0</v>
      </c>
      <c r="U9935" s="2" t="s">
        <v>1808</v>
      </c>
      <c r="V9935" s="2" t="s">
        <v>1809</v>
      </c>
      <c r="W9935">
        <v>10269</v>
      </c>
      <c r="X9935" s="2" t="s">
        <v>1726</v>
      </c>
      <c r="Y9935" s="2" t="s">
        <v>46</v>
      </c>
      <c r="Z9935" s="2" t="s">
        <v>2403</v>
      </c>
      <c r="AA9935" s="2"/>
      <c r="AB9935" s="2" t="s">
        <v>61</v>
      </c>
      <c r="AC9935" s="2" t="s">
        <v>61</v>
      </c>
      <c r="AD9935" s="2" t="s">
        <v>62</v>
      </c>
      <c r="AE9935">
        <v>8</v>
      </c>
      <c r="AF9935">
        <v>4.55</v>
      </c>
      <c r="AG9935">
        <v>137.50800000000001</v>
      </c>
      <c r="AH9935">
        <v>22.88</v>
      </c>
      <c r="AI9935" s="2" t="s">
        <v>1306</v>
      </c>
      <c r="AJ9935">
        <v>1</v>
      </c>
      <c r="AK9935" s="2" t="s">
        <v>117</v>
      </c>
      <c r="AL9935" s="2" t="s">
        <v>2367</v>
      </c>
      <c r="AM9935" s="2" t="s">
        <v>174</v>
      </c>
      <c r="AN9935" s="2" t="s">
        <v>106</v>
      </c>
      <c r="AO9935" s="2" t="s">
        <v>107</v>
      </c>
      <c r="AP9935">
        <v>4</v>
      </c>
      <c r="AQ9935">
        <v>0.93196999999999997</v>
      </c>
      <c r="AR9935">
        <v>0</v>
      </c>
      <c r="AS9935">
        <v>0.93196999999999997</v>
      </c>
    </row>
    <row r="9936" spans="1:45" x14ac:dyDescent="0.25">
      <c r="A9936">
        <v>13014</v>
      </c>
      <c r="B9936">
        <v>13425</v>
      </c>
      <c r="C9936" s="2" t="s">
        <v>222</v>
      </c>
      <c r="D9936">
        <v>152797186</v>
      </c>
      <c r="E9936" s="1">
        <v>45397.989453622686</v>
      </c>
      <c r="F9936" s="1">
        <v>45397.998294756944</v>
      </c>
      <c r="G9936">
        <v>124733</v>
      </c>
      <c r="H9936">
        <v>1507</v>
      </c>
      <c r="I9936">
        <v>769376</v>
      </c>
      <c r="J9936">
        <v>1</v>
      </c>
      <c r="K9936">
        <v>2</v>
      </c>
      <c r="L9936">
        <v>29</v>
      </c>
      <c r="M9936">
        <v>161260074</v>
      </c>
      <c r="N9936" s="1">
        <v>45397.852777777778</v>
      </c>
      <c r="O9936" s="1">
        <v>45398.104166666664</v>
      </c>
      <c r="P9936" s="1"/>
      <c r="Q9936" s="1"/>
      <c r="R9936">
        <v>764</v>
      </c>
      <c r="S9936">
        <v>21720</v>
      </c>
      <c r="T9936">
        <v>0</v>
      </c>
      <c r="U9936" s="2" t="s">
        <v>1808</v>
      </c>
      <c r="V9936" s="2" t="s">
        <v>1809</v>
      </c>
      <c r="W9936">
        <v>10269</v>
      </c>
      <c r="X9936" s="2" t="s">
        <v>1726</v>
      </c>
      <c r="Y9936" s="2" t="s">
        <v>46</v>
      </c>
      <c r="Z9936" s="2" t="s">
        <v>2403</v>
      </c>
      <c r="AA9936" s="2"/>
      <c r="AB9936" s="2" t="s">
        <v>61</v>
      </c>
      <c r="AC9936" s="2" t="s">
        <v>61</v>
      </c>
      <c r="AD9936" s="2" t="s">
        <v>62</v>
      </c>
      <c r="AE9936">
        <v>8</v>
      </c>
      <c r="AF9936">
        <v>4.55</v>
      </c>
      <c r="AG9936">
        <v>137.50800000000001</v>
      </c>
      <c r="AH9936">
        <v>22.88</v>
      </c>
      <c r="AI9936" s="2" t="s">
        <v>1306</v>
      </c>
      <c r="AJ9936">
        <v>1</v>
      </c>
      <c r="AK9936" s="2" t="s">
        <v>117</v>
      </c>
      <c r="AL9936" s="2" t="s">
        <v>2367</v>
      </c>
      <c r="AM9936" s="2" t="s">
        <v>174</v>
      </c>
      <c r="AN9936" s="2" t="s">
        <v>106</v>
      </c>
      <c r="AO9936" s="2" t="s">
        <v>107</v>
      </c>
      <c r="AP9936">
        <v>4</v>
      </c>
      <c r="AQ9936">
        <v>0.93196999999999997</v>
      </c>
      <c r="AR9936">
        <v>0</v>
      </c>
      <c r="AS9936">
        <v>0.93196999999999997</v>
      </c>
    </row>
    <row r="9937" spans="1:45" x14ac:dyDescent="0.25">
      <c r="A9937">
        <v>13040</v>
      </c>
      <c r="B9937">
        <v>8962</v>
      </c>
      <c r="C9937" s="2" t="s">
        <v>217</v>
      </c>
      <c r="D9937">
        <v>73269248</v>
      </c>
      <c r="E9937" s="1">
        <v>45398.016136458333</v>
      </c>
      <c r="F9937" s="1">
        <v>45398.01714181713</v>
      </c>
      <c r="G9937">
        <v>124733</v>
      </c>
      <c r="H9937">
        <v>1507</v>
      </c>
      <c r="I9937">
        <v>769376</v>
      </c>
      <c r="J9937">
        <v>1</v>
      </c>
      <c r="K9937">
        <v>10</v>
      </c>
      <c r="L9937">
        <v>55</v>
      </c>
      <c r="M9937">
        <v>161260118</v>
      </c>
      <c r="N9937" s="1">
        <v>45397.897222222222</v>
      </c>
      <c r="O9937" s="1">
        <v>45398.106944444444</v>
      </c>
      <c r="P9937" s="1"/>
      <c r="Q9937" s="1"/>
      <c r="R9937">
        <v>87</v>
      </c>
      <c r="S9937">
        <v>18120</v>
      </c>
      <c r="T9937">
        <v>0</v>
      </c>
      <c r="U9937" s="2" t="s">
        <v>1808</v>
      </c>
      <c r="V9937" s="2" t="s">
        <v>1809</v>
      </c>
      <c r="W9937">
        <v>10269</v>
      </c>
      <c r="X9937" s="2" t="s">
        <v>1726</v>
      </c>
      <c r="Y9937" s="2" t="s">
        <v>46</v>
      </c>
      <c r="Z9937" s="2" t="s">
        <v>2403</v>
      </c>
      <c r="AA9937" s="2"/>
      <c r="AB9937" s="2" t="s">
        <v>63</v>
      </c>
      <c r="AC9937" s="2" t="s">
        <v>63</v>
      </c>
      <c r="AD9937" s="2" t="s">
        <v>64</v>
      </c>
      <c r="AE9937">
        <v>16</v>
      </c>
      <c r="AF9937">
        <v>4.55</v>
      </c>
      <c r="AG9937">
        <v>137.50800000000001</v>
      </c>
      <c r="AH9937">
        <v>22.88</v>
      </c>
      <c r="AI9937" s="2" t="s">
        <v>1306</v>
      </c>
      <c r="AJ9937">
        <v>1</v>
      </c>
      <c r="AK9937" s="2" t="s">
        <v>117</v>
      </c>
      <c r="AL9937" s="2" t="s">
        <v>2367</v>
      </c>
      <c r="AM9937" s="2" t="s">
        <v>174</v>
      </c>
      <c r="AN9937" s="2" t="s">
        <v>106</v>
      </c>
      <c r="AO9937" s="2" t="s">
        <v>107</v>
      </c>
      <c r="AP9937">
        <v>4</v>
      </c>
    </row>
    <row r="9938" spans="1:45" x14ac:dyDescent="0.25">
      <c r="A9938">
        <v>13041</v>
      </c>
      <c r="B9938">
        <v>13425</v>
      </c>
      <c r="C9938" s="2" t="s">
        <v>222</v>
      </c>
      <c r="D9938">
        <v>152797186</v>
      </c>
      <c r="E9938" s="1">
        <v>45398.019972569447</v>
      </c>
      <c r="F9938" s="1">
        <v>45398.027178784723</v>
      </c>
      <c r="G9938">
        <v>124733</v>
      </c>
      <c r="H9938">
        <v>1507</v>
      </c>
      <c r="I9938">
        <v>769376</v>
      </c>
      <c r="J9938">
        <v>1</v>
      </c>
      <c r="K9938">
        <v>11</v>
      </c>
      <c r="L9938">
        <v>9</v>
      </c>
      <c r="M9938">
        <v>161260074</v>
      </c>
      <c r="N9938" s="1">
        <v>45397.852777777778</v>
      </c>
      <c r="O9938" s="1">
        <v>45398.104166666664</v>
      </c>
      <c r="P9938" s="1"/>
      <c r="Q9938" s="1"/>
      <c r="R9938">
        <v>623</v>
      </c>
      <c r="S9938">
        <v>21720</v>
      </c>
      <c r="T9938">
        <v>0</v>
      </c>
      <c r="U9938" s="2" t="s">
        <v>1808</v>
      </c>
      <c r="V9938" s="2" t="s">
        <v>1809</v>
      </c>
      <c r="W9938">
        <v>10269</v>
      </c>
      <c r="X9938" s="2" t="s">
        <v>1726</v>
      </c>
      <c r="Y9938" s="2" t="s">
        <v>46</v>
      </c>
      <c r="Z9938" s="2" t="s">
        <v>2403</v>
      </c>
      <c r="AA9938" s="2"/>
      <c r="AB9938" s="2" t="s">
        <v>72</v>
      </c>
      <c r="AC9938" s="2" t="s">
        <v>72</v>
      </c>
      <c r="AD9938" s="2" t="s">
        <v>73</v>
      </c>
      <c r="AE9938">
        <v>1</v>
      </c>
      <c r="AF9938">
        <v>4.55</v>
      </c>
      <c r="AG9938">
        <v>137.50800000000001</v>
      </c>
      <c r="AH9938">
        <v>22.88</v>
      </c>
      <c r="AI9938" s="2" t="s">
        <v>1306</v>
      </c>
      <c r="AJ9938">
        <v>1</v>
      </c>
      <c r="AK9938" s="2" t="s">
        <v>117</v>
      </c>
      <c r="AL9938" s="2" t="s">
        <v>2367</v>
      </c>
      <c r="AM9938" s="2" t="s">
        <v>174</v>
      </c>
      <c r="AN9938" s="2" t="s">
        <v>106</v>
      </c>
      <c r="AO9938" s="2" t="s">
        <v>107</v>
      </c>
      <c r="AP9938">
        <v>4</v>
      </c>
      <c r="AQ9938">
        <v>0.14884</v>
      </c>
      <c r="AR9938">
        <v>0</v>
      </c>
      <c r="AS9938">
        <v>0.14884</v>
      </c>
    </row>
    <row r="9939" spans="1:45" x14ac:dyDescent="0.25">
      <c r="A9939">
        <v>13045</v>
      </c>
      <c r="B9939">
        <v>4716</v>
      </c>
      <c r="C9939" s="2" t="s">
        <v>218</v>
      </c>
      <c r="D9939">
        <v>23232518</v>
      </c>
      <c r="E9939" s="1">
        <v>45398.035029282408</v>
      </c>
      <c r="F9939" s="1">
        <v>45398.035309756946</v>
      </c>
      <c r="G9939">
        <v>124733</v>
      </c>
      <c r="H9939">
        <v>1507</v>
      </c>
      <c r="I9939">
        <v>769376</v>
      </c>
      <c r="J9939">
        <v>1</v>
      </c>
      <c r="K9939">
        <v>12</v>
      </c>
      <c r="L9939">
        <v>55</v>
      </c>
      <c r="M9939">
        <v>161260068</v>
      </c>
      <c r="N9939" s="1">
        <v>45397.842361111114</v>
      </c>
      <c r="O9939" s="1">
        <v>45398.288888888892</v>
      </c>
      <c r="P9939" s="1"/>
      <c r="Q9939" s="1"/>
      <c r="R9939">
        <v>24</v>
      </c>
      <c r="S9939">
        <v>38580</v>
      </c>
      <c r="T9939">
        <v>0</v>
      </c>
      <c r="U9939" s="2" t="s">
        <v>1808</v>
      </c>
      <c r="V9939" s="2" t="s">
        <v>1809</v>
      </c>
      <c r="W9939">
        <v>10269</v>
      </c>
      <c r="X9939" s="2" t="s">
        <v>1726</v>
      </c>
      <c r="Y9939" s="2" t="s">
        <v>46</v>
      </c>
      <c r="Z9939" s="2" t="s">
        <v>2403</v>
      </c>
      <c r="AA9939" s="2"/>
      <c r="AB9939" s="2" t="s">
        <v>48</v>
      </c>
      <c r="AC9939" s="2" t="s">
        <v>48</v>
      </c>
      <c r="AD9939" s="2" t="s">
        <v>64</v>
      </c>
      <c r="AE9939">
        <v>16</v>
      </c>
      <c r="AF9939">
        <v>4.55</v>
      </c>
      <c r="AG9939">
        <v>137.50800000000001</v>
      </c>
      <c r="AH9939">
        <v>22.88</v>
      </c>
      <c r="AI9939" s="2" t="s">
        <v>1306</v>
      </c>
      <c r="AJ9939">
        <v>1</v>
      </c>
      <c r="AK9939" s="2" t="s">
        <v>117</v>
      </c>
      <c r="AL9939" s="2" t="s">
        <v>2367</v>
      </c>
      <c r="AM9939" s="2" t="s">
        <v>174</v>
      </c>
      <c r="AN9939" s="2" t="s">
        <v>106</v>
      </c>
      <c r="AO9939" s="2" t="s">
        <v>107</v>
      </c>
      <c r="AP9939">
        <v>4</v>
      </c>
    </row>
    <row r="9940" spans="1:45" x14ac:dyDescent="0.25">
      <c r="A9940">
        <v>16615</v>
      </c>
      <c r="B9940">
        <v>8624</v>
      </c>
      <c r="C9940" s="2" t="s">
        <v>66</v>
      </c>
      <c r="D9940">
        <v>721164</v>
      </c>
      <c r="E9940" s="1">
        <v>45401.03239216435</v>
      </c>
      <c r="F9940" s="1">
        <v>45401.032415312497</v>
      </c>
      <c r="G9940">
        <v>124733</v>
      </c>
      <c r="H9940">
        <v>1507</v>
      </c>
      <c r="I9940">
        <v>769379</v>
      </c>
      <c r="J9940">
        <v>1</v>
      </c>
      <c r="K9940">
        <v>8</v>
      </c>
      <c r="L9940">
        <v>2</v>
      </c>
      <c r="M9940">
        <v>161263565</v>
      </c>
      <c r="N9940" s="1">
        <v>45400.87222222222</v>
      </c>
      <c r="O9940" s="1">
        <v>45401.116666666669</v>
      </c>
      <c r="P9940" s="1"/>
      <c r="Q9940" s="1"/>
      <c r="R9940">
        <v>2</v>
      </c>
      <c r="S9940">
        <v>21120</v>
      </c>
      <c r="T9940">
        <v>0</v>
      </c>
      <c r="U9940" s="2" t="s">
        <v>1808</v>
      </c>
      <c r="V9940" s="2" t="s">
        <v>1809</v>
      </c>
      <c r="W9940">
        <v>10270</v>
      </c>
      <c r="X9940" s="2" t="s">
        <v>1817</v>
      </c>
      <c r="Y9940" s="2" t="s">
        <v>46</v>
      </c>
      <c r="Z9940" s="2" t="s">
        <v>2404</v>
      </c>
      <c r="AA9940" s="2"/>
      <c r="AB9940" s="2" t="s">
        <v>59</v>
      </c>
      <c r="AC9940" s="2" t="s">
        <v>49</v>
      </c>
      <c r="AD9940" s="2" t="s">
        <v>49</v>
      </c>
      <c r="AE9940">
        <v>2</v>
      </c>
      <c r="AF9940">
        <v>7.78</v>
      </c>
      <c r="AG9940">
        <v>127.928</v>
      </c>
      <c r="AH9940">
        <v>21.89</v>
      </c>
      <c r="AI9940" s="2" t="s">
        <v>1306</v>
      </c>
      <c r="AJ9940">
        <v>1</v>
      </c>
      <c r="AK9940" s="2" t="s">
        <v>117</v>
      </c>
      <c r="AL9940" s="2" t="s">
        <v>2310</v>
      </c>
      <c r="AM9940" s="2" t="s">
        <v>174</v>
      </c>
      <c r="AN9940" s="2" t="s">
        <v>106</v>
      </c>
      <c r="AO9940" s="2" t="s">
        <v>107</v>
      </c>
      <c r="AP9940">
        <v>7</v>
      </c>
      <c r="AQ9940">
        <v>0.35662000000000005</v>
      </c>
      <c r="AR9940">
        <v>0</v>
      </c>
      <c r="AS9940">
        <v>0.35662000000000005</v>
      </c>
    </row>
    <row r="9941" spans="1:45" x14ac:dyDescent="0.25">
      <c r="A9941">
        <v>16662</v>
      </c>
      <c r="B9941">
        <v>14209</v>
      </c>
      <c r="C9941" s="2" t="s">
        <v>1299</v>
      </c>
      <c r="D9941">
        <v>158302217</v>
      </c>
      <c r="E9941" s="1">
        <v>45401.091294791666</v>
      </c>
      <c r="F9941" s="1">
        <v>45401.097120104168</v>
      </c>
      <c r="G9941">
        <v>124733</v>
      </c>
      <c r="H9941">
        <v>1507</v>
      </c>
      <c r="I9941">
        <v>769379</v>
      </c>
      <c r="J9941">
        <v>1</v>
      </c>
      <c r="K9941">
        <v>2</v>
      </c>
      <c r="L9941">
        <v>29</v>
      </c>
      <c r="M9941">
        <v>161263532</v>
      </c>
      <c r="N9941" s="1">
        <v>45400.829861111109</v>
      </c>
      <c r="O9941" s="1">
        <v>45401.297222222223</v>
      </c>
      <c r="P9941" s="1"/>
      <c r="Q9941" s="1"/>
      <c r="R9941">
        <v>504</v>
      </c>
      <c r="S9941">
        <v>40380</v>
      </c>
      <c r="T9941">
        <v>0</v>
      </c>
      <c r="U9941" s="2" t="s">
        <v>1808</v>
      </c>
      <c r="V9941" s="2" t="s">
        <v>1809</v>
      </c>
      <c r="W9941">
        <v>10270</v>
      </c>
      <c r="X9941" s="2" t="s">
        <v>1817</v>
      </c>
      <c r="Y9941" s="2" t="s">
        <v>46</v>
      </c>
      <c r="Z9941" s="2" t="s">
        <v>2404</v>
      </c>
      <c r="AA9941" s="2"/>
      <c r="AB9941" s="2" t="s">
        <v>61</v>
      </c>
      <c r="AC9941" s="2" t="s">
        <v>61</v>
      </c>
      <c r="AD9941" s="2" t="s">
        <v>62</v>
      </c>
      <c r="AE9941">
        <v>8</v>
      </c>
      <c r="AF9941">
        <v>7.78</v>
      </c>
      <c r="AG9941">
        <v>127.928</v>
      </c>
      <c r="AH9941">
        <v>21.89</v>
      </c>
      <c r="AI9941" s="2" t="s">
        <v>1306</v>
      </c>
      <c r="AJ9941">
        <v>1</v>
      </c>
      <c r="AK9941" s="2" t="s">
        <v>117</v>
      </c>
      <c r="AL9941" s="2" t="s">
        <v>2310</v>
      </c>
      <c r="AM9941" s="2" t="s">
        <v>174</v>
      </c>
      <c r="AN9941" s="2" t="s">
        <v>106</v>
      </c>
      <c r="AO9941" s="2" t="s">
        <v>107</v>
      </c>
      <c r="AP9941">
        <v>7</v>
      </c>
      <c r="AQ9941">
        <v>1.5760400000000001</v>
      </c>
      <c r="AR9941">
        <v>0</v>
      </c>
      <c r="AS9941">
        <v>1.5760399999999999</v>
      </c>
    </row>
    <row r="9942" spans="1:45" x14ac:dyDescent="0.25">
      <c r="A9942">
        <v>16669</v>
      </c>
      <c r="B9942">
        <v>14209</v>
      </c>
      <c r="C9942" s="2" t="s">
        <v>1299</v>
      </c>
      <c r="D9942">
        <v>158302217</v>
      </c>
      <c r="E9942" s="1">
        <v>45401.114001041664</v>
      </c>
      <c r="F9942" s="1">
        <v>45401.133751851849</v>
      </c>
      <c r="G9942">
        <v>124733</v>
      </c>
      <c r="H9942">
        <v>1507</v>
      </c>
      <c r="I9942">
        <v>769379</v>
      </c>
      <c r="J9942">
        <v>1</v>
      </c>
      <c r="K9942">
        <v>2</v>
      </c>
      <c r="L9942">
        <v>29</v>
      </c>
      <c r="M9942">
        <v>161263532</v>
      </c>
      <c r="N9942" s="1">
        <v>45400.829861111109</v>
      </c>
      <c r="O9942" s="1">
        <v>45401.297222222223</v>
      </c>
      <c r="P9942" s="1"/>
      <c r="Q9942" s="1"/>
      <c r="R9942">
        <v>1707</v>
      </c>
      <c r="S9942">
        <v>40380</v>
      </c>
      <c r="T9942">
        <v>0</v>
      </c>
      <c r="U9942" s="2" t="s">
        <v>1808</v>
      </c>
      <c r="V9942" s="2" t="s">
        <v>1809</v>
      </c>
      <c r="W9942">
        <v>10270</v>
      </c>
      <c r="X9942" s="2" t="s">
        <v>1817</v>
      </c>
      <c r="Y9942" s="2" t="s">
        <v>46</v>
      </c>
      <c r="Z9942" s="2" t="s">
        <v>2404</v>
      </c>
      <c r="AA9942" s="2"/>
      <c r="AB9942" s="2" t="s">
        <v>61</v>
      </c>
      <c r="AC9942" s="2" t="s">
        <v>61</v>
      </c>
      <c r="AD9942" s="2" t="s">
        <v>62</v>
      </c>
      <c r="AE9942">
        <v>8</v>
      </c>
      <c r="AF9942">
        <v>7.78</v>
      </c>
      <c r="AG9942">
        <v>127.928</v>
      </c>
      <c r="AH9942">
        <v>21.89</v>
      </c>
      <c r="AI9942" s="2" t="s">
        <v>1306</v>
      </c>
      <c r="AJ9942">
        <v>1</v>
      </c>
      <c r="AK9942" s="2" t="s">
        <v>117</v>
      </c>
      <c r="AL9942" s="2" t="s">
        <v>2310</v>
      </c>
      <c r="AM9942" s="2" t="s">
        <v>174</v>
      </c>
      <c r="AN9942" s="2" t="s">
        <v>106</v>
      </c>
      <c r="AO9942" s="2" t="s">
        <v>107</v>
      </c>
      <c r="AP9942">
        <v>7</v>
      </c>
      <c r="AQ9942">
        <v>1.5760400000000001</v>
      </c>
      <c r="AR9942">
        <v>0</v>
      </c>
      <c r="AS9942">
        <v>1.5760399999999999</v>
      </c>
    </row>
    <row r="9943" spans="1:45" x14ac:dyDescent="0.25">
      <c r="A9943">
        <v>16676</v>
      </c>
      <c r="B9943">
        <v>4716</v>
      </c>
      <c r="C9943" s="2" t="s">
        <v>218</v>
      </c>
      <c r="D9943">
        <v>23232518</v>
      </c>
      <c r="E9943" s="1">
        <v>45401.174741817129</v>
      </c>
      <c r="F9943" s="1">
        <v>45401.182165393519</v>
      </c>
      <c r="G9943">
        <v>124733</v>
      </c>
      <c r="H9943">
        <v>1507</v>
      </c>
      <c r="I9943">
        <v>769379</v>
      </c>
      <c r="J9943">
        <v>1</v>
      </c>
      <c r="K9943">
        <v>10</v>
      </c>
      <c r="L9943">
        <v>55</v>
      </c>
      <c r="M9943">
        <v>161263549</v>
      </c>
      <c r="N9943" s="1">
        <v>45400.856249999997</v>
      </c>
      <c r="O9943" s="1">
        <v>45401.289583333331</v>
      </c>
      <c r="P9943" s="1"/>
      <c r="Q9943" s="1"/>
      <c r="R9943">
        <v>642</v>
      </c>
      <c r="S9943">
        <v>37440</v>
      </c>
      <c r="T9943">
        <v>0</v>
      </c>
      <c r="U9943" s="2" t="s">
        <v>1808</v>
      </c>
      <c r="V9943" s="2" t="s">
        <v>1809</v>
      </c>
      <c r="W9943">
        <v>10270</v>
      </c>
      <c r="X9943" s="2" t="s">
        <v>1817</v>
      </c>
      <c r="Y9943" s="2" t="s">
        <v>46</v>
      </c>
      <c r="Z9943" s="2" t="s">
        <v>2404</v>
      </c>
      <c r="AA9943" s="2"/>
      <c r="AB9943" s="2" t="s">
        <v>63</v>
      </c>
      <c r="AC9943" s="2" t="s">
        <v>63</v>
      </c>
      <c r="AD9943" s="2" t="s">
        <v>64</v>
      </c>
      <c r="AE9943">
        <v>16</v>
      </c>
      <c r="AF9943">
        <v>7.78</v>
      </c>
      <c r="AG9943">
        <v>127.928</v>
      </c>
      <c r="AH9943">
        <v>21.89</v>
      </c>
      <c r="AI9943" s="2" t="s">
        <v>1306</v>
      </c>
      <c r="AJ9943">
        <v>1</v>
      </c>
      <c r="AK9943" s="2" t="s">
        <v>117</v>
      </c>
      <c r="AL9943" s="2" t="s">
        <v>2310</v>
      </c>
      <c r="AM9943" s="2" t="s">
        <v>174</v>
      </c>
      <c r="AN9943" s="2" t="s">
        <v>106</v>
      </c>
      <c r="AO9943" s="2" t="s">
        <v>107</v>
      </c>
      <c r="AP9943">
        <v>7</v>
      </c>
    </row>
    <row r="9944" spans="1:45" x14ac:dyDescent="0.25">
      <c r="A9944">
        <v>16677</v>
      </c>
      <c r="B9944">
        <v>4716</v>
      </c>
      <c r="C9944" s="2" t="s">
        <v>218</v>
      </c>
      <c r="D9944">
        <v>23232518</v>
      </c>
      <c r="E9944" s="1">
        <v>45401.182165393519</v>
      </c>
      <c r="F9944" s="1">
        <v>45401.182289548611</v>
      </c>
      <c r="G9944">
        <v>124733</v>
      </c>
      <c r="H9944">
        <v>1507</v>
      </c>
      <c r="I9944">
        <v>769379</v>
      </c>
      <c r="J9944">
        <v>1</v>
      </c>
      <c r="K9944">
        <v>10</v>
      </c>
      <c r="L9944">
        <v>55</v>
      </c>
      <c r="M9944">
        <v>161263549</v>
      </c>
      <c r="N9944" s="1">
        <v>45400.856249999997</v>
      </c>
      <c r="O9944" s="1">
        <v>45401.289583333331</v>
      </c>
      <c r="P9944" s="1"/>
      <c r="Q9944" s="1"/>
      <c r="R9944">
        <v>10</v>
      </c>
      <c r="S9944">
        <v>37440</v>
      </c>
      <c r="T9944">
        <v>0</v>
      </c>
      <c r="U9944" s="2" t="s">
        <v>1808</v>
      </c>
      <c r="V9944" s="2" t="s">
        <v>1809</v>
      </c>
      <c r="W9944">
        <v>10270</v>
      </c>
      <c r="X9944" s="2" t="s">
        <v>1817</v>
      </c>
      <c r="Y9944" s="2" t="s">
        <v>46</v>
      </c>
      <c r="Z9944" s="2" t="s">
        <v>2404</v>
      </c>
      <c r="AA9944" s="2"/>
      <c r="AB9944" s="2" t="s">
        <v>63</v>
      </c>
      <c r="AC9944" s="2" t="s">
        <v>63</v>
      </c>
      <c r="AD9944" s="2" t="s">
        <v>64</v>
      </c>
      <c r="AE9944">
        <v>16</v>
      </c>
      <c r="AF9944">
        <v>7.78</v>
      </c>
      <c r="AG9944">
        <v>127.928</v>
      </c>
      <c r="AH9944">
        <v>21.89</v>
      </c>
      <c r="AI9944" s="2" t="s">
        <v>1306</v>
      </c>
      <c r="AJ9944">
        <v>1</v>
      </c>
      <c r="AK9944" s="2" t="s">
        <v>117</v>
      </c>
      <c r="AL9944" s="2" t="s">
        <v>2310</v>
      </c>
      <c r="AM9944" s="2" t="s">
        <v>174</v>
      </c>
      <c r="AN9944" s="2" t="s">
        <v>106</v>
      </c>
      <c r="AO9944" s="2" t="s">
        <v>107</v>
      </c>
      <c r="AP9944">
        <v>7</v>
      </c>
    </row>
    <row r="9945" spans="1:45" x14ac:dyDescent="0.25">
      <c r="A9945">
        <v>16682</v>
      </c>
      <c r="B9945">
        <v>14209</v>
      </c>
      <c r="C9945" s="2" t="s">
        <v>1299</v>
      </c>
      <c r="D9945">
        <v>158302217</v>
      </c>
      <c r="E9945" s="1">
        <v>45401.199435844908</v>
      </c>
      <c r="F9945" s="1">
        <v>45401.21812542824</v>
      </c>
      <c r="G9945">
        <v>124733</v>
      </c>
      <c r="H9945">
        <v>1507</v>
      </c>
      <c r="I9945">
        <v>769379</v>
      </c>
      <c r="J9945">
        <v>1</v>
      </c>
      <c r="K9945">
        <v>11</v>
      </c>
      <c r="L9945">
        <v>9</v>
      </c>
      <c r="M9945">
        <v>161263532</v>
      </c>
      <c r="N9945" s="1">
        <v>45400.829861111109</v>
      </c>
      <c r="O9945" s="1">
        <v>45401.297222222223</v>
      </c>
      <c r="P9945" s="1"/>
      <c r="Q9945" s="1"/>
      <c r="R9945">
        <v>1615</v>
      </c>
      <c r="S9945">
        <v>40380</v>
      </c>
      <c r="T9945">
        <v>0</v>
      </c>
      <c r="U9945" s="2" t="s">
        <v>1808</v>
      </c>
      <c r="V9945" s="2" t="s">
        <v>1809</v>
      </c>
      <c r="W9945">
        <v>10270</v>
      </c>
      <c r="X9945" s="2" t="s">
        <v>1817</v>
      </c>
      <c r="Y9945" s="2" t="s">
        <v>46</v>
      </c>
      <c r="Z9945" s="2" t="s">
        <v>2404</v>
      </c>
      <c r="AA9945" s="2"/>
      <c r="AB9945" s="2" t="s">
        <v>72</v>
      </c>
      <c r="AC9945" s="2" t="s">
        <v>72</v>
      </c>
      <c r="AD9945" s="2" t="s">
        <v>73</v>
      </c>
      <c r="AE9945">
        <v>1</v>
      </c>
      <c r="AF9945">
        <v>7.78</v>
      </c>
      <c r="AG9945">
        <v>127.928</v>
      </c>
      <c r="AH9945">
        <v>21.89</v>
      </c>
      <c r="AI9945" s="2" t="s">
        <v>1306</v>
      </c>
      <c r="AJ9945">
        <v>1</v>
      </c>
      <c r="AK9945" s="2" t="s">
        <v>117</v>
      </c>
      <c r="AL9945" s="2" t="s">
        <v>2310</v>
      </c>
      <c r="AM9945" s="2" t="s">
        <v>174</v>
      </c>
      <c r="AN9945" s="2" t="s">
        <v>106</v>
      </c>
      <c r="AO9945" s="2" t="s">
        <v>107</v>
      </c>
      <c r="AP9945">
        <v>7</v>
      </c>
      <c r="AQ9945">
        <v>0.30857000000000001</v>
      </c>
      <c r="AR9945">
        <v>0</v>
      </c>
      <c r="AS9945">
        <v>0.30857000000000001</v>
      </c>
    </row>
    <row r="9946" spans="1:45" x14ac:dyDescent="0.25">
      <c r="A9946">
        <v>16690</v>
      </c>
      <c r="B9946">
        <v>4716</v>
      </c>
      <c r="C9946" s="2" t="s">
        <v>218</v>
      </c>
      <c r="D9946">
        <v>23232518</v>
      </c>
      <c r="E9946" s="1">
        <v>45401.22483634259</v>
      </c>
      <c r="F9946" s="1">
        <v>45401.225550312498</v>
      </c>
      <c r="G9946">
        <v>124733</v>
      </c>
      <c r="H9946">
        <v>1507</v>
      </c>
      <c r="I9946">
        <v>769379</v>
      </c>
      <c r="J9946">
        <v>1</v>
      </c>
      <c r="K9946">
        <v>12</v>
      </c>
      <c r="L9946">
        <v>55</v>
      </c>
      <c r="M9946">
        <v>161263549</v>
      </c>
      <c r="N9946" s="1">
        <v>45400.856249999997</v>
      </c>
      <c r="O9946" s="1">
        <v>45401.289583333331</v>
      </c>
      <c r="P9946" s="1"/>
      <c r="Q9946" s="1"/>
      <c r="R9946">
        <v>62</v>
      </c>
      <c r="S9946">
        <v>37440</v>
      </c>
      <c r="T9946">
        <v>0</v>
      </c>
      <c r="U9946" s="2" t="s">
        <v>1808</v>
      </c>
      <c r="V9946" s="2" t="s">
        <v>1809</v>
      </c>
      <c r="W9946">
        <v>10270</v>
      </c>
      <c r="X9946" s="2" t="s">
        <v>1817</v>
      </c>
      <c r="Y9946" s="2" t="s">
        <v>46</v>
      </c>
      <c r="Z9946" s="2" t="s">
        <v>2404</v>
      </c>
      <c r="AA9946" s="2"/>
      <c r="AB9946" s="2" t="s">
        <v>48</v>
      </c>
      <c r="AC9946" s="2" t="s">
        <v>48</v>
      </c>
      <c r="AD9946" s="2" t="s">
        <v>64</v>
      </c>
      <c r="AE9946">
        <v>16</v>
      </c>
      <c r="AF9946">
        <v>7.78</v>
      </c>
      <c r="AG9946">
        <v>127.928</v>
      </c>
      <c r="AH9946">
        <v>21.89</v>
      </c>
      <c r="AI9946" s="2" t="s">
        <v>1306</v>
      </c>
      <c r="AJ9946">
        <v>1</v>
      </c>
      <c r="AK9946" s="2" t="s">
        <v>117</v>
      </c>
      <c r="AL9946" s="2" t="s">
        <v>2310</v>
      </c>
      <c r="AM9946" s="2" t="s">
        <v>174</v>
      </c>
      <c r="AN9946" s="2" t="s">
        <v>106</v>
      </c>
      <c r="AO9946" s="2" t="s">
        <v>107</v>
      </c>
      <c r="AP9946">
        <v>7</v>
      </c>
    </row>
    <row r="9947" spans="1:45" x14ac:dyDescent="0.25">
      <c r="A9947">
        <v>16589</v>
      </c>
      <c r="B9947">
        <v>12568</v>
      </c>
      <c r="C9947" s="2" t="s">
        <v>225</v>
      </c>
      <c r="D9947">
        <v>106004485</v>
      </c>
      <c r="E9947" s="1">
        <v>45401.010379247688</v>
      </c>
      <c r="F9947" s="1">
        <v>45401.010388159724</v>
      </c>
      <c r="G9947">
        <v>124733</v>
      </c>
      <c r="H9947">
        <v>1507</v>
      </c>
      <c r="I9947">
        <v>769383</v>
      </c>
      <c r="J9947">
        <v>1</v>
      </c>
      <c r="K9947">
        <v>8</v>
      </c>
      <c r="L9947">
        <v>2</v>
      </c>
      <c r="M9947">
        <v>161263526</v>
      </c>
      <c r="N9947" s="1">
        <v>45400.805555555555</v>
      </c>
      <c r="O9947" s="1">
        <v>45401.286805555559</v>
      </c>
      <c r="P9947" s="1"/>
      <c r="Q9947" s="1"/>
      <c r="R9947">
        <v>1</v>
      </c>
      <c r="S9947">
        <v>41580</v>
      </c>
      <c r="T9947">
        <v>0</v>
      </c>
      <c r="U9947" s="2" t="s">
        <v>1808</v>
      </c>
      <c r="V9947" s="2" t="s">
        <v>1809</v>
      </c>
      <c r="W9947">
        <v>10270</v>
      </c>
      <c r="X9947" s="2" t="s">
        <v>1817</v>
      </c>
      <c r="Y9947" s="2" t="s">
        <v>46</v>
      </c>
      <c r="Z9947" s="2" t="s">
        <v>2405</v>
      </c>
      <c r="AA9947" s="2"/>
      <c r="AB9947" s="2" t="s">
        <v>59</v>
      </c>
      <c r="AC9947" s="2" t="s">
        <v>49</v>
      </c>
      <c r="AD9947" s="2" t="s">
        <v>49</v>
      </c>
      <c r="AE9947">
        <v>2</v>
      </c>
      <c r="AF9947">
        <v>11.23</v>
      </c>
      <c r="AG9947">
        <v>228.29599999999999</v>
      </c>
      <c r="AH9947">
        <v>49.53</v>
      </c>
      <c r="AI9947" s="2" t="s">
        <v>1306</v>
      </c>
      <c r="AJ9947">
        <v>1</v>
      </c>
      <c r="AK9947" s="2" t="s">
        <v>117</v>
      </c>
      <c r="AL9947" s="2" t="s">
        <v>2318</v>
      </c>
      <c r="AM9947" s="2" t="s">
        <v>174</v>
      </c>
      <c r="AN9947" s="2" t="s">
        <v>106</v>
      </c>
      <c r="AO9947" s="2" t="s">
        <v>107</v>
      </c>
      <c r="AP9947">
        <v>6</v>
      </c>
      <c r="AQ9947">
        <v>0.18673999999999999</v>
      </c>
      <c r="AR9947">
        <v>0</v>
      </c>
      <c r="AS9947">
        <v>0.18673999999999999</v>
      </c>
    </row>
    <row r="9948" spans="1:45" x14ac:dyDescent="0.25">
      <c r="A9948">
        <v>16602</v>
      </c>
      <c r="B9948">
        <v>14209</v>
      </c>
      <c r="C9948" s="2" t="s">
        <v>1299</v>
      </c>
      <c r="D9948">
        <v>158302217</v>
      </c>
      <c r="E9948" s="1">
        <v>45401.022407326389</v>
      </c>
      <c r="F9948" s="1">
        <v>45401.023801539355</v>
      </c>
      <c r="G9948">
        <v>124733</v>
      </c>
      <c r="H9948">
        <v>1507</v>
      </c>
      <c r="I9948">
        <v>769383</v>
      </c>
      <c r="J9948">
        <v>1</v>
      </c>
      <c r="K9948">
        <v>2</v>
      </c>
      <c r="L9948">
        <v>29</v>
      </c>
      <c r="M9948">
        <v>161263532</v>
      </c>
      <c r="N9948" s="1">
        <v>45400.829861111109</v>
      </c>
      <c r="O9948" s="1">
        <v>45401.297222222223</v>
      </c>
      <c r="P9948" s="1"/>
      <c r="Q9948" s="1"/>
      <c r="R9948">
        <v>121</v>
      </c>
      <c r="S9948">
        <v>40380</v>
      </c>
      <c r="T9948">
        <v>0</v>
      </c>
      <c r="U9948" s="2" t="s">
        <v>1808</v>
      </c>
      <c r="V9948" s="2" t="s">
        <v>1809</v>
      </c>
      <c r="W9948">
        <v>10270</v>
      </c>
      <c r="X9948" s="2" t="s">
        <v>1817</v>
      </c>
      <c r="Y9948" s="2" t="s">
        <v>46</v>
      </c>
      <c r="Z9948" s="2" t="s">
        <v>2405</v>
      </c>
      <c r="AA9948" s="2"/>
      <c r="AB9948" s="2" t="s">
        <v>61</v>
      </c>
      <c r="AC9948" s="2" t="s">
        <v>61</v>
      </c>
      <c r="AD9948" s="2" t="s">
        <v>62</v>
      </c>
      <c r="AE9948">
        <v>8</v>
      </c>
      <c r="AF9948">
        <v>11.23</v>
      </c>
      <c r="AG9948">
        <v>228.29599999999999</v>
      </c>
      <c r="AH9948">
        <v>49.53</v>
      </c>
      <c r="AI9948" s="2" t="s">
        <v>1306</v>
      </c>
      <c r="AJ9948">
        <v>1</v>
      </c>
      <c r="AK9948" s="2" t="s">
        <v>117</v>
      </c>
      <c r="AL9948" s="2" t="s">
        <v>2318</v>
      </c>
      <c r="AM9948" s="2" t="s">
        <v>174</v>
      </c>
      <c r="AN9948" s="2" t="s">
        <v>106</v>
      </c>
      <c r="AO9948" s="2" t="s">
        <v>107</v>
      </c>
      <c r="AP9948">
        <v>6</v>
      </c>
      <c r="AQ9948">
        <v>0.38724000000000003</v>
      </c>
      <c r="AR9948">
        <v>0</v>
      </c>
      <c r="AS9948">
        <v>0.38724000000000003</v>
      </c>
    </row>
    <row r="9949" spans="1:45" x14ac:dyDescent="0.25">
      <c r="A9949">
        <v>16635</v>
      </c>
      <c r="B9949">
        <v>14209</v>
      </c>
      <c r="C9949" s="2" t="s">
        <v>1299</v>
      </c>
      <c r="D9949">
        <v>158302217</v>
      </c>
      <c r="E9949" s="1">
        <v>45401.043352002314</v>
      </c>
      <c r="F9949" s="1">
        <v>45401.058814733798</v>
      </c>
      <c r="G9949">
        <v>124733</v>
      </c>
      <c r="H9949">
        <v>1507</v>
      </c>
      <c r="I9949">
        <v>769383</v>
      </c>
      <c r="J9949">
        <v>1</v>
      </c>
      <c r="K9949">
        <v>2</v>
      </c>
      <c r="L9949">
        <v>29</v>
      </c>
      <c r="M9949">
        <v>161263532</v>
      </c>
      <c r="N9949" s="1">
        <v>45400.829861111109</v>
      </c>
      <c r="O9949" s="1">
        <v>45401.297222222223</v>
      </c>
      <c r="P9949" s="1"/>
      <c r="Q9949" s="1"/>
      <c r="R9949">
        <v>1336</v>
      </c>
      <c r="S9949">
        <v>40380</v>
      </c>
      <c r="T9949">
        <v>0</v>
      </c>
      <c r="U9949" s="2" t="s">
        <v>1808</v>
      </c>
      <c r="V9949" s="2" t="s">
        <v>1809</v>
      </c>
      <c r="W9949">
        <v>10270</v>
      </c>
      <c r="X9949" s="2" t="s">
        <v>1817</v>
      </c>
      <c r="Y9949" s="2" t="s">
        <v>46</v>
      </c>
      <c r="Z9949" s="2" t="s">
        <v>2405</v>
      </c>
      <c r="AA9949" s="2"/>
      <c r="AB9949" s="2" t="s">
        <v>61</v>
      </c>
      <c r="AC9949" s="2" t="s">
        <v>61</v>
      </c>
      <c r="AD9949" s="2" t="s">
        <v>62</v>
      </c>
      <c r="AE9949">
        <v>8</v>
      </c>
      <c r="AF9949">
        <v>11.23</v>
      </c>
      <c r="AG9949">
        <v>228.29599999999999</v>
      </c>
      <c r="AH9949">
        <v>49.53</v>
      </c>
      <c r="AI9949" s="2" t="s">
        <v>1306</v>
      </c>
      <c r="AJ9949">
        <v>1</v>
      </c>
      <c r="AK9949" s="2" t="s">
        <v>117</v>
      </c>
      <c r="AL9949" s="2" t="s">
        <v>2318</v>
      </c>
      <c r="AM9949" s="2" t="s">
        <v>174</v>
      </c>
      <c r="AN9949" s="2" t="s">
        <v>106</v>
      </c>
      <c r="AO9949" s="2" t="s">
        <v>107</v>
      </c>
      <c r="AP9949">
        <v>6</v>
      </c>
      <c r="AQ9949">
        <v>0.38724000000000003</v>
      </c>
      <c r="AR9949">
        <v>0</v>
      </c>
      <c r="AS9949">
        <v>0.38724000000000003</v>
      </c>
    </row>
    <row r="9950" spans="1:45" x14ac:dyDescent="0.25">
      <c r="A9950">
        <v>16652</v>
      </c>
      <c r="B9950">
        <v>8962</v>
      </c>
      <c r="C9950" s="2" t="s">
        <v>217</v>
      </c>
      <c r="D9950">
        <v>73269248</v>
      </c>
      <c r="E9950" s="1">
        <v>45401.060850578702</v>
      </c>
      <c r="F9950" s="1">
        <v>45401.061288310186</v>
      </c>
      <c r="G9950">
        <v>124733</v>
      </c>
      <c r="H9950">
        <v>1507</v>
      </c>
      <c r="I9950">
        <v>769383</v>
      </c>
      <c r="J9950">
        <v>1</v>
      </c>
      <c r="K9950">
        <v>10</v>
      </c>
      <c r="L9950">
        <v>55</v>
      </c>
      <c r="M9950">
        <v>161263582</v>
      </c>
      <c r="N9950" s="1">
        <v>45400.902083333334</v>
      </c>
      <c r="O9950" s="1">
        <v>45401.106249999997</v>
      </c>
      <c r="P9950" s="1"/>
      <c r="Q9950" s="1"/>
      <c r="R9950">
        <v>38</v>
      </c>
      <c r="S9950">
        <v>17640</v>
      </c>
      <c r="T9950">
        <v>0</v>
      </c>
      <c r="U9950" s="2" t="s">
        <v>1808</v>
      </c>
      <c r="V9950" s="2" t="s">
        <v>1809</v>
      </c>
      <c r="W9950">
        <v>10270</v>
      </c>
      <c r="X9950" s="2" t="s">
        <v>1817</v>
      </c>
      <c r="Y9950" s="2" t="s">
        <v>46</v>
      </c>
      <c r="Z9950" s="2" t="s">
        <v>2405</v>
      </c>
      <c r="AA9950" s="2"/>
      <c r="AB9950" s="2" t="s">
        <v>63</v>
      </c>
      <c r="AC9950" s="2" t="s">
        <v>63</v>
      </c>
      <c r="AD9950" s="2" t="s">
        <v>64</v>
      </c>
      <c r="AE9950">
        <v>16</v>
      </c>
      <c r="AF9950">
        <v>11.23</v>
      </c>
      <c r="AG9950">
        <v>228.29599999999999</v>
      </c>
      <c r="AH9950">
        <v>49.53</v>
      </c>
      <c r="AI9950" s="2" t="s">
        <v>1306</v>
      </c>
      <c r="AJ9950">
        <v>1</v>
      </c>
      <c r="AK9950" s="2" t="s">
        <v>117</v>
      </c>
      <c r="AL9950" s="2" t="s">
        <v>2318</v>
      </c>
      <c r="AM9950" s="2" t="s">
        <v>174</v>
      </c>
      <c r="AN9950" s="2" t="s">
        <v>106</v>
      </c>
      <c r="AO9950" s="2" t="s">
        <v>107</v>
      </c>
      <c r="AP9950">
        <v>6</v>
      </c>
    </row>
    <row r="9951" spans="1:45" x14ac:dyDescent="0.25">
      <c r="A9951">
        <v>16702</v>
      </c>
      <c r="B9951">
        <v>14209</v>
      </c>
      <c r="C9951" s="2" t="s">
        <v>1299</v>
      </c>
      <c r="D9951">
        <v>158302217</v>
      </c>
      <c r="E9951" s="1">
        <v>45401.243936886574</v>
      </c>
      <c r="F9951" s="1">
        <v>45401.244023495368</v>
      </c>
      <c r="G9951">
        <v>124733</v>
      </c>
      <c r="H9951">
        <v>1507</v>
      </c>
      <c r="I9951">
        <v>769383</v>
      </c>
      <c r="J9951">
        <v>1</v>
      </c>
      <c r="K9951">
        <v>11</v>
      </c>
      <c r="L9951">
        <v>9</v>
      </c>
      <c r="M9951">
        <v>161263532</v>
      </c>
      <c r="N9951" s="1">
        <v>45400.829861111109</v>
      </c>
      <c r="O9951" s="1">
        <v>45401.297222222223</v>
      </c>
      <c r="P9951" s="1"/>
      <c r="Q9951" s="1"/>
      <c r="R9951">
        <v>7</v>
      </c>
      <c r="S9951">
        <v>40380</v>
      </c>
      <c r="T9951">
        <v>0</v>
      </c>
      <c r="U9951" s="2" t="s">
        <v>1808</v>
      </c>
      <c r="V9951" s="2" t="s">
        <v>1809</v>
      </c>
      <c r="W9951">
        <v>10270</v>
      </c>
      <c r="X9951" s="2" t="s">
        <v>1817</v>
      </c>
      <c r="Y9951" s="2" t="s">
        <v>46</v>
      </c>
      <c r="Z9951" s="2" t="s">
        <v>2405</v>
      </c>
      <c r="AA9951" s="2"/>
      <c r="AB9951" s="2" t="s">
        <v>72</v>
      </c>
      <c r="AC9951" s="2" t="s">
        <v>72</v>
      </c>
      <c r="AD9951" s="2" t="s">
        <v>73</v>
      </c>
      <c r="AE9951">
        <v>1</v>
      </c>
      <c r="AF9951">
        <v>11.23</v>
      </c>
      <c r="AG9951">
        <v>228.29599999999999</v>
      </c>
      <c r="AH9951">
        <v>49.53</v>
      </c>
      <c r="AI9951" s="2" t="s">
        <v>1306</v>
      </c>
      <c r="AJ9951">
        <v>1</v>
      </c>
      <c r="AK9951" s="2" t="s">
        <v>117</v>
      </c>
      <c r="AL9951" s="2" t="s">
        <v>2318</v>
      </c>
      <c r="AM9951" s="2" t="s">
        <v>174</v>
      </c>
      <c r="AN9951" s="2" t="s">
        <v>106</v>
      </c>
      <c r="AO9951" s="2" t="s">
        <v>107</v>
      </c>
      <c r="AP9951">
        <v>6</v>
      </c>
    </row>
    <row r="9952" spans="1:45" x14ac:dyDescent="0.25">
      <c r="A9952">
        <v>16709</v>
      </c>
      <c r="B9952">
        <v>4716</v>
      </c>
      <c r="C9952" s="2" t="s">
        <v>218</v>
      </c>
      <c r="D9952">
        <v>23232518</v>
      </c>
      <c r="E9952" s="1">
        <v>45401.250785034725</v>
      </c>
      <c r="F9952" s="1">
        <v>45401.250902083331</v>
      </c>
      <c r="G9952">
        <v>124733</v>
      </c>
      <c r="H9952">
        <v>1507</v>
      </c>
      <c r="I9952">
        <v>769383</v>
      </c>
      <c r="J9952">
        <v>1</v>
      </c>
      <c r="K9952">
        <v>12</v>
      </c>
      <c r="L9952">
        <v>55</v>
      </c>
      <c r="M9952">
        <v>161263549</v>
      </c>
      <c r="N9952" s="1">
        <v>45400.856249999997</v>
      </c>
      <c r="O9952" s="1">
        <v>45401.289583333331</v>
      </c>
      <c r="P9952" s="1"/>
      <c r="Q9952" s="1"/>
      <c r="R9952">
        <v>10</v>
      </c>
      <c r="S9952">
        <v>37440</v>
      </c>
      <c r="T9952">
        <v>0</v>
      </c>
      <c r="U9952" s="2" t="s">
        <v>1808</v>
      </c>
      <c r="V9952" s="2" t="s">
        <v>1809</v>
      </c>
      <c r="W9952">
        <v>10270</v>
      </c>
      <c r="X9952" s="2" t="s">
        <v>1817</v>
      </c>
      <c r="Y9952" s="2" t="s">
        <v>46</v>
      </c>
      <c r="Z9952" s="2" t="s">
        <v>2405</v>
      </c>
      <c r="AA9952" s="2"/>
      <c r="AB9952" s="2" t="s">
        <v>48</v>
      </c>
      <c r="AC9952" s="2" t="s">
        <v>48</v>
      </c>
      <c r="AD9952" s="2" t="s">
        <v>64</v>
      </c>
      <c r="AE9952">
        <v>16</v>
      </c>
      <c r="AF9952">
        <v>11.23</v>
      </c>
      <c r="AG9952">
        <v>228.29599999999999</v>
      </c>
      <c r="AH9952">
        <v>49.53</v>
      </c>
      <c r="AI9952" s="2" t="s">
        <v>1306</v>
      </c>
      <c r="AJ9952">
        <v>1</v>
      </c>
      <c r="AK9952" s="2" t="s">
        <v>117</v>
      </c>
      <c r="AL9952" s="2" t="s">
        <v>2318</v>
      </c>
      <c r="AM9952" s="2" t="s">
        <v>174</v>
      </c>
      <c r="AN9952" s="2" t="s">
        <v>106</v>
      </c>
      <c r="AO9952" s="2" t="s">
        <v>107</v>
      </c>
      <c r="AP9952">
        <v>6</v>
      </c>
    </row>
    <row r="9953" spans="1:45" x14ac:dyDescent="0.25">
      <c r="A9953">
        <v>24864</v>
      </c>
      <c r="B9953">
        <v>10279</v>
      </c>
      <c r="C9953" s="2" t="s">
        <v>166</v>
      </c>
      <c r="D9953">
        <v>93585411</v>
      </c>
      <c r="E9953" s="1">
        <v>45410.713157986109</v>
      </c>
      <c r="F9953" s="1">
        <v>45410.713321678239</v>
      </c>
      <c r="G9953">
        <v>124733</v>
      </c>
      <c r="H9953">
        <v>1507</v>
      </c>
      <c r="I9953">
        <v>769385</v>
      </c>
      <c r="J9953">
        <v>1</v>
      </c>
      <c r="K9953">
        <v>10</v>
      </c>
      <c r="L9953">
        <v>55</v>
      </c>
      <c r="M9953">
        <v>161271032</v>
      </c>
      <c r="N9953" s="1">
        <v>45410.67083333333</v>
      </c>
      <c r="O9953" s="1">
        <v>45410.736111111109</v>
      </c>
      <c r="P9953" s="1"/>
      <c r="Q9953" s="1"/>
      <c r="R9953">
        <v>14</v>
      </c>
      <c r="S9953">
        <v>5640</v>
      </c>
      <c r="T9953">
        <v>0</v>
      </c>
      <c r="U9953" s="2" t="s">
        <v>1808</v>
      </c>
      <c r="V9953" s="2" t="s">
        <v>1809</v>
      </c>
      <c r="W9953">
        <v>10267</v>
      </c>
      <c r="X9953" s="2" t="s">
        <v>1824</v>
      </c>
      <c r="Y9953" s="2" t="s">
        <v>46</v>
      </c>
      <c r="Z9953" s="2" t="s">
        <v>5083</v>
      </c>
      <c r="AA9953" s="2"/>
      <c r="AB9953" s="2" t="s">
        <v>63</v>
      </c>
      <c r="AC9953" s="2" t="s">
        <v>63</v>
      </c>
      <c r="AD9953" s="2" t="s">
        <v>64</v>
      </c>
      <c r="AE9953">
        <v>16</v>
      </c>
      <c r="AF9953">
        <v>0.71</v>
      </c>
      <c r="AG9953">
        <v>0.60299999999999998</v>
      </c>
      <c r="AH9953">
        <v>0.15</v>
      </c>
      <c r="AI9953" s="2" t="s">
        <v>2289</v>
      </c>
      <c r="AJ9953">
        <v>2</v>
      </c>
      <c r="AK9953" s="2" t="s">
        <v>1495</v>
      </c>
      <c r="AL9953" s="2" t="s">
        <v>1729</v>
      </c>
      <c r="AM9953" s="2" t="s">
        <v>52</v>
      </c>
      <c r="AN9953" s="2" t="s">
        <v>106</v>
      </c>
      <c r="AO9953" s="2" t="s">
        <v>107</v>
      </c>
      <c r="AP9953">
        <v>1</v>
      </c>
    </row>
    <row r="9954" spans="1:45" x14ac:dyDescent="0.25">
      <c r="A9954">
        <v>12898</v>
      </c>
      <c r="B9954">
        <v>4716</v>
      </c>
      <c r="C9954" s="2" t="s">
        <v>218</v>
      </c>
      <c r="D9954">
        <v>23232518</v>
      </c>
      <c r="E9954" s="1">
        <v>45397.895767592592</v>
      </c>
      <c r="F9954" s="1">
        <v>45397.895858761571</v>
      </c>
      <c r="G9954">
        <v>124733</v>
      </c>
      <c r="H9954">
        <v>1507</v>
      </c>
      <c r="I9954">
        <v>769387</v>
      </c>
      <c r="J9954">
        <v>1</v>
      </c>
      <c r="K9954">
        <v>10</v>
      </c>
      <c r="L9954">
        <v>55</v>
      </c>
      <c r="M9954">
        <v>161260068</v>
      </c>
      <c r="N9954" s="1">
        <v>45397.842361111114</v>
      </c>
      <c r="O9954" s="1">
        <v>45398.288888888892</v>
      </c>
      <c r="P9954" s="1"/>
      <c r="Q9954" s="1"/>
      <c r="R9954">
        <v>8</v>
      </c>
      <c r="S9954">
        <v>38580</v>
      </c>
      <c r="T9954">
        <v>0</v>
      </c>
      <c r="U9954" s="2" t="s">
        <v>1808</v>
      </c>
      <c r="V9954" s="2" t="s">
        <v>1809</v>
      </c>
      <c r="W9954">
        <v>10269</v>
      </c>
      <c r="X9954" s="2" t="s">
        <v>1726</v>
      </c>
      <c r="Y9954" s="2" t="s">
        <v>46</v>
      </c>
      <c r="Z9954" s="2" t="s">
        <v>2406</v>
      </c>
      <c r="AA9954" s="2"/>
      <c r="AB9954" s="2" t="s">
        <v>63</v>
      </c>
      <c r="AC9954" s="2" t="s">
        <v>63</v>
      </c>
      <c r="AD9954" s="2" t="s">
        <v>64</v>
      </c>
      <c r="AE9954">
        <v>16</v>
      </c>
      <c r="AF9954">
        <v>1.04</v>
      </c>
      <c r="AG9954">
        <v>0.88600000000000001</v>
      </c>
      <c r="AH9954">
        <v>0.22</v>
      </c>
      <c r="AI9954" s="2" t="s">
        <v>2289</v>
      </c>
      <c r="AJ9954">
        <v>2</v>
      </c>
      <c r="AK9954" s="2" t="s">
        <v>1495</v>
      </c>
      <c r="AL9954" s="2" t="s">
        <v>1729</v>
      </c>
      <c r="AM9954" s="2" t="s">
        <v>52</v>
      </c>
      <c r="AN9954" s="2" t="s">
        <v>106</v>
      </c>
      <c r="AO9954" s="2" t="s">
        <v>107</v>
      </c>
      <c r="AP9954">
        <v>1</v>
      </c>
    </row>
    <row r="9955" spans="1:45" x14ac:dyDescent="0.25">
      <c r="A9955">
        <v>12899</v>
      </c>
      <c r="B9955">
        <v>4716</v>
      </c>
      <c r="C9955" s="2" t="s">
        <v>218</v>
      </c>
      <c r="D9955">
        <v>23232518</v>
      </c>
      <c r="E9955" s="1">
        <v>45397.895880474534</v>
      </c>
      <c r="F9955" s="1">
        <v>45397.895912499996</v>
      </c>
      <c r="G9955">
        <v>124733</v>
      </c>
      <c r="H9955">
        <v>1507</v>
      </c>
      <c r="I9955">
        <v>769387</v>
      </c>
      <c r="J9955">
        <v>1</v>
      </c>
      <c r="K9955">
        <v>10</v>
      </c>
      <c r="L9955">
        <v>55</v>
      </c>
      <c r="M9955">
        <v>161260068</v>
      </c>
      <c r="N9955" s="1">
        <v>45397.842361111114</v>
      </c>
      <c r="O9955" s="1">
        <v>45398.288888888892</v>
      </c>
      <c r="P9955" s="1"/>
      <c r="Q9955" s="1"/>
      <c r="R9955">
        <v>2</v>
      </c>
      <c r="S9955">
        <v>38580</v>
      </c>
      <c r="T9955">
        <v>0</v>
      </c>
      <c r="U9955" s="2" t="s">
        <v>1808</v>
      </c>
      <c r="V9955" s="2" t="s">
        <v>1809</v>
      </c>
      <c r="W9955">
        <v>10269</v>
      </c>
      <c r="X9955" s="2" t="s">
        <v>1726</v>
      </c>
      <c r="Y9955" s="2" t="s">
        <v>46</v>
      </c>
      <c r="Z9955" s="2" t="s">
        <v>2406</v>
      </c>
      <c r="AA9955" s="2"/>
      <c r="AB9955" s="2" t="s">
        <v>63</v>
      </c>
      <c r="AC9955" s="2" t="s">
        <v>63</v>
      </c>
      <c r="AD9955" s="2" t="s">
        <v>64</v>
      </c>
      <c r="AE9955">
        <v>16</v>
      </c>
      <c r="AF9955">
        <v>1.04</v>
      </c>
      <c r="AG9955">
        <v>0.88600000000000001</v>
      </c>
      <c r="AH9955">
        <v>0.22</v>
      </c>
      <c r="AI9955" s="2" t="s">
        <v>2289</v>
      </c>
      <c r="AJ9955">
        <v>2</v>
      </c>
      <c r="AK9955" s="2" t="s">
        <v>1495</v>
      </c>
      <c r="AL9955" s="2" t="s">
        <v>1729</v>
      </c>
      <c r="AM9955" s="2" t="s">
        <v>52</v>
      </c>
      <c r="AN9955" s="2" t="s">
        <v>106</v>
      </c>
      <c r="AO9955" s="2" t="s">
        <v>107</v>
      </c>
      <c r="AP9955">
        <v>1</v>
      </c>
    </row>
    <row r="9956" spans="1:45" x14ac:dyDescent="0.25">
      <c r="A9956">
        <v>25033</v>
      </c>
      <c r="B9956">
        <v>8092</v>
      </c>
      <c r="C9956" s="2" t="s">
        <v>189</v>
      </c>
      <c r="D9956">
        <v>64651265</v>
      </c>
      <c r="E9956" s="1">
        <v>45411.318502083333</v>
      </c>
      <c r="F9956" s="1">
        <v>45411.318535266204</v>
      </c>
      <c r="G9956">
        <v>124733</v>
      </c>
      <c r="H9956">
        <v>1507</v>
      </c>
      <c r="I9956">
        <v>769388</v>
      </c>
      <c r="J9956">
        <v>1</v>
      </c>
      <c r="K9956">
        <v>8</v>
      </c>
      <c r="L9956">
        <v>2</v>
      </c>
      <c r="M9956">
        <v>161271086</v>
      </c>
      <c r="N9956" s="1">
        <v>45411.206250000003</v>
      </c>
      <c r="O9956" s="1">
        <v>45411.468055555553</v>
      </c>
      <c r="P9956" s="1"/>
      <c r="Q9956" s="1"/>
      <c r="R9956">
        <v>3</v>
      </c>
      <c r="S9956">
        <v>22620</v>
      </c>
      <c r="T9956">
        <v>0</v>
      </c>
      <c r="U9956" s="2" t="s">
        <v>1808</v>
      </c>
      <c r="V9956" s="2" t="s">
        <v>1809</v>
      </c>
      <c r="W9956">
        <v>10267</v>
      </c>
      <c r="X9956" s="2" t="s">
        <v>1824</v>
      </c>
      <c r="Y9956" s="2" t="s">
        <v>46</v>
      </c>
      <c r="Z9956" s="2" t="s">
        <v>3727</v>
      </c>
      <c r="AA9956" s="2"/>
      <c r="AB9956" s="2" t="s">
        <v>59</v>
      </c>
      <c r="AC9956" s="2" t="s">
        <v>49</v>
      </c>
      <c r="AD9956" s="2" t="s">
        <v>49</v>
      </c>
      <c r="AE9956">
        <v>2</v>
      </c>
      <c r="AF9956">
        <v>1.49</v>
      </c>
      <c r="AG9956">
        <v>27.062000000000001</v>
      </c>
      <c r="AH9956">
        <v>3.19</v>
      </c>
      <c r="AI9956" s="2" t="s">
        <v>1306</v>
      </c>
      <c r="AJ9956">
        <v>1</v>
      </c>
      <c r="AK9956" s="2" t="s">
        <v>117</v>
      </c>
      <c r="AL9956" s="2" t="s">
        <v>2327</v>
      </c>
      <c r="AM9956" s="2" t="s">
        <v>174</v>
      </c>
      <c r="AN9956" s="2" t="s">
        <v>106</v>
      </c>
      <c r="AO9956" s="2" t="s">
        <v>107</v>
      </c>
      <c r="AP9956">
        <v>2</v>
      </c>
      <c r="AQ9956">
        <v>0.11668000000000001</v>
      </c>
      <c r="AR9956">
        <v>0</v>
      </c>
      <c r="AS9956">
        <v>0.11668000000000001</v>
      </c>
    </row>
    <row r="9957" spans="1:45" x14ac:dyDescent="0.25">
      <c r="A9957">
        <v>25042</v>
      </c>
      <c r="B9957">
        <v>8092</v>
      </c>
      <c r="C9957" s="2" t="s">
        <v>189</v>
      </c>
      <c r="D9957">
        <v>64651265</v>
      </c>
      <c r="E9957" s="1">
        <v>45411.320273414349</v>
      </c>
      <c r="F9957" s="1">
        <v>45411.334025497687</v>
      </c>
      <c r="G9957">
        <v>124733</v>
      </c>
      <c r="H9957">
        <v>1507</v>
      </c>
      <c r="I9957">
        <v>769388</v>
      </c>
      <c r="J9957">
        <v>1</v>
      </c>
      <c r="K9957">
        <v>2</v>
      </c>
      <c r="L9957">
        <v>29</v>
      </c>
      <c r="M9957">
        <v>161271086</v>
      </c>
      <c r="N9957" s="1">
        <v>45411.206250000003</v>
      </c>
      <c r="O9957" s="1">
        <v>45411.468055555553</v>
      </c>
      <c r="P9957" s="1"/>
      <c r="Q9957" s="1"/>
      <c r="R9957">
        <v>1188</v>
      </c>
      <c r="S9957">
        <v>22620</v>
      </c>
      <c r="T9957">
        <v>0</v>
      </c>
      <c r="U9957" s="2" t="s">
        <v>1808</v>
      </c>
      <c r="V9957" s="2" t="s">
        <v>1809</v>
      </c>
      <c r="W9957">
        <v>10267</v>
      </c>
      <c r="X9957" s="2" t="s">
        <v>1824</v>
      </c>
      <c r="Y9957" s="2" t="s">
        <v>46</v>
      </c>
      <c r="Z9957" s="2" t="s">
        <v>3727</v>
      </c>
      <c r="AA9957" s="2"/>
      <c r="AB9957" s="2" t="s">
        <v>61</v>
      </c>
      <c r="AC9957" s="2" t="s">
        <v>61</v>
      </c>
      <c r="AD9957" s="2" t="s">
        <v>62</v>
      </c>
      <c r="AE9957">
        <v>8</v>
      </c>
      <c r="AF9957">
        <v>1.49</v>
      </c>
      <c r="AG9957">
        <v>27.062000000000001</v>
      </c>
      <c r="AH9957">
        <v>3.19</v>
      </c>
      <c r="AI9957" s="2" t="s">
        <v>1306</v>
      </c>
      <c r="AJ9957">
        <v>1</v>
      </c>
      <c r="AK9957" s="2" t="s">
        <v>117</v>
      </c>
      <c r="AL9957" s="2" t="s">
        <v>2327</v>
      </c>
      <c r="AM9957" s="2" t="s">
        <v>174</v>
      </c>
      <c r="AN9957" s="2" t="s">
        <v>106</v>
      </c>
      <c r="AO9957" s="2" t="s">
        <v>107</v>
      </c>
      <c r="AP9957">
        <v>2</v>
      </c>
      <c r="AQ9957">
        <v>0.77141000000000004</v>
      </c>
      <c r="AR9957">
        <v>0</v>
      </c>
      <c r="AS9957">
        <v>0.77141000000000004</v>
      </c>
    </row>
    <row r="9958" spans="1:45" x14ac:dyDescent="0.25">
      <c r="A9958">
        <v>25115</v>
      </c>
      <c r="B9958">
        <v>4870</v>
      </c>
      <c r="C9958" s="2" t="s">
        <v>175</v>
      </c>
      <c r="D9958">
        <v>721137</v>
      </c>
      <c r="E9958" s="1">
        <v>45411.358565127317</v>
      </c>
      <c r="F9958" s="1">
        <v>45411.359714120372</v>
      </c>
      <c r="G9958">
        <v>124733</v>
      </c>
      <c r="H9958">
        <v>1507</v>
      </c>
      <c r="I9958">
        <v>769388</v>
      </c>
      <c r="J9958">
        <v>1</v>
      </c>
      <c r="K9958">
        <v>10</v>
      </c>
      <c r="L9958">
        <v>55</v>
      </c>
      <c r="M9958">
        <v>161271078</v>
      </c>
      <c r="N9958" s="1">
        <v>45411.204861111109</v>
      </c>
      <c r="O9958" s="1">
        <v>45411.457638888889</v>
      </c>
      <c r="P9958" s="1"/>
      <c r="Q9958" s="1"/>
      <c r="R9958">
        <v>99</v>
      </c>
      <c r="S9958">
        <v>21840</v>
      </c>
      <c r="T9958">
        <v>0</v>
      </c>
      <c r="U9958" s="2" t="s">
        <v>1808</v>
      </c>
      <c r="V9958" s="2" t="s">
        <v>1809</v>
      </c>
      <c r="W9958">
        <v>10267</v>
      </c>
      <c r="X9958" s="2" t="s">
        <v>1824</v>
      </c>
      <c r="Y9958" s="2" t="s">
        <v>46</v>
      </c>
      <c r="Z9958" s="2" t="s">
        <v>3727</v>
      </c>
      <c r="AA9958" s="2"/>
      <c r="AB9958" s="2" t="s">
        <v>63</v>
      </c>
      <c r="AC9958" s="2" t="s">
        <v>63</v>
      </c>
      <c r="AD9958" s="2" t="s">
        <v>64</v>
      </c>
      <c r="AE9958">
        <v>16</v>
      </c>
      <c r="AF9958">
        <v>1.49</v>
      </c>
      <c r="AG9958">
        <v>27.062000000000001</v>
      </c>
      <c r="AH9958">
        <v>3.19</v>
      </c>
      <c r="AI9958" s="2" t="s">
        <v>1306</v>
      </c>
      <c r="AJ9958">
        <v>1</v>
      </c>
      <c r="AK9958" s="2" t="s">
        <v>117</v>
      </c>
      <c r="AL9958" s="2" t="s">
        <v>2327</v>
      </c>
      <c r="AM9958" s="2" t="s">
        <v>174</v>
      </c>
      <c r="AN9958" s="2" t="s">
        <v>106</v>
      </c>
      <c r="AO9958" s="2" t="s">
        <v>107</v>
      </c>
      <c r="AP9958">
        <v>2</v>
      </c>
    </row>
    <row r="9959" spans="1:45" x14ac:dyDescent="0.25">
      <c r="A9959">
        <v>25434</v>
      </c>
      <c r="B9959">
        <v>8092</v>
      </c>
      <c r="C9959" s="2" t="s">
        <v>189</v>
      </c>
      <c r="D9959">
        <v>64651265</v>
      </c>
      <c r="E9959" s="1">
        <v>45411.454562118059</v>
      </c>
      <c r="F9959" s="1">
        <v>45411.459951585646</v>
      </c>
      <c r="G9959">
        <v>124733</v>
      </c>
      <c r="H9959">
        <v>1507</v>
      </c>
      <c r="I9959">
        <v>769388</v>
      </c>
      <c r="J9959">
        <v>1</v>
      </c>
      <c r="K9959">
        <v>11</v>
      </c>
      <c r="L9959">
        <v>9</v>
      </c>
      <c r="M9959">
        <v>161271086</v>
      </c>
      <c r="N9959" s="1">
        <v>45411.206250000003</v>
      </c>
      <c r="O9959" s="1">
        <v>45411.468055555553</v>
      </c>
      <c r="P9959" s="1"/>
      <c r="Q9959" s="1"/>
      <c r="R9959">
        <v>465</v>
      </c>
      <c r="S9959">
        <v>22620</v>
      </c>
      <c r="T9959">
        <v>0</v>
      </c>
      <c r="U9959" s="2" t="s">
        <v>1808</v>
      </c>
      <c r="V9959" s="2" t="s">
        <v>1809</v>
      </c>
      <c r="W9959">
        <v>10267</v>
      </c>
      <c r="X9959" s="2" t="s">
        <v>1824</v>
      </c>
      <c r="Y9959" s="2" t="s">
        <v>46</v>
      </c>
      <c r="Z9959" s="2" t="s">
        <v>3727</v>
      </c>
      <c r="AA9959" s="2"/>
      <c r="AB9959" s="2" t="s">
        <v>72</v>
      </c>
      <c r="AC9959" s="2" t="s">
        <v>72</v>
      </c>
      <c r="AD9959" s="2" t="s">
        <v>73</v>
      </c>
      <c r="AE9959">
        <v>1</v>
      </c>
      <c r="AF9959">
        <v>1.49</v>
      </c>
      <c r="AG9959">
        <v>27.062000000000001</v>
      </c>
      <c r="AH9959">
        <v>3.19</v>
      </c>
      <c r="AI9959" s="2" t="s">
        <v>1306</v>
      </c>
      <c r="AJ9959">
        <v>1</v>
      </c>
      <c r="AK9959" s="2" t="s">
        <v>117</v>
      </c>
      <c r="AL9959" s="2" t="s">
        <v>2327</v>
      </c>
      <c r="AM9959" s="2" t="s">
        <v>174</v>
      </c>
      <c r="AN9959" s="2" t="s">
        <v>106</v>
      </c>
      <c r="AO9959" s="2" t="s">
        <v>107</v>
      </c>
      <c r="AP9959">
        <v>2</v>
      </c>
      <c r="AQ9959">
        <v>0.22247</v>
      </c>
      <c r="AR9959">
        <v>0</v>
      </c>
      <c r="AS9959">
        <v>0.22247</v>
      </c>
    </row>
    <row r="9960" spans="1:45" x14ac:dyDescent="0.25">
      <c r="A9960">
        <v>25446</v>
      </c>
      <c r="B9960">
        <v>4870</v>
      </c>
      <c r="C9960" s="2" t="s">
        <v>175</v>
      </c>
      <c r="D9960">
        <v>721137</v>
      </c>
      <c r="E9960" s="1">
        <v>45411.484592627312</v>
      </c>
      <c r="F9960" s="1">
        <v>45411.485075694443</v>
      </c>
      <c r="G9960">
        <v>124733</v>
      </c>
      <c r="H9960">
        <v>1507</v>
      </c>
      <c r="I9960">
        <v>769388</v>
      </c>
      <c r="J9960">
        <v>1</v>
      </c>
      <c r="K9960">
        <v>12</v>
      </c>
      <c r="L9960">
        <v>55</v>
      </c>
      <c r="M9960">
        <v>161271641</v>
      </c>
      <c r="N9960" s="1">
        <v>45411.478472222225</v>
      </c>
      <c r="O9960" s="1">
        <v>45411.663888888892</v>
      </c>
      <c r="P9960" s="1"/>
      <c r="Q9960" s="1"/>
      <c r="R9960">
        <v>42</v>
      </c>
      <c r="S9960">
        <v>16020</v>
      </c>
      <c r="T9960">
        <v>0</v>
      </c>
      <c r="U9960" s="2" t="s">
        <v>1808</v>
      </c>
      <c r="V9960" s="2" t="s">
        <v>1809</v>
      </c>
      <c r="W9960">
        <v>10267</v>
      </c>
      <c r="X9960" s="2" t="s">
        <v>1824</v>
      </c>
      <c r="Y9960" s="2" t="s">
        <v>46</v>
      </c>
      <c r="Z9960" s="2" t="s">
        <v>3727</v>
      </c>
      <c r="AA9960" s="2"/>
      <c r="AB9960" s="2" t="s">
        <v>48</v>
      </c>
      <c r="AC9960" s="2" t="s">
        <v>48</v>
      </c>
      <c r="AD9960" s="2" t="s">
        <v>64</v>
      </c>
      <c r="AE9960">
        <v>16</v>
      </c>
      <c r="AF9960">
        <v>1.49</v>
      </c>
      <c r="AG9960">
        <v>27.062000000000001</v>
      </c>
      <c r="AH9960">
        <v>3.19</v>
      </c>
      <c r="AI9960" s="2" t="s">
        <v>1306</v>
      </c>
      <c r="AJ9960">
        <v>1</v>
      </c>
      <c r="AK9960" s="2" t="s">
        <v>117</v>
      </c>
      <c r="AL9960" s="2" t="s">
        <v>2327</v>
      </c>
      <c r="AM9960" s="2" t="s">
        <v>174</v>
      </c>
      <c r="AN9960" s="2" t="s">
        <v>106</v>
      </c>
      <c r="AO9960" s="2" t="s">
        <v>107</v>
      </c>
      <c r="AP9960">
        <v>2</v>
      </c>
    </row>
    <row r="9961" spans="1:45" x14ac:dyDescent="0.25">
      <c r="A9961">
        <v>25180</v>
      </c>
      <c r="B9961">
        <v>14246</v>
      </c>
      <c r="C9961" s="2" t="s">
        <v>364</v>
      </c>
      <c r="D9961">
        <v>721163</v>
      </c>
      <c r="E9961" s="1">
        <v>45411.379627395836</v>
      </c>
      <c r="F9961" s="1">
        <v>45411.379742280093</v>
      </c>
      <c r="G9961">
        <v>124733</v>
      </c>
      <c r="H9961">
        <v>1507</v>
      </c>
      <c r="I9961">
        <v>769390</v>
      </c>
      <c r="J9961">
        <v>1</v>
      </c>
      <c r="K9961">
        <v>8</v>
      </c>
      <c r="L9961">
        <v>2</v>
      </c>
      <c r="M9961">
        <v>161271096</v>
      </c>
      <c r="N9961" s="1">
        <v>45411.208333333336</v>
      </c>
      <c r="O9961" s="1">
        <v>45411.463194444441</v>
      </c>
      <c r="P9961" s="1"/>
      <c r="Q9961" s="1"/>
      <c r="R9961">
        <v>10</v>
      </c>
      <c r="S9961">
        <v>22020</v>
      </c>
      <c r="T9961">
        <v>0</v>
      </c>
      <c r="U9961" s="2" t="s">
        <v>1808</v>
      </c>
      <c r="V9961" s="2" t="s">
        <v>1809</v>
      </c>
      <c r="W9961">
        <v>10267</v>
      </c>
      <c r="X9961" s="2" t="s">
        <v>1824</v>
      </c>
      <c r="Y9961" s="2" t="s">
        <v>46</v>
      </c>
      <c r="Z9961" s="2" t="s">
        <v>5084</v>
      </c>
      <c r="AA9961" s="2"/>
      <c r="AB9961" s="2" t="s">
        <v>59</v>
      </c>
      <c r="AC9961" s="2" t="s">
        <v>49</v>
      </c>
      <c r="AD9961" s="2" t="s">
        <v>49</v>
      </c>
      <c r="AE9961">
        <v>2</v>
      </c>
      <c r="AF9961">
        <v>1.32</v>
      </c>
      <c r="AG9961">
        <v>85.397000000000006</v>
      </c>
      <c r="AH9961">
        <v>10.66</v>
      </c>
      <c r="AI9961" s="2" t="s">
        <v>1306</v>
      </c>
      <c r="AJ9961">
        <v>1</v>
      </c>
      <c r="AK9961" s="2" t="s">
        <v>117</v>
      </c>
      <c r="AL9961" s="2" t="s">
        <v>5085</v>
      </c>
      <c r="AM9961" s="2" t="s">
        <v>174</v>
      </c>
      <c r="AN9961" s="2" t="s">
        <v>106</v>
      </c>
      <c r="AO9961" s="2" t="s">
        <v>107</v>
      </c>
      <c r="AP9961">
        <v>4</v>
      </c>
      <c r="AQ9961">
        <v>0.18516999999999997</v>
      </c>
      <c r="AR9961">
        <v>0</v>
      </c>
      <c r="AS9961">
        <v>0.18516999999999997</v>
      </c>
    </row>
    <row r="9962" spans="1:45" x14ac:dyDescent="0.25">
      <c r="A9962">
        <v>25186</v>
      </c>
      <c r="B9962">
        <v>14246</v>
      </c>
      <c r="C9962" s="2" t="s">
        <v>364</v>
      </c>
      <c r="D9962">
        <v>721163</v>
      </c>
      <c r="E9962" s="1">
        <v>45411.381791550928</v>
      </c>
      <c r="F9962" s="1">
        <v>45411.394846064817</v>
      </c>
      <c r="G9962">
        <v>124733</v>
      </c>
      <c r="H9962">
        <v>1507</v>
      </c>
      <c r="I9962">
        <v>769390</v>
      </c>
      <c r="J9962">
        <v>1</v>
      </c>
      <c r="K9962">
        <v>2</v>
      </c>
      <c r="L9962">
        <v>29</v>
      </c>
      <c r="M9962">
        <v>161271096</v>
      </c>
      <c r="N9962" s="1">
        <v>45411.208333333336</v>
      </c>
      <c r="O9962" s="1">
        <v>45411.463194444441</v>
      </c>
      <c r="P9962" s="1"/>
      <c r="Q9962" s="1"/>
      <c r="R9962">
        <v>1128</v>
      </c>
      <c r="S9962">
        <v>22020</v>
      </c>
      <c r="T9962">
        <v>0</v>
      </c>
      <c r="U9962" s="2" t="s">
        <v>1808</v>
      </c>
      <c r="V9962" s="2" t="s">
        <v>1809</v>
      </c>
      <c r="W9962">
        <v>10267</v>
      </c>
      <c r="X9962" s="2" t="s">
        <v>1824</v>
      </c>
      <c r="Y9962" s="2" t="s">
        <v>46</v>
      </c>
      <c r="Z9962" s="2" t="s">
        <v>5084</v>
      </c>
      <c r="AA9962" s="2"/>
      <c r="AB9962" s="2" t="s">
        <v>61</v>
      </c>
      <c r="AC9962" s="2" t="s">
        <v>61</v>
      </c>
      <c r="AD9962" s="2" t="s">
        <v>62</v>
      </c>
      <c r="AE9962">
        <v>8</v>
      </c>
      <c r="AF9962">
        <v>1.32</v>
      </c>
      <c r="AG9962">
        <v>85.397000000000006</v>
      </c>
      <c r="AH9962">
        <v>10.66</v>
      </c>
      <c r="AI9962" s="2" t="s">
        <v>1306</v>
      </c>
      <c r="AJ9962">
        <v>1</v>
      </c>
      <c r="AK9962" s="2" t="s">
        <v>117</v>
      </c>
      <c r="AL9962" s="2" t="s">
        <v>5085</v>
      </c>
      <c r="AM9962" s="2" t="s">
        <v>174</v>
      </c>
      <c r="AN9962" s="2" t="s">
        <v>106</v>
      </c>
      <c r="AO9962" s="2" t="s">
        <v>107</v>
      </c>
      <c r="AP9962">
        <v>4</v>
      </c>
      <c r="AQ9962">
        <v>1.5335700000000001</v>
      </c>
      <c r="AR9962">
        <v>0</v>
      </c>
      <c r="AS9962">
        <v>1.5335700000000001</v>
      </c>
    </row>
    <row r="9963" spans="1:45" x14ac:dyDescent="0.25">
      <c r="A9963">
        <v>25266</v>
      </c>
      <c r="B9963">
        <v>4870</v>
      </c>
      <c r="C9963" s="2" t="s">
        <v>175</v>
      </c>
      <c r="D9963">
        <v>721137</v>
      </c>
      <c r="E9963" s="1">
        <v>45411.417494942129</v>
      </c>
      <c r="F9963" s="1">
        <v>45411.418065821759</v>
      </c>
      <c r="G9963">
        <v>124733</v>
      </c>
      <c r="H9963">
        <v>1507</v>
      </c>
      <c r="I9963">
        <v>769390</v>
      </c>
      <c r="J9963">
        <v>1</v>
      </c>
      <c r="K9963">
        <v>10</v>
      </c>
      <c r="L9963">
        <v>55</v>
      </c>
      <c r="M9963">
        <v>161271078</v>
      </c>
      <c r="N9963" s="1">
        <v>45411.204861111109</v>
      </c>
      <c r="O9963" s="1">
        <v>45411.457638888889</v>
      </c>
      <c r="P9963" s="1"/>
      <c r="Q9963" s="1"/>
      <c r="R9963">
        <v>49</v>
      </c>
      <c r="S9963">
        <v>21840</v>
      </c>
      <c r="T9963">
        <v>0</v>
      </c>
      <c r="U9963" s="2" t="s">
        <v>1808</v>
      </c>
      <c r="V9963" s="2" t="s">
        <v>1809</v>
      </c>
      <c r="W9963">
        <v>10267</v>
      </c>
      <c r="X9963" s="2" t="s">
        <v>1824</v>
      </c>
      <c r="Y9963" s="2" t="s">
        <v>46</v>
      </c>
      <c r="Z9963" s="2" t="s">
        <v>5084</v>
      </c>
      <c r="AA9963" s="2"/>
      <c r="AB9963" s="2" t="s">
        <v>63</v>
      </c>
      <c r="AC9963" s="2" t="s">
        <v>63</v>
      </c>
      <c r="AD9963" s="2" t="s">
        <v>64</v>
      </c>
      <c r="AE9963">
        <v>16</v>
      </c>
      <c r="AF9963">
        <v>1.32</v>
      </c>
      <c r="AG9963">
        <v>85.397000000000006</v>
      </c>
      <c r="AH9963">
        <v>10.66</v>
      </c>
      <c r="AI9963" s="2" t="s">
        <v>1306</v>
      </c>
      <c r="AJ9963">
        <v>1</v>
      </c>
      <c r="AK9963" s="2" t="s">
        <v>117</v>
      </c>
      <c r="AL9963" s="2" t="s">
        <v>5085</v>
      </c>
      <c r="AM9963" s="2" t="s">
        <v>174</v>
      </c>
      <c r="AN9963" s="2" t="s">
        <v>106</v>
      </c>
      <c r="AO9963" s="2" t="s">
        <v>107</v>
      </c>
      <c r="AP9963">
        <v>4</v>
      </c>
    </row>
    <row r="9964" spans="1:45" x14ac:dyDescent="0.25">
      <c r="A9964">
        <v>25371</v>
      </c>
      <c r="B9964">
        <v>14246</v>
      </c>
      <c r="C9964" s="2" t="s">
        <v>364</v>
      </c>
      <c r="D9964">
        <v>721163</v>
      </c>
      <c r="E9964" s="1">
        <v>45411.448937118053</v>
      </c>
      <c r="F9964" s="1">
        <v>45411.458718437498</v>
      </c>
      <c r="G9964">
        <v>124733</v>
      </c>
      <c r="H9964">
        <v>1507</v>
      </c>
      <c r="I9964">
        <v>769390</v>
      </c>
      <c r="J9964">
        <v>1</v>
      </c>
      <c r="K9964">
        <v>11</v>
      </c>
      <c r="L9964">
        <v>9</v>
      </c>
      <c r="M9964">
        <v>161271096</v>
      </c>
      <c r="N9964" s="1">
        <v>45411.208333333336</v>
      </c>
      <c r="O9964" s="1">
        <v>45411.463194444441</v>
      </c>
      <c r="P9964" s="1"/>
      <c r="Q9964" s="1"/>
      <c r="R9964">
        <v>845</v>
      </c>
      <c r="S9964">
        <v>22020</v>
      </c>
      <c r="T9964">
        <v>0</v>
      </c>
      <c r="U9964" s="2" t="s">
        <v>1808</v>
      </c>
      <c r="V9964" s="2" t="s">
        <v>1809</v>
      </c>
      <c r="W9964">
        <v>10267</v>
      </c>
      <c r="X9964" s="2" t="s">
        <v>1824</v>
      </c>
      <c r="Y9964" s="2" t="s">
        <v>46</v>
      </c>
      <c r="Z9964" s="2" t="s">
        <v>5084</v>
      </c>
      <c r="AA9964" s="2"/>
      <c r="AB9964" s="2" t="s">
        <v>72</v>
      </c>
      <c r="AC9964" s="2" t="s">
        <v>72</v>
      </c>
      <c r="AD9964" s="2" t="s">
        <v>73</v>
      </c>
      <c r="AE9964">
        <v>1</v>
      </c>
      <c r="AF9964">
        <v>1.32</v>
      </c>
      <c r="AG9964">
        <v>85.397000000000006</v>
      </c>
      <c r="AH9964">
        <v>10.66</v>
      </c>
      <c r="AI9964" s="2" t="s">
        <v>1306</v>
      </c>
      <c r="AJ9964">
        <v>1</v>
      </c>
      <c r="AK9964" s="2" t="s">
        <v>117</v>
      </c>
      <c r="AL9964" s="2" t="s">
        <v>5085</v>
      </c>
      <c r="AM9964" s="2" t="s">
        <v>174</v>
      </c>
      <c r="AN9964" s="2" t="s">
        <v>106</v>
      </c>
      <c r="AO9964" s="2" t="s">
        <v>107</v>
      </c>
      <c r="AP9964">
        <v>4</v>
      </c>
      <c r="AQ9964">
        <v>0.25384000000000001</v>
      </c>
      <c r="AR9964">
        <v>0</v>
      </c>
      <c r="AS9964">
        <v>0.25384000000000001</v>
      </c>
    </row>
    <row r="9965" spans="1:45" x14ac:dyDescent="0.25">
      <c r="A9965">
        <v>25750</v>
      </c>
      <c r="B9965">
        <v>4870</v>
      </c>
      <c r="C9965" s="2" t="s">
        <v>175</v>
      </c>
      <c r="D9965">
        <v>721137</v>
      </c>
      <c r="E9965" s="1">
        <v>45411.604787002318</v>
      </c>
      <c r="F9965" s="1">
        <v>45411.60498128472</v>
      </c>
      <c r="G9965">
        <v>124733</v>
      </c>
      <c r="H9965">
        <v>1507</v>
      </c>
      <c r="I9965">
        <v>769390</v>
      </c>
      <c r="J9965">
        <v>1</v>
      </c>
      <c r="K9965">
        <v>12</v>
      </c>
      <c r="L9965">
        <v>55</v>
      </c>
      <c r="M9965">
        <v>161271641</v>
      </c>
      <c r="N9965" s="1">
        <v>45411.478472222225</v>
      </c>
      <c r="O9965" s="1">
        <v>45411.663888888892</v>
      </c>
      <c r="P9965" s="1"/>
      <c r="Q9965" s="1"/>
      <c r="R9965">
        <v>17</v>
      </c>
      <c r="S9965">
        <v>16020</v>
      </c>
      <c r="T9965">
        <v>0</v>
      </c>
      <c r="U9965" s="2" t="s">
        <v>1808</v>
      </c>
      <c r="V9965" s="2" t="s">
        <v>1809</v>
      </c>
      <c r="W9965">
        <v>10267</v>
      </c>
      <c r="X9965" s="2" t="s">
        <v>1824</v>
      </c>
      <c r="Y9965" s="2" t="s">
        <v>46</v>
      </c>
      <c r="Z9965" s="2" t="s">
        <v>5084</v>
      </c>
      <c r="AA9965" s="2"/>
      <c r="AB9965" s="2" t="s">
        <v>48</v>
      </c>
      <c r="AC9965" s="2" t="s">
        <v>48</v>
      </c>
      <c r="AD9965" s="2" t="s">
        <v>64</v>
      </c>
      <c r="AE9965">
        <v>16</v>
      </c>
      <c r="AF9965">
        <v>1.32</v>
      </c>
      <c r="AG9965">
        <v>85.397000000000006</v>
      </c>
      <c r="AH9965">
        <v>10.66</v>
      </c>
      <c r="AI9965" s="2" t="s">
        <v>1306</v>
      </c>
      <c r="AJ9965">
        <v>1</v>
      </c>
      <c r="AK9965" s="2" t="s">
        <v>117</v>
      </c>
      <c r="AL9965" s="2" t="s">
        <v>5085</v>
      </c>
      <c r="AM9965" s="2" t="s">
        <v>174</v>
      </c>
      <c r="AN9965" s="2" t="s">
        <v>106</v>
      </c>
      <c r="AO9965" s="2" t="s">
        <v>107</v>
      </c>
      <c r="AP9965">
        <v>4</v>
      </c>
    </row>
    <row r="9966" spans="1:45" x14ac:dyDescent="0.25">
      <c r="A9966">
        <v>23603</v>
      </c>
      <c r="B9966">
        <v>8572</v>
      </c>
      <c r="C9966" s="2" t="s">
        <v>228</v>
      </c>
      <c r="D9966">
        <v>69599242</v>
      </c>
      <c r="E9966" s="1">
        <v>45408.312327118052</v>
      </c>
      <c r="F9966" s="1">
        <v>45408.312347187501</v>
      </c>
      <c r="G9966">
        <v>124733</v>
      </c>
      <c r="H9966">
        <v>1507</v>
      </c>
      <c r="I9966">
        <v>769393</v>
      </c>
      <c r="J9966">
        <v>1</v>
      </c>
      <c r="K9966">
        <v>8</v>
      </c>
      <c r="L9966">
        <v>2</v>
      </c>
      <c r="M9966">
        <v>161269885</v>
      </c>
      <c r="N9966" s="1">
        <v>45408.290277777778</v>
      </c>
      <c r="O9966" s="1">
        <v>45408.459027777775</v>
      </c>
      <c r="P9966" s="1"/>
      <c r="Q9966" s="1"/>
      <c r="R9966">
        <v>1</v>
      </c>
      <c r="S9966">
        <v>14580</v>
      </c>
      <c r="T9966">
        <v>0</v>
      </c>
      <c r="U9966" s="2" t="s">
        <v>1808</v>
      </c>
      <c r="V9966" s="2" t="s">
        <v>1809</v>
      </c>
      <c r="W9966">
        <v>10267</v>
      </c>
      <c r="X9966" s="2" t="s">
        <v>1824</v>
      </c>
      <c r="Y9966" s="2" t="s">
        <v>46</v>
      </c>
      <c r="Z9966" s="2" t="s">
        <v>4726</v>
      </c>
      <c r="AA9966" s="2"/>
      <c r="AB9966" s="2" t="s">
        <v>59</v>
      </c>
      <c r="AC9966" s="2" t="s">
        <v>49</v>
      </c>
      <c r="AD9966" s="2" t="s">
        <v>49</v>
      </c>
      <c r="AE9966">
        <v>2</v>
      </c>
      <c r="AF9966">
        <v>10.83</v>
      </c>
      <c r="AG9966">
        <v>134.137</v>
      </c>
      <c r="AH9966">
        <v>38.08</v>
      </c>
      <c r="AI9966" s="2" t="s">
        <v>1306</v>
      </c>
      <c r="AJ9966">
        <v>1</v>
      </c>
      <c r="AK9966" s="2" t="s">
        <v>117</v>
      </c>
      <c r="AL9966" s="2" t="s">
        <v>2337</v>
      </c>
      <c r="AM9966" s="2" t="s">
        <v>174</v>
      </c>
      <c r="AN9966" s="2" t="s">
        <v>106</v>
      </c>
      <c r="AO9966" s="2" t="s">
        <v>107</v>
      </c>
      <c r="AP9966">
        <v>6</v>
      </c>
      <c r="AQ9966">
        <v>0.17886999999999997</v>
      </c>
      <c r="AR9966">
        <v>0</v>
      </c>
      <c r="AS9966">
        <v>0.17886999999999997</v>
      </c>
    </row>
    <row r="9967" spans="1:45" x14ac:dyDescent="0.25">
      <c r="A9967">
        <v>23758</v>
      </c>
      <c r="B9967">
        <v>8572</v>
      </c>
      <c r="C9967" s="2" t="s">
        <v>228</v>
      </c>
      <c r="D9967">
        <v>69599242</v>
      </c>
      <c r="E9967" s="1">
        <v>45408.448188425929</v>
      </c>
      <c r="F9967" s="1">
        <v>45408.455829479164</v>
      </c>
      <c r="G9967">
        <v>124733</v>
      </c>
      <c r="H9967">
        <v>1507</v>
      </c>
      <c r="I9967">
        <v>769393</v>
      </c>
      <c r="J9967">
        <v>1</v>
      </c>
      <c r="K9967">
        <v>2</v>
      </c>
      <c r="L9967">
        <v>29</v>
      </c>
      <c r="M9967">
        <v>161269885</v>
      </c>
      <c r="N9967" s="1">
        <v>45408.290277777778</v>
      </c>
      <c r="O9967" s="1">
        <v>45408.459027777775</v>
      </c>
      <c r="P9967" s="1"/>
      <c r="Q9967" s="1"/>
      <c r="R9967">
        <v>660</v>
      </c>
      <c r="S9967">
        <v>14580</v>
      </c>
      <c r="T9967">
        <v>0</v>
      </c>
      <c r="U9967" s="2" t="s">
        <v>1808</v>
      </c>
      <c r="V9967" s="2" t="s">
        <v>1809</v>
      </c>
      <c r="W9967">
        <v>10267</v>
      </c>
      <c r="X9967" s="2" t="s">
        <v>1824</v>
      </c>
      <c r="Y9967" s="2" t="s">
        <v>46</v>
      </c>
      <c r="Z9967" s="2" t="s">
        <v>4726</v>
      </c>
      <c r="AA9967" s="2"/>
      <c r="AB9967" s="2" t="s">
        <v>61</v>
      </c>
      <c r="AC9967" s="2" t="s">
        <v>61</v>
      </c>
      <c r="AD9967" s="2" t="s">
        <v>62</v>
      </c>
      <c r="AE9967">
        <v>8</v>
      </c>
      <c r="AF9967">
        <v>10.83</v>
      </c>
      <c r="AG9967">
        <v>134.137</v>
      </c>
      <c r="AH9967">
        <v>38.08</v>
      </c>
      <c r="AI9967" s="2" t="s">
        <v>1306</v>
      </c>
      <c r="AJ9967">
        <v>1</v>
      </c>
      <c r="AK9967" s="2" t="s">
        <v>117</v>
      </c>
      <c r="AL9967" s="2" t="s">
        <v>2337</v>
      </c>
      <c r="AM9967" s="2" t="s">
        <v>174</v>
      </c>
      <c r="AN9967" s="2" t="s">
        <v>106</v>
      </c>
      <c r="AO9967" s="2" t="s">
        <v>107</v>
      </c>
      <c r="AP9967">
        <v>6</v>
      </c>
      <c r="AQ9967">
        <v>0.38056000000000001</v>
      </c>
      <c r="AR9967">
        <v>0</v>
      </c>
      <c r="AS9967">
        <v>0.38056000000000001</v>
      </c>
    </row>
    <row r="9968" spans="1:45" x14ac:dyDescent="0.25">
      <c r="A9968">
        <v>23808</v>
      </c>
      <c r="B9968">
        <v>10279</v>
      </c>
      <c r="C9968" s="2" t="s">
        <v>166</v>
      </c>
      <c r="D9968">
        <v>93585411</v>
      </c>
      <c r="E9968" s="1">
        <v>45408.502535648149</v>
      </c>
      <c r="F9968" s="1">
        <v>45408.50363190972</v>
      </c>
      <c r="G9968">
        <v>124733</v>
      </c>
      <c r="H9968">
        <v>1507</v>
      </c>
      <c r="I9968">
        <v>769393</v>
      </c>
      <c r="J9968">
        <v>1</v>
      </c>
      <c r="K9968">
        <v>10</v>
      </c>
      <c r="L9968">
        <v>55</v>
      </c>
      <c r="M9968">
        <v>161270269</v>
      </c>
      <c r="N9968" s="1">
        <v>45408.498611111114</v>
      </c>
      <c r="O9968" s="1">
        <v>45408.509027777778</v>
      </c>
      <c r="P9968" s="1"/>
      <c r="Q9968" s="1"/>
      <c r="R9968">
        <v>94</v>
      </c>
      <c r="S9968">
        <v>900</v>
      </c>
      <c r="T9968">
        <v>0</v>
      </c>
      <c r="U9968" s="2" t="s">
        <v>1808</v>
      </c>
      <c r="V9968" s="2" t="s">
        <v>1809</v>
      </c>
      <c r="W9968">
        <v>10267</v>
      </c>
      <c r="X9968" s="2" t="s">
        <v>1824</v>
      </c>
      <c r="Y9968" s="2" t="s">
        <v>46</v>
      </c>
      <c r="Z9968" s="2" t="s">
        <v>4726</v>
      </c>
      <c r="AA9968" s="2"/>
      <c r="AB9968" s="2" t="s">
        <v>63</v>
      </c>
      <c r="AC9968" s="2" t="s">
        <v>63</v>
      </c>
      <c r="AD9968" s="2" t="s">
        <v>64</v>
      </c>
      <c r="AE9968">
        <v>16</v>
      </c>
      <c r="AF9968">
        <v>10.83</v>
      </c>
      <c r="AG9968">
        <v>134.137</v>
      </c>
      <c r="AH9968">
        <v>38.08</v>
      </c>
      <c r="AI9968" s="2" t="s">
        <v>1306</v>
      </c>
      <c r="AJ9968">
        <v>1</v>
      </c>
      <c r="AK9968" s="2" t="s">
        <v>117</v>
      </c>
      <c r="AL9968" s="2" t="s">
        <v>2337</v>
      </c>
      <c r="AM9968" s="2" t="s">
        <v>174</v>
      </c>
      <c r="AN9968" s="2" t="s">
        <v>106</v>
      </c>
      <c r="AO9968" s="2" t="s">
        <v>107</v>
      </c>
      <c r="AP9968">
        <v>6</v>
      </c>
    </row>
    <row r="9969" spans="1:45" x14ac:dyDescent="0.25">
      <c r="A9969">
        <v>23813</v>
      </c>
      <c r="B9969">
        <v>8572</v>
      </c>
      <c r="C9969" s="2" t="s">
        <v>228</v>
      </c>
      <c r="D9969">
        <v>69599242</v>
      </c>
      <c r="E9969" s="1">
        <v>45408.512378622683</v>
      </c>
      <c r="F9969" s="1">
        <v>45408.519249224541</v>
      </c>
      <c r="G9969">
        <v>124733</v>
      </c>
      <c r="H9969">
        <v>1507</v>
      </c>
      <c r="I9969">
        <v>769393</v>
      </c>
      <c r="J9969">
        <v>1</v>
      </c>
      <c r="K9969">
        <v>11</v>
      </c>
      <c r="L9969">
        <v>9</v>
      </c>
      <c r="M9969">
        <v>161270253</v>
      </c>
      <c r="N9969" s="1">
        <v>45408.495138888888</v>
      </c>
      <c r="O9969" s="1">
        <v>45408.671527777777</v>
      </c>
      <c r="P9969" s="1"/>
      <c r="Q9969" s="1"/>
      <c r="R9969">
        <v>594</v>
      </c>
      <c r="S9969">
        <v>15240</v>
      </c>
      <c r="T9969">
        <v>0</v>
      </c>
      <c r="U9969" s="2" t="s">
        <v>1808</v>
      </c>
      <c r="V9969" s="2" t="s">
        <v>1809</v>
      </c>
      <c r="W9969">
        <v>10267</v>
      </c>
      <c r="X9969" s="2" t="s">
        <v>1824</v>
      </c>
      <c r="Y9969" s="2" t="s">
        <v>46</v>
      </c>
      <c r="Z9969" s="2" t="s">
        <v>4726</v>
      </c>
      <c r="AA9969" s="2"/>
      <c r="AB9969" s="2" t="s">
        <v>72</v>
      </c>
      <c r="AC9969" s="2" t="s">
        <v>72</v>
      </c>
      <c r="AD9969" s="2" t="s">
        <v>73</v>
      </c>
      <c r="AE9969">
        <v>1</v>
      </c>
      <c r="AF9969">
        <v>10.83</v>
      </c>
      <c r="AG9969">
        <v>134.137</v>
      </c>
      <c r="AH9969">
        <v>38.08</v>
      </c>
      <c r="AI9969" s="2" t="s">
        <v>1306</v>
      </c>
      <c r="AJ9969">
        <v>1</v>
      </c>
      <c r="AK9969" s="2" t="s">
        <v>117</v>
      </c>
      <c r="AL9969" s="2" t="s">
        <v>2337</v>
      </c>
      <c r="AM9969" s="2" t="s">
        <v>174</v>
      </c>
      <c r="AN9969" s="2" t="s">
        <v>106</v>
      </c>
      <c r="AO9969" s="2" t="s">
        <v>107</v>
      </c>
      <c r="AP9969">
        <v>6</v>
      </c>
    </row>
    <row r="9970" spans="1:45" x14ac:dyDescent="0.25">
      <c r="A9970">
        <v>23865</v>
      </c>
      <c r="B9970">
        <v>10279</v>
      </c>
      <c r="C9970" s="2" t="s">
        <v>166</v>
      </c>
      <c r="D9970">
        <v>93585411</v>
      </c>
      <c r="E9970" s="1">
        <v>45408.561541284726</v>
      </c>
      <c r="F9970" s="1">
        <v>45408.562114664353</v>
      </c>
      <c r="G9970">
        <v>124733</v>
      </c>
      <c r="H9970">
        <v>1507</v>
      </c>
      <c r="I9970">
        <v>769393</v>
      </c>
      <c r="J9970">
        <v>1</v>
      </c>
      <c r="K9970">
        <v>12</v>
      </c>
      <c r="L9970">
        <v>55</v>
      </c>
      <c r="M9970">
        <v>161270441</v>
      </c>
      <c r="N9970" s="1">
        <v>45408.557638888888</v>
      </c>
      <c r="O9970" s="1">
        <v>45408.563888888886</v>
      </c>
      <c r="P9970" s="1"/>
      <c r="Q9970" s="1"/>
      <c r="R9970">
        <v>49</v>
      </c>
      <c r="S9970">
        <v>540</v>
      </c>
      <c r="T9970">
        <v>0</v>
      </c>
      <c r="U9970" s="2" t="s">
        <v>1808</v>
      </c>
      <c r="V9970" s="2" t="s">
        <v>1809</v>
      </c>
      <c r="W9970">
        <v>10267</v>
      </c>
      <c r="X9970" s="2" t="s">
        <v>1824</v>
      </c>
      <c r="Y9970" s="2" t="s">
        <v>46</v>
      </c>
      <c r="Z9970" s="2" t="s">
        <v>4726</v>
      </c>
      <c r="AA9970" s="2"/>
      <c r="AB9970" s="2" t="s">
        <v>48</v>
      </c>
      <c r="AC9970" s="2" t="s">
        <v>48</v>
      </c>
      <c r="AD9970" s="2" t="s">
        <v>64</v>
      </c>
      <c r="AE9970">
        <v>16</v>
      </c>
      <c r="AF9970">
        <v>10.83</v>
      </c>
      <c r="AG9970">
        <v>134.137</v>
      </c>
      <c r="AH9970">
        <v>38.08</v>
      </c>
      <c r="AI9970" s="2" t="s">
        <v>1306</v>
      </c>
      <c r="AJ9970">
        <v>1</v>
      </c>
      <c r="AK9970" s="2" t="s">
        <v>117</v>
      </c>
      <c r="AL9970" s="2" t="s">
        <v>2337</v>
      </c>
      <c r="AM9970" s="2" t="s">
        <v>174</v>
      </c>
      <c r="AN9970" s="2" t="s">
        <v>106</v>
      </c>
      <c r="AO9970" s="2" t="s">
        <v>107</v>
      </c>
      <c r="AP9970">
        <v>6</v>
      </c>
    </row>
    <row r="9971" spans="1:45" x14ac:dyDescent="0.25">
      <c r="A9971">
        <v>25223</v>
      </c>
      <c r="B9971">
        <v>14246</v>
      </c>
      <c r="C9971" s="2" t="s">
        <v>364</v>
      </c>
      <c r="D9971">
        <v>721163</v>
      </c>
      <c r="E9971" s="1">
        <v>45411.399793020835</v>
      </c>
      <c r="F9971" s="1">
        <v>45411.400194409725</v>
      </c>
      <c r="G9971">
        <v>124733</v>
      </c>
      <c r="H9971">
        <v>1507</v>
      </c>
      <c r="I9971">
        <v>769395</v>
      </c>
      <c r="J9971">
        <v>1</v>
      </c>
      <c r="K9971">
        <v>8</v>
      </c>
      <c r="L9971">
        <v>2</v>
      </c>
      <c r="M9971">
        <v>161271096</v>
      </c>
      <c r="N9971" s="1">
        <v>45411.208333333336</v>
      </c>
      <c r="O9971" s="1">
        <v>45411.463194444441</v>
      </c>
      <c r="P9971" s="1"/>
      <c r="Q9971" s="1"/>
      <c r="R9971">
        <v>34</v>
      </c>
      <c r="S9971">
        <v>22020</v>
      </c>
      <c r="T9971">
        <v>0</v>
      </c>
      <c r="U9971" s="2" t="s">
        <v>1808</v>
      </c>
      <c r="V9971" s="2" t="s">
        <v>1809</v>
      </c>
      <c r="W9971">
        <v>10267</v>
      </c>
      <c r="X9971" s="2" t="s">
        <v>1824</v>
      </c>
      <c r="Y9971" s="2" t="s">
        <v>46</v>
      </c>
      <c r="Z9971" s="2" t="s">
        <v>5086</v>
      </c>
      <c r="AA9971" s="2"/>
      <c r="AB9971" s="2" t="s">
        <v>59</v>
      </c>
      <c r="AC9971" s="2" t="s">
        <v>49</v>
      </c>
      <c r="AD9971" s="2" t="s">
        <v>49</v>
      </c>
      <c r="AE9971">
        <v>2</v>
      </c>
      <c r="AF9971">
        <v>3.58</v>
      </c>
      <c r="AG9971">
        <v>56.448</v>
      </c>
      <c r="AH9971">
        <v>7.21</v>
      </c>
      <c r="AI9971" s="2" t="s">
        <v>1306</v>
      </c>
      <c r="AJ9971">
        <v>1</v>
      </c>
      <c r="AK9971" s="2" t="s">
        <v>117</v>
      </c>
      <c r="AL9971" s="2" t="s">
        <v>2337</v>
      </c>
      <c r="AM9971" s="2" t="s">
        <v>174</v>
      </c>
      <c r="AN9971" s="2" t="s">
        <v>106</v>
      </c>
      <c r="AO9971" s="2" t="s">
        <v>107</v>
      </c>
      <c r="AP9971">
        <v>2</v>
      </c>
      <c r="AQ9971">
        <v>0.11996000000000001</v>
      </c>
      <c r="AR9971">
        <v>0</v>
      </c>
      <c r="AS9971">
        <v>0.11996000000000001</v>
      </c>
    </row>
    <row r="9972" spans="1:45" x14ac:dyDescent="0.25">
      <c r="A9972">
        <v>25233</v>
      </c>
      <c r="B9972">
        <v>14246</v>
      </c>
      <c r="C9972" s="2" t="s">
        <v>364</v>
      </c>
      <c r="D9972">
        <v>721163</v>
      </c>
      <c r="E9972" s="1">
        <v>45411.40414082176</v>
      </c>
      <c r="F9972" s="1">
        <v>45411.410315358793</v>
      </c>
      <c r="G9972">
        <v>124733</v>
      </c>
      <c r="H9972">
        <v>1507</v>
      </c>
      <c r="I9972">
        <v>769395</v>
      </c>
      <c r="J9972">
        <v>1</v>
      </c>
      <c r="K9972">
        <v>2</v>
      </c>
      <c r="L9972">
        <v>29</v>
      </c>
      <c r="M9972">
        <v>161271096</v>
      </c>
      <c r="N9972" s="1">
        <v>45411.208333333336</v>
      </c>
      <c r="O9972" s="1">
        <v>45411.463194444441</v>
      </c>
      <c r="P9972" s="1"/>
      <c r="Q9972" s="1"/>
      <c r="R9972">
        <v>534</v>
      </c>
      <c r="S9972">
        <v>22020</v>
      </c>
      <c r="T9972">
        <v>0</v>
      </c>
      <c r="U9972" s="2" t="s">
        <v>1808</v>
      </c>
      <c r="V9972" s="2" t="s">
        <v>1809</v>
      </c>
      <c r="W9972">
        <v>10267</v>
      </c>
      <c r="X9972" s="2" t="s">
        <v>1824</v>
      </c>
      <c r="Y9972" s="2" t="s">
        <v>46</v>
      </c>
      <c r="Z9972" s="2" t="s">
        <v>5086</v>
      </c>
      <c r="AA9972" s="2"/>
      <c r="AB9972" s="2" t="s">
        <v>61</v>
      </c>
      <c r="AC9972" s="2" t="s">
        <v>61</v>
      </c>
      <c r="AD9972" s="2" t="s">
        <v>62</v>
      </c>
      <c r="AE9972">
        <v>8</v>
      </c>
      <c r="AF9972">
        <v>3.58</v>
      </c>
      <c r="AG9972">
        <v>56.448</v>
      </c>
      <c r="AH9972">
        <v>7.21</v>
      </c>
      <c r="AI9972" s="2" t="s">
        <v>1306</v>
      </c>
      <c r="AJ9972">
        <v>1</v>
      </c>
      <c r="AK9972" s="2" t="s">
        <v>117</v>
      </c>
      <c r="AL9972" s="2" t="s">
        <v>2337</v>
      </c>
      <c r="AM9972" s="2" t="s">
        <v>174</v>
      </c>
      <c r="AN9972" s="2" t="s">
        <v>106</v>
      </c>
      <c r="AO9972" s="2" t="s">
        <v>107</v>
      </c>
      <c r="AP9972">
        <v>2</v>
      </c>
      <c r="AQ9972">
        <v>0.66040999999999994</v>
      </c>
      <c r="AR9972">
        <v>0</v>
      </c>
      <c r="AS9972">
        <v>0.66041000000000005</v>
      </c>
    </row>
    <row r="9973" spans="1:45" x14ac:dyDescent="0.25">
      <c r="A9973">
        <v>25247</v>
      </c>
      <c r="B9973">
        <v>14246</v>
      </c>
      <c r="C9973" s="2" t="s">
        <v>364</v>
      </c>
      <c r="D9973">
        <v>721163</v>
      </c>
      <c r="E9973" s="1">
        <v>45411.410315358793</v>
      </c>
      <c r="F9973" s="1">
        <v>45411.414671331018</v>
      </c>
      <c r="G9973">
        <v>124733</v>
      </c>
      <c r="H9973">
        <v>1507</v>
      </c>
      <c r="I9973">
        <v>769395</v>
      </c>
      <c r="J9973">
        <v>1</v>
      </c>
      <c r="K9973">
        <v>2</v>
      </c>
      <c r="L9973">
        <v>29</v>
      </c>
      <c r="M9973">
        <v>161271096</v>
      </c>
      <c r="N9973" s="1">
        <v>45411.208333333336</v>
      </c>
      <c r="O9973" s="1">
        <v>45411.463194444441</v>
      </c>
      <c r="P9973" s="1"/>
      <c r="Q9973" s="1"/>
      <c r="R9973">
        <v>376</v>
      </c>
      <c r="S9973">
        <v>22020</v>
      </c>
      <c r="T9973">
        <v>0</v>
      </c>
      <c r="U9973" s="2" t="s">
        <v>1808</v>
      </c>
      <c r="V9973" s="2" t="s">
        <v>1809</v>
      </c>
      <c r="W9973">
        <v>10267</v>
      </c>
      <c r="X9973" s="2" t="s">
        <v>1824</v>
      </c>
      <c r="Y9973" s="2" t="s">
        <v>46</v>
      </c>
      <c r="Z9973" s="2" t="s">
        <v>5086</v>
      </c>
      <c r="AA9973" s="2"/>
      <c r="AB9973" s="2" t="s">
        <v>61</v>
      </c>
      <c r="AC9973" s="2" t="s">
        <v>61</v>
      </c>
      <c r="AD9973" s="2" t="s">
        <v>62</v>
      </c>
      <c r="AE9973">
        <v>8</v>
      </c>
      <c r="AF9973">
        <v>3.58</v>
      </c>
      <c r="AG9973">
        <v>56.448</v>
      </c>
      <c r="AH9973">
        <v>7.21</v>
      </c>
      <c r="AI9973" s="2" t="s">
        <v>1306</v>
      </c>
      <c r="AJ9973">
        <v>1</v>
      </c>
      <c r="AK9973" s="2" t="s">
        <v>117</v>
      </c>
      <c r="AL9973" s="2" t="s">
        <v>2337</v>
      </c>
      <c r="AM9973" s="2" t="s">
        <v>174</v>
      </c>
      <c r="AN9973" s="2" t="s">
        <v>106</v>
      </c>
      <c r="AO9973" s="2" t="s">
        <v>107</v>
      </c>
      <c r="AP9973">
        <v>2</v>
      </c>
      <c r="AQ9973">
        <v>0.66040999999999994</v>
      </c>
      <c r="AR9973">
        <v>0</v>
      </c>
      <c r="AS9973">
        <v>0.66041000000000005</v>
      </c>
    </row>
    <row r="9974" spans="1:45" x14ac:dyDescent="0.25">
      <c r="A9974">
        <v>25262</v>
      </c>
      <c r="B9974">
        <v>4870</v>
      </c>
      <c r="C9974" s="2" t="s">
        <v>175</v>
      </c>
      <c r="D9974">
        <v>721137</v>
      </c>
      <c r="E9974" s="1">
        <v>45411.416131562502</v>
      </c>
      <c r="F9974" s="1">
        <v>45411.417153275463</v>
      </c>
      <c r="G9974">
        <v>124733</v>
      </c>
      <c r="H9974">
        <v>1507</v>
      </c>
      <c r="I9974">
        <v>769395</v>
      </c>
      <c r="J9974">
        <v>1</v>
      </c>
      <c r="K9974">
        <v>10</v>
      </c>
      <c r="L9974">
        <v>55</v>
      </c>
      <c r="M9974">
        <v>161271078</v>
      </c>
      <c r="N9974" s="1">
        <v>45411.204861111109</v>
      </c>
      <c r="O9974" s="1">
        <v>45411.457638888889</v>
      </c>
      <c r="P9974" s="1"/>
      <c r="Q9974" s="1"/>
      <c r="R9974">
        <v>89</v>
      </c>
      <c r="S9974">
        <v>21840</v>
      </c>
      <c r="T9974">
        <v>0</v>
      </c>
      <c r="U9974" s="2" t="s">
        <v>1808</v>
      </c>
      <c r="V9974" s="2" t="s">
        <v>1809</v>
      </c>
      <c r="W9974">
        <v>10267</v>
      </c>
      <c r="X9974" s="2" t="s">
        <v>1824</v>
      </c>
      <c r="Y9974" s="2" t="s">
        <v>46</v>
      </c>
      <c r="Z9974" s="2" t="s">
        <v>5086</v>
      </c>
      <c r="AA9974" s="2"/>
      <c r="AB9974" s="2" t="s">
        <v>63</v>
      </c>
      <c r="AC9974" s="2" t="s">
        <v>63</v>
      </c>
      <c r="AD9974" s="2" t="s">
        <v>64</v>
      </c>
      <c r="AE9974">
        <v>16</v>
      </c>
      <c r="AF9974">
        <v>3.58</v>
      </c>
      <c r="AG9974">
        <v>56.448</v>
      </c>
      <c r="AH9974">
        <v>7.21</v>
      </c>
      <c r="AI9974" s="2" t="s">
        <v>1306</v>
      </c>
      <c r="AJ9974">
        <v>1</v>
      </c>
      <c r="AK9974" s="2" t="s">
        <v>117</v>
      </c>
      <c r="AL9974" s="2" t="s">
        <v>2337</v>
      </c>
      <c r="AM9974" s="2" t="s">
        <v>174</v>
      </c>
      <c r="AN9974" s="2" t="s">
        <v>106</v>
      </c>
      <c r="AO9974" s="2" t="s">
        <v>107</v>
      </c>
      <c r="AP9974">
        <v>2</v>
      </c>
    </row>
    <row r="9975" spans="1:45" x14ac:dyDescent="0.25">
      <c r="A9975">
        <v>25320</v>
      </c>
      <c r="B9975">
        <v>14246</v>
      </c>
      <c r="C9975" s="2" t="s">
        <v>364</v>
      </c>
      <c r="D9975">
        <v>721163</v>
      </c>
      <c r="E9975" s="1">
        <v>45411.4300371875</v>
      </c>
      <c r="F9975" s="1">
        <v>45411.434570798614</v>
      </c>
      <c r="G9975">
        <v>124733</v>
      </c>
      <c r="H9975">
        <v>1507</v>
      </c>
      <c r="I9975">
        <v>769395</v>
      </c>
      <c r="J9975">
        <v>1</v>
      </c>
      <c r="K9975">
        <v>11</v>
      </c>
      <c r="L9975">
        <v>9</v>
      </c>
      <c r="M9975">
        <v>161271096</v>
      </c>
      <c r="N9975" s="1">
        <v>45411.208333333336</v>
      </c>
      <c r="O9975" s="1">
        <v>45411.463194444441</v>
      </c>
      <c r="P9975" s="1"/>
      <c r="Q9975" s="1"/>
      <c r="R9975">
        <v>391</v>
      </c>
      <c r="S9975">
        <v>22020</v>
      </c>
      <c r="T9975">
        <v>0</v>
      </c>
      <c r="U9975" s="2" t="s">
        <v>1808</v>
      </c>
      <c r="V9975" s="2" t="s">
        <v>1809</v>
      </c>
      <c r="W9975">
        <v>10267</v>
      </c>
      <c r="X9975" s="2" t="s">
        <v>1824</v>
      </c>
      <c r="Y9975" s="2" t="s">
        <v>46</v>
      </c>
      <c r="Z9975" s="2" t="s">
        <v>5086</v>
      </c>
      <c r="AA9975" s="2"/>
      <c r="AB9975" s="2" t="s">
        <v>72</v>
      </c>
      <c r="AC9975" s="2" t="s">
        <v>72</v>
      </c>
      <c r="AD9975" s="2" t="s">
        <v>73</v>
      </c>
      <c r="AE9975">
        <v>1</v>
      </c>
      <c r="AF9975">
        <v>3.58</v>
      </c>
      <c r="AG9975">
        <v>56.448</v>
      </c>
      <c r="AH9975">
        <v>7.21</v>
      </c>
      <c r="AI9975" s="2" t="s">
        <v>1306</v>
      </c>
      <c r="AJ9975">
        <v>1</v>
      </c>
      <c r="AK9975" s="2" t="s">
        <v>117</v>
      </c>
      <c r="AL9975" s="2" t="s">
        <v>2337</v>
      </c>
      <c r="AM9975" s="2" t="s">
        <v>174</v>
      </c>
      <c r="AN9975" s="2" t="s">
        <v>106</v>
      </c>
      <c r="AO9975" s="2" t="s">
        <v>107</v>
      </c>
      <c r="AP9975">
        <v>2</v>
      </c>
      <c r="AQ9975">
        <v>9.8879999999999996E-2</v>
      </c>
      <c r="AR9975">
        <v>0</v>
      </c>
      <c r="AS9975">
        <v>9.8879999999999996E-2</v>
      </c>
    </row>
    <row r="9976" spans="1:45" x14ac:dyDescent="0.25">
      <c r="A9976">
        <v>25755</v>
      </c>
      <c r="B9976">
        <v>4870</v>
      </c>
      <c r="C9976" s="2" t="s">
        <v>175</v>
      </c>
      <c r="D9976">
        <v>721137</v>
      </c>
      <c r="E9976" s="1">
        <v>45411.60503579861</v>
      </c>
      <c r="F9976" s="1">
        <v>45411.605191469906</v>
      </c>
      <c r="G9976">
        <v>124733</v>
      </c>
      <c r="H9976">
        <v>1507</v>
      </c>
      <c r="I9976">
        <v>769395</v>
      </c>
      <c r="J9976">
        <v>1</v>
      </c>
      <c r="K9976">
        <v>12</v>
      </c>
      <c r="L9976">
        <v>55</v>
      </c>
      <c r="M9976">
        <v>161271641</v>
      </c>
      <c r="N9976" s="1">
        <v>45411.478472222225</v>
      </c>
      <c r="O9976" s="1">
        <v>45411.663888888892</v>
      </c>
      <c r="P9976" s="1"/>
      <c r="Q9976" s="1"/>
      <c r="R9976">
        <v>13</v>
      </c>
      <c r="S9976">
        <v>16020</v>
      </c>
      <c r="T9976">
        <v>0</v>
      </c>
      <c r="U9976" s="2" t="s">
        <v>1808</v>
      </c>
      <c r="V9976" s="2" t="s">
        <v>1809</v>
      </c>
      <c r="W9976">
        <v>10267</v>
      </c>
      <c r="X9976" s="2" t="s">
        <v>1824</v>
      </c>
      <c r="Y9976" s="2" t="s">
        <v>46</v>
      </c>
      <c r="Z9976" s="2" t="s">
        <v>5086</v>
      </c>
      <c r="AA9976" s="2"/>
      <c r="AB9976" s="2" t="s">
        <v>48</v>
      </c>
      <c r="AC9976" s="2" t="s">
        <v>48</v>
      </c>
      <c r="AD9976" s="2" t="s">
        <v>64</v>
      </c>
      <c r="AE9976">
        <v>16</v>
      </c>
      <c r="AF9976">
        <v>3.58</v>
      </c>
      <c r="AG9976">
        <v>56.448</v>
      </c>
      <c r="AH9976">
        <v>7.21</v>
      </c>
      <c r="AI9976" s="2" t="s">
        <v>1306</v>
      </c>
      <c r="AJ9976">
        <v>1</v>
      </c>
      <c r="AK9976" s="2" t="s">
        <v>117</v>
      </c>
      <c r="AL9976" s="2" t="s">
        <v>2337</v>
      </c>
      <c r="AM9976" s="2" t="s">
        <v>174</v>
      </c>
      <c r="AN9976" s="2" t="s">
        <v>106</v>
      </c>
      <c r="AO9976" s="2" t="s">
        <v>107</v>
      </c>
      <c r="AP9976">
        <v>2</v>
      </c>
    </row>
    <row r="9977" spans="1:45" x14ac:dyDescent="0.25">
      <c r="A9977">
        <v>23614</v>
      </c>
      <c r="B9977">
        <v>8572</v>
      </c>
      <c r="C9977" s="2" t="s">
        <v>228</v>
      </c>
      <c r="D9977">
        <v>69599242</v>
      </c>
      <c r="E9977" s="1">
        <v>45408.324618634259</v>
      </c>
      <c r="F9977" s="1">
        <v>45408.32469533565</v>
      </c>
      <c r="G9977">
        <v>124733</v>
      </c>
      <c r="H9977">
        <v>1507</v>
      </c>
      <c r="I9977">
        <v>769397</v>
      </c>
      <c r="J9977">
        <v>1</v>
      </c>
      <c r="K9977">
        <v>8</v>
      </c>
      <c r="L9977">
        <v>2</v>
      </c>
      <c r="M9977">
        <v>161269885</v>
      </c>
      <c r="N9977" s="1">
        <v>45408.290277777778</v>
      </c>
      <c r="O9977" s="1">
        <v>45408.459027777775</v>
      </c>
      <c r="P9977" s="1"/>
      <c r="Q9977" s="1"/>
      <c r="R9977">
        <v>6</v>
      </c>
      <c r="S9977">
        <v>14580</v>
      </c>
      <c r="T9977">
        <v>0</v>
      </c>
      <c r="U9977" s="2" t="s">
        <v>1808</v>
      </c>
      <c r="V9977" s="2" t="s">
        <v>1809</v>
      </c>
      <c r="W9977">
        <v>10267</v>
      </c>
      <c r="X9977" s="2" t="s">
        <v>1824</v>
      </c>
      <c r="Y9977" s="2" t="s">
        <v>46</v>
      </c>
      <c r="Z9977" s="2" t="s">
        <v>4727</v>
      </c>
      <c r="AA9977" s="2"/>
      <c r="AB9977" s="2" t="s">
        <v>59</v>
      </c>
      <c r="AC9977" s="2" t="s">
        <v>49</v>
      </c>
      <c r="AD9977" s="2" t="s">
        <v>49</v>
      </c>
      <c r="AE9977">
        <v>2</v>
      </c>
      <c r="AF9977">
        <v>10</v>
      </c>
      <c r="AG9977">
        <v>162.97800000000001</v>
      </c>
      <c r="AH9977">
        <v>39.99</v>
      </c>
      <c r="AI9977" s="2" t="s">
        <v>1306</v>
      </c>
      <c r="AJ9977">
        <v>1</v>
      </c>
      <c r="AK9977" s="2" t="s">
        <v>117</v>
      </c>
      <c r="AL9977" s="2" t="s">
        <v>2337</v>
      </c>
      <c r="AM9977" s="2" t="s">
        <v>174</v>
      </c>
      <c r="AN9977" s="2" t="s">
        <v>106</v>
      </c>
      <c r="AO9977" s="2" t="s">
        <v>107</v>
      </c>
      <c r="AP9977">
        <v>7</v>
      </c>
      <c r="AQ9977">
        <v>0.21611</v>
      </c>
      <c r="AR9977">
        <v>0</v>
      </c>
      <c r="AS9977">
        <v>0.21611000000000002</v>
      </c>
    </row>
    <row r="9978" spans="1:45" x14ac:dyDescent="0.25">
      <c r="A9978">
        <v>23626</v>
      </c>
      <c r="B9978">
        <v>8572</v>
      </c>
      <c r="C9978" s="2" t="s">
        <v>228</v>
      </c>
      <c r="D9978">
        <v>69599242</v>
      </c>
      <c r="E9978" s="1">
        <v>45408.33779085648</v>
      </c>
      <c r="F9978" s="1">
        <v>45408.338305787038</v>
      </c>
      <c r="G9978">
        <v>124733</v>
      </c>
      <c r="H9978">
        <v>1507</v>
      </c>
      <c r="I9978">
        <v>769397</v>
      </c>
      <c r="J9978">
        <v>1</v>
      </c>
      <c r="K9978">
        <v>2</v>
      </c>
      <c r="L9978">
        <v>29</v>
      </c>
      <c r="M9978">
        <v>161269885</v>
      </c>
      <c r="N9978" s="1">
        <v>45408.290277777778</v>
      </c>
      <c r="O9978" s="1">
        <v>45408.459027777775</v>
      </c>
      <c r="P9978" s="1"/>
      <c r="Q9978" s="1"/>
      <c r="R9978">
        <v>44</v>
      </c>
      <c r="S9978">
        <v>14580</v>
      </c>
      <c r="T9978">
        <v>0</v>
      </c>
      <c r="U9978" s="2" t="s">
        <v>1808</v>
      </c>
      <c r="V9978" s="2" t="s">
        <v>1809</v>
      </c>
      <c r="W9978">
        <v>10267</v>
      </c>
      <c r="X9978" s="2" t="s">
        <v>1824</v>
      </c>
      <c r="Y9978" s="2" t="s">
        <v>46</v>
      </c>
      <c r="Z9978" s="2" t="s">
        <v>4727</v>
      </c>
      <c r="AA9978" s="2"/>
      <c r="AB9978" s="2" t="s">
        <v>61</v>
      </c>
      <c r="AC9978" s="2" t="s">
        <v>61</v>
      </c>
      <c r="AD9978" s="2" t="s">
        <v>62</v>
      </c>
      <c r="AE9978">
        <v>8</v>
      </c>
      <c r="AF9978">
        <v>10</v>
      </c>
      <c r="AG9978">
        <v>162.97800000000001</v>
      </c>
      <c r="AH9978">
        <v>39.99</v>
      </c>
      <c r="AI9978" s="2" t="s">
        <v>1306</v>
      </c>
      <c r="AJ9978">
        <v>1</v>
      </c>
      <c r="AK9978" s="2" t="s">
        <v>117</v>
      </c>
      <c r="AL9978" s="2" t="s">
        <v>2337</v>
      </c>
      <c r="AM9978" s="2" t="s">
        <v>174</v>
      </c>
      <c r="AN9978" s="2" t="s">
        <v>106</v>
      </c>
      <c r="AO9978" s="2" t="s">
        <v>107</v>
      </c>
      <c r="AP9978">
        <v>7</v>
      </c>
      <c r="AQ9978">
        <v>0.76744000000000012</v>
      </c>
      <c r="AR9978">
        <v>0</v>
      </c>
      <c r="AS9978">
        <v>0.76744000000000012</v>
      </c>
    </row>
    <row r="9979" spans="1:45" x14ac:dyDescent="0.25">
      <c r="A9979">
        <v>23695</v>
      </c>
      <c r="B9979">
        <v>8572</v>
      </c>
      <c r="C9979" s="2" t="s">
        <v>228</v>
      </c>
      <c r="D9979">
        <v>69599242</v>
      </c>
      <c r="E9979" s="1">
        <v>45408.386512962963</v>
      </c>
      <c r="F9979" s="1">
        <v>45408.396863622685</v>
      </c>
      <c r="G9979">
        <v>124733</v>
      </c>
      <c r="H9979">
        <v>1507</v>
      </c>
      <c r="I9979">
        <v>769397</v>
      </c>
      <c r="J9979">
        <v>1</v>
      </c>
      <c r="K9979">
        <v>2</v>
      </c>
      <c r="L9979">
        <v>29</v>
      </c>
      <c r="M9979">
        <v>161269885</v>
      </c>
      <c r="N9979" s="1">
        <v>45408.290277777778</v>
      </c>
      <c r="O9979" s="1">
        <v>45408.459027777775</v>
      </c>
      <c r="P9979" s="1"/>
      <c r="Q9979" s="1"/>
      <c r="R9979">
        <v>895</v>
      </c>
      <c r="S9979">
        <v>14580</v>
      </c>
      <c r="T9979">
        <v>0</v>
      </c>
      <c r="U9979" s="2" t="s">
        <v>1808</v>
      </c>
      <c r="V9979" s="2" t="s">
        <v>1809</v>
      </c>
      <c r="W9979">
        <v>10267</v>
      </c>
      <c r="X9979" s="2" t="s">
        <v>1824</v>
      </c>
      <c r="Y9979" s="2" t="s">
        <v>46</v>
      </c>
      <c r="Z9979" s="2" t="s">
        <v>4727</v>
      </c>
      <c r="AA9979" s="2"/>
      <c r="AB9979" s="2" t="s">
        <v>61</v>
      </c>
      <c r="AC9979" s="2" t="s">
        <v>61</v>
      </c>
      <c r="AD9979" s="2" t="s">
        <v>62</v>
      </c>
      <c r="AE9979">
        <v>8</v>
      </c>
      <c r="AF9979">
        <v>10</v>
      </c>
      <c r="AG9979">
        <v>162.97800000000001</v>
      </c>
      <c r="AH9979">
        <v>39.99</v>
      </c>
      <c r="AI9979" s="2" t="s">
        <v>1306</v>
      </c>
      <c r="AJ9979">
        <v>1</v>
      </c>
      <c r="AK9979" s="2" t="s">
        <v>117</v>
      </c>
      <c r="AL9979" s="2" t="s">
        <v>2337</v>
      </c>
      <c r="AM9979" s="2" t="s">
        <v>174</v>
      </c>
      <c r="AN9979" s="2" t="s">
        <v>106</v>
      </c>
      <c r="AO9979" s="2" t="s">
        <v>107</v>
      </c>
      <c r="AP9979">
        <v>7</v>
      </c>
      <c r="AQ9979">
        <v>0.76744000000000012</v>
      </c>
      <c r="AR9979">
        <v>0</v>
      </c>
      <c r="AS9979">
        <v>0.76744000000000012</v>
      </c>
    </row>
    <row r="9980" spans="1:45" x14ac:dyDescent="0.25">
      <c r="A9980">
        <v>23714</v>
      </c>
      <c r="B9980">
        <v>4870</v>
      </c>
      <c r="C9980" s="2" t="s">
        <v>175</v>
      </c>
      <c r="D9980">
        <v>721137</v>
      </c>
      <c r="E9980" s="1">
        <v>45408.411824918985</v>
      </c>
      <c r="F9980" s="1">
        <v>45408.413460729163</v>
      </c>
      <c r="G9980">
        <v>124733</v>
      </c>
      <c r="H9980">
        <v>1507</v>
      </c>
      <c r="I9980">
        <v>769397</v>
      </c>
      <c r="J9980">
        <v>1</v>
      </c>
      <c r="K9980">
        <v>10</v>
      </c>
      <c r="L9980">
        <v>55</v>
      </c>
      <c r="M9980">
        <v>161269721</v>
      </c>
      <c r="N9980" s="1">
        <v>45408.245833333334</v>
      </c>
      <c r="O9980" s="1">
        <v>45408.463888888888</v>
      </c>
      <c r="P9980" s="1"/>
      <c r="Q9980" s="1"/>
      <c r="R9980">
        <v>142</v>
      </c>
      <c r="S9980">
        <v>18840</v>
      </c>
      <c r="T9980">
        <v>0</v>
      </c>
      <c r="U9980" s="2" t="s">
        <v>1808</v>
      </c>
      <c r="V9980" s="2" t="s">
        <v>1809</v>
      </c>
      <c r="W9980">
        <v>10267</v>
      </c>
      <c r="X9980" s="2" t="s">
        <v>1824</v>
      </c>
      <c r="Y9980" s="2" t="s">
        <v>46</v>
      </c>
      <c r="Z9980" s="2" t="s">
        <v>4727</v>
      </c>
      <c r="AA9980" s="2"/>
      <c r="AB9980" s="2" t="s">
        <v>63</v>
      </c>
      <c r="AC9980" s="2" t="s">
        <v>63</v>
      </c>
      <c r="AD9980" s="2" t="s">
        <v>64</v>
      </c>
      <c r="AE9980">
        <v>16</v>
      </c>
      <c r="AF9980">
        <v>10</v>
      </c>
      <c r="AG9980">
        <v>162.97800000000001</v>
      </c>
      <c r="AH9980">
        <v>39.99</v>
      </c>
      <c r="AI9980" s="2" t="s">
        <v>1306</v>
      </c>
      <c r="AJ9980">
        <v>1</v>
      </c>
      <c r="AK9980" s="2" t="s">
        <v>117</v>
      </c>
      <c r="AL9980" s="2" t="s">
        <v>2337</v>
      </c>
      <c r="AM9980" s="2" t="s">
        <v>174</v>
      </c>
      <c r="AN9980" s="2" t="s">
        <v>106</v>
      </c>
      <c r="AO9980" s="2" t="s">
        <v>107</v>
      </c>
      <c r="AP9980">
        <v>7</v>
      </c>
    </row>
    <row r="9981" spans="1:45" x14ac:dyDescent="0.25">
      <c r="A9981">
        <v>23720</v>
      </c>
      <c r="B9981">
        <v>8572</v>
      </c>
      <c r="C9981" s="2" t="s">
        <v>228</v>
      </c>
      <c r="D9981">
        <v>69599242</v>
      </c>
      <c r="E9981" s="1">
        <v>45408.417109872687</v>
      </c>
      <c r="F9981" s="1">
        <v>45408.422750081016</v>
      </c>
      <c r="G9981">
        <v>124733</v>
      </c>
      <c r="H9981">
        <v>1507</v>
      </c>
      <c r="I9981">
        <v>769397</v>
      </c>
      <c r="J9981">
        <v>1</v>
      </c>
      <c r="K9981">
        <v>11</v>
      </c>
      <c r="L9981">
        <v>9</v>
      </c>
      <c r="M9981">
        <v>161269885</v>
      </c>
      <c r="N9981" s="1">
        <v>45408.290277777778</v>
      </c>
      <c r="O9981" s="1">
        <v>45408.459027777775</v>
      </c>
      <c r="P9981" s="1"/>
      <c r="Q9981" s="1"/>
      <c r="R9981">
        <v>487</v>
      </c>
      <c r="S9981">
        <v>14580</v>
      </c>
      <c r="T9981">
        <v>0</v>
      </c>
      <c r="U9981" s="2" t="s">
        <v>1808</v>
      </c>
      <c r="V9981" s="2" t="s">
        <v>1809</v>
      </c>
      <c r="W9981">
        <v>10267</v>
      </c>
      <c r="X9981" s="2" t="s">
        <v>1824</v>
      </c>
      <c r="Y9981" s="2" t="s">
        <v>46</v>
      </c>
      <c r="Z9981" s="2" t="s">
        <v>4727</v>
      </c>
      <c r="AA9981" s="2"/>
      <c r="AB9981" s="2" t="s">
        <v>72</v>
      </c>
      <c r="AC9981" s="2" t="s">
        <v>72</v>
      </c>
      <c r="AD9981" s="2" t="s">
        <v>73</v>
      </c>
      <c r="AE9981">
        <v>1</v>
      </c>
      <c r="AF9981">
        <v>10</v>
      </c>
      <c r="AG9981">
        <v>162.97800000000001</v>
      </c>
      <c r="AH9981">
        <v>39.99</v>
      </c>
      <c r="AI9981" s="2" t="s">
        <v>1306</v>
      </c>
      <c r="AJ9981">
        <v>1</v>
      </c>
      <c r="AK9981" s="2" t="s">
        <v>117</v>
      </c>
      <c r="AL9981" s="2" t="s">
        <v>2337</v>
      </c>
      <c r="AM9981" s="2" t="s">
        <v>174</v>
      </c>
      <c r="AN9981" s="2" t="s">
        <v>106</v>
      </c>
      <c r="AO9981" s="2" t="s">
        <v>107</v>
      </c>
      <c r="AP9981">
        <v>7</v>
      </c>
      <c r="AQ9981">
        <v>0.19767000000000001</v>
      </c>
      <c r="AR9981">
        <v>0</v>
      </c>
      <c r="AS9981">
        <v>0.19767000000000001</v>
      </c>
    </row>
    <row r="9982" spans="1:45" x14ac:dyDescent="0.25">
      <c r="A9982">
        <v>23866</v>
      </c>
      <c r="B9982">
        <v>10279</v>
      </c>
      <c r="C9982" s="2" t="s">
        <v>166</v>
      </c>
      <c r="D9982">
        <v>93585411</v>
      </c>
      <c r="E9982" s="1">
        <v>45408.563165543979</v>
      </c>
      <c r="F9982" s="1">
        <v>45408.563796215276</v>
      </c>
      <c r="G9982">
        <v>124733</v>
      </c>
      <c r="H9982">
        <v>1507</v>
      </c>
      <c r="I9982">
        <v>769397</v>
      </c>
      <c r="J9982">
        <v>1</v>
      </c>
      <c r="K9982">
        <v>12</v>
      </c>
      <c r="L9982">
        <v>55</v>
      </c>
      <c r="M9982">
        <v>161270441</v>
      </c>
      <c r="N9982" s="1">
        <v>45408.557638888888</v>
      </c>
      <c r="O9982" s="1">
        <v>45408.563888888886</v>
      </c>
      <c r="P9982" s="1"/>
      <c r="Q9982" s="1"/>
      <c r="R9982">
        <v>54</v>
      </c>
      <c r="S9982">
        <v>540</v>
      </c>
      <c r="T9982">
        <v>0</v>
      </c>
      <c r="U9982" s="2" t="s">
        <v>1808</v>
      </c>
      <c r="V9982" s="2" t="s">
        <v>1809</v>
      </c>
      <c r="W9982">
        <v>10267</v>
      </c>
      <c r="X9982" s="2" t="s">
        <v>1824</v>
      </c>
      <c r="Y9982" s="2" t="s">
        <v>46</v>
      </c>
      <c r="Z9982" s="2" t="s">
        <v>4727</v>
      </c>
      <c r="AA9982" s="2"/>
      <c r="AB9982" s="2" t="s">
        <v>48</v>
      </c>
      <c r="AC9982" s="2" t="s">
        <v>48</v>
      </c>
      <c r="AD9982" s="2" t="s">
        <v>64</v>
      </c>
      <c r="AE9982">
        <v>16</v>
      </c>
      <c r="AF9982">
        <v>10</v>
      </c>
      <c r="AG9982">
        <v>162.97800000000001</v>
      </c>
      <c r="AH9982">
        <v>39.99</v>
      </c>
      <c r="AI9982" s="2" t="s">
        <v>1306</v>
      </c>
      <c r="AJ9982">
        <v>1</v>
      </c>
      <c r="AK9982" s="2" t="s">
        <v>117</v>
      </c>
      <c r="AL9982" s="2" t="s">
        <v>2337</v>
      </c>
      <c r="AM9982" s="2" t="s">
        <v>174</v>
      </c>
      <c r="AN9982" s="2" t="s">
        <v>106</v>
      </c>
      <c r="AO9982" s="2" t="s">
        <v>107</v>
      </c>
      <c r="AP9982">
        <v>7</v>
      </c>
    </row>
    <row r="9983" spans="1:45" x14ac:dyDescent="0.25">
      <c r="A9983">
        <v>25121</v>
      </c>
      <c r="B9983">
        <v>8572</v>
      </c>
      <c r="C9983" s="2" t="s">
        <v>228</v>
      </c>
      <c r="D9983">
        <v>69599242</v>
      </c>
      <c r="E9983" s="1">
        <v>45411.358897453705</v>
      </c>
      <c r="F9983" s="1">
        <v>45411.358920289349</v>
      </c>
      <c r="G9983">
        <v>124733</v>
      </c>
      <c r="H9983">
        <v>1507</v>
      </c>
      <c r="I9983">
        <v>769400</v>
      </c>
      <c r="J9983">
        <v>1</v>
      </c>
      <c r="K9983">
        <v>8</v>
      </c>
      <c r="L9983">
        <v>2</v>
      </c>
      <c r="M9983">
        <v>161271279</v>
      </c>
      <c r="N9983" s="1">
        <v>45411.290277777778</v>
      </c>
      <c r="O9983" s="1">
        <v>45411.461805555555</v>
      </c>
      <c r="P9983" s="1"/>
      <c r="Q9983" s="1"/>
      <c r="R9983">
        <v>2</v>
      </c>
      <c r="S9983">
        <v>14820</v>
      </c>
      <c r="T9983">
        <v>0</v>
      </c>
      <c r="U9983" s="2" t="s">
        <v>1808</v>
      </c>
      <c r="V9983" s="2" t="s">
        <v>1809</v>
      </c>
      <c r="W9983">
        <v>10267</v>
      </c>
      <c r="X9983" s="2" t="s">
        <v>1824</v>
      </c>
      <c r="Y9983" s="2" t="s">
        <v>46</v>
      </c>
      <c r="Z9983" s="2" t="s">
        <v>5087</v>
      </c>
      <c r="AA9983" s="2"/>
      <c r="AB9983" s="2" t="s">
        <v>59</v>
      </c>
      <c r="AC9983" s="2" t="s">
        <v>49</v>
      </c>
      <c r="AD9983" s="2" t="s">
        <v>49</v>
      </c>
      <c r="AE9983">
        <v>2</v>
      </c>
      <c r="AF9983">
        <v>10</v>
      </c>
      <c r="AG9983">
        <v>162.97800000000001</v>
      </c>
      <c r="AH9983">
        <v>39.99</v>
      </c>
      <c r="AI9983" s="2" t="s">
        <v>1306</v>
      </c>
      <c r="AJ9983">
        <v>1</v>
      </c>
      <c r="AK9983" s="2" t="s">
        <v>117</v>
      </c>
      <c r="AL9983" s="2" t="s">
        <v>2337</v>
      </c>
      <c r="AM9983" s="2" t="s">
        <v>174</v>
      </c>
      <c r="AN9983" s="2" t="s">
        <v>106</v>
      </c>
      <c r="AO9983" s="2" t="s">
        <v>107</v>
      </c>
      <c r="AP9983">
        <v>7</v>
      </c>
      <c r="AQ9983">
        <v>0.21611</v>
      </c>
      <c r="AR9983">
        <v>0</v>
      </c>
      <c r="AS9983">
        <v>0.21611</v>
      </c>
    </row>
    <row r="9984" spans="1:45" x14ac:dyDescent="0.25">
      <c r="A9984">
        <v>25162</v>
      </c>
      <c r="B9984">
        <v>8572</v>
      </c>
      <c r="C9984" s="2" t="s">
        <v>228</v>
      </c>
      <c r="D9984">
        <v>69599242</v>
      </c>
      <c r="E9984" s="1">
        <v>45411.37319903935</v>
      </c>
      <c r="F9984" s="1">
        <v>45411.380530555558</v>
      </c>
      <c r="G9984">
        <v>124733</v>
      </c>
      <c r="H9984">
        <v>1507</v>
      </c>
      <c r="I9984">
        <v>769400</v>
      </c>
      <c r="J9984">
        <v>1</v>
      </c>
      <c r="K9984">
        <v>2</v>
      </c>
      <c r="L9984">
        <v>29</v>
      </c>
      <c r="M9984">
        <v>161271279</v>
      </c>
      <c r="N9984" s="1">
        <v>45411.290277777778</v>
      </c>
      <c r="O9984" s="1">
        <v>45411.461805555555</v>
      </c>
      <c r="P9984" s="1"/>
      <c r="Q9984" s="1"/>
      <c r="R9984">
        <v>633</v>
      </c>
      <c r="S9984">
        <v>14820</v>
      </c>
      <c r="T9984">
        <v>0</v>
      </c>
      <c r="U9984" s="2" t="s">
        <v>1808</v>
      </c>
      <c r="V9984" s="2" t="s">
        <v>1809</v>
      </c>
      <c r="W9984">
        <v>10267</v>
      </c>
      <c r="X9984" s="2" t="s">
        <v>1824</v>
      </c>
      <c r="Y9984" s="2" t="s">
        <v>46</v>
      </c>
      <c r="Z9984" s="2" t="s">
        <v>5087</v>
      </c>
      <c r="AA9984" s="2"/>
      <c r="AB9984" s="2" t="s">
        <v>61</v>
      </c>
      <c r="AC9984" s="2" t="s">
        <v>61</v>
      </c>
      <c r="AD9984" s="2" t="s">
        <v>62</v>
      </c>
      <c r="AE9984">
        <v>8</v>
      </c>
      <c r="AF9984">
        <v>10</v>
      </c>
      <c r="AG9984">
        <v>162.97800000000001</v>
      </c>
      <c r="AH9984">
        <v>39.99</v>
      </c>
      <c r="AI9984" s="2" t="s">
        <v>1306</v>
      </c>
      <c r="AJ9984">
        <v>1</v>
      </c>
      <c r="AK9984" s="2" t="s">
        <v>117</v>
      </c>
      <c r="AL9984" s="2" t="s">
        <v>2337</v>
      </c>
      <c r="AM9984" s="2" t="s">
        <v>174</v>
      </c>
      <c r="AN9984" s="2" t="s">
        <v>106</v>
      </c>
      <c r="AO9984" s="2" t="s">
        <v>107</v>
      </c>
      <c r="AP9984">
        <v>7</v>
      </c>
      <c r="AQ9984">
        <v>0.76744000000000012</v>
      </c>
      <c r="AR9984">
        <v>0</v>
      </c>
      <c r="AS9984">
        <v>0.76744000000000012</v>
      </c>
    </row>
    <row r="9985" spans="1:45" x14ac:dyDescent="0.25">
      <c r="A9985">
        <v>25208</v>
      </c>
      <c r="B9985">
        <v>4870</v>
      </c>
      <c r="C9985" s="2" t="s">
        <v>175</v>
      </c>
      <c r="D9985">
        <v>721137</v>
      </c>
      <c r="E9985" s="1">
        <v>45411.392793402774</v>
      </c>
      <c r="F9985" s="1">
        <v>45411.394175081019</v>
      </c>
      <c r="G9985">
        <v>124733</v>
      </c>
      <c r="H9985">
        <v>1507</v>
      </c>
      <c r="I9985">
        <v>769400</v>
      </c>
      <c r="J9985">
        <v>1</v>
      </c>
      <c r="K9985">
        <v>10</v>
      </c>
      <c r="L9985">
        <v>55</v>
      </c>
      <c r="M9985">
        <v>161271078</v>
      </c>
      <c r="N9985" s="1">
        <v>45411.204861111109</v>
      </c>
      <c r="O9985" s="1">
        <v>45411.457638888889</v>
      </c>
      <c r="P9985" s="1"/>
      <c r="Q9985" s="1"/>
      <c r="R9985">
        <v>119</v>
      </c>
      <c r="S9985">
        <v>21840</v>
      </c>
      <c r="T9985">
        <v>0</v>
      </c>
      <c r="U9985" s="2" t="s">
        <v>1808</v>
      </c>
      <c r="V9985" s="2" t="s">
        <v>1809</v>
      </c>
      <c r="W9985">
        <v>10267</v>
      </c>
      <c r="X9985" s="2" t="s">
        <v>1824</v>
      </c>
      <c r="Y9985" s="2" t="s">
        <v>46</v>
      </c>
      <c r="Z9985" s="2" t="s">
        <v>5087</v>
      </c>
      <c r="AA9985" s="2"/>
      <c r="AB9985" s="2" t="s">
        <v>63</v>
      </c>
      <c r="AC9985" s="2" t="s">
        <v>63</v>
      </c>
      <c r="AD9985" s="2" t="s">
        <v>64</v>
      </c>
      <c r="AE9985">
        <v>16</v>
      </c>
      <c r="AF9985">
        <v>10</v>
      </c>
      <c r="AG9985">
        <v>162.97800000000001</v>
      </c>
      <c r="AH9985">
        <v>39.99</v>
      </c>
      <c r="AI9985" s="2" t="s">
        <v>1306</v>
      </c>
      <c r="AJ9985">
        <v>1</v>
      </c>
      <c r="AK9985" s="2" t="s">
        <v>117</v>
      </c>
      <c r="AL9985" s="2" t="s">
        <v>2337</v>
      </c>
      <c r="AM9985" s="2" t="s">
        <v>174</v>
      </c>
      <c r="AN9985" s="2" t="s">
        <v>106</v>
      </c>
      <c r="AO9985" s="2" t="s">
        <v>107</v>
      </c>
      <c r="AP9985">
        <v>7</v>
      </c>
    </row>
    <row r="9986" spans="1:45" x14ac:dyDescent="0.25">
      <c r="A9986">
        <v>25238</v>
      </c>
      <c r="B9986">
        <v>8572</v>
      </c>
      <c r="C9986" s="2" t="s">
        <v>228</v>
      </c>
      <c r="D9986">
        <v>69599242</v>
      </c>
      <c r="E9986" s="1">
        <v>45411.405615543983</v>
      </c>
      <c r="F9986" s="1">
        <v>45411.409071759263</v>
      </c>
      <c r="G9986">
        <v>124733</v>
      </c>
      <c r="H9986">
        <v>1507</v>
      </c>
      <c r="I9986">
        <v>769400</v>
      </c>
      <c r="J9986">
        <v>1</v>
      </c>
      <c r="K9986">
        <v>11</v>
      </c>
      <c r="L9986">
        <v>9</v>
      </c>
      <c r="M9986">
        <v>161271279</v>
      </c>
      <c r="N9986" s="1">
        <v>45411.290277777778</v>
      </c>
      <c r="O9986" s="1">
        <v>45411.461805555555</v>
      </c>
      <c r="P9986" s="1"/>
      <c r="Q9986" s="1"/>
      <c r="R9986">
        <v>298</v>
      </c>
      <c r="S9986">
        <v>14820</v>
      </c>
      <c r="T9986">
        <v>0</v>
      </c>
      <c r="U9986" s="2" t="s">
        <v>1808</v>
      </c>
      <c r="V9986" s="2" t="s">
        <v>1809</v>
      </c>
      <c r="W9986">
        <v>10267</v>
      </c>
      <c r="X9986" s="2" t="s">
        <v>1824</v>
      </c>
      <c r="Y9986" s="2" t="s">
        <v>46</v>
      </c>
      <c r="Z9986" s="2" t="s">
        <v>5087</v>
      </c>
      <c r="AA9986" s="2"/>
      <c r="AB9986" s="2" t="s">
        <v>72</v>
      </c>
      <c r="AC9986" s="2" t="s">
        <v>72</v>
      </c>
      <c r="AD9986" s="2" t="s">
        <v>73</v>
      </c>
      <c r="AE9986">
        <v>1</v>
      </c>
      <c r="AF9986">
        <v>10</v>
      </c>
      <c r="AG9986">
        <v>162.97800000000001</v>
      </c>
      <c r="AH9986">
        <v>39.99</v>
      </c>
      <c r="AI9986" s="2" t="s">
        <v>1306</v>
      </c>
      <c r="AJ9986">
        <v>1</v>
      </c>
      <c r="AK9986" s="2" t="s">
        <v>117</v>
      </c>
      <c r="AL9986" s="2" t="s">
        <v>2337</v>
      </c>
      <c r="AM9986" s="2" t="s">
        <v>174</v>
      </c>
      <c r="AN9986" s="2" t="s">
        <v>106</v>
      </c>
      <c r="AO9986" s="2" t="s">
        <v>107</v>
      </c>
      <c r="AP9986">
        <v>7</v>
      </c>
      <c r="AQ9986">
        <v>0.19767000000000001</v>
      </c>
      <c r="AR9986">
        <v>0</v>
      </c>
      <c r="AS9986">
        <v>0.19767000000000001</v>
      </c>
    </row>
    <row r="9987" spans="1:45" x14ac:dyDescent="0.25">
      <c r="A9987">
        <v>25311</v>
      </c>
      <c r="B9987">
        <v>4870</v>
      </c>
      <c r="C9987" s="2" t="s">
        <v>175</v>
      </c>
      <c r="D9987">
        <v>721137</v>
      </c>
      <c r="E9987" s="1">
        <v>45411.426809687502</v>
      </c>
      <c r="F9987" s="1">
        <v>45411.427428703704</v>
      </c>
      <c r="G9987">
        <v>124733</v>
      </c>
      <c r="H9987">
        <v>1507</v>
      </c>
      <c r="I9987">
        <v>769400</v>
      </c>
      <c r="J9987">
        <v>1</v>
      </c>
      <c r="K9987">
        <v>12</v>
      </c>
      <c r="L9987">
        <v>55</v>
      </c>
      <c r="M9987">
        <v>161271078</v>
      </c>
      <c r="N9987" s="1">
        <v>45411.204861111109</v>
      </c>
      <c r="O9987" s="1">
        <v>45411.457638888889</v>
      </c>
      <c r="P9987" s="1"/>
      <c r="Q9987" s="1"/>
      <c r="R9987">
        <v>53</v>
      </c>
      <c r="S9987">
        <v>21840</v>
      </c>
      <c r="T9987">
        <v>0</v>
      </c>
      <c r="U9987" s="2" t="s">
        <v>1808</v>
      </c>
      <c r="V9987" s="2" t="s">
        <v>1809</v>
      </c>
      <c r="W9987">
        <v>10267</v>
      </c>
      <c r="X9987" s="2" t="s">
        <v>1824</v>
      </c>
      <c r="Y9987" s="2" t="s">
        <v>46</v>
      </c>
      <c r="Z9987" s="2" t="s">
        <v>5087</v>
      </c>
      <c r="AA9987" s="2"/>
      <c r="AB9987" s="2" t="s">
        <v>48</v>
      </c>
      <c r="AC9987" s="2" t="s">
        <v>48</v>
      </c>
      <c r="AD9987" s="2" t="s">
        <v>64</v>
      </c>
      <c r="AE9987">
        <v>16</v>
      </c>
      <c r="AF9987">
        <v>10</v>
      </c>
      <c r="AG9987">
        <v>162.97800000000001</v>
      </c>
      <c r="AH9987">
        <v>39.99</v>
      </c>
      <c r="AI9987" s="2" t="s">
        <v>1306</v>
      </c>
      <c r="AJ9987">
        <v>1</v>
      </c>
      <c r="AK9987" s="2" t="s">
        <v>117</v>
      </c>
      <c r="AL9987" s="2" t="s">
        <v>2337</v>
      </c>
      <c r="AM9987" s="2" t="s">
        <v>174</v>
      </c>
      <c r="AN9987" s="2" t="s">
        <v>106</v>
      </c>
      <c r="AO9987" s="2" t="s">
        <v>107</v>
      </c>
      <c r="AP9987">
        <v>7</v>
      </c>
    </row>
    <row r="9988" spans="1:45" x14ac:dyDescent="0.25">
      <c r="A9988">
        <v>25122</v>
      </c>
      <c r="B9988">
        <v>8572</v>
      </c>
      <c r="C9988" s="2" t="s">
        <v>228</v>
      </c>
      <c r="D9988">
        <v>69599242</v>
      </c>
      <c r="E9988" s="1">
        <v>45411.358920289349</v>
      </c>
      <c r="F9988" s="1">
        <v>45411.358943136576</v>
      </c>
      <c r="G9988">
        <v>124733</v>
      </c>
      <c r="H9988">
        <v>1507</v>
      </c>
      <c r="I9988">
        <v>769403</v>
      </c>
      <c r="J9988">
        <v>1</v>
      </c>
      <c r="K9988">
        <v>8</v>
      </c>
      <c r="L9988">
        <v>2</v>
      </c>
      <c r="M9988">
        <v>161271279</v>
      </c>
      <c r="N9988" s="1">
        <v>45411.290277777778</v>
      </c>
      <c r="O9988" s="1">
        <v>45411.461805555555</v>
      </c>
      <c r="P9988" s="1"/>
      <c r="Q9988" s="1"/>
      <c r="R9988">
        <v>2</v>
      </c>
      <c r="S9988">
        <v>14820</v>
      </c>
      <c r="T9988">
        <v>0</v>
      </c>
      <c r="U9988" s="2" t="s">
        <v>1808</v>
      </c>
      <c r="V9988" s="2" t="s">
        <v>1809</v>
      </c>
      <c r="W9988">
        <v>10267</v>
      </c>
      <c r="X9988" s="2" t="s">
        <v>1824</v>
      </c>
      <c r="Y9988" s="2" t="s">
        <v>46</v>
      </c>
      <c r="Z9988" s="2" t="s">
        <v>5088</v>
      </c>
      <c r="AA9988" s="2"/>
      <c r="AB9988" s="2" t="s">
        <v>59</v>
      </c>
      <c r="AC9988" s="2" t="s">
        <v>49</v>
      </c>
      <c r="AD9988" s="2" t="s">
        <v>49</v>
      </c>
      <c r="AE9988">
        <v>2</v>
      </c>
      <c r="AF9988">
        <v>10</v>
      </c>
      <c r="AG9988">
        <v>162.97800000000001</v>
      </c>
      <c r="AH9988">
        <v>39.99</v>
      </c>
      <c r="AI9988" s="2" t="s">
        <v>1306</v>
      </c>
      <c r="AJ9988">
        <v>1</v>
      </c>
      <c r="AK9988" s="2" t="s">
        <v>117</v>
      </c>
      <c r="AL9988" s="2" t="s">
        <v>2337</v>
      </c>
      <c r="AM9988" s="2" t="s">
        <v>174</v>
      </c>
      <c r="AN9988" s="2" t="s">
        <v>106</v>
      </c>
      <c r="AO9988" s="2" t="s">
        <v>107</v>
      </c>
      <c r="AP9988">
        <v>7</v>
      </c>
      <c r="AQ9988">
        <v>0.21611</v>
      </c>
      <c r="AR9988">
        <v>0</v>
      </c>
      <c r="AS9988">
        <v>0.21611</v>
      </c>
    </row>
    <row r="9989" spans="1:45" x14ac:dyDescent="0.25">
      <c r="A9989">
        <v>25140</v>
      </c>
      <c r="B9989">
        <v>8572</v>
      </c>
      <c r="C9989" s="2" t="s">
        <v>228</v>
      </c>
      <c r="D9989">
        <v>69599242</v>
      </c>
      <c r="E9989" s="1">
        <v>45411.366239895833</v>
      </c>
      <c r="F9989" s="1">
        <v>45411.373099918979</v>
      </c>
      <c r="G9989">
        <v>124733</v>
      </c>
      <c r="H9989">
        <v>1507</v>
      </c>
      <c r="I9989">
        <v>769403</v>
      </c>
      <c r="J9989">
        <v>1</v>
      </c>
      <c r="K9989">
        <v>2</v>
      </c>
      <c r="L9989">
        <v>29</v>
      </c>
      <c r="M9989">
        <v>161271279</v>
      </c>
      <c r="N9989" s="1">
        <v>45411.290277777778</v>
      </c>
      <c r="O9989" s="1">
        <v>45411.461805555555</v>
      </c>
      <c r="P9989" s="1"/>
      <c r="Q9989" s="1"/>
      <c r="R9989">
        <v>592</v>
      </c>
      <c r="S9989">
        <v>14820</v>
      </c>
      <c r="T9989">
        <v>0</v>
      </c>
      <c r="U9989" s="2" t="s">
        <v>1808</v>
      </c>
      <c r="V9989" s="2" t="s">
        <v>1809</v>
      </c>
      <c r="W9989">
        <v>10267</v>
      </c>
      <c r="X9989" s="2" t="s">
        <v>1824</v>
      </c>
      <c r="Y9989" s="2" t="s">
        <v>46</v>
      </c>
      <c r="Z9989" s="2" t="s">
        <v>5088</v>
      </c>
      <c r="AA9989" s="2"/>
      <c r="AB9989" s="2" t="s">
        <v>61</v>
      </c>
      <c r="AC9989" s="2" t="s">
        <v>61</v>
      </c>
      <c r="AD9989" s="2" t="s">
        <v>62</v>
      </c>
      <c r="AE9989">
        <v>8</v>
      </c>
      <c r="AF9989">
        <v>10</v>
      </c>
      <c r="AG9989">
        <v>162.97800000000001</v>
      </c>
      <c r="AH9989">
        <v>39.99</v>
      </c>
      <c r="AI9989" s="2" t="s">
        <v>1306</v>
      </c>
      <c r="AJ9989">
        <v>1</v>
      </c>
      <c r="AK9989" s="2" t="s">
        <v>117</v>
      </c>
      <c r="AL9989" s="2" t="s">
        <v>2337</v>
      </c>
      <c r="AM9989" s="2" t="s">
        <v>174</v>
      </c>
      <c r="AN9989" s="2" t="s">
        <v>106</v>
      </c>
      <c r="AO9989" s="2" t="s">
        <v>107</v>
      </c>
      <c r="AP9989">
        <v>7</v>
      </c>
      <c r="AQ9989">
        <v>0.76744000000000012</v>
      </c>
      <c r="AR9989">
        <v>0</v>
      </c>
      <c r="AS9989">
        <v>0.76744000000000012</v>
      </c>
    </row>
    <row r="9990" spans="1:45" x14ac:dyDescent="0.25">
      <c r="A9990">
        <v>25204</v>
      </c>
      <c r="B9990">
        <v>4870</v>
      </c>
      <c r="C9990" s="2" t="s">
        <v>175</v>
      </c>
      <c r="D9990">
        <v>721137</v>
      </c>
      <c r="E9990" s="1">
        <v>45411.390266435184</v>
      </c>
      <c r="F9990" s="1">
        <v>45411.392737696762</v>
      </c>
      <c r="G9990">
        <v>124733</v>
      </c>
      <c r="H9990">
        <v>1507</v>
      </c>
      <c r="I9990">
        <v>769403</v>
      </c>
      <c r="J9990">
        <v>1</v>
      </c>
      <c r="K9990">
        <v>10</v>
      </c>
      <c r="L9990">
        <v>55</v>
      </c>
      <c r="M9990">
        <v>161271078</v>
      </c>
      <c r="N9990" s="1">
        <v>45411.204861111109</v>
      </c>
      <c r="O9990" s="1">
        <v>45411.457638888889</v>
      </c>
      <c r="P9990" s="1"/>
      <c r="Q9990" s="1"/>
      <c r="R9990">
        <v>213</v>
      </c>
      <c r="S9990">
        <v>21840</v>
      </c>
      <c r="T9990">
        <v>0</v>
      </c>
      <c r="U9990" s="2" t="s">
        <v>1808</v>
      </c>
      <c r="V9990" s="2" t="s">
        <v>1809</v>
      </c>
      <c r="W9990">
        <v>10267</v>
      </c>
      <c r="X9990" s="2" t="s">
        <v>1824</v>
      </c>
      <c r="Y9990" s="2" t="s">
        <v>46</v>
      </c>
      <c r="Z9990" s="2" t="s">
        <v>5088</v>
      </c>
      <c r="AA9990" s="2"/>
      <c r="AB9990" s="2" t="s">
        <v>63</v>
      </c>
      <c r="AC9990" s="2" t="s">
        <v>63</v>
      </c>
      <c r="AD9990" s="2" t="s">
        <v>64</v>
      </c>
      <c r="AE9990">
        <v>16</v>
      </c>
      <c r="AF9990">
        <v>10</v>
      </c>
      <c r="AG9990">
        <v>162.97800000000001</v>
      </c>
      <c r="AH9990">
        <v>39.99</v>
      </c>
      <c r="AI9990" s="2" t="s">
        <v>1306</v>
      </c>
      <c r="AJ9990">
        <v>1</v>
      </c>
      <c r="AK9990" s="2" t="s">
        <v>117</v>
      </c>
      <c r="AL9990" s="2" t="s">
        <v>2337</v>
      </c>
      <c r="AM9990" s="2" t="s">
        <v>174</v>
      </c>
      <c r="AN9990" s="2" t="s">
        <v>106</v>
      </c>
      <c r="AO9990" s="2" t="s">
        <v>107</v>
      </c>
      <c r="AP9990">
        <v>7</v>
      </c>
    </row>
    <row r="9991" spans="1:45" x14ac:dyDescent="0.25">
      <c r="A9991">
        <v>25243</v>
      </c>
      <c r="B9991">
        <v>8572</v>
      </c>
      <c r="C9991" s="2" t="s">
        <v>228</v>
      </c>
      <c r="D9991">
        <v>69599242</v>
      </c>
      <c r="E9991" s="1">
        <v>45411.40911443287</v>
      </c>
      <c r="F9991" s="1">
        <v>45411.412913043983</v>
      </c>
      <c r="G9991">
        <v>124733</v>
      </c>
      <c r="H9991">
        <v>1507</v>
      </c>
      <c r="I9991">
        <v>769403</v>
      </c>
      <c r="J9991">
        <v>1</v>
      </c>
      <c r="K9991">
        <v>11</v>
      </c>
      <c r="L9991">
        <v>9</v>
      </c>
      <c r="M9991">
        <v>161271279</v>
      </c>
      <c r="N9991" s="1">
        <v>45411.290277777778</v>
      </c>
      <c r="O9991" s="1">
        <v>45411.461805555555</v>
      </c>
      <c r="P9991" s="1"/>
      <c r="Q9991" s="1"/>
      <c r="R9991">
        <v>328</v>
      </c>
      <c r="S9991">
        <v>14820</v>
      </c>
      <c r="T9991">
        <v>0</v>
      </c>
      <c r="U9991" s="2" t="s">
        <v>1808</v>
      </c>
      <c r="V9991" s="2" t="s">
        <v>1809</v>
      </c>
      <c r="W9991">
        <v>10267</v>
      </c>
      <c r="X9991" s="2" t="s">
        <v>1824</v>
      </c>
      <c r="Y9991" s="2" t="s">
        <v>46</v>
      </c>
      <c r="Z9991" s="2" t="s">
        <v>5088</v>
      </c>
      <c r="AA9991" s="2"/>
      <c r="AB9991" s="2" t="s">
        <v>72</v>
      </c>
      <c r="AC9991" s="2" t="s">
        <v>72</v>
      </c>
      <c r="AD9991" s="2" t="s">
        <v>73</v>
      </c>
      <c r="AE9991">
        <v>1</v>
      </c>
      <c r="AF9991">
        <v>10</v>
      </c>
      <c r="AG9991">
        <v>162.97800000000001</v>
      </c>
      <c r="AH9991">
        <v>39.99</v>
      </c>
      <c r="AI9991" s="2" t="s">
        <v>1306</v>
      </c>
      <c r="AJ9991">
        <v>1</v>
      </c>
      <c r="AK9991" s="2" t="s">
        <v>117</v>
      </c>
      <c r="AL9991" s="2" t="s">
        <v>2337</v>
      </c>
      <c r="AM9991" s="2" t="s">
        <v>174</v>
      </c>
      <c r="AN9991" s="2" t="s">
        <v>106</v>
      </c>
      <c r="AO9991" s="2" t="s">
        <v>107</v>
      </c>
      <c r="AP9991">
        <v>7</v>
      </c>
      <c r="AQ9991">
        <v>0.19767000000000001</v>
      </c>
      <c r="AR9991">
        <v>0</v>
      </c>
      <c r="AS9991">
        <v>0.19767000000000001</v>
      </c>
    </row>
    <row r="9992" spans="1:45" x14ac:dyDescent="0.25">
      <c r="A9992">
        <v>25313</v>
      </c>
      <c r="B9992">
        <v>4870</v>
      </c>
      <c r="C9992" s="2" t="s">
        <v>175</v>
      </c>
      <c r="D9992">
        <v>721137</v>
      </c>
      <c r="E9992" s="1">
        <v>45411.427468321759</v>
      </c>
      <c r="F9992" s="1">
        <v>45411.428087650464</v>
      </c>
      <c r="G9992">
        <v>124733</v>
      </c>
      <c r="H9992">
        <v>1507</v>
      </c>
      <c r="I9992">
        <v>769403</v>
      </c>
      <c r="J9992">
        <v>1</v>
      </c>
      <c r="K9992">
        <v>12</v>
      </c>
      <c r="L9992">
        <v>55</v>
      </c>
      <c r="M9992">
        <v>161271078</v>
      </c>
      <c r="N9992" s="1">
        <v>45411.204861111109</v>
      </c>
      <c r="O9992" s="1">
        <v>45411.457638888889</v>
      </c>
      <c r="P9992" s="1"/>
      <c r="Q9992" s="1"/>
      <c r="R9992">
        <v>53</v>
      </c>
      <c r="S9992">
        <v>21840</v>
      </c>
      <c r="T9992">
        <v>0</v>
      </c>
      <c r="U9992" s="2" t="s">
        <v>1808</v>
      </c>
      <c r="V9992" s="2" t="s">
        <v>1809</v>
      </c>
      <c r="W9992">
        <v>10267</v>
      </c>
      <c r="X9992" s="2" t="s">
        <v>1824</v>
      </c>
      <c r="Y9992" s="2" t="s">
        <v>46</v>
      </c>
      <c r="Z9992" s="2" t="s">
        <v>5088</v>
      </c>
      <c r="AA9992" s="2"/>
      <c r="AB9992" s="2" t="s">
        <v>48</v>
      </c>
      <c r="AC9992" s="2" t="s">
        <v>48</v>
      </c>
      <c r="AD9992" s="2" t="s">
        <v>64</v>
      </c>
      <c r="AE9992">
        <v>16</v>
      </c>
      <c r="AF9992">
        <v>10</v>
      </c>
      <c r="AG9992">
        <v>162.97800000000001</v>
      </c>
      <c r="AH9992">
        <v>39.99</v>
      </c>
      <c r="AI9992" s="2" t="s">
        <v>1306</v>
      </c>
      <c r="AJ9992">
        <v>1</v>
      </c>
      <c r="AK9992" s="2" t="s">
        <v>117</v>
      </c>
      <c r="AL9992" s="2" t="s">
        <v>2337</v>
      </c>
      <c r="AM9992" s="2" t="s">
        <v>174</v>
      </c>
      <c r="AN9992" s="2" t="s">
        <v>106</v>
      </c>
      <c r="AO9992" s="2" t="s">
        <v>107</v>
      </c>
      <c r="AP9992">
        <v>7</v>
      </c>
    </row>
    <row r="9993" spans="1:45" x14ac:dyDescent="0.25">
      <c r="A9993">
        <v>25212</v>
      </c>
      <c r="B9993">
        <v>4870</v>
      </c>
      <c r="C9993" s="2" t="s">
        <v>175</v>
      </c>
      <c r="D9993">
        <v>721137</v>
      </c>
      <c r="E9993" s="1">
        <v>45411.394334259261</v>
      </c>
      <c r="F9993" s="1">
        <v>45411.395290046297</v>
      </c>
      <c r="G9993">
        <v>124733</v>
      </c>
      <c r="H9993">
        <v>1507</v>
      </c>
      <c r="I9993">
        <v>769406</v>
      </c>
      <c r="J9993">
        <v>1</v>
      </c>
      <c r="K9993">
        <v>10</v>
      </c>
      <c r="L9993">
        <v>55</v>
      </c>
      <c r="M9993">
        <v>161271078</v>
      </c>
      <c r="N9993" s="1">
        <v>45411.204861111109</v>
      </c>
      <c r="O9993" s="1">
        <v>45411.457638888889</v>
      </c>
      <c r="P9993" s="1"/>
      <c r="Q9993" s="1"/>
      <c r="R9993">
        <v>83</v>
      </c>
      <c r="S9993">
        <v>21840</v>
      </c>
      <c r="T9993">
        <v>0</v>
      </c>
      <c r="U9993" s="2" t="s">
        <v>1808</v>
      </c>
      <c r="V9993" s="2" t="s">
        <v>1809</v>
      </c>
      <c r="W9993">
        <v>10267</v>
      </c>
      <c r="X9993" s="2" t="s">
        <v>1824</v>
      </c>
      <c r="Y9993" s="2" t="s">
        <v>46</v>
      </c>
      <c r="Z9993" s="2" t="s">
        <v>5089</v>
      </c>
      <c r="AA9993" s="2"/>
      <c r="AB9993" s="2" t="s">
        <v>63</v>
      </c>
      <c r="AC9993" s="2" t="s">
        <v>63</v>
      </c>
      <c r="AD9993" s="2" t="s">
        <v>64</v>
      </c>
      <c r="AE9993">
        <v>16</v>
      </c>
      <c r="AF9993">
        <v>10</v>
      </c>
      <c r="AG9993">
        <v>162.97800000000001</v>
      </c>
      <c r="AH9993">
        <v>39.99</v>
      </c>
      <c r="AI9993" s="2" t="s">
        <v>1306</v>
      </c>
      <c r="AJ9993">
        <v>1</v>
      </c>
      <c r="AK9993" s="2" t="s">
        <v>117</v>
      </c>
      <c r="AL9993" s="2" t="s">
        <v>2337</v>
      </c>
      <c r="AM9993" s="2" t="s">
        <v>174</v>
      </c>
      <c r="AN9993" s="2" t="s">
        <v>106</v>
      </c>
      <c r="AO9993" s="2" t="s">
        <v>107</v>
      </c>
      <c r="AP9993">
        <v>7</v>
      </c>
    </row>
    <row r="9994" spans="1:45" x14ac:dyDescent="0.25">
      <c r="A9994">
        <v>25227</v>
      </c>
      <c r="B9994">
        <v>8572</v>
      </c>
      <c r="C9994" s="2" t="s">
        <v>228</v>
      </c>
      <c r="D9994">
        <v>69599242</v>
      </c>
      <c r="E9994" s="1">
        <v>45411.402007025463</v>
      </c>
      <c r="F9994" s="1">
        <v>45411.405541550928</v>
      </c>
      <c r="G9994">
        <v>124733</v>
      </c>
      <c r="H9994">
        <v>1507</v>
      </c>
      <c r="I9994">
        <v>769406</v>
      </c>
      <c r="J9994">
        <v>1</v>
      </c>
      <c r="K9994">
        <v>11</v>
      </c>
      <c r="L9994">
        <v>9</v>
      </c>
      <c r="M9994">
        <v>161271279</v>
      </c>
      <c r="N9994" s="1">
        <v>45411.290277777778</v>
      </c>
      <c r="O9994" s="1">
        <v>45411.461805555555</v>
      </c>
      <c r="P9994" s="1"/>
      <c r="Q9994" s="1"/>
      <c r="R9994">
        <v>305</v>
      </c>
      <c r="S9994">
        <v>14820</v>
      </c>
      <c r="T9994">
        <v>0</v>
      </c>
      <c r="U9994" s="2" t="s">
        <v>1808</v>
      </c>
      <c r="V9994" s="2" t="s">
        <v>1809</v>
      </c>
      <c r="W9994">
        <v>10267</v>
      </c>
      <c r="X9994" s="2" t="s">
        <v>1824</v>
      </c>
      <c r="Y9994" s="2" t="s">
        <v>46</v>
      </c>
      <c r="Z9994" s="2" t="s">
        <v>5089</v>
      </c>
      <c r="AA9994" s="2"/>
      <c r="AB9994" s="2" t="s">
        <v>72</v>
      </c>
      <c r="AC9994" s="2" t="s">
        <v>72</v>
      </c>
      <c r="AD9994" s="2" t="s">
        <v>73</v>
      </c>
      <c r="AE9994">
        <v>1</v>
      </c>
      <c r="AF9994">
        <v>10</v>
      </c>
      <c r="AG9994">
        <v>162.97800000000001</v>
      </c>
      <c r="AH9994">
        <v>39.99</v>
      </c>
      <c r="AI9994" s="2" t="s">
        <v>1306</v>
      </c>
      <c r="AJ9994">
        <v>1</v>
      </c>
      <c r="AK9994" s="2" t="s">
        <v>117</v>
      </c>
      <c r="AL9994" s="2" t="s">
        <v>2337</v>
      </c>
      <c r="AM9994" s="2" t="s">
        <v>174</v>
      </c>
      <c r="AN9994" s="2" t="s">
        <v>106</v>
      </c>
      <c r="AO9994" s="2" t="s">
        <v>107</v>
      </c>
      <c r="AP9994">
        <v>7</v>
      </c>
      <c r="AQ9994">
        <v>0.19767000000000001</v>
      </c>
      <c r="AR9994">
        <v>0</v>
      </c>
      <c r="AS9994">
        <v>0.19767000000000001</v>
      </c>
    </row>
    <row r="9995" spans="1:45" x14ac:dyDescent="0.25">
      <c r="A9995">
        <v>25317</v>
      </c>
      <c r="B9995">
        <v>4870</v>
      </c>
      <c r="C9995" s="2" t="s">
        <v>175</v>
      </c>
      <c r="D9995">
        <v>721137</v>
      </c>
      <c r="E9995" s="1">
        <v>45411.428204166667</v>
      </c>
      <c r="F9995" s="1">
        <v>45411.428286805552</v>
      </c>
      <c r="G9995">
        <v>124733</v>
      </c>
      <c r="H9995">
        <v>1507</v>
      </c>
      <c r="I9995">
        <v>769406</v>
      </c>
      <c r="J9995">
        <v>1</v>
      </c>
      <c r="K9995">
        <v>12</v>
      </c>
      <c r="L9995">
        <v>55</v>
      </c>
      <c r="M9995">
        <v>161271078</v>
      </c>
      <c r="N9995" s="1">
        <v>45411.204861111109</v>
      </c>
      <c r="O9995" s="1">
        <v>45411.457638888889</v>
      </c>
      <c r="P9995" s="1"/>
      <c r="Q9995" s="1"/>
      <c r="R9995">
        <v>7</v>
      </c>
      <c r="S9995">
        <v>21840</v>
      </c>
      <c r="T9995">
        <v>0</v>
      </c>
      <c r="U9995" s="2" t="s">
        <v>1808</v>
      </c>
      <c r="V9995" s="2" t="s">
        <v>1809</v>
      </c>
      <c r="W9995">
        <v>10267</v>
      </c>
      <c r="X9995" s="2" t="s">
        <v>1824</v>
      </c>
      <c r="Y9995" s="2" t="s">
        <v>46</v>
      </c>
      <c r="Z9995" s="2" t="s">
        <v>5089</v>
      </c>
      <c r="AA9995" s="2"/>
      <c r="AB9995" s="2" t="s">
        <v>48</v>
      </c>
      <c r="AC9995" s="2" t="s">
        <v>48</v>
      </c>
      <c r="AD9995" s="2" t="s">
        <v>64</v>
      </c>
      <c r="AE9995">
        <v>16</v>
      </c>
      <c r="AF9995">
        <v>10</v>
      </c>
      <c r="AG9995">
        <v>162.97800000000001</v>
      </c>
      <c r="AH9995">
        <v>39.99</v>
      </c>
      <c r="AI9995" s="2" t="s">
        <v>1306</v>
      </c>
      <c r="AJ9995">
        <v>1</v>
      </c>
      <c r="AK9995" s="2" t="s">
        <v>117</v>
      </c>
      <c r="AL9995" s="2" t="s">
        <v>2337</v>
      </c>
      <c r="AM9995" s="2" t="s">
        <v>174</v>
      </c>
      <c r="AN9995" s="2" t="s">
        <v>106</v>
      </c>
      <c r="AO9995" s="2" t="s">
        <v>107</v>
      </c>
      <c r="AP9995">
        <v>7</v>
      </c>
    </row>
    <row r="9996" spans="1:45" x14ac:dyDescent="0.25">
      <c r="A9996">
        <v>25123</v>
      </c>
      <c r="B9996">
        <v>8572</v>
      </c>
      <c r="C9996" s="2" t="s">
        <v>228</v>
      </c>
      <c r="D9996">
        <v>69599242</v>
      </c>
      <c r="E9996" s="1">
        <v>45411.358943171297</v>
      </c>
      <c r="F9996" s="1">
        <v>45411.358966006941</v>
      </c>
      <c r="G9996">
        <v>124733</v>
      </c>
      <c r="H9996">
        <v>1507</v>
      </c>
      <c r="I9996">
        <v>769406</v>
      </c>
      <c r="J9996">
        <v>1</v>
      </c>
      <c r="K9996">
        <v>8</v>
      </c>
      <c r="L9996">
        <v>2</v>
      </c>
      <c r="M9996">
        <v>161271279</v>
      </c>
      <c r="N9996" s="1">
        <v>45411.290277777778</v>
      </c>
      <c r="O9996" s="1">
        <v>45411.461805555555</v>
      </c>
      <c r="P9996" s="1"/>
      <c r="Q9996" s="1"/>
      <c r="R9996">
        <v>2</v>
      </c>
      <c r="S9996">
        <v>14820</v>
      </c>
      <c r="T9996">
        <v>0</v>
      </c>
      <c r="U9996" s="2" t="s">
        <v>1808</v>
      </c>
      <c r="V9996" s="2" t="s">
        <v>1809</v>
      </c>
      <c r="W9996">
        <v>10267</v>
      </c>
      <c r="X9996" s="2" t="s">
        <v>1824</v>
      </c>
      <c r="Y9996" s="2" t="s">
        <v>46</v>
      </c>
      <c r="Z9996" s="2" t="s">
        <v>5089</v>
      </c>
      <c r="AA9996" s="2"/>
      <c r="AB9996" s="2" t="s">
        <v>59</v>
      </c>
      <c r="AC9996" s="2" t="s">
        <v>49</v>
      </c>
      <c r="AD9996" s="2" t="s">
        <v>49</v>
      </c>
      <c r="AE9996">
        <v>2</v>
      </c>
      <c r="AF9996">
        <v>10</v>
      </c>
      <c r="AG9996">
        <v>162.97800000000001</v>
      </c>
      <c r="AH9996">
        <v>39.99</v>
      </c>
      <c r="AI9996" s="2" t="s">
        <v>1306</v>
      </c>
      <c r="AJ9996">
        <v>1</v>
      </c>
      <c r="AK9996" s="2" t="s">
        <v>117</v>
      </c>
      <c r="AL9996" s="2" t="s">
        <v>2337</v>
      </c>
      <c r="AM9996" s="2" t="s">
        <v>174</v>
      </c>
      <c r="AN9996" s="2" t="s">
        <v>106</v>
      </c>
      <c r="AO9996" s="2" t="s">
        <v>107</v>
      </c>
      <c r="AP9996">
        <v>7</v>
      </c>
      <c r="AQ9996">
        <v>0.21611</v>
      </c>
      <c r="AR9996">
        <v>0</v>
      </c>
      <c r="AS9996">
        <v>0.21611</v>
      </c>
    </row>
    <row r="9997" spans="1:45" x14ac:dyDescent="0.25">
      <c r="A9997">
        <v>25139</v>
      </c>
      <c r="B9997">
        <v>8572</v>
      </c>
      <c r="C9997" s="2" t="s">
        <v>228</v>
      </c>
      <c r="D9997">
        <v>69599242</v>
      </c>
      <c r="E9997" s="1">
        <v>45411.365914849535</v>
      </c>
      <c r="F9997" s="1">
        <v>45411.366112187497</v>
      </c>
      <c r="G9997">
        <v>124733</v>
      </c>
      <c r="H9997">
        <v>1507</v>
      </c>
      <c r="I9997">
        <v>769406</v>
      </c>
      <c r="J9997">
        <v>1</v>
      </c>
      <c r="K9997">
        <v>2</v>
      </c>
      <c r="L9997">
        <v>29</v>
      </c>
      <c r="M9997">
        <v>161271279</v>
      </c>
      <c r="N9997" s="1">
        <v>45411.290277777778</v>
      </c>
      <c r="O9997" s="1">
        <v>45411.461805555555</v>
      </c>
      <c r="P9997" s="1"/>
      <c r="Q9997" s="1"/>
      <c r="R9997">
        <v>17</v>
      </c>
      <c r="S9997">
        <v>14820</v>
      </c>
      <c r="T9997">
        <v>0</v>
      </c>
      <c r="U9997" s="2" t="s">
        <v>1808</v>
      </c>
      <c r="V9997" s="2" t="s">
        <v>1809</v>
      </c>
      <c r="W9997">
        <v>10267</v>
      </c>
      <c r="X9997" s="2" t="s">
        <v>1824</v>
      </c>
      <c r="Y9997" s="2" t="s">
        <v>46</v>
      </c>
      <c r="Z9997" s="2" t="s">
        <v>5089</v>
      </c>
      <c r="AA9997" s="2"/>
      <c r="AB9997" s="2" t="s">
        <v>61</v>
      </c>
      <c r="AC9997" s="2" t="s">
        <v>61</v>
      </c>
      <c r="AD9997" s="2" t="s">
        <v>62</v>
      </c>
      <c r="AE9997">
        <v>8</v>
      </c>
      <c r="AF9997">
        <v>10</v>
      </c>
      <c r="AG9997">
        <v>162.97800000000001</v>
      </c>
      <c r="AH9997">
        <v>39.99</v>
      </c>
      <c r="AI9997" s="2" t="s">
        <v>1306</v>
      </c>
      <c r="AJ9997">
        <v>1</v>
      </c>
      <c r="AK9997" s="2" t="s">
        <v>117</v>
      </c>
      <c r="AL9997" s="2" t="s">
        <v>2337</v>
      </c>
      <c r="AM9997" s="2" t="s">
        <v>174</v>
      </c>
      <c r="AN9997" s="2" t="s">
        <v>106</v>
      </c>
      <c r="AO9997" s="2" t="s">
        <v>107</v>
      </c>
      <c r="AP9997">
        <v>7</v>
      </c>
      <c r="AQ9997">
        <v>0.76744000000000012</v>
      </c>
      <c r="AR9997">
        <v>0</v>
      </c>
      <c r="AS9997">
        <v>0.76744000000000012</v>
      </c>
    </row>
    <row r="9998" spans="1:45" x14ac:dyDescent="0.25">
      <c r="A9998">
        <v>25181</v>
      </c>
      <c r="B9998">
        <v>8572</v>
      </c>
      <c r="C9998" s="2" t="s">
        <v>228</v>
      </c>
      <c r="D9998">
        <v>69599242</v>
      </c>
      <c r="E9998" s="1">
        <v>45411.380594942129</v>
      </c>
      <c r="F9998" s="1">
        <v>45411.386774652776</v>
      </c>
      <c r="G9998">
        <v>124733</v>
      </c>
      <c r="H9998">
        <v>1507</v>
      </c>
      <c r="I9998">
        <v>769406</v>
      </c>
      <c r="J9998">
        <v>1</v>
      </c>
      <c r="K9998">
        <v>2</v>
      </c>
      <c r="L9998">
        <v>29</v>
      </c>
      <c r="M9998">
        <v>161271279</v>
      </c>
      <c r="N9998" s="1">
        <v>45411.290277777778</v>
      </c>
      <c r="O9998" s="1">
        <v>45411.461805555555</v>
      </c>
      <c r="P9998" s="1"/>
      <c r="Q9998" s="1"/>
      <c r="R9998">
        <v>534</v>
      </c>
      <c r="S9998">
        <v>14820</v>
      </c>
      <c r="T9998">
        <v>0</v>
      </c>
      <c r="U9998" s="2" t="s">
        <v>1808</v>
      </c>
      <c r="V9998" s="2" t="s">
        <v>1809</v>
      </c>
      <c r="W9998">
        <v>10267</v>
      </c>
      <c r="X9998" s="2" t="s">
        <v>1824</v>
      </c>
      <c r="Y9998" s="2" t="s">
        <v>46</v>
      </c>
      <c r="Z9998" s="2" t="s">
        <v>5089</v>
      </c>
      <c r="AA9998" s="2"/>
      <c r="AB9998" s="2" t="s">
        <v>61</v>
      </c>
      <c r="AC9998" s="2" t="s">
        <v>61</v>
      </c>
      <c r="AD9998" s="2" t="s">
        <v>62</v>
      </c>
      <c r="AE9998">
        <v>8</v>
      </c>
      <c r="AF9998">
        <v>10</v>
      </c>
      <c r="AG9998">
        <v>162.97800000000001</v>
      </c>
      <c r="AH9998">
        <v>39.99</v>
      </c>
      <c r="AI9998" s="2" t="s">
        <v>1306</v>
      </c>
      <c r="AJ9998">
        <v>1</v>
      </c>
      <c r="AK9998" s="2" t="s">
        <v>117</v>
      </c>
      <c r="AL9998" s="2" t="s">
        <v>2337</v>
      </c>
      <c r="AM9998" s="2" t="s">
        <v>174</v>
      </c>
      <c r="AN9998" s="2" t="s">
        <v>106</v>
      </c>
      <c r="AO9998" s="2" t="s">
        <v>107</v>
      </c>
      <c r="AP9998">
        <v>7</v>
      </c>
      <c r="AQ9998">
        <v>0.76744000000000012</v>
      </c>
      <c r="AR9998">
        <v>0</v>
      </c>
      <c r="AS9998">
        <v>0.76744000000000012</v>
      </c>
    </row>
    <row r="9999" spans="1:45" x14ac:dyDescent="0.25">
      <c r="A9999">
        <v>23615</v>
      </c>
      <c r="B9999">
        <v>8572</v>
      </c>
      <c r="C9999" s="2" t="s">
        <v>228</v>
      </c>
      <c r="D9999">
        <v>69599242</v>
      </c>
      <c r="E9999" s="1">
        <v>45408.32469533565</v>
      </c>
      <c r="F9999" s="1">
        <v>45408.324772025466</v>
      </c>
      <c r="G9999">
        <v>124733</v>
      </c>
      <c r="H9999">
        <v>1507</v>
      </c>
      <c r="I9999">
        <v>769409</v>
      </c>
      <c r="J9999">
        <v>1</v>
      </c>
      <c r="K9999">
        <v>8</v>
      </c>
      <c r="L9999">
        <v>2</v>
      </c>
      <c r="M9999">
        <v>161269885</v>
      </c>
      <c r="N9999" s="1">
        <v>45408.290277777778</v>
      </c>
      <c r="O9999" s="1">
        <v>45408.459027777775</v>
      </c>
      <c r="P9999" s="1"/>
      <c r="Q9999" s="1"/>
      <c r="R9999">
        <v>7</v>
      </c>
      <c r="S9999">
        <v>14580</v>
      </c>
      <c r="T9999">
        <v>0</v>
      </c>
      <c r="U9999" s="2" t="s">
        <v>1808</v>
      </c>
      <c r="V9999" s="2" t="s">
        <v>1809</v>
      </c>
      <c r="W9999">
        <v>10267</v>
      </c>
      <c r="X9999" s="2" t="s">
        <v>1824</v>
      </c>
      <c r="Y9999" s="2" t="s">
        <v>46</v>
      </c>
      <c r="Z9999" s="2" t="s">
        <v>4728</v>
      </c>
      <c r="AA9999" s="2"/>
      <c r="AB9999" s="2" t="s">
        <v>59</v>
      </c>
      <c r="AC9999" s="2" t="s">
        <v>49</v>
      </c>
      <c r="AD9999" s="2" t="s">
        <v>49</v>
      </c>
      <c r="AE9999">
        <v>2</v>
      </c>
      <c r="AF9999">
        <v>10</v>
      </c>
      <c r="AG9999">
        <v>148.79900000000001</v>
      </c>
      <c r="AH9999">
        <v>38.56</v>
      </c>
      <c r="AI9999" s="2" t="s">
        <v>1306</v>
      </c>
      <c r="AJ9999">
        <v>1</v>
      </c>
      <c r="AK9999" s="2" t="s">
        <v>117</v>
      </c>
      <c r="AL9999" s="2" t="s">
        <v>2337</v>
      </c>
      <c r="AM9999" s="2" t="s">
        <v>174</v>
      </c>
      <c r="AN9999" s="2" t="s">
        <v>106</v>
      </c>
      <c r="AO9999" s="2" t="s">
        <v>107</v>
      </c>
      <c r="AP9999">
        <v>6</v>
      </c>
      <c r="AQ9999">
        <v>0.16639000000000001</v>
      </c>
      <c r="AR9999">
        <v>0</v>
      </c>
      <c r="AS9999">
        <v>0.16639000000000001</v>
      </c>
    </row>
    <row r="10000" spans="1:45" x14ac:dyDescent="0.25">
      <c r="A10000">
        <v>23744</v>
      </c>
      <c r="B10000">
        <v>8572</v>
      </c>
      <c r="C10000" s="2" t="s">
        <v>228</v>
      </c>
      <c r="D10000">
        <v>69599242</v>
      </c>
      <c r="E10000" s="1">
        <v>45408.43289178241</v>
      </c>
      <c r="F10000" s="1">
        <v>45408.437803321758</v>
      </c>
      <c r="G10000">
        <v>124733</v>
      </c>
      <c r="H10000">
        <v>1507</v>
      </c>
      <c r="I10000">
        <v>769409</v>
      </c>
      <c r="J10000">
        <v>1</v>
      </c>
      <c r="K10000">
        <v>2</v>
      </c>
      <c r="L10000">
        <v>29</v>
      </c>
      <c r="M10000">
        <v>161269885</v>
      </c>
      <c r="N10000" s="1">
        <v>45408.290277777778</v>
      </c>
      <c r="O10000" s="1">
        <v>45408.459027777775</v>
      </c>
      <c r="P10000" s="1"/>
      <c r="Q10000" s="1"/>
      <c r="R10000">
        <v>425</v>
      </c>
      <c r="S10000">
        <v>14580</v>
      </c>
      <c r="T10000">
        <v>0</v>
      </c>
      <c r="U10000" s="2" t="s">
        <v>1808</v>
      </c>
      <c r="V10000" s="2" t="s">
        <v>1809</v>
      </c>
      <c r="W10000">
        <v>10267</v>
      </c>
      <c r="X10000" s="2" t="s">
        <v>1824</v>
      </c>
      <c r="Y10000" s="2" t="s">
        <v>46</v>
      </c>
      <c r="Z10000" s="2" t="s">
        <v>4728</v>
      </c>
      <c r="AA10000" s="2"/>
      <c r="AB10000" s="2" t="s">
        <v>61</v>
      </c>
      <c r="AC10000" s="2" t="s">
        <v>61</v>
      </c>
      <c r="AD10000" s="2" t="s">
        <v>62</v>
      </c>
      <c r="AE10000">
        <v>8</v>
      </c>
      <c r="AF10000">
        <v>10</v>
      </c>
      <c r="AG10000">
        <v>148.79900000000001</v>
      </c>
      <c r="AH10000">
        <v>38.56</v>
      </c>
      <c r="AI10000" s="2" t="s">
        <v>1306</v>
      </c>
      <c r="AJ10000">
        <v>1</v>
      </c>
      <c r="AK10000" s="2" t="s">
        <v>117</v>
      </c>
      <c r="AL10000" s="2" t="s">
        <v>2337</v>
      </c>
      <c r="AM10000" s="2" t="s">
        <v>174</v>
      </c>
      <c r="AN10000" s="2" t="s">
        <v>106</v>
      </c>
      <c r="AO10000" s="2" t="s">
        <v>107</v>
      </c>
      <c r="AP10000">
        <v>6</v>
      </c>
      <c r="AQ10000">
        <v>0.36667000000000005</v>
      </c>
      <c r="AR10000">
        <v>0</v>
      </c>
      <c r="AS10000">
        <v>0.36667000000000005</v>
      </c>
    </row>
    <row r="10001" spans="1:45" x14ac:dyDescent="0.25">
      <c r="A10001">
        <v>23803</v>
      </c>
      <c r="B10001">
        <v>10279</v>
      </c>
      <c r="C10001" s="2" t="s">
        <v>166</v>
      </c>
      <c r="D10001">
        <v>93585411</v>
      </c>
      <c r="E10001" s="1">
        <v>45408.50102974537</v>
      </c>
      <c r="F10001" s="1">
        <v>45408.502490624996</v>
      </c>
      <c r="G10001">
        <v>124733</v>
      </c>
      <c r="H10001">
        <v>1507</v>
      </c>
      <c r="I10001">
        <v>769409</v>
      </c>
      <c r="J10001">
        <v>1</v>
      </c>
      <c r="K10001">
        <v>10</v>
      </c>
      <c r="L10001">
        <v>55</v>
      </c>
      <c r="M10001">
        <v>161270269</v>
      </c>
      <c r="N10001" s="1">
        <v>45408.498611111114</v>
      </c>
      <c r="O10001" s="1">
        <v>45408.509027777778</v>
      </c>
      <c r="P10001" s="1"/>
      <c r="Q10001" s="1"/>
      <c r="R10001">
        <v>127</v>
      </c>
      <c r="S10001">
        <v>900</v>
      </c>
      <c r="T10001">
        <v>0</v>
      </c>
      <c r="U10001" s="2" t="s">
        <v>1808</v>
      </c>
      <c r="V10001" s="2" t="s">
        <v>1809</v>
      </c>
      <c r="W10001">
        <v>10267</v>
      </c>
      <c r="X10001" s="2" t="s">
        <v>1824</v>
      </c>
      <c r="Y10001" s="2" t="s">
        <v>46</v>
      </c>
      <c r="Z10001" s="2" t="s">
        <v>4728</v>
      </c>
      <c r="AA10001" s="2"/>
      <c r="AB10001" s="2" t="s">
        <v>63</v>
      </c>
      <c r="AC10001" s="2" t="s">
        <v>63</v>
      </c>
      <c r="AD10001" s="2" t="s">
        <v>64</v>
      </c>
      <c r="AE10001">
        <v>16</v>
      </c>
      <c r="AF10001">
        <v>10</v>
      </c>
      <c r="AG10001">
        <v>148.79900000000001</v>
      </c>
      <c r="AH10001">
        <v>38.56</v>
      </c>
      <c r="AI10001" s="2" t="s">
        <v>1306</v>
      </c>
      <c r="AJ10001">
        <v>1</v>
      </c>
      <c r="AK10001" s="2" t="s">
        <v>117</v>
      </c>
      <c r="AL10001" s="2" t="s">
        <v>2337</v>
      </c>
      <c r="AM10001" s="2" t="s">
        <v>174</v>
      </c>
      <c r="AN10001" s="2" t="s">
        <v>106</v>
      </c>
      <c r="AO10001" s="2" t="s">
        <v>107</v>
      </c>
      <c r="AP10001">
        <v>6</v>
      </c>
    </row>
    <row r="10002" spans="1:45" x14ac:dyDescent="0.25">
      <c r="A10002">
        <v>23822</v>
      </c>
      <c r="B10002">
        <v>8572</v>
      </c>
      <c r="C10002" s="2" t="s">
        <v>228</v>
      </c>
      <c r="D10002">
        <v>69599242</v>
      </c>
      <c r="E10002" s="1">
        <v>45408.523782557873</v>
      </c>
      <c r="F10002" s="1">
        <v>45408.526567245368</v>
      </c>
      <c r="G10002">
        <v>124733</v>
      </c>
      <c r="H10002">
        <v>1507</v>
      </c>
      <c r="I10002">
        <v>769409</v>
      </c>
      <c r="J10002">
        <v>1</v>
      </c>
      <c r="K10002">
        <v>11</v>
      </c>
      <c r="L10002">
        <v>9</v>
      </c>
      <c r="M10002">
        <v>161270253</v>
      </c>
      <c r="N10002" s="1">
        <v>45408.495138888888</v>
      </c>
      <c r="O10002" s="1">
        <v>45408.671527777777</v>
      </c>
      <c r="P10002" s="1"/>
      <c r="Q10002" s="1"/>
      <c r="R10002">
        <v>241</v>
      </c>
      <c r="S10002">
        <v>15240</v>
      </c>
      <c r="T10002">
        <v>0</v>
      </c>
      <c r="U10002" s="2" t="s">
        <v>1808</v>
      </c>
      <c r="V10002" s="2" t="s">
        <v>1809</v>
      </c>
      <c r="W10002">
        <v>10267</v>
      </c>
      <c r="X10002" s="2" t="s">
        <v>1824</v>
      </c>
      <c r="Y10002" s="2" t="s">
        <v>46</v>
      </c>
      <c r="Z10002" s="2" t="s">
        <v>4728</v>
      </c>
      <c r="AA10002" s="2"/>
      <c r="AB10002" s="2" t="s">
        <v>72</v>
      </c>
      <c r="AC10002" s="2" t="s">
        <v>72</v>
      </c>
      <c r="AD10002" s="2" t="s">
        <v>73</v>
      </c>
      <c r="AE10002">
        <v>1</v>
      </c>
      <c r="AF10002">
        <v>10</v>
      </c>
      <c r="AG10002">
        <v>148.79900000000001</v>
      </c>
      <c r="AH10002">
        <v>38.56</v>
      </c>
      <c r="AI10002" s="2" t="s">
        <v>1306</v>
      </c>
      <c r="AJ10002">
        <v>1</v>
      </c>
      <c r="AK10002" s="2" t="s">
        <v>117</v>
      </c>
      <c r="AL10002" s="2" t="s">
        <v>2337</v>
      </c>
      <c r="AM10002" s="2" t="s">
        <v>174</v>
      </c>
      <c r="AN10002" s="2" t="s">
        <v>106</v>
      </c>
      <c r="AO10002" s="2" t="s">
        <v>107</v>
      </c>
      <c r="AP10002">
        <v>6</v>
      </c>
      <c r="AQ10002">
        <v>9.8790000000000003E-2</v>
      </c>
      <c r="AR10002">
        <v>0</v>
      </c>
      <c r="AS10002">
        <v>9.8790000000000003E-2</v>
      </c>
    </row>
    <row r="10003" spans="1:45" x14ac:dyDescent="0.25">
      <c r="A10003">
        <v>23862</v>
      </c>
      <c r="B10003">
        <v>10279</v>
      </c>
      <c r="C10003" s="2" t="s">
        <v>166</v>
      </c>
      <c r="D10003">
        <v>93585411</v>
      </c>
      <c r="E10003" s="1">
        <v>45408.559568055556</v>
      </c>
      <c r="F10003" s="1">
        <v>45408.560725081021</v>
      </c>
      <c r="G10003">
        <v>124733</v>
      </c>
      <c r="H10003">
        <v>1507</v>
      </c>
      <c r="I10003">
        <v>769409</v>
      </c>
      <c r="J10003">
        <v>1</v>
      </c>
      <c r="K10003">
        <v>12</v>
      </c>
      <c r="L10003">
        <v>55</v>
      </c>
      <c r="M10003">
        <v>161270441</v>
      </c>
      <c r="N10003" s="1">
        <v>45408.557638888888</v>
      </c>
      <c r="O10003" s="1">
        <v>45408.563888888886</v>
      </c>
      <c r="P10003" s="1"/>
      <c r="Q10003" s="1"/>
      <c r="R10003">
        <v>100</v>
      </c>
      <c r="S10003">
        <v>540</v>
      </c>
      <c r="T10003">
        <v>0</v>
      </c>
      <c r="U10003" s="2" t="s">
        <v>1808</v>
      </c>
      <c r="V10003" s="2" t="s">
        <v>1809</v>
      </c>
      <c r="W10003">
        <v>10267</v>
      </c>
      <c r="X10003" s="2" t="s">
        <v>1824</v>
      </c>
      <c r="Y10003" s="2" t="s">
        <v>46</v>
      </c>
      <c r="Z10003" s="2" t="s">
        <v>4728</v>
      </c>
      <c r="AA10003" s="2"/>
      <c r="AB10003" s="2" t="s">
        <v>48</v>
      </c>
      <c r="AC10003" s="2" t="s">
        <v>48</v>
      </c>
      <c r="AD10003" s="2" t="s">
        <v>64</v>
      </c>
      <c r="AE10003">
        <v>16</v>
      </c>
      <c r="AF10003">
        <v>10</v>
      </c>
      <c r="AG10003">
        <v>148.79900000000001</v>
      </c>
      <c r="AH10003">
        <v>38.56</v>
      </c>
      <c r="AI10003" s="2" t="s">
        <v>1306</v>
      </c>
      <c r="AJ10003">
        <v>1</v>
      </c>
      <c r="AK10003" s="2" t="s">
        <v>117</v>
      </c>
      <c r="AL10003" s="2" t="s">
        <v>2337</v>
      </c>
      <c r="AM10003" s="2" t="s">
        <v>174</v>
      </c>
      <c r="AN10003" s="2" t="s">
        <v>106</v>
      </c>
      <c r="AO10003" s="2" t="s">
        <v>107</v>
      </c>
      <c r="AP10003">
        <v>6</v>
      </c>
    </row>
    <row r="10004" spans="1:45" x14ac:dyDescent="0.25">
      <c r="A10004">
        <v>23604</v>
      </c>
      <c r="B10004">
        <v>8572</v>
      </c>
      <c r="C10004" s="2" t="s">
        <v>228</v>
      </c>
      <c r="D10004">
        <v>69599242</v>
      </c>
      <c r="E10004" s="1">
        <v>45408.312347187501</v>
      </c>
      <c r="F10004" s="1">
        <v>45408.312367280094</v>
      </c>
      <c r="G10004">
        <v>124733</v>
      </c>
      <c r="H10004">
        <v>1507</v>
      </c>
      <c r="I10004">
        <v>769411</v>
      </c>
      <c r="J10004">
        <v>1</v>
      </c>
      <c r="K10004">
        <v>8</v>
      </c>
      <c r="L10004">
        <v>2</v>
      </c>
      <c r="M10004">
        <v>161269885</v>
      </c>
      <c r="N10004" s="1">
        <v>45408.290277777778</v>
      </c>
      <c r="O10004" s="1">
        <v>45408.459027777775</v>
      </c>
      <c r="P10004" s="1"/>
      <c r="Q10004" s="1"/>
      <c r="R10004">
        <v>2</v>
      </c>
      <c r="S10004">
        <v>14580</v>
      </c>
      <c r="T10004">
        <v>0</v>
      </c>
      <c r="U10004" s="2" t="s">
        <v>1808</v>
      </c>
      <c r="V10004" s="2" t="s">
        <v>1809</v>
      </c>
      <c r="W10004">
        <v>10267</v>
      </c>
      <c r="X10004" s="2" t="s">
        <v>1824</v>
      </c>
      <c r="Y10004" s="2" t="s">
        <v>46</v>
      </c>
      <c r="Z10004" s="2" t="s">
        <v>4730</v>
      </c>
      <c r="AA10004" s="2" t="s">
        <v>5090</v>
      </c>
      <c r="AB10004" s="2" t="s">
        <v>59</v>
      </c>
      <c r="AC10004" s="2" t="s">
        <v>49</v>
      </c>
      <c r="AD10004" s="2" t="s">
        <v>49</v>
      </c>
      <c r="AE10004">
        <v>2</v>
      </c>
      <c r="AF10004">
        <v>12.6</v>
      </c>
      <c r="AG10004">
        <v>137.96</v>
      </c>
      <c r="AH10004">
        <v>18.899999999999999</v>
      </c>
      <c r="AI10004" s="2" t="s">
        <v>1306</v>
      </c>
      <c r="AJ10004">
        <v>1</v>
      </c>
      <c r="AK10004" s="2" t="s">
        <v>117</v>
      </c>
      <c r="AL10004" s="2" t="s">
        <v>4731</v>
      </c>
      <c r="AM10004" s="2" t="s">
        <v>174</v>
      </c>
      <c r="AN10004" s="2" t="s">
        <v>106</v>
      </c>
      <c r="AO10004" s="2" t="s">
        <v>107</v>
      </c>
      <c r="AP10004">
        <v>2</v>
      </c>
      <c r="AQ10004">
        <v>0.23133000000000001</v>
      </c>
      <c r="AR10004">
        <v>0</v>
      </c>
      <c r="AS10004">
        <v>0.23133000000000001</v>
      </c>
    </row>
    <row r="10005" spans="1:45" x14ac:dyDescent="0.25">
      <c r="A10005">
        <v>24171</v>
      </c>
      <c r="B10005">
        <v>10279</v>
      </c>
      <c r="C10005" s="2" t="s">
        <v>166</v>
      </c>
      <c r="D10005">
        <v>93585411</v>
      </c>
      <c r="E10005" s="1">
        <v>45409.460888969908</v>
      </c>
      <c r="F10005" s="1">
        <v>45409.462095752315</v>
      </c>
      <c r="G10005">
        <v>124733</v>
      </c>
      <c r="H10005">
        <v>1507</v>
      </c>
      <c r="I10005">
        <v>769411</v>
      </c>
      <c r="J10005">
        <v>1</v>
      </c>
      <c r="K10005">
        <v>12</v>
      </c>
      <c r="L10005">
        <v>55</v>
      </c>
      <c r="M10005">
        <v>161270736</v>
      </c>
      <c r="N10005" s="1">
        <v>45409.459722222222</v>
      </c>
      <c r="O10005" s="1">
        <v>45409.480555555558</v>
      </c>
      <c r="P10005" s="1"/>
      <c r="Q10005" s="1"/>
      <c r="R10005">
        <v>105</v>
      </c>
      <c r="S10005">
        <v>1800</v>
      </c>
      <c r="T10005">
        <v>0</v>
      </c>
      <c r="U10005" s="2" t="s">
        <v>1808</v>
      </c>
      <c r="V10005" s="2" t="s">
        <v>1809</v>
      </c>
      <c r="W10005">
        <v>10267</v>
      </c>
      <c r="X10005" s="2" t="s">
        <v>1824</v>
      </c>
      <c r="Y10005" s="2" t="s">
        <v>46</v>
      </c>
      <c r="Z10005" s="2" t="s">
        <v>4730</v>
      </c>
      <c r="AA10005" s="2" t="s">
        <v>5090</v>
      </c>
      <c r="AB10005" s="2" t="s">
        <v>48</v>
      </c>
      <c r="AC10005" s="2" t="s">
        <v>48</v>
      </c>
      <c r="AD10005" s="2" t="s">
        <v>64</v>
      </c>
      <c r="AE10005">
        <v>16</v>
      </c>
      <c r="AF10005">
        <v>12.6</v>
      </c>
      <c r="AG10005">
        <v>137.96</v>
      </c>
      <c r="AH10005">
        <v>18.899999999999999</v>
      </c>
      <c r="AI10005" s="2" t="s">
        <v>1306</v>
      </c>
      <c r="AJ10005">
        <v>1</v>
      </c>
      <c r="AK10005" s="2" t="s">
        <v>117</v>
      </c>
      <c r="AL10005" s="2" t="s">
        <v>4731</v>
      </c>
      <c r="AM10005" s="2" t="s">
        <v>174</v>
      </c>
      <c r="AN10005" s="2" t="s">
        <v>106</v>
      </c>
      <c r="AO10005" s="2" t="s">
        <v>107</v>
      </c>
      <c r="AP10005">
        <v>2</v>
      </c>
    </row>
    <row r="10006" spans="1:45" x14ac:dyDescent="0.25">
      <c r="A10006">
        <v>25034</v>
      </c>
      <c r="B10006">
        <v>8092</v>
      </c>
      <c r="C10006" s="2" t="s">
        <v>189</v>
      </c>
      <c r="D10006">
        <v>64651265</v>
      </c>
      <c r="E10006" s="1">
        <v>45411.318535300925</v>
      </c>
      <c r="F10006" s="1">
        <v>45411.318568483795</v>
      </c>
      <c r="G10006">
        <v>124733</v>
      </c>
      <c r="H10006">
        <v>1507</v>
      </c>
      <c r="I10006">
        <v>769413</v>
      </c>
      <c r="J10006">
        <v>1</v>
      </c>
      <c r="K10006">
        <v>8</v>
      </c>
      <c r="L10006">
        <v>2</v>
      </c>
      <c r="M10006">
        <v>161271086</v>
      </c>
      <c r="N10006" s="1">
        <v>45411.206250000003</v>
      </c>
      <c r="O10006" s="1">
        <v>45411.468055555553</v>
      </c>
      <c r="P10006" s="1"/>
      <c r="Q10006" s="1"/>
      <c r="R10006">
        <v>3</v>
      </c>
      <c r="S10006">
        <v>22620</v>
      </c>
      <c r="T10006">
        <v>0</v>
      </c>
      <c r="U10006" s="2" t="s">
        <v>1808</v>
      </c>
      <c r="V10006" s="2" t="s">
        <v>1809</v>
      </c>
      <c r="W10006">
        <v>10267</v>
      </c>
      <c r="X10006" s="2" t="s">
        <v>1824</v>
      </c>
      <c r="Y10006" s="2" t="s">
        <v>46</v>
      </c>
      <c r="Z10006" s="2" t="s">
        <v>3332</v>
      </c>
      <c r="AA10006" s="2"/>
      <c r="AB10006" s="2" t="s">
        <v>59</v>
      </c>
      <c r="AC10006" s="2" t="s">
        <v>49</v>
      </c>
      <c r="AD10006" s="2" t="s">
        <v>49</v>
      </c>
      <c r="AE10006">
        <v>2</v>
      </c>
      <c r="AF10006">
        <v>1.35</v>
      </c>
      <c r="AG10006">
        <v>60.713999999999999</v>
      </c>
      <c r="AH10006">
        <v>7.35</v>
      </c>
      <c r="AI10006" s="2" t="s">
        <v>1306</v>
      </c>
      <c r="AJ10006">
        <v>1</v>
      </c>
      <c r="AK10006" s="2" t="s">
        <v>117</v>
      </c>
      <c r="AL10006" s="2" t="s">
        <v>5080</v>
      </c>
      <c r="AM10006" s="2" t="s">
        <v>174</v>
      </c>
      <c r="AN10006" s="2" t="s">
        <v>106</v>
      </c>
      <c r="AO10006" s="2" t="s">
        <v>107</v>
      </c>
      <c r="AP10006">
        <v>4</v>
      </c>
      <c r="AQ10006">
        <v>0.18723999999999996</v>
      </c>
      <c r="AR10006">
        <v>0</v>
      </c>
      <c r="AS10006">
        <v>0.18723999999999999</v>
      </c>
    </row>
    <row r="10007" spans="1:45" x14ac:dyDescent="0.25">
      <c r="A10007">
        <v>25087</v>
      </c>
      <c r="B10007">
        <v>8092</v>
      </c>
      <c r="C10007" s="2" t="s">
        <v>189</v>
      </c>
      <c r="D10007">
        <v>64651265</v>
      </c>
      <c r="E10007" s="1">
        <v>45411.339885451387</v>
      </c>
      <c r="F10007" s="1">
        <v>45411.355230520836</v>
      </c>
      <c r="G10007">
        <v>124733</v>
      </c>
      <c r="H10007">
        <v>1507</v>
      </c>
      <c r="I10007">
        <v>769413</v>
      </c>
      <c r="J10007">
        <v>1</v>
      </c>
      <c r="K10007">
        <v>2</v>
      </c>
      <c r="L10007">
        <v>29</v>
      </c>
      <c r="M10007">
        <v>161271086</v>
      </c>
      <c r="N10007" s="1">
        <v>45411.206250000003</v>
      </c>
      <c r="O10007" s="1">
        <v>45411.468055555553</v>
      </c>
      <c r="P10007" s="1"/>
      <c r="Q10007" s="1"/>
      <c r="R10007">
        <v>1325</v>
      </c>
      <c r="S10007">
        <v>22620</v>
      </c>
      <c r="T10007">
        <v>0</v>
      </c>
      <c r="U10007" s="2" t="s">
        <v>1808</v>
      </c>
      <c r="V10007" s="2" t="s">
        <v>1809</v>
      </c>
      <c r="W10007">
        <v>10267</v>
      </c>
      <c r="X10007" s="2" t="s">
        <v>1824</v>
      </c>
      <c r="Y10007" s="2" t="s">
        <v>46</v>
      </c>
      <c r="Z10007" s="2" t="s">
        <v>3332</v>
      </c>
      <c r="AA10007" s="2"/>
      <c r="AB10007" s="2" t="s">
        <v>61</v>
      </c>
      <c r="AC10007" s="2" t="s">
        <v>61</v>
      </c>
      <c r="AD10007" s="2" t="s">
        <v>62</v>
      </c>
      <c r="AE10007">
        <v>8</v>
      </c>
      <c r="AF10007">
        <v>1.35</v>
      </c>
      <c r="AG10007">
        <v>60.713999999999999</v>
      </c>
      <c r="AH10007">
        <v>7.35</v>
      </c>
      <c r="AI10007" s="2" t="s">
        <v>1306</v>
      </c>
      <c r="AJ10007">
        <v>1</v>
      </c>
      <c r="AK10007" s="2" t="s">
        <v>117</v>
      </c>
      <c r="AL10007" s="2" t="s">
        <v>5080</v>
      </c>
      <c r="AM10007" s="2" t="s">
        <v>174</v>
      </c>
      <c r="AN10007" s="2" t="s">
        <v>106</v>
      </c>
      <c r="AO10007" s="2" t="s">
        <v>107</v>
      </c>
      <c r="AP10007">
        <v>4</v>
      </c>
      <c r="AQ10007">
        <v>1.5341800000000001</v>
      </c>
      <c r="AR10007">
        <v>0</v>
      </c>
      <c r="AS10007">
        <v>1.5341800000000001</v>
      </c>
    </row>
    <row r="10008" spans="1:45" x14ac:dyDescent="0.25">
      <c r="A10008">
        <v>25112</v>
      </c>
      <c r="B10008">
        <v>4870</v>
      </c>
      <c r="C10008" s="2" t="s">
        <v>175</v>
      </c>
      <c r="D10008">
        <v>721137</v>
      </c>
      <c r="E10008" s="1">
        <v>45411.356700810182</v>
      </c>
      <c r="F10008" s="1">
        <v>45411.35841134259</v>
      </c>
      <c r="G10008">
        <v>124733</v>
      </c>
      <c r="H10008">
        <v>1507</v>
      </c>
      <c r="I10008">
        <v>769413</v>
      </c>
      <c r="J10008">
        <v>1</v>
      </c>
      <c r="K10008">
        <v>10</v>
      </c>
      <c r="L10008">
        <v>55</v>
      </c>
      <c r="M10008">
        <v>161271078</v>
      </c>
      <c r="N10008" s="1">
        <v>45411.204861111109</v>
      </c>
      <c r="O10008" s="1">
        <v>45411.457638888889</v>
      </c>
      <c r="P10008" s="1"/>
      <c r="Q10008" s="1"/>
      <c r="R10008">
        <v>148</v>
      </c>
      <c r="S10008">
        <v>21840</v>
      </c>
      <c r="T10008">
        <v>0</v>
      </c>
      <c r="U10008" s="2" t="s">
        <v>1808</v>
      </c>
      <c r="V10008" s="2" t="s">
        <v>1809</v>
      </c>
      <c r="W10008">
        <v>10267</v>
      </c>
      <c r="X10008" s="2" t="s">
        <v>1824</v>
      </c>
      <c r="Y10008" s="2" t="s">
        <v>46</v>
      </c>
      <c r="Z10008" s="2" t="s">
        <v>3332</v>
      </c>
      <c r="AA10008" s="2"/>
      <c r="AB10008" s="2" t="s">
        <v>63</v>
      </c>
      <c r="AC10008" s="2" t="s">
        <v>63</v>
      </c>
      <c r="AD10008" s="2" t="s">
        <v>64</v>
      </c>
      <c r="AE10008">
        <v>16</v>
      </c>
      <c r="AF10008">
        <v>1.35</v>
      </c>
      <c r="AG10008">
        <v>60.713999999999999</v>
      </c>
      <c r="AH10008">
        <v>7.35</v>
      </c>
      <c r="AI10008" s="2" t="s">
        <v>1306</v>
      </c>
      <c r="AJ10008">
        <v>1</v>
      </c>
      <c r="AK10008" s="2" t="s">
        <v>117</v>
      </c>
      <c r="AL10008" s="2" t="s">
        <v>5080</v>
      </c>
      <c r="AM10008" s="2" t="s">
        <v>174</v>
      </c>
      <c r="AN10008" s="2" t="s">
        <v>106</v>
      </c>
      <c r="AO10008" s="2" t="s">
        <v>107</v>
      </c>
      <c r="AP10008">
        <v>4</v>
      </c>
    </row>
    <row r="10009" spans="1:45" x14ac:dyDescent="0.25">
      <c r="A10009">
        <v>25519</v>
      </c>
      <c r="B10009">
        <v>14246</v>
      </c>
      <c r="C10009" s="2" t="s">
        <v>364</v>
      </c>
      <c r="D10009">
        <v>721163</v>
      </c>
      <c r="E10009" s="1">
        <v>45411.514161770836</v>
      </c>
      <c r="F10009" s="1">
        <v>45411.530486307871</v>
      </c>
      <c r="G10009">
        <v>124733</v>
      </c>
      <c r="H10009">
        <v>1507</v>
      </c>
      <c r="I10009">
        <v>769413</v>
      </c>
      <c r="J10009">
        <v>1</v>
      </c>
      <c r="K10009">
        <v>11</v>
      </c>
      <c r="L10009">
        <v>9</v>
      </c>
      <c r="M10009">
        <v>161271714</v>
      </c>
      <c r="N10009" s="1">
        <v>45411.5</v>
      </c>
      <c r="O10009" s="1">
        <v>45411.67083333333</v>
      </c>
      <c r="P10009" s="1"/>
      <c r="Q10009" s="1"/>
      <c r="R10009">
        <v>1411</v>
      </c>
      <c r="S10009">
        <v>14760</v>
      </c>
      <c r="T10009">
        <v>0</v>
      </c>
      <c r="U10009" s="2" t="s">
        <v>1808</v>
      </c>
      <c r="V10009" s="2" t="s">
        <v>1809</v>
      </c>
      <c r="W10009">
        <v>10267</v>
      </c>
      <c r="X10009" s="2" t="s">
        <v>1824</v>
      </c>
      <c r="Y10009" s="2" t="s">
        <v>46</v>
      </c>
      <c r="Z10009" s="2" t="s">
        <v>3332</v>
      </c>
      <c r="AA10009" s="2"/>
      <c r="AB10009" s="2" t="s">
        <v>72</v>
      </c>
      <c r="AC10009" s="2" t="s">
        <v>72</v>
      </c>
      <c r="AD10009" s="2" t="s">
        <v>73</v>
      </c>
      <c r="AE10009">
        <v>1</v>
      </c>
      <c r="AF10009">
        <v>1.35</v>
      </c>
      <c r="AG10009">
        <v>60.713999999999999</v>
      </c>
      <c r="AH10009">
        <v>7.35</v>
      </c>
      <c r="AI10009" s="2" t="s">
        <v>1306</v>
      </c>
      <c r="AJ10009">
        <v>1</v>
      </c>
      <c r="AK10009" s="2" t="s">
        <v>117</v>
      </c>
      <c r="AL10009" s="2" t="s">
        <v>5080</v>
      </c>
      <c r="AM10009" s="2" t="s">
        <v>174</v>
      </c>
      <c r="AN10009" s="2" t="s">
        <v>106</v>
      </c>
      <c r="AO10009" s="2" t="s">
        <v>107</v>
      </c>
      <c r="AP10009">
        <v>4</v>
      </c>
      <c r="AQ10009">
        <v>0.27722999999999998</v>
      </c>
      <c r="AR10009">
        <v>0</v>
      </c>
      <c r="AS10009">
        <v>0.27722999999999998</v>
      </c>
    </row>
    <row r="10010" spans="1:45" x14ac:dyDescent="0.25">
      <c r="A10010">
        <v>25748</v>
      </c>
      <c r="B10010">
        <v>4870</v>
      </c>
      <c r="C10010" s="2" t="s">
        <v>175</v>
      </c>
      <c r="D10010">
        <v>721137</v>
      </c>
      <c r="E10010" s="1">
        <v>45411.604541053239</v>
      </c>
      <c r="F10010" s="1">
        <v>45411.604727314814</v>
      </c>
      <c r="G10010">
        <v>124733</v>
      </c>
      <c r="H10010">
        <v>1507</v>
      </c>
      <c r="I10010">
        <v>769413</v>
      </c>
      <c r="J10010">
        <v>1</v>
      </c>
      <c r="K10010">
        <v>12</v>
      </c>
      <c r="L10010">
        <v>55</v>
      </c>
      <c r="M10010">
        <v>161271641</v>
      </c>
      <c r="N10010" s="1">
        <v>45411.478472222225</v>
      </c>
      <c r="O10010" s="1">
        <v>45411.663888888892</v>
      </c>
      <c r="P10010" s="1"/>
      <c r="Q10010" s="1"/>
      <c r="R10010">
        <v>16</v>
      </c>
      <c r="S10010">
        <v>16020</v>
      </c>
      <c r="T10010">
        <v>0</v>
      </c>
      <c r="U10010" s="2" t="s">
        <v>1808</v>
      </c>
      <c r="V10010" s="2" t="s">
        <v>1809</v>
      </c>
      <c r="W10010">
        <v>10267</v>
      </c>
      <c r="X10010" s="2" t="s">
        <v>1824</v>
      </c>
      <c r="Y10010" s="2" t="s">
        <v>46</v>
      </c>
      <c r="Z10010" s="2" t="s">
        <v>3332</v>
      </c>
      <c r="AA10010" s="2"/>
      <c r="AB10010" s="2" t="s">
        <v>48</v>
      </c>
      <c r="AC10010" s="2" t="s">
        <v>48</v>
      </c>
      <c r="AD10010" s="2" t="s">
        <v>64</v>
      </c>
      <c r="AE10010">
        <v>16</v>
      </c>
      <c r="AF10010">
        <v>1.35</v>
      </c>
      <c r="AG10010">
        <v>60.713999999999999</v>
      </c>
      <c r="AH10010">
        <v>7.35</v>
      </c>
      <c r="AI10010" s="2" t="s">
        <v>1306</v>
      </c>
      <c r="AJ10010">
        <v>1</v>
      </c>
      <c r="AK10010" s="2" t="s">
        <v>117</v>
      </c>
      <c r="AL10010" s="2" t="s">
        <v>5080</v>
      </c>
      <c r="AM10010" s="2" t="s">
        <v>174</v>
      </c>
      <c r="AN10010" s="2" t="s">
        <v>106</v>
      </c>
      <c r="AO10010" s="2" t="s">
        <v>107</v>
      </c>
      <c r="AP10010">
        <v>4</v>
      </c>
    </row>
    <row r="10011" spans="1:45" x14ac:dyDescent="0.25">
      <c r="A10011">
        <v>24863</v>
      </c>
      <c r="B10011">
        <v>10279</v>
      </c>
      <c r="C10011" s="2" t="s">
        <v>166</v>
      </c>
      <c r="D10011">
        <v>93585411</v>
      </c>
      <c r="E10011" s="1">
        <v>45410.712836377315</v>
      </c>
      <c r="F10011" s="1">
        <v>45410.712993553243</v>
      </c>
      <c r="G10011">
        <v>124733</v>
      </c>
      <c r="H10011">
        <v>1507</v>
      </c>
      <c r="I10011">
        <v>769417</v>
      </c>
      <c r="J10011">
        <v>1</v>
      </c>
      <c r="K10011">
        <v>10</v>
      </c>
      <c r="L10011">
        <v>55</v>
      </c>
      <c r="M10011">
        <v>161271032</v>
      </c>
      <c r="N10011" s="1">
        <v>45410.67083333333</v>
      </c>
      <c r="O10011" s="1">
        <v>45410.736111111109</v>
      </c>
      <c r="P10011" s="1"/>
      <c r="Q10011" s="1"/>
      <c r="R10011">
        <v>13</v>
      </c>
      <c r="S10011">
        <v>5640</v>
      </c>
      <c r="T10011">
        <v>0</v>
      </c>
      <c r="U10011" s="2" t="s">
        <v>1808</v>
      </c>
      <c r="V10011" s="2" t="s">
        <v>1809</v>
      </c>
      <c r="W10011">
        <v>10267</v>
      </c>
      <c r="X10011" s="2" t="s">
        <v>1824</v>
      </c>
      <c r="Y10011" s="2" t="s">
        <v>46</v>
      </c>
      <c r="Z10011" s="2" t="s">
        <v>5091</v>
      </c>
      <c r="AA10011" s="2"/>
      <c r="AB10011" s="2" t="s">
        <v>63</v>
      </c>
      <c r="AC10011" s="2" t="s">
        <v>63</v>
      </c>
      <c r="AD10011" s="2" t="s">
        <v>64</v>
      </c>
      <c r="AE10011">
        <v>16</v>
      </c>
      <c r="AF10011">
        <v>0.71</v>
      </c>
      <c r="AG10011">
        <v>0.60299999999999998</v>
      </c>
      <c r="AH10011">
        <v>0.15</v>
      </c>
      <c r="AI10011" s="2" t="s">
        <v>2289</v>
      </c>
      <c r="AJ10011">
        <v>2</v>
      </c>
      <c r="AK10011" s="2" t="s">
        <v>1495</v>
      </c>
      <c r="AL10011" s="2" t="s">
        <v>1729</v>
      </c>
      <c r="AM10011" s="2" t="s">
        <v>52</v>
      </c>
      <c r="AN10011" s="2" t="s">
        <v>106</v>
      </c>
      <c r="AO10011" s="2" t="s">
        <v>107</v>
      </c>
      <c r="AP10011">
        <v>1</v>
      </c>
    </row>
    <row r="10012" spans="1:45" x14ac:dyDescent="0.25">
      <c r="A10012">
        <v>16344</v>
      </c>
      <c r="B10012">
        <v>13306</v>
      </c>
      <c r="C10012" s="2" t="s">
        <v>541</v>
      </c>
      <c r="D10012">
        <v>151060482</v>
      </c>
      <c r="E10012" s="1">
        <v>45400.76222916667</v>
      </c>
      <c r="F10012" s="1">
        <v>45400.762247488427</v>
      </c>
      <c r="G10012">
        <v>124733</v>
      </c>
      <c r="H10012">
        <v>1507</v>
      </c>
      <c r="I10012">
        <v>769453</v>
      </c>
      <c r="J10012">
        <v>1</v>
      </c>
      <c r="K10012">
        <v>8</v>
      </c>
      <c r="L10012">
        <v>2</v>
      </c>
      <c r="M10012">
        <v>161263455</v>
      </c>
      <c r="N10012" s="1">
        <v>45400.67083333333</v>
      </c>
      <c r="O10012" s="1">
        <v>45400.841666666667</v>
      </c>
      <c r="P10012" s="1"/>
      <c r="Q10012" s="1"/>
      <c r="R10012">
        <v>2</v>
      </c>
      <c r="S10012">
        <v>14760</v>
      </c>
      <c r="T10012">
        <v>0</v>
      </c>
      <c r="U10012" s="2" t="s">
        <v>1808</v>
      </c>
      <c r="V10012" s="2" t="s">
        <v>1809</v>
      </c>
      <c r="W10012">
        <v>10270</v>
      </c>
      <c r="X10012" s="2" t="s">
        <v>1817</v>
      </c>
      <c r="Y10012" s="2" t="s">
        <v>46</v>
      </c>
      <c r="Z10012" s="2" t="s">
        <v>2407</v>
      </c>
      <c r="AA10012" s="2"/>
      <c r="AB10012" s="2" t="s">
        <v>59</v>
      </c>
      <c r="AC10012" s="2" t="s">
        <v>49</v>
      </c>
      <c r="AD10012" s="2" t="s">
        <v>49</v>
      </c>
      <c r="AE10012">
        <v>2</v>
      </c>
      <c r="AF10012">
        <v>9.5</v>
      </c>
      <c r="AG10012">
        <v>201.303</v>
      </c>
      <c r="AH10012">
        <v>41.7</v>
      </c>
      <c r="AI10012" s="2" t="s">
        <v>1306</v>
      </c>
      <c r="AJ10012">
        <v>1</v>
      </c>
      <c r="AK10012" s="2" t="s">
        <v>117</v>
      </c>
      <c r="AL10012" s="2" t="s">
        <v>2318</v>
      </c>
      <c r="AM10012" s="2" t="s">
        <v>174</v>
      </c>
      <c r="AN10012" s="2" t="s">
        <v>106</v>
      </c>
      <c r="AO10012" s="2" t="s">
        <v>107</v>
      </c>
      <c r="AP10012">
        <v>4</v>
      </c>
      <c r="AQ10012">
        <v>0.16048999999999999</v>
      </c>
      <c r="AR10012">
        <v>0</v>
      </c>
      <c r="AS10012">
        <v>0.16048999999999999</v>
      </c>
    </row>
    <row r="10013" spans="1:45" x14ac:dyDescent="0.25">
      <c r="A10013">
        <v>16345</v>
      </c>
      <c r="B10013">
        <v>13306</v>
      </c>
      <c r="C10013" s="2" t="s">
        <v>541</v>
      </c>
      <c r="D10013">
        <v>151060482</v>
      </c>
      <c r="E10013" s="1">
        <v>45400.763839467596</v>
      </c>
      <c r="F10013" s="1">
        <v>45400.765970173612</v>
      </c>
      <c r="G10013">
        <v>124733</v>
      </c>
      <c r="H10013">
        <v>1507</v>
      </c>
      <c r="I10013">
        <v>769453</v>
      </c>
      <c r="J10013">
        <v>1</v>
      </c>
      <c r="K10013">
        <v>2</v>
      </c>
      <c r="L10013">
        <v>29</v>
      </c>
      <c r="M10013">
        <v>161263455</v>
      </c>
      <c r="N10013" s="1">
        <v>45400.67083333333</v>
      </c>
      <c r="O10013" s="1">
        <v>45400.841666666667</v>
      </c>
      <c r="P10013" s="1"/>
      <c r="Q10013" s="1"/>
      <c r="R10013">
        <v>184</v>
      </c>
      <c r="S10013">
        <v>14760</v>
      </c>
      <c r="T10013">
        <v>0</v>
      </c>
      <c r="U10013" s="2" t="s">
        <v>1808</v>
      </c>
      <c r="V10013" s="2" t="s">
        <v>1809</v>
      </c>
      <c r="W10013">
        <v>10270</v>
      </c>
      <c r="X10013" s="2" t="s">
        <v>1817</v>
      </c>
      <c r="Y10013" s="2" t="s">
        <v>46</v>
      </c>
      <c r="Z10013" s="2" t="s">
        <v>2407</v>
      </c>
      <c r="AA10013" s="2"/>
      <c r="AB10013" s="2" t="s">
        <v>61</v>
      </c>
      <c r="AC10013" s="2" t="s">
        <v>61</v>
      </c>
      <c r="AD10013" s="2" t="s">
        <v>62</v>
      </c>
      <c r="AE10013">
        <v>8</v>
      </c>
      <c r="AF10013">
        <v>9.5</v>
      </c>
      <c r="AG10013">
        <v>201.303</v>
      </c>
      <c r="AH10013">
        <v>41.7</v>
      </c>
      <c r="AI10013" s="2" t="s">
        <v>1306</v>
      </c>
      <c r="AJ10013">
        <v>1</v>
      </c>
      <c r="AK10013" s="2" t="s">
        <v>117</v>
      </c>
      <c r="AL10013" s="2" t="s">
        <v>2318</v>
      </c>
      <c r="AM10013" s="2" t="s">
        <v>174</v>
      </c>
      <c r="AN10013" s="2" t="s">
        <v>106</v>
      </c>
      <c r="AO10013" s="2" t="s">
        <v>107</v>
      </c>
      <c r="AP10013">
        <v>4</v>
      </c>
      <c r="AQ10013">
        <v>0.35833000000000004</v>
      </c>
      <c r="AR10013">
        <v>0</v>
      </c>
      <c r="AS10013">
        <v>0.35833000000000004</v>
      </c>
    </row>
    <row r="10014" spans="1:45" x14ac:dyDescent="0.25">
      <c r="A10014">
        <v>16373</v>
      </c>
      <c r="B10014">
        <v>13306</v>
      </c>
      <c r="C10014" s="2" t="s">
        <v>541</v>
      </c>
      <c r="D10014">
        <v>151060482</v>
      </c>
      <c r="E10014" s="1">
        <v>45400.790488113424</v>
      </c>
      <c r="F10014" s="1">
        <v>45400.790820219911</v>
      </c>
      <c r="G10014">
        <v>124733</v>
      </c>
      <c r="H10014">
        <v>1507</v>
      </c>
      <c r="I10014">
        <v>769453</v>
      </c>
      <c r="J10014">
        <v>1</v>
      </c>
      <c r="K10014">
        <v>2</v>
      </c>
      <c r="L10014">
        <v>29</v>
      </c>
      <c r="M10014">
        <v>161263455</v>
      </c>
      <c r="N10014" s="1">
        <v>45400.67083333333</v>
      </c>
      <c r="O10014" s="1">
        <v>45400.841666666667</v>
      </c>
      <c r="P10014" s="1"/>
      <c r="Q10014" s="1"/>
      <c r="R10014">
        <v>28</v>
      </c>
      <c r="S10014">
        <v>14760</v>
      </c>
      <c r="T10014">
        <v>0</v>
      </c>
      <c r="U10014" s="2" t="s">
        <v>1808</v>
      </c>
      <c r="V10014" s="2" t="s">
        <v>1809</v>
      </c>
      <c r="W10014">
        <v>10270</v>
      </c>
      <c r="X10014" s="2" t="s">
        <v>1817</v>
      </c>
      <c r="Y10014" s="2" t="s">
        <v>46</v>
      </c>
      <c r="Z10014" s="2" t="s">
        <v>2407</v>
      </c>
      <c r="AA10014" s="2"/>
      <c r="AB10014" s="2" t="s">
        <v>61</v>
      </c>
      <c r="AC10014" s="2" t="s">
        <v>61</v>
      </c>
      <c r="AD10014" s="2" t="s">
        <v>62</v>
      </c>
      <c r="AE10014">
        <v>8</v>
      </c>
      <c r="AF10014">
        <v>9.5</v>
      </c>
      <c r="AG10014">
        <v>201.303</v>
      </c>
      <c r="AH10014">
        <v>41.7</v>
      </c>
      <c r="AI10014" s="2" t="s">
        <v>1306</v>
      </c>
      <c r="AJ10014">
        <v>1</v>
      </c>
      <c r="AK10014" s="2" t="s">
        <v>117</v>
      </c>
      <c r="AL10014" s="2" t="s">
        <v>2318</v>
      </c>
      <c r="AM10014" s="2" t="s">
        <v>174</v>
      </c>
      <c r="AN10014" s="2" t="s">
        <v>106</v>
      </c>
      <c r="AO10014" s="2" t="s">
        <v>107</v>
      </c>
      <c r="AP10014">
        <v>4</v>
      </c>
      <c r="AQ10014">
        <v>0.35833000000000004</v>
      </c>
      <c r="AR10014">
        <v>0</v>
      </c>
      <c r="AS10014">
        <v>0.35833000000000004</v>
      </c>
    </row>
    <row r="10015" spans="1:45" x14ac:dyDescent="0.25">
      <c r="A10015">
        <v>16376</v>
      </c>
      <c r="B10015">
        <v>13306</v>
      </c>
      <c r="C10015" s="2" t="s">
        <v>541</v>
      </c>
      <c r="D10015">
        <v>151060482</v>
      </c>
      <c r="E10015" s="1">
        <v>45400.791817743055</v>
      </c>
      <c r="F10015" s="1">
        <v>45400.791976539353</v>
      </c>
      <c r="G10015">
        <v>124733</v>
      </c>
      <c r="H10015">
        <v>1507</v>
      </c>
      <c r="I10015">
        <v>769453</v>
      </c>
      <c r="J10015">
        <v>1</v>
      </c>
      <c r="K10015">
        <v>2</v>
      </c>
      <c r="L10015">
        <v>29</v>
      </c>
      <c r="M10015">
        <v>161263455</v>
      </c>
      <c r="N10015" s="1">
        <v>45400.67083333333</v>
      </c>
      <c r="O10015" s="1">
        <v>45400.841666666667</v>
      </c>
      <c r="P10015" s="1"/>
      <c r="Q10015" s="1"/>
      <c r="R10015">
        <v>13</v>
      </c>
      <c r="S10015">
        <v>14760</v>
      </c>
      <c r="T10015">
        <v>0</v>
      </c>
      <c r="U10015" s="2" t="s">
        <v>1808</v>
      </c>
      <c r="V10015" s="2" t="s">
        <v>1809</v>
      </c>
      <c r="W10015">
        <v>10270</v>
      </c>
      <c r="X10015" s="2" t="s">
        <v>1817</v>
      </c>
      <c r="Y10015" s="2" t="s">
        <v>46</v>
      </c>
      <c r="Z10015" s="2" t="s">
        <v>2407</v>
      </c>
      <c r="AA10015" s="2"/>
      <c r="AB10015" s="2" t="s">
        <v>61</v>
      </c>
      <c r="AC10015" s="2" t="s">
        <v>61</v>
      </c>
      <c r="AD10015" s="2" t="s">
        <v>62</v>
      </c>
      <c r="AE10015">
        <v>8</v>
      </c>
      <c r="AF10015">
        <v>9.5</v>
      </c>
      <c r="AG10015">
        <v>201.303</v>
      </c>
      <c r="AH10015">
        <v>41.7</v>
      </c>
      <c r="AI10015" s="2" t="s">
        <v>1306</v>
      </c>
      <c r="AJ10015">
        <v>1</v>
      </c>
      <c r="AK10015" s="2" t="s">
        <v>117</v>
      </c>
      <c r="AL10015" s="2" t="s">
        <v>2318</v>
      </c>
      <c r="AM10015" s="2" t="s">
        <v>174</v>
      </c>
      <c r="AN10015" s="2" t="s">
        <v>106</v>
      </c>
      <c r="AO10015" s="2" t="s">
        <v>107</v>
      </c>
      <c r="AP10015">
        <v>4</v>
      </c>
      <c r="AQ10015">
        <v>0.35833000000000004</v>
      </c>
      <c r="AR10015">
        <v>0</v>
      </c>
      <c r="AS10015">
        <v>0.35833000000000004</v>
      </c>
    </row>
    <row r="10016" spans="1:45" x14ac:dyDescent="0.25">
      <c r="A10016">
        <v>16390</v>
      </c>
      <c r="B10016">
        <v>13306</v>
      </c>
      <c r="C10016" s="2" t="s">
        <v>541</v>
      </c>
      <c r="D10016">
        <v>151060482</v>
      </c>
      <c r="E10016" s="1">
        <v>45400.810962268515</v>
      </c>
      <c r="F10016" s="1">
        <v>45400.81501489583</v>
      </c>
      <c r="G10016">
        <v>124733</v>
      </c>
      <c r="H10016">
        <v>1507</v>
      </c>
      <c r="I10016">
        <v>769453</v>
      </c>
      <c r="J10016">
        <v>1</v>
      </c>
      <c r="K10016">
        <v>2</v>
      </c>
      <c r="L10016">
        <v>29</v>
      </c>
      <c r="M10016">
        <v>161263455</v>
      </c>
      <c r="N10016" s="1">
        <v>45400.67083333333</v>
      </c>
      <c r="O10016" s="1">
        <v>45400.841666666667</v>
      </c>
      <c r="P10016" s="1"/>
      <c r="Q10016" s="1"/>
      <c r="R10016">
        <v>350</v>
      </c>
      <c r="S10016">
        <v>14760</v>
      </c>
      <c r="T10016">
        <v>0</v>
      </c>
      <c r="U10016" s="2" t="s">
        <v>1808</v>
      </c>
      <c r="V10016" s="2" t="s">
        <v>1809</v>
      </c>
      <c r="W10016">
        <v>10270</v>
      </c>
      <c r="X10016" s="2" t="s">
        <v>1817</v>
      </c>
      <c r="Y10016" s="2" t="s">
        <v>46</v>
      </c>
      <c r="Z10016" s="2" t="s">
        <v>2407</v>
      </c>
      <c r="AA10016" s="2"/>
      <c r="AB10016" s="2" t="s">
        <v>61</v>
      </c>
      <c r="AC10016" s="2" t="s">
        <v>61</v>
      </c>
      <c r="AD10016" s="2" t="s">
        <v>62</v>
      </c>
      <c r="AE10016">
        <v>8</v>
      </c>
      <c r="AF10016">
        <v>9.5</v>
      </c>
      <c r="AG10016">
        <v>201.303</v>
      </c>
      <c r="AH10016">
        <v>41.7</v>
      </c>
      <c r="AI10016" s="2" t="s">
        <v>1306</v>
      </c>
      <c r="AJ10016">
        <v>1</v>
      </c>
      <c r="AK10016" s="2" t="s">
        <v>117</v>
      </c>
      <c r="AL10016" s="2" t="s">
        <v>2318</v>
      </c>
      <c r="AM10016" s="2" t="s">
        <v>174</v>
      </c>
      <c r="AN10016" s="2" t="s">
        <v>106</v>
      </c>
      <c r="AO10016" s="2" t="s">
        <v>107</v>
      </c>
      <c r="AP10016">
        <v>4</v>
      </c>
      <c r="AQ10016">
        <v>0.35833000000000004</v>
      </c>
      <c r="AR10016">
        <v>0</v>
      </c>
      <c r="AS10016">
        <v>0.35833000000000004</v>
      </c>
    </row>
    <row r="10017" spans="1:45" x14ac:dyDescent="0.25">
      <c r="A10017">
        <v>16410</v>
      </c>
      <c r="B10017">
        <v>8962</v>
      </c>
      <c r="C10017" s="2" t="s">
        <v>217</v>
      </c>
      <c r="D10017">
        <v>73269248</v>
      </c>
      <c r="E10017" s="1">
        <v>45400.829491319448</v>
      </c>
      <c r="F10017" s="1">
        <v>45400.830349340278</v>
      </c>
      <c r="G10017">
        <v>124733</v>
      </c>
      <c r="H10017">
        <v>1507</v>
      </c>
      <c r="I10017">
        <v>769453</v>
      </c>
      <c r="J10017">
        <v>1</v>
      </c>
      <c r="K10017">
        <v>10</v>
      </c>
      <c r="L10017">
        <v>55</v>
      </c>
      <c r="M10017">
        <v>161263322</v>
      </c>
      <c r="N10017" s="1">
        <v>45400.586805555555</v>
      </c>
      <c r="O10017" s="1">
        <v>45400.883333333331</v>
      </c>
      <c r="P10017" s="1"/>
      <c r="Q10017" s="1"/>
      <c r="R10017">
        <v>74</v>
      </c>
      <c r="S10017">
        <v>25620</v>
      </c>
      <c r="T10017">
        <v>0</v>
      </c>
      <c r="U10017" s="2" t="s">
        <v>1808</v>
      </c>
      <c r="V10017" s="2" t="s">
        <v>1809</v>
      </c>
      <c r="W10017">
        <v>10270</v>
      </c>
      <c r="X10017" s="2" t="s">
        <v>1817</v>
      </c>
      <c r="Y10017" s="2" t="s">
        <v>46</v>
      </c>
      <c r="Z10017" s="2" t="s">
        <v>2407</v>
      </c>
      <c r="AA10017" s="2"/>
      <c r="AB10017" s="2" t="s">
        <v>63</v>
      </c>
      <c r="AC10017" s="2" t="s">
        <v>63</v>
      </c>
      <c r="AD10017" s="2" t="s">
        <v>64</v>
      </c>
      <c r="AE10017">
        <v>16</v>
      </c>
      <c r="AF10017">
        <v>9.5</v>
      </c>
      <c r="AG10017">
        <v>201.303</v>
      </c>
      <c r="AH10017">
        <v>41.7</v>
      </c>
      <c r="AI10017" s="2" t="s">
        <v>1306</v>
      </c>
      <c r="AJ10017">
        <v>1</v>
      </c>
      <c r="AK10017" s="2" t="s">
        <v>117</v>
      </c>
      <c r="AL10017" s="2" t="s">
        <v>2318</v>
      </c>
      <c r="AM10017" s="2" t="s">
        <v>174</v>
      </c>
      <c r="AN10017" s="2" t="s">
        <v>106</v>
      </c>
      <c r="AO10017" s="2" t="s">
        <v>107</v>
      </c>
      <c r="AP10017">
        <v>4</v>
      </c>
    </row>
    <row r="10018" spans="1:45" x14ac:dyDescent="0.25">
      <c r="A10018">
        <v>16561</v>
      </c>
      <c r="B10018">
        <v>14300</v>
      </c>
      <c r="C10018" s="2" t="s">
        <v>2307</v>
      </c>
      <c r="D10018">
        <v>161841161</v>
      </c>
      <c r="E10018" s="1">
        <v>45400.980017592592</v>
      </c>
      <c r="F10018" s="1">
        <v>45401.001029976855</v>
      </c>
      <c r="G10018">
        <v>124733</v>
      </c>
      <c r="H10018">
        <v>1507</v>
      </c>
      <c r="I10018">
        <v>769453</v>
      </c>
      <c r="J10018">
        <v>1</v>
      </c>
      <c r="K10018">
        <v>11</v>
      </c>
      <c r="L10018">
        <v>9</v>
      </c>
      <c r="M10018">
        <v>161263537</v>
      </c>
      <c r="N10018" s="1">
        <v>45400.844444444447</v>
      </c>
      <c r="O10018" s="1">
        <v>45401.002083333333</v>
      </c>
      <c r="P10018" s="1"/>
      <c r="Q10018" s="1"/>
      <c r="R10018">
        <v>1815</v>
      </c>
      <c r="S10018">
        <v>13620</v>
      </c>
      <c r="T10018">
        <v>0</v>
      </c>
      <c r="U10018" s="2" t="s">
        <v>1808</v>
      </c>
      <c r="V10018" s="2" t="s">
        <v>1809</v>
      </c>
      <c r="W10018">
        <v>10270</v>
      </c>
      <c r="X10018" s="2" t="s">
        <v>1817</v>
      </c>
      <c r="Y10018" s="2" t="s">
        <v>46</v>
      </c>
      <c r="Z10018" s="2" t="s">
        <v>2407</v>
      </c>
      <c r="AA10018" s="2"/>
      <c r="AB10018" s="2" t="s">
        <v>72</v>
      </c>
      <c r="AC10018" s="2" t="s">
        <v>72</v>
      </c>
      <c r="AD10018" s="2" t="s">
        <v>73</v>
      </c>
      <c r="AE10018">
        <v>1</v>
      </c>
      <c r="AF10018">
        <v>9.5</v>
      </c>
      <c r="AG10018">
        <v>201.303</v>
      </c>
      <c r="AH10018">
        <v>41.7</v>
      </c>
      <c r="AI10018" s="2" t="s">
        <v>1306</v>
      </c>
      <c r="AJ10018">
        <v>1</v>
      </c>
      <c r="AK10018" s="2" t="s">
        <v>117</v>
      </c>
      <c r="AL10018" s="2" t="s">
        <v>2318</v>
      </c>
      <c r="AM10018" s="2" t="s">
        <v>174</v>
      </c>
      <c r="AN10018" s="2" t="s">
        <v>106</v>
      </c>
      <c r="AO10018" s="2" t="s">
        <v>107</v>
      </c>
      <c r="AP10018">
        <v>4</v>
      </c>
    </row>
    <row r="10019" spans="1:45" x14ac:dyDescent="0.25">
      <c r="A10019">
        <v>16607</v>
      </c>
      <c r="B10019">
        <v>8962</v>
      </c>
      <c r="C10019" s="2" t="s">
        <v>217</v>
      </c>
      <c r="D10019">
        <v>73269248</v>
      </c>
      <c r="E10019" s="1">
        <v>45401.027143865744</v>
      </c>
      <c r="F10019" s="1">
        <v>45401.027457326389</v>
      </c>
      <c r="G10019">
        <v>124733</v>
      </c>
      <c r="H10019">
        <v>1507</v>
      </c>
      <c r="I10019">
        <v>769453</v>
      </c>
      <c r="J10019">
        <v>1</v>
      </c>
      <c r="K10019">
        <v>12</v>
      </c>
      <c r="L10019">
        <v>55</v>
      </c>
      <c r="M10019">
        <v>161263582</v>
      </c>
      <c r="N10019" s="1">
        <v>45400.902083333334</v>
      </c>
      <c r="O10019" s="1">
        <v>45401.106249999997</v>
      </c>
      <c r="P10019" s="1"/>
      <c r="Q10019" s="1"/>
      <c r="R10019">
        <v>27</v>
      </c>
      <c r="S10019">
        <v>17640</v>
      </c>
      <c r="T10019">
        <v>0</v>
      </c>
      <c r="U10019" s="2" t="s">
        <v>1808</v>
      </c>
      <c r="V10019" s="2" t="s">
        <v>1809</v>
      </c>
      <c r="W10019">
        <v>10270</v>
      </c>
      <c r="X10019" s="2" t="s">
        <v>1817</v>
      </c>
      <c r="Y10019" s="2" t="s">
        <v>46</v>
      </c>
      <c r="Z10019" s="2" t="s">
        <v>2407</v>
      </c>
      <c r="AA10019" s="2"/>
      <c r="AB10019" s="2" t="s">
        <v>48</v>
      </c>
      <c r="AC10019" s="2" t="s">
        <v>48</v>
      </c>
      <c r="AD10019" s="2" t="s">
        <v>64</v>
      </c>
      <c r="AE10019">
        <v>16</v>
      </c>
      <c r="AF10019">
        <v>9.5</v>
      </c>
      <c r="AG10019">
        <v>201.303</v>
      </c>
      <c r="AH10019">
        <v>41.7</v>
      </c>
      <c r="AI10019" s="2" t="s">
        <v>1306</v>
      </c>
      <c r="AJ10019">
        <v>1</v>
      </c>
      <c r="AK10019" s="2" t="s">
        <v>117</v>
      </c>
      <c r="AL10019" s="2" t="s">
        <v>2318</v>
      </c>
      <c r="AM10019" s="2" t="s">
        <v>174</v>
      </c>
      <c r="AN10019" s="2" t="s">
        <v>106</v>
      </c>
      <c r="AO10019" s="2" t="s">
        <v>107</v>
      </c>
      <c r="AP10019">
        <v>4</v>
      </c>
    </row>
    <row r="10020" spans="1:45" x14ac:dyDescent="0.25">
      <c r="A10020">
        <v>15929</v>
      </c>
      <c r="B10020">
        <v>12532</v>
      </c>
      <c r="C10020" s="2" t="s">
        <v>768</v>
      </c>
      <c r="D10020">
        <v>84213768</v>
      </c>
      <c r="E10020" s="1">
        <v>45400.448434803242</v>
      </c>
      <c r="F10020" s="1">
        <v>45400.448474340279</v>
      </c>
      <c r="G10020">
        <v>124733</v>
      </c>
      <c r="H10020">
        <v>1507</v>
      </c>
      <c r="I10020">
        <v>769455</v>
      </c>
      <c r="J10020">
        <v>1</v>
      </c>
      <c r="K10020">
        <v>8</v>
      </c>
      <c r="L10020">
        <v>2</v>
      </c>
      <c r="M10020">
        <v>161262611</v>
      </c>
      <c r="N10020" s="1">
        <v>45400.257638888892</v>
      </c>
      <c r="O10020" s="1">
        <v>45400.673611111109</v>
      </c>
      <c r="P10020" s="1"/>
      <c r="Q10020" s="1"/>
      <c r="R10020">
        <v>4</v>
      </c>
      <c r="S10020">
        <v>35940</v>
      </c>
      <c r="T10020">
        <v>0</v>
      </c>
      <c r="U10020" s="2" t="s">
        <v>1808</v>
      </c>
      <c r="V10020" s="2" t="s">
        <v>1809</v>
      </c>
      <c r="W10020">
        <v>10270</v>
      </c>
      <c r="X10020" s="2" t="s">
        <v>1817</v>
      </c>
      <c r="Y10020" s="2" t="s">
        <v>46</v>
      </c>
      <c r="Z10020" s="2" t="s">
        <v>474</v>
      </c>
      <c r="AA10020" s="2"/>
      <c r="AB10020" s="2" t="s">
        <v>59</v>
      </c>
      <c r="AC10020" s="2" t="s">
        <v>49</v>
      </c>
      <c r="AD10020" s="2" t="s">
        <v>49</v>
      </c>
      <c r="AE10020">
        <v>2</v>
      </c>
      <c r="AF10020">
        <v>10</v>
      </c>
      <c r="AG10020">
        <v>204.57400000000001</v>
      </c>
      <c r="AH10020">
        <v>45.81</v>
      </c>
      <c r="AI10020" s="2" t="s">
        <v>1306</v>
      </c>
      <c r="AJ10020">
        <v>1</v>
      </c>
      <c r="AK10020" s="2" t="s">
        <v>117</v>
      </c>
      <c r="AL10020" s="2" t="s">
        <v>2318</v>
      </c>
      <c r="AM10020" s="2" t="s">
        <v>174</v>
      </c>
      <c r="AN10020" s="2" t="s">
        <v>106</v>
      </c>
      <c r="AO10020" s="2" t="s">
        <v>107</v>
      </c>
      <c r="AP10020">
        <v>6</v>
      </c>
      <c r="AQ10020">
        <v>0.16806000000000001</v>
      </c>
      <c r="AR10020">
        <v>0</v>
      </c>
      <c r="AS10020">
        <v>0.16806000000000001</v>
      </c>
    </row>
    <row r="10021" spans="1:45" x14ac:dyDescent="0.25">
      <c r="A10021">
        <v>16447</v>
      </c>
      <c r="B10021">
        <v>13056</v>
      </c>
      <c r="C10021" s="2" t="s">
        <v>1226</v>
      </c>
      <c r="D10021">
        <v>94535685</v>
      </c>
      <c r="E10021" s="1">
        <v>45400.862036342594</v>
      </c>
      <c r="F10021" s="1">
        <v>45400.880163275462</v>
      </c>
      <c r="G10021">
        <v>124733</v>
      </c>
      <c r="H10021">
        <v>1507</v>
      </c>
      <c r="I10021">
        <v>769455</v>
      </c>
      <c r="J10021">
        <v>1</v>
      </c>
      <c r="K10021">
        <v>2</v>
      </c>
      <c r="L10021">
        <v>29</v>
      </c>
      <c r="M10021">
        <v>161263545</v>
      </c>
      <c r="N10021" s="1">
        <v>45400.854166666664</v>
      </c>
      <c r="O10021" s="1">
        <v>45401.007638888892</v>
      </c>
      <c r="P10021" s="1"/>
      <c r="Q10021" s="1"/>
      <c r="R10021">
        <v>1567</v>
      </c>
      <c r="S10021">
        <v>13260</v>
      </c>
      <c r="T10021">
        <v>0</v>
      </c>
      <c r="U10021" s="2" t="s">
        <v>1808</v>
      </c>
      <c r="V10021" s="2" t="s">
        <v>1809</v>
      </c>
      <c r="W10021">
        <v>10270</v>
      </c>
      <c r="X10021" s="2" t="s">
        <v>1817</v>
      </c>
      <c r="Y10021" s="2" t="s">
        <v>46</v>
      </c>
      <c r="Z10021" s="2" t="s">
        <v>474</v>
      </c>
      <c r="AA10021" s="2"/>
      <c r="AB10021" s="2" t="s">
        <v>61</v>
      </c>
      <c r="AC10021" s="2" t="s">
        <v>61</v>
      </c>
      <c r="AD10021" s="2" t="s">
        <v>62</v>
      </c>
      <c r="AE10021">
        <v>8</v>
      </c>
      <c r="AF10021">
        <v>10</v>
      </c>
      <c r="AG10021">
        <v>204.57400000000001</v>
      </c>
      <c r="AH10021">
        <v>45.81</v>
      </c>
      <c r="AI10021" s="2" t="s">
        <v>1306</v>
      </c>
      <c r="AJ10021">
        <v>1</v>
      </c>
      <c r="AK10021" s="2" t="s">
        <v>117</v>
      </c>
      <c r="AL10021" s="2" t="s">
        <v>2318</v>
      </c>
      <c r="AM10021" s="2" t="s">
        <v>174</v>
      </c>
      <c r="AN10021" s="2" t="s">
        <v>106</v>
      </c>
      <c r="AO10021" s="2" t="s">
        <v>107</v>
      </c>
      <c r="AP10021">
        <v>6</v>
      </c>
      <c r="AQ10021">
        <v>0.36667000000000005</v>
      </c>
      <c r="AR10021">
        <v>0</v>
      </c>
      <c r="AS10021">
        <v>0.36667000000000005</v>
      </c>
    </row>
    <row r="10022" spans="1:45" x14ac:dyDescent="0.25">
      <c r="A10022">
        <v>16495</v>
      </c>
      <c r="B10022">
        <v>8962</v>
      </c>
      <c r="C10022" s="2" t="s">
        <v>217</v>
      </c>
      <c r="D10022">
        <v>73269248</v>
      </c>
      <c r="E10022" s="1">
        <v>45400.919581249997</v>
      </c>
      <c r="F10022" s="1">
        <v>45400.919982407409</v>
      </c>
      <c r="G10022">
        <v>124733</v>
      </c>
      <c r="H10022">
        <v>1507</v>
      </c>
      <c r="I10022">
        <v>769455</v>
      </c>
      <c r="J10022">
        <v>1</v>
      </c>
      <c r="K10022">
        <v>10</v>
      </c>
      <c r="L10022">
        <v>55</v>
      </c>
      <c r="M10022">
        <v>161263582</v>
      </c>
      <c r="N10022" s="1">
        <v>45400.902083333334</v>
      </c>
      <c r="O10022" s="1">
        <v>45401.106249999997</v>
      </c>
      <c r="P10022" s="1"/>
      <c r="Q10022" s="1"/>
      <c r="R10022">
        <v>35</v>
      </c>
      <c r="S10022">
        <v>17640</v>
      </c>
      <c r="T10022">
        <v>0</v>
      </c>
      <c r="U10022" s="2" t="s">
        <v>1808</v>
      </c>
      <c r="V10022" s="2" t="s">
        <v>1809</v>
      </c>
      <c r="W10022">
        <v>10270</v>
      </c>
      <c r="X10022" s="2" t="s">
        <v>1817</v>
      </c>
      <c r="Y10022" s="2" t="s">
        <v>46</v>
      </c>
      <c r="Z10022" s="2" t="s">
        <v>474</v>
      </c>
      <c r="AA10022" s="2"/>
      <c r="AB10022" s="2" t="s">
        <v>63</v>
      </c>
      <c r="AC10022" s="2" t="s">
        <v>63</v>
      </c>
      <c r="AD10022" s="2" t="s">
        <v>64</v>
      </c>
      <c r="AE10022">
        <v>16</v>
      </c>
      <c r="AF10022">
        <v>10</v>
      </c>
      <c r="AG10022">
        <v>204.57400000000001</v>
      </c>
      <c r="AH10022">
        <v>45.81</v>
      </c>
      <c r="AI10022" s="2" t="s">
        <v>1306</v>
      </c>
      <c r="AJ10022">
        <v>1</v>
      </c>
      <c r="AK10022" s="2" t="s">
        <v>117</v>
      </c>
      <c r="AL10022" s="2" t="s">
        <v>2318</v>
      </c>
      <c r="AM10022" s="2" t="s">
        <v>174</v>
      </c>
      <c r="AN10022" s="2" t="s">
        <v>106</v>
      </c>
      <c r="AO10022" s="2" t="s">
        <v>107</v>
      </c>
      <c r="AP10022">
        <v>6</v>
      </c>
    </row>
    <row r="10023" spans="1:45" x14ac:dyDescent="0.25">
      <c r="A10023">
        <v>16544</v>
      </c>
      <c r="B10023">
        <v>13056</v>
      </c>
      <c r="C10023" s="2" t="s">
        <v>1226</v>
      </c>
      <c r="D10023">
        <v>94535685</v>
      </c>
      <c r="E10023" s="1">
        <v>45400.961859108793</v>
      </c>
      <c r="F10023" s="1">
        <v>45400.967894641202</v>
      </c>
      <c r="G10023">
        <v>124733</v>
      </c>
      <c r="H10023">
        <v>1507</v>
      </c>
      <c r="I10023">
        <v>769455</v>
      </c>
      <c r="J10023">
        <v>1</v>
      </c>
      <c r="K10023">
        <v>11</v>
      </c>
      <c r="L10023">
        <v>9</v>
      </c>
      <c r="M10023">
        <v>161263545</v>
      </c>
      <c r="N10023" s="1">
        <v>45400.854166666664</v>
      </c>
      <c r="O10023" s="1">
        <v>45401.007638888892</v>
      </c>
      <c r="P10023" s="1"/>
      <c r="Q10023" s="1"/>
      <c r="R10023">
        <v>522</v>
      </c>
      <c r="S10023">
        <v>13260</v>
      </c>
      <c r="T10023">
        <v>0</v>
      </c>
      <c r="U10023" s="2" t="s">
        <v>1808</v>
      </c>
      <c r="V10023" s="2" t="s">
        <v>1809</v>
      </c>
      <c r="W10023">
        <v>10270</v>
      </c>
      <c r="X10023" s="2" t="s">
        <v>1817</v>
      </c>
      <c r="Y10023" s="2" t="s">
        <v>46</v>
      </c>
      <c r="Z10023" s="2" t="s">
        <v>474</v>
      </c>
      <c r="AA10023" s="2"/>
      <c r="AB10023" s="2" t="s">
        <v>72</v>
      </c>
      <c r="AC10023" s="2" t="s">
        <v>72</v>
      </c>
      <c r="AD10023" s="2" t="s">
        <v>73</v>
      </c>
      <c r="AE10023">
        <v>1</v>
      </c>
      <c r="AF10023">
        <v>10</v>
      </c>
      <c r="AG10023">
        <v>204.57400000000001</v>
      </c>
      <c r="AH10023">
        <v>45.81</v>
      </c>
      <c r="AI10023" s="2" t="s">
        <v>1306</v>
      </c>
      <c r="AJ10023">
        <v>1</v>
      </c>
      <c r="AK10023" s="2" t="s">
        <v>117</v>
      </c>
      <c r="AL10023" s="2" t="s">
        <v>2318</v>
      </c>
      <c r="AM10023" s="2" t="s">
        <v>174</v>
      </c>
      <c r="AN10023" s="2" t="s">
        <v>106</v>
      </c>
      <c r="AO10023" s="2" t="s">
        <v>107</v>
      </c>
      <c r="AP10023">
        <v>6</v>
      </c>
    </row>
    <row r="10024" spans="1:45" x14ac:dyDescent="0.25">
      <c r="A10024">
        <v>16570</v>
      </c>
      <c r="B10024">
        <v>8962</v>
      </c>
      <c r="C10024" s="2" t="s">
        <v>217</v>
      </c>
      <c r="D10024">
        <v>73269248</v>
      </c>
      <c r="E10024" s="1">
        <v>45400.994264548608</v>
      </c>
      <c r="F10024" s="1">
        <v>45400.994701967589</v>
      </c>
      <c r="G10024">
        <v>124733</v>
      </c>
      <c r="H10024">
        <v>1507</v>
      </c>
      <c r="I10024">
        <v>769455</v>
      </c>
      <c r="J10024">
        <v>1</v>
      </c>
      <c r="K10024">
        <v>12</v>
      </c>
      <c r="L10024">
        <v>55</v>
      </c>
      <c r="M10024">
        <v>161263582</v>
      </c>
      <c r="N10024" s="1">
        <v>45400.902083333334</v>
      </c>
      <c r="O10024" s="1">
        <v>45401.106249999997</v>
      </c>
      <c r="P10024" s="1"/>
      <c r="Q10024" s="1"/>
      <c r="R10024">
        <v>38</v>
      </c>
      <c r="S10024">
        <v>17640</v>
      </c>
      <c r="T10024">
        <v>0</v>
      </c>
      <c r="U10024" s="2" t="s">
        <v>1808</v>
      </c>
      <c r="V10024" s="2" t="s">
        <v>1809</v>
      </c>
      <c r="W10024">
        <v>10270</v>
      </c>
      <c r="X10024" s="2" t="s">
        <v>1817</v>
      </c>
      <c r="Y10024" s="2" t="s">
        <v>46</v>
      </c>
      <c r="Z10024" s="2" t="s">
        <v>474</v>
      </c>
      <c r="AA10024" s="2"/>
      <c r="AB10024" s="2" t="s">
        <v>48</v>
      </c>
      <c r="AC10024" s="2" t="s">
        <v>48</v>
      </c>
      <c r="AD10024" s="2" t="s">
        <v>64</v>
      </c>
      <c r="AE10024">
        <v>16</v>
      </c>
      <c r="AF10024">
        <v>10</v>
      </c>
      <c r="AG10024">
        <v>204.57400000000001</v>
      </c>
      <c r="AH10024">
        <v>45.81</v>
      </c>
      <c r="AI10024" s="2" t="s">
        <v>1306</v>
      </c>
      <c r="AJ10024">
        <v>1</v>
      </c>
      <c r="AK10024" s="2" t="s">
        <v>117</v>
      </c>
      <c r="AL10024" s="2" t="s">
        <v>2318</v>
      </c>
      <c r="AM10024" s="2" t="s">
        <v>174</v>
      </c>
      <c r="AN10024" s="2" t="s">
        <v>106</v>
      </c>
      <c r="AO10024" s="2" t="s">
        <v>107</v>
      </c>
      <c r="AP10024">
        <v>6</v>
      </c>
    </row>
    <row r="10025" spans="1:45" x14ac:dyDescent="0.25">
      <c r="A10025">
        <v>16590</v>
      </c>
      <c r="B10025">
        <v>12568</v>
      </c>
      <c r="C10025" s="2" t="s">
        <v>225</v>
      </c>
      <c r="D10025">
        <v>106004485</v>
      </c>
      <c r="E10025" s="1">
        <v>45401.010388159724</v>
      </c>
      <c r="F10025" s="1">
        <v>45401.010397106482</v>
      </c>
      <c r="G10025">
        <v>124733</v>
      </c>
      <c r="H10025">
        <v>1507</v>
      </c>
      <c r="I10025">
        <v>769457</v>
      </c>
      <c r="J10025">
        <v>1</v>
      </c>
      <c r="K10025">
        <v>8</v>
      </c>
      <c r="L10025">
        <v>2</v>
      </c>
      <c r="M10025">
        <v>161263526</v>
      </c>
      <c r="N10025" s="1">
        <v>45400.805555555555</v>
      </c>
      <c r="O10025" s="1">
        <v>45401.286805555559</v>
      </c>
      <c r="P10025" s="1"/>
      <c r="Q10025" s="1"/>
      <c r="R10025">
        <v>1</v>
      </c>
      <c r="S10025">
        <v>41580</v>
      </c>
      <c r="T10025">
        <v>0</v>
      </c>
      <c r="U10025" s="2" t="s">
        <v>1808</v>
      </c>
      <c r="V10025" s="2" t="s">
        <v>1809</v>
      </c>
      <c r="W10025">
        <v>10270</v>
      </c>
      <c r="X10025" s="2" t="s">
        <v>1817</v>
      </c>
      <c r="Y10025" s="2" t="s">
        <v>46</v>
      </c>
      <c r="Z10025" s="2" t="s">
        <v>2408</v>
      </c>
      <c r="AA10025" s="2"/>
      <c r="AB10025" s="2" t="s">
        <v>59</v>
      </c>
      <c r="AC10025" s="2" t="s">
        <v>49</v>
      </c>
      <c r="AD10025" s="2" t="s">
        <v>49</v>
      </c>
      <c r="AE10025">
        <v>2</v>
      </c>
      <c r="AF10025">
        <v>7.46</v>
      </c>
      <c r="AG10025">
        <v>131.37100000000001</v>
      </c>
      <c r="AH10025">
        <v>28.67</v>
      </c>
      <c r="AI10025" s="2" t="s">
        <v>1306</v>
      </c>
      <c r="AJ10025">
        <v>1</v>
      </c>
      <c r="AK10025" s="2" t="s">
        <v>117</v>
      </c>
      <c r="AL10025" s="2" t="s">
        <v>2318</v>
      </c>
      <c r="AM10025" s="2" t="s">
        <v>174</v>
      </c>
      <c r="AN10025" s="2" t="s">
        <v>106</v>
      </c>
      <c r="AO10025" s="2" t="s">
        <v>107</v>
      </c>
      <c r="AP10025">
        <v>4</v>
      </c>
      <c r="AQ10025">
        <v>0.12957999999999997</v>
      </c>
      <c r="AR10025">
        <v>0</v>
      </c>
      <c r="AS10025">
        <v>0.12957999999999997</v>
      </c>
    </row>
    <row r="10026" spans="1:45" x14ac:dyDescent="0.25">
      <c r="A10026">
        <v>16604</v>
      </c>
      <c r="B10026">
        <v>14209</v>
      </c>
      <c r="C10026" s="2" t="s">
        <v>1299</v>
      </c>
      <c r="D10026">
        <v>158302217</v>
      </c>
      <c r="E10026" s="1">
        <v>45401.024100960647</v>
      </c>
      <c r="F10026" s="1">
        <v>45401.024634224537</v>
      </c>
      <c r="G10026">
        <v>124733</v>
      </c>
      <c r="H10026">
        <v>1507</v>
      </c>
      <c r="I10026">
        <v>769457</v>
      </c>
      <c r="J10026">
        <v>1</v>
      </c>
      <c r="K10026">
        <v>2</v>
      </c>
      <c r="L10026">
        <v>29</v>
      </c>
      <c r="M10026">
        <v>161263532</v>
      </c>
      <c r="N10026" s="1">
        <v>45400.829861111109</v>
      </c>
      <c r="O10026" s="1">
        <v>45401.297222222223</v>
      </c>
      <c r="P10026" s="1"/>
      <c r="Q10026" s="1"/>
      <c r="R10026">
        <v>46</v>
      </c>
      <c r="S10026">
        <v>40380</v>
      </c>
      <c r="T10026">
        <v>0</v>
      </c>
      <c r="U10026" s="2" t="s">
        <v>1808</v>
      </c>
      <c r="V10026" s="2" t="s">
        <v>1809</v>
      </c>
      <c r="W10026">
        <v>10270</v>
      </c>
      <c r="X10026" s="2" t="s">
        <v>1817</v>
      </c>
      <c r="Y10026" s="2" t="s">
        <v>46</v>
      </c>
      <c r="Z10026" s="2" t="s">
        <v>2408</v>
      </c>
      <c r="AA10026" s="2"/>
      <c r="AB10026" s="2" t="s">
        <v>61</v>
      </c>
      <c r="AC10026" s="2" t="s">
        <v>61</v>
      </c>
      <c r="AD10026" s="2" t="s">
        <v>62</v>
      </c>
      <c r="AE10026">
        <v>8</v>
      </c>
      <c r="AF10026">
        <v>7.46</v>
      </c>
      <c r="AG10026">
        <v>131.37100000000001</v>
      </c>
      <c r="AH10026">
        <v>28.67</v>
      </c>
      <c r="AI10026" s="2" t="s">
        <v>1306</v>
      </c>
      <c r="AJ10026">
        <v>1</v>
      </c>
      <c r="AK10026" s="2" t="s">
        <v>117</v>
      </c>
      <c r="AL10026" s="2" t="s">
        <v>2318</v>
      </c>
      <c r="AM10026" s="2" t="s">
        <v>174</v>
      </c>
      <c r="AN10026" s="2" t="s">
        <v>106</v>
      </c>
      <c r="AO10026" s="2" t="s">
        <v>107</v>
      </c>
      <c r="AP10026">
        <v>4</v>
      </c>
      <c r="AQ10026">
        <v>0.32430999999999999</v>
      </c>
      <c r="AR10026">
        <v>0</v>
      </c>
      <c r="AS10026">
        <v>0.32430999999999999</v>
      </c>
    </row>
    <row r="10027" spans="1:45" x14ac:dyDescent="0.25">
      <c r="A10027">
        <v>16651</v>
      </c>
      <c r="B10027">
        <v>14209</v>
      </c>
      <c r="C10027" s="2" t="s">
        <v>1299</v>
      </c>
      <c r="D10027">
        <v>158302217</v>
      </c>
      <c r="E10027" s="1">
        <v>45401.059040509259</v>
      </c>
      <c r="F10027" s="1">
        <v>45401.074526157405</v>
      </c>
      <c r="G10027">
        <v>124733</v>
      </c>
      <c r="H10027">
        <v>1507</v>
      </c>
      <c r="I10027">
        <v>769457</v>
      </c>
      <c r="J10027">
        <v>1</v>
      </c>
      <c r="K10027">
        <v>2</v>
      </c>
      <c r="L10027">
        <v>29</v>
      </c>
      <c r="M10027">
        <v>161263532</v>
      </c>
      <c r="N10027" s="1">
        <v>45400.829861111109</v>
      </c>
      <c r="O10027" s="1">
        <v>45401.297222222223</v>
      </c>
      <c r="P10027" s="1"/>
      <c r="Q10027" s="1"/>
      <c r="R10027">
        <v>1338</v>
      </c>
      <c r="S10027">
        <v>40380</v>
      </c>
      <c r="T10027">
        <v>0</v>
      </c>
      <c r="U10027" s="2" t="s">
        <v>1808</v>
      </c>
      <c r="V10027" s="2" t="s">
        <v>1809</v>
      </c>
      <c r="W10027">
        <v>10270</v>
      </c>
      <c r="X10027" s="2" t="s">
        <v>1817</v>
      </c>
      <c r="Y10027" s="2" t="s">
        <v>46</v>
      </c>
      <c r="Z10027" s="2" t="s">
        <v>2408</v>
      </c>
      <c r="AA10027" s="2"/>
      <c r="AB10027" s="2" t="s">
        <v>61</v>
      </c>
      <c r="AC10027" s="2" t="s">
        <v>61</v>
      </c>
      <c r="AD10027" s="2" t="s">
        <v>62</v>
      </c>
      <c r="AE10027">
        <v>8</v>
      </c>
      <c r="AF10027">
        <v>7.46</v>
      </c>
      <c r="AG10027">
        <v>131.37100000000001</v>
      </c>
      <c r="AH10027">
        <v>28.67</v>
      </c>
      <c r="AI10027" s="2" t="s">
        <v>1306</v>
      </c>
      <c r="AJ10027">
        <v>1</v>
      </c>
      <c r="AK10027" s="2" t="s">
        <v>117</v>
      </c>
      <c r="AL10027" s="2" t="s">
        <v>2318</v>
      </c>
      <c r="AM10027" s="2" t="s">
        <v>174</v>
      </c>
      <c r="AN10027" s="2" t="s">
        <v>106</v>
      </c>
      <c r="AO10027" s="2" t="s">
        <v>107</v>
      </c>
      <c r="AP10027">
        <v>4</v>
      </c>
      <c r="AQ10027">
        <v>0.32430999999999999</v>
      </c>
      <c r="AR10027">
        <v>0</v>
      </c>
      <c r="AS10027">
        <v>0.32430999999999999</v>
      </c>
    </row>
    <row r="10028" spans="1:45" x14ac:dyDescent="0.25">
      <c r="A10028">
        <v>16666</v>
      </c>
      <c r="B10028">
        <v>4716</v>
      </c>
      <c r="C10028" s="2" t="s">
        <v>218</v>
      </c>
      <c r="D10028">
        <v>23232518</v>
      </c>
      <c r="E10028" s="1">
        <v>45401.103280057869</v>
      </c>
      <c r="F10028" s="1">
        <v>45401.105204861109</v>
      </c>
      <c r="G10028">
        <v>124733</v>
      </c>
      <c r="H10028">
        <v>1507</v>
      </c>
      <c r="I10028">
        <v>769457</v>
      </c>
      <c r="J10028">
        <v>1</v>
      </c>
      <c r="K10028">
        <v>10</v>
      </c>
      <c r="L10028">
        <v>55</v>
      </c>
      <c r="M10028">
        <v>161263549</v>
      </c>
      <c r="N10028" s="1">
        <v>45400.856249999997</v>
      </c>
      <c r="O10028" s="1">
        <v>45401.289583333331</v>
      </c>
      <c r="P10028" s="1"/>
      <c r="Q10028" s="1"/>
      <c r="R10028">
        <v>166</v>
      </c>
      <c r="S10028">
        <v>37440</v>
      </c>
      <c r="T10028">
        <v>0</v>
      </c>
      <c r="U10028" s="2" t="s">
        <v>1808</v>
      </c>
      <c r="V10028" s="2" t="s">
        <v>1809</v>
      </c>
      <c r="W10028">
        <v>10270</v>
      </c>
      <c r="X10028" s="2" t="s">
        <v>1817</v>
      </c>
      <c r="Y10028" s="2" t="s">
        <v>46</v>
      </c>
      <c r="Z10028" s="2" t="s">
        <v>2408</v>
      </c>
      <c r="AA10028" s="2"/>
      <c r="AB10028" s="2" t="s">
        <v>63</v>
      </c>
      <c r="AC10028" s="2" t="s">
        <v>63</v>
      </c>
      <c r="AD10028" s="2" t="s">
        <v>64</v>
      </c>
      <c r="AE10028">
        <v>16</v>
      </c>
      <c r="AF10028">
        <v>7.46</v>
      </c>
      <c r="AG10028">
        <v>131.37100000000001</v>
      </c>
      <c r="AH10028">
        <v>28.67</v>
      </c>
      <c r="AI10028" s="2" t="s">
        <v>1306</v>
      </c>
      <c r="AJ10028">
        <v>1</v>
      </c>
      <c r="AK10028" s="2" t="s">
        <v>117</v>
      </c>
      <c r="AL10028" s="2" t="s">
        <v>2318</v>
      </c>
      <c r="AM10028" s="2" t="s">
        <v>174</v>
      </c>
      <c r="AN10028" s="2" t="s">
        <v>106</v>
      </c>
      <c r="AO10028" s="2" t="s">
        <v>107</v>
      </c>
      <c r="AP10028">
        <v>4</v>
      </c>
    </row>
    <row r="10029" spans="1:45" x14ac:dyDescent="0.25">
      <c r="A10029">
        <v>16688</v>
      </c>
      <c r="B10029">
        <v>14209</v>
      </c>
      <c r="C10029" s="2" t="s">
        <v>1299</v>
      </c>
      <c r="D10029">
        <v>158302217</v>
      </c>
      <c r="E10029" s="1">
        <v>45401.218220567127</v>
      </c>
      <c r="F10029" s="1">
        <v>45401.220883946757</v>
      </c>
      <c r="G10029">
        <v>124733</v>
      </c>
      <c r="H10029">
        <v>1507</v>
      </c>
      <c r="I10029">
        <v>769457</v>
      </c>
      <c r="J10029">
        <v>1</v>
      </c>
      <c r="K10029">
        <v>11</v>
      </c>
      <c r="L10029">
        <v>9</v>
      </c>
      <c r="M10029">
        <v>161263532</v>
      </c>
      <c r="N10029" s="1">
        <v>45400.829861111109</v>
      </c>
      <c r="O10029" s="1">
        <v>45401.297222222223</v>
      </c>
      <c r="P10029" s="1"/>
      <c r="Q10029" s="1"/>
      <c r="R10029">
        <v>230</v>
      </c>
      <c r="S10029">
        <v>40380</v>
      </c>
      <c r="T10029">
        <v>0</v>
      </c>
      <c r="U10029" s="2" t="s">
        <v>1808</v>
      </c>
      <c r="V10029" s="2" t="s">
        <v>1809</v>
      </c>
      <c r="W10029">
        <v>10270</v>
      </c>
      <c r="X10029" s="2" t="s">
        <v>1817</v>
      </c>
      <c r="Y10029" s="2" t="s">
        <v>46</v>
      </c>
      <c r="Z10029" s="2" t="s">
        <v>2408</v>
      </c>
      <c r="AA10029" s="2"/>
      <c r="AB10029" s="2" t="s">
        <v>72</v>
      </c>
      <c r="AC10029" s="2" t="s">
        <v>72</v>
      </c>
      <c r="AD10029" s="2" t="s">
        <v>73</v>
      </c>
      <c r="AE10029">
        <v>1</v>
      </c>
      <c r="AF10029">
        <v>7.46</v>
      </c>
      <c r="AG10029">
        <v>131.37100000000001</v>
      </c>
      <c r="AH10029">
        <v>28.67</v>
      </c>
      <c r="AI10029" s="2" t="s">
        <v>1306</v>
      </c>
      <c r="AJ10029">
        <v>1</v>
      </c>
      <c r="AK10029" s="2" t="s">
        <v>117</v>
      </c>
      <c r="AL10029" s="2" t="s">
        <v>2318</v>
      </c>
      <c r="AM10029" s="2" t="s">
        <v>174</v>
      </c>
      <c r="AN10029" s="2" t="s">
        <v>106</v>
      </c>
      <c r="AO10029" s="2" t="s">
        <v>107</v>
      </c>
      <c r="AP10029">
        <v>4</v>
      </c>
    </row>
    <row r="10030" spans="1:45" x14ac:dyDescent="0.25">
      <c r="A10030">
        <v>16691</v>
      </c>
      <c r="B10030">
        <v>4716</v>
      </c>
      <c r="C10030" s="2" t="s">
        <v>218</v>
      </c>
      <c r="D10030">
        <v>23232518</v>
      </c>
      <c r="E10030" s="1">
        <v>45401.22559884259</v>
      </c>
      <c r="F10030" s="1">
        <v>45401.232688692129</v>
      </c>
      <c r="G10030">
        <v>124733</v>
      </c>
      <c r="H10030">
        <v>1507</v>
      </c>
      <c r="I10030">
        <v>769457</v>
      </c>
      <c r="J10030">
        <v>1</v>
      </c>
      <c r="K10030">
        <v>12</v>
      </c>
      <c r="L10030">
        <v>55</v>
      </c>
      <c r="M10030">
        <v>161263549</v>
      </c>
      <c r="N10030" s="1">
        <v>45400.856249999997</v>
      </c>
      <c r="O10030" s="1">
        <v>45401.289583333331</v>
      </c>
      <c r="P10030" s="1"/>
      <c r="Q10030" s="1"/>
      <c r="R10030">
        <v>613</v>
      </c>
      <c r="S10030">
        <v>37440</v>
      </c>
      <c r="T10030">
        <v>0</v>
      </c>
      <c r="U10030" s="2" t="s">
        <v>1808</v>
      </c>
      <c r="V10030" s="2" t="s">
        <v>1809</v>
      </c>
      <c r="W10030">
        <v>10270</v>
      </c>
      <c r="X10030" s="2" t="s">
        <v>1817</v>
      </c>
      <c r="Y10030" s="2" t="s">
        <v>46</v>
      </c>
      <c r="Z10030" s="2" t="s">
        <v>2408</v>
      </c>
      <c r="AA10030" s="2"/>
      <c r="AB10030" s="2" t="s">
        <v>48</v>
      </c>
      <c r="AC10030" s="2" t="s">
        <v>48</v>
      </c>
      <c r="AD10030" s="2" t="s">
        <v>64</v>
      </c>
      <c r="AE10030">
        <v>16</v>
      </c>
      <c r="AF10030">
        <v>7.46</v>
      </c>
      <c r="AG10030">
        <v>131.37100000000001</v>
      </c>
      <c r="AH10030">
        <v>28.67</v>
      </c>
      <c r="AI10030" s="2" t="s">
        <v>1306</v>
      </c>
      <c r="AJ10030">
        <v>1</v>
      </c>
      <c r="AK10030" s="2" t="s">
        <v>117</v>
      </c>
      <c r="AL10030" s="2" t="s">
        <v>2318</v>
      </c>
      <c r="AM10030" s="2" t="s">
        <v>174</v>
      </c>
      <c r="AN10030" s="2" t="s">
        <v>106</v>
      </c>
      <c r="AO10030" s="2" t="s">
        <v>107</v>
      </c>
      <c r="AP10030">
        <v>4</v>
      </c>
    </row>
    <row r="10031" spans="1:45" x14ac:dyDescent="0.25">
      <c r="A10031">
        <v>16701</v>
      </c>
      <c r="B10031">
        <v>14209</v>
      </c>
      <c r="C10031" s="2" t="s">
        <v>1299</v>
      </c>
      <c r="D10031">
        <v>158302217</v>
      </c>
      <c r="E10031" s="1">
        <v>45401.243780937497</v>
      </c>
      <c r="F10031" s="1">
        <v>45401.243873576386</v>
      </c>
      <c r="G10031">
        <v>124733</v>
      </c>
      <c r="H10031">
        <v>1507</v>
      </c>
      <c r="I10031">
        <v>769457</v>
      </c>
      <c r="J10031">
        <v>1</v>
      </c>
      <c r="K10031">
        <v>11</v>
      </c>
      <c r="L10031">
        <v>9</v>
      </c>
      <c r="M10031">
        <v>161263532</v>
      </c>
      <c r="N10031" s="1">
        <v>45400.829861111109</v>
      </c>
      <c r="O10031" s="1">
        <v>45401.297222222223</v>
      </c>
      <c r="P10031" s="1"/>
      <c r="Q10031" s="1"/>
      <c r="R10031">
        <v>8</v>
      </c>
      <c r="S10031">
        <v>40380</v>
      </c>
      <c r="T10031">
        <v>0</v>
      </c>
      <c r="U10031" s="2" t="s">
        <v>1808</v>
      </c>
      <c r="V10031" s="2" t="s">
        <v>1809</v>
      </c>
      <c r="W10031">
        <v>10270</v>
      </c>
      <c r="X10031" s="2" t="s">
        <v>1817</v>
      </c>
      <c r="Y10031" s="2" t="s">
        <v>46</v>
      </c>
      <c r="Z10031" s="2" t="s">
        <v>2408</v>
      </c>
      <c r="AA10031" s="2"/>
      <c r="AB10031" s="2" t="s">
        <v>72</v>
      </c>
      <c r="AC10031" s="2" t="s">
        <v>72</v>
      </c>
      <c r="AD10031" s="2" t="s">
        <v>73</v>
      </c>
      <c r="AE10031">
        <v>1</v>
      </c>
      <c r="AF10031">
        <v>7.46</v>
      </c>
      <c r="AG10031">
        <v>131.37100000000001</v>
      </c>
      <c r="AH10031">
        <v>28.67</v>
      </c>
      <c r="AI10031" s="2" t="s">
        <v>1306</v>
      </c>
      <c r="AJ10031">
        <v>1</v>
      </c>
      <c r="AK10031" s="2" t="s">
        <v>117</v>
      </c>
      <c r="AL10031" s="2" t="s">
        <v>2318</v>
      </c>
      <c r="AM10031" s="2" t="s">
        <v>174</v>
      </c>
      <c r="AN10031" s="2" t="s">
        <v>106</v>
      </c>
      <c r="AO10031" s="2" t="s">
        <v>107</v>
      </c>
      <c r="AP10031">
        <v>4</v>
      </c>
    </row>
    <row r="10032" spans="1:45" x14ac:dyDescent="0.25">
      <c r="A10032">
        <v>16708</v>
      </c>
      <c r="B10032">
        <v>4716</v>
      </c>
      <c r="C10032" s="2" t="s">
        <v>218</v>
      </c>
      <c r="D10032">
        <v>23232518</v>
      </c>
      <c r="E10032" s="1">
        <v>45401.250617361111</v>
      </c>
      <c r="F10032" s="1">
        <v>45401.250738738425</v>
      </c>
      <c r="G10032">
        <v>124733</v>
      </c>
      <c r="H10032">
        <v>1507</v>
      </c>
      <c r="I10032">
        <v>769457</v>
      </c>
      <c r="J10032">
        <v>1</v>
      </c>
      <c r="K10032">
        <v>12</v>
      </c>
      <c r="L10032">
        <v>55</v>
      </c>
      <c r="M10032">
        <v>161263549</v>
      </c>
      <c r="N10032" s="1">
        <v>45400.856249999997</v>
      </c>
      <c r="O10032" s="1">
        <v>45401.289583333331</v>
      </c>
      <c r="P10032" s="1"/>
      <c r="Q10032" s="1"/>
      <c r="R10032">
        <v>10</v>
      </c>
      <c r="S10032">
        <v>37440</v>
      </c>
      <c r="T10032">
        <v>0</v>
      </c>
      <c r="U10032" s="2" t="s">
        <v>1808</v>
      </c>
      <c r="V10032" s="2" t="s">
        <v>1809</v>
      </c>
      <c r="W10032">
        <v>10270</v>
      </c>
      <c r="X10032" s="2" t="s">
        <v>1817</v>
      </c>
      <c r="Y10032" s="2" t="s">
        <v>46</v>
      </c>
      <c r="Z10032" s="2" t="s">
        <v>2408</v>
      </c>
      <c r="AA10032" s="2"/>
      <c r="AB10032" s="2" t="s">
        <v>48</v>
      </c>
      <c r="AC10032" s="2" t="s">
        <v>48</v>
      </c>
      <c r="AD10032" s="2" t="s">
        <v>64</v>
      </c>
      <c r="AE10032">
        <v>16</v>
      </c>
      <c r="AF10032">
        <v>7.46</v>
      </c>
      <c r="AG10032">
        <v>131.37100000000001</v>
      </c>
      <c r="AH10032">
        <v>28.67</v>
      </c>
      <c r="AI10032" s="2" t="s">
        <v>1306</v>
      </c>
      <c r="AJ10032">
        <v>1</v>
      </c>
      <c r="AK10032" s="2" t="s">
        <v>117</v>
      </c>
      <c r="AL10032" s="2" t="s">
        <v>2318</v>
      </c>
      <c r="AM10032" s="2" t="s">
        <v>174</v>
      </c>
      <c r="AN10032" s="2" t="s">
        <v>106</v>
      </c>
      <c r="AO10032" s="2" t="s">
        <v>107</v>
      </c>
      <c r="AP10032">
        <v>4</v>
      </c>
    </row>
    <row r="10033" spans="1:45" x14ac:dyDescent="0.25">
      <c r="A10033">
        <v>19941</v>
      </c>
      <c r="B10033">
        <v>13461</v>
      </c>
      <c r="C10033" s="2" t="s">
        <v>1249</v>
      </c>
      <c r="D10033">
        <v>154697730</v>
      </c>
      <c r="E10033" s="1">
        <v>45405.612418865741</v>
      </c>
      <c r="F10033" s="1">
        <v>45405.630295138886</v>
      </c>
      <c r="G10033">
        <v>124733</v>
      </c>
      <c r="H10033">
        <v>1507</v>
      </c>
      <c r="I10033">
        <v>769459</v>
      </c>
      <c r="J10033">
        <v>1</v>
      </c>
      <c r="K10033">
        <v>2</v>
      </c>
      <c r="L10033">
        <v>29</v>
      </c>
      <c r="M10033">
        <v>161267013</v>
      </c>
      <c r="N10033" s="1">
        <v>45405.611111111109</v>
      </c>
      <c r="O10033" s="1">
        <v>45405.668749999997</v>
      </c>
      <c r="P10033" s="1"/>
      <c r="Q10033" s="1"/>
      <c r="R10033">
        <v>1545</v>
      </c>
      <c r="S10033">
        <v>4980</v>
      </c>
      <c r="T10033">
        <v>0</v>
      </c>
      <c r="U10033" s="2" t="s">
        <v>1808</v>
      </c>
      <c r="V10033" s="2" t="s">
        <v>1809</v>
      </c>
      <c r="W10033">
        <v>10270</v>
      </c>
      <c r="X10033" s="2" t="s">
        <v>1817</v>
      </c>
      <c r="Y10033" s="2" t="s">
        <v>46</v>
      </c>
      <c r="Z10033" s="2" t="s">
        <v>2409</v>
      </c>
      <c r="AA10033" s="2"/>
      <c r="AB10033" s="2" t="s">
        <v>61</v>
      </c>
      <c r="AC10033" s="2" t="s">
        <v>61</v>
      </c>
      <c r="AD10033" s="2" t="s">
        <v>62</v>
      </c>
      <c r="AE10033">
        <v>8</v>
      </c>
      <c r="AF10033">
        <v>10</v>
      </c>
      <c r="AG10033">
        <v>143.559</v>
      </c>
      <c r="AH10033">
        <v>19.43</v>
      </c>
      <c r="AI10033" s="2" t="s">
        <v>1306</v>
      </c>
      <c r="AJ10033">
        <v>2</v>
      </c>
      <c r="AK10033" s="2" t="s">
        <v>117</v>
      </c>
      <c r="AL10033" s="2" t="s">
        <v>2410</v>
      </c>
      <c r="AM10033" s="2" t="s">
        <v>174</v>
      </c>
      <c r="AN10033" s="2" t="s">
        <v>106</v>
      </c>
      <c r="AO10033" s="2" t="s">
        <v>107</v>
      </c>
      <c r="AP10033">
        <v>2</v>
      </c>
      <c r="AQ10033">
        <v>0.76744000000000012</v>
      </c>
      <c r="AR10033">
        <v>0</v>
      </c>
      <c r="AS10033">
        <v>0.76744000000000012</v>
      </c>
    </row>
    <row r="10034" spans="1:45" x14ac:dyDescent="0.25">
      <c r="A10034">
        <v>20003</v>
      </c>
      <c r="B10034">
        <v>4764</v>
      </c>
      <c r="C10034" s="2" t="s">
        <v>215</v>
      </c>
      <c r="D10034">
        <v>721015</v>
      </c>
      <c r="E10034" s="1">
        <v>45405.651692210646</v>
      </c>
      <c r="F10034" s="1">
        <v>45405.652674224541</v>
      </c>
      <c r="G10034">
        <v>124733</v>
      </c>
      <c r="H10034">
        <v>1507</v>
      </c>
      <c r="I10034">
        <v>769459</v>
      </c>
      <c r="J10034">
        <v>1</v>
      </c>
      <c r="K10034">
        <v>10</v>
      </c>
      <c r="L10034">
        <v>55</v>
      </c>
      <c r="M10034">
        <v>161266815</v>
      </c>
      <c r="N10034" s="1">
        <v>45405.511111111111</v>
      </c>
      <c r="O10034" s="1">
        <v>45405.667361111111</v>
      </c>
      <c r="P10034" s="1"/>
      <c r="Q10034" s="1"/>
      <c r="R10034">
        <v>85</v>
      </c>
      <c r="S10034">
        <v>13500</v>
      </c>
      <c r="T10034">
        <v>0</v>
      </c>
      <c r="U10034" s="2" t="s">
        <v>1808</v>
      </c>
      <c r="V10034" s="2" t="s">
        <v>1809</v>
      </c>
      <c r="W10034">
        <v>10270</v>
      </c>
      <c r="X10034" s="2" t="s">
        <v>1817</v>
      </c>
      <c r="Y10034" s="2" t="s">
        <v>46</v>
      </c>
      <c r="Z10034" s="2" t="s">
        <v>2409</v>
      </c>
      <c r="AA10034" s="2"/>
      <c r="AB10034" s="2" t="s">
        <v>63</v>
      </c>
      <c r="AC10034" s="2" t="s">
        <v>63</v>
      </c>
      <c r="AD10034" s="2" t="s">
        <v>64</v>
      </c>
      <c r="AE10034">
        <v>16</v>
      </c>
      <c r="AF10034">
        <v>10</v>
      </c>
      <c r="AG10034">
        <v>143.559</v>
      </c>
      <c r="AH10034">
        <v>19.43</v>
      </c>
      <c r="AI10034" s="2" t="s">
        <v>1306</v>
      </c>
      <c r="AJ10034">
        <v>2</v>
      </c>
      <c r="AK10034" s="2" t="s">
        <v>117</v>
      </c>
      <c r="AL10034" s="2" t="s">
        <v>2410</v>
      </c>
      <c r="AM10034" s="2" t="s">
        <v>174</v>
      </c>
      <c r="AN10034" s="2" t="s">
        <v>106</v>
      </c>
      <c r="AO10034" s="2" t="s">
        <v>107</v>
      </c>
      <c r="AP10034">
        <v>2</v>
      </c>
    </row>
    <row r="10035" spans="1:45" x14ac:dyDescent="0.25">
      <c r="A10035">
        <v>20543</v>
      </c>
      <c r="B10035">
        <v>14179</v>
      </c>
      <c r="C10035" s="2" t="s">
        <v>1212</v>
      </c>
      <c r="D10035">
        <v>158302213</v>
      </c>
      <c r="E10035" s="1">
        <v>45405.813321030095</v>
      </c>
      <c r="F10035" s="1">
        <v>45405.815086261573</v>
      </c>
      <c r="G10035">
        <v>124733</v>
      </c>
      <c r="H10035">
        <v>1507</v>
      </c>
      <c r="I10035">
        <v>769459</v>
      </c>
      <c r="J10035">
        <v>1</v>
      </c>
      <c r="K10035">
        <v>11</v>
      </c>
      <c r="L10035">
        <v>9</v>
      </c>
      <c r="M10035">
        <v>161267212</v>
      </c>
      <c r="N10035" s="1">
        <v>45405.810416666667</v>
      </c>
      <c r="O10035" s="1">
        <v>45406.111111111109</v>
      </c>
      <c r="P10035" s="1"/>
      <c r="Q10035" s="1"/>
      <c r="R10035">
        <v>153</v>
      </c>
      <c r="S10035">
        <v>25980</v>
      </c>
      <c r="T10035">
        <v>0</v>
      </c>
      <c r="U10035" s="2" t="s">
        <v>1808</v>
      </c>
      <c r="V10035" s="2" t="s">
        <v>1809</v>
      </c>
      <c r="W10035">
        <v>10270</v>
      </c>
      <c r="X10035" s="2" t="s">
        <v>1817</v>
      </c>
      <c r="Y10035" s="2" t="s">
        <v>46</v>
      </c>
      <c r="Z10035" s="2" t="s">
        <v>2409</v>
      </c>
      <c r="AA10035" s="2"/>
      <c r="AB10035" s="2" t="s">
        <v>72</v>
      </c>
      <c r="AC10035" s="2" t="s">
        <v>72</v>
      </c>
      <c r="AD10035" s="2" t="s">
        <v>73</v>
      </c>
      <c r="AE10035">
        <v>1</v>
      </c>
      <c r="AF10035">
        <v>10</v>
      </c>
      <c r="AG10035">
        <v>143.559</v>
      </c>
      <c r="AH10035">
        <v>19.43</v>
      </c>
      <c r="AI10035" s="2" t="s">
        <v>1306</v>
      </c>
      <c r="AJ10035">
        <v>2</v>
      </c>
      <c r="AK10035" s="2" t="s">
        <v>117</v>
      </c>
      <c r="AL10035" s="2" t="s">
        <v>2410</v>
      </c>
      <c r="AM10035" s="2" t="s">
        <v>174</v>
      </c>
      <c r="AN10035" s="2" t="s">
        <v>106</v>
      </c>
      <c r="AO10035" s="2" t="s">
        <v>107</v>
      </c>
      <c r="AP10035">
        <v>2</v>
      </c>
      <c r="AQ10035">
        <v>0.14823</v>
      </c>
      <c r="AR10035">
        <v>0</v>
      </c>
      <c r="AS10035">
        <v>0.14823</v>
      </c>
    </row>
    <row r="10036" spans="1:45" x14ac:dyDescent="0.25">
      <c r="A10036">
        <v>20562</v>
      </c>
      <c r="B10036">
        <v>8962</v>
      </c>
      <c r="C10036" s="2" t="s">
        <v>217</v>
      </c>
      <c r="D10036">
        <v>73269248</v>
      </c>
      <c r="E10036" s="1">
        <v>45405.829956979163</v>
      </c>
      <c r="F10036" s="1">
        <v>45405.830349189811</v>
      </c>
      <c r="G10036">
        <v>124733</v>
      </c>
      <c r="H10036">
        <v>1507</v>
      </c>
      <c r="I10036">
        <v>769459</v>
      </c>
      <c r="J10036">
        <v>1</v>
      </c>
      <c r="K10036">
        <v>12</v>
      </c>
      <c r="L10036">
        <v>55</v>
      </c>
      <c r="M10036">
        <v>161266965</v>
      </c>
      <c r="N10036" s="1">
        <v>45405.574999999997</v>
      </c>
      <c r="O10036" s="1">
        <v>45405.886805555558</v>
      </c>
      <c r="P10036" s="1"/>
      <c r="Q10036" s="1"/>
      <c r="R10036">
        <v>34</v>
      </c>
      <c r="S10036">
        <v>26940</v>
      </c>
      <c r="T10036">
        <v>0</v>
      </c>
      <c r="U10036" s="2" t="s">
        <v>1808</v>
      </c>
      <c r="V10036" s="2" t="s">
        <v>1809</v>
      </c>
      <c r="W10036">
        <v>10270</v>
      </c>
      <c r="X10036" s="2" t="s">
        <v>1817</v>
      </c>
      <c r="Y10036" s="2" t="s">
        <v>46</v>
      </c>
      <c r="Z10036" s="2" t="s">
        <v>2409</v>
      </c>
      <c r="AA10036" s="2"/>
      <c r="AB10036" s="2" t="s">
        <v>48</v>
      </c>
      <c r="AC10036" s="2" t="s">
        <v>48</v>
      </c>
      <c r="AD10036" s="2" t="s">
        <v>64</v>
      </c>
      <c r="AE10036">
        <v>16</v>
      </c>
      <c r="AF10036">
        <v>10</v>
      </c>
      <c r="AG10036">
        <v>143.559</v>
      </c>
      <c r="AH10036">
        <v>19.43</v>
      </c>
      <c r="AI10036" s="2" t="s">
        <v>1306</v>
      </c>
      <c r="AJ10036">
        <v>2</v>
      </c>
      <c r="AK10036" s="2" t="s">
        <v>117</v>
      </c>
      <c r="AL10036" s="2" t="s">
        <v>2410</v>
      </c>
      <c r="AM10036" s="2" t="s">
        <v>174</v>
      </c>
      <c r="AN10036" s="2" t="s">
        <v>106</v>
      </c>
      <c r="AO10036" s="2" t="s">
        <v>107</v>
      </c>
      <c r="AP10036">
        <v>2</v>
      </c>
    </row>
    <row r="10037" spans="1:45" x14ac:dyDescent="0.25">
      <c r="A10037">
        <v>20544</v>
      </c>
      <c r="B10037">
        <v>14179</v>
      </c>
      <c r="C10037" s="2" t="s">
        <v>1212</v>
      </c>
      <c r="D10037">
        <v>158302213</v>
      </c>
      <c r="E10037" s="1">
        <v>45405.815086261573</v>
      </c>
      <c r="F10037" s="1">
        <v>45405.815668402778</v>
      </c>
      <c r="G10037">
        <v>124733</v>
      </c>
      <c r="H10037">
        <v>1507</v>
      </c>
      <c r="I10037">
        <v>769459</v>
      </c>
      <c r="J10037">
        <v>2</v>
      </c>
      <c r="K10037">
        <v>11</v>
      </c>
      <c r="L10037">
        <v>9</v>
      </c>
      <c r="M10037">
        <v>161267212</v>
      </c>
      <c r="N10037" s="1">
        <v>45405.810416666667</v>
      </c>
      <c r="O10037" s="1">
        <v>45406.111111111109</v>
      </c>
      <c r="P10037" s="1"/>
      <c r="Q10037" s="1"/>
      <c r="R10037">
        <v>50</v>
      </c>
      <c r="S10037">
        <v>25980</v>
      </c>
      <c r="T10037">
        <v>0</v>
      </c>
      <c r="U10037" s="2" t="s">
        <v>1808</v>
      </c>
      <c r="V10037" s="2" t="s">
        <v>1809</v>
      </c>
      <c r="W10037">
        <v>10270</v>
      </c>
      <c r="X10037" s="2" t="s">
        <v>1817</v>
      </c>
      <c r="Y10037" s="2" t="s">
        <v>46</v>
      </c>
      <c r="Z10037" s="2" t="s">
        <v>2409</v>
      </c>
      <c r="AA10037" s="2"/>
      <c r="AB10037" s="2" t="s">
        <v>72</v>
      </c>
      <c r="AC10037" s="2" t="s">
        <v>72</v>
      </c>
      <c r="AD10037" s="2" t="s">
        <v>73</v>
      </c>
      <c r="AE10037">
        <v>1</v>
      </c>
      <c r="AF10037">
        <v>10</v>
      </c>
      <c r="AG10037">
        <v>143.559</v>
      </c>
      <c r="AH10037">
        <v>19.43</v>
      </c>
      <c r="AI10037" s="2" t="s">
        <v>1306</v>
      </c>
      <c r="AJ10037">
        <v>2</v>
      </c>
      <c r="AK10037" s="2" t="s">
        <v>117</v>
      </c>
      <c r="AL10037" s="2" t="s">
        <v>2410</v>
      </c>
      <c r="AM10037" s="2" t="s">
        <v>174</v>
      </c>
      <c r="AN10037" s="2" t="s">
        <v>106</v>
      </c>
      <c r="AO10037" s="2" t="s">
        <v>107</v>
      </c>
      <c r="AP10037">
        <v>2</v>
      </c>
      <c r="AQ10037">
        <v>0.14823</v>
      </c>
      <c r="AR10037">
        <v>0</v>
      </c>
      <c r="AS10037">
        <v>0.14823</v>
      </c>
    </row>
    <row r="10038" spans="1:45" x14ac:dyDescent="0.25">
      <c r="A10038">
        <v>20004</v>
      </c>
      <c r="B10038">
        <v>4764</v>
      </c>
      <c r="C10038" s="2" t="s">
        <v>215</v>
      </c>
      <c r="D10038">
        <v>721015</v>
      </c>
      <c r="E10038" s="1">
        <v>45405.652674189812</v>
      </c>
      <c r="F10038" s="1">
        <v>45405.653656215276</v>
      </c>
      <c r="G10038">
        <v>124733</v>
      </c>
      <c r="H10038">
        <v>1507</v>
      </c>
      <c r="I10038">
        <v>769459</v>
      </c>
      <c r="J10038">
        <v>2</v>
      </c>
      <c r="K10038">
        <v>10</v>
      </c>
      <c r="L10038">
        <v>55</v>
      </c>
      <c r="M10038">
        <v>161266815</v>
      </c>
      <c r="N10038" s="1">
        <v>45405.511111111111</v>
      </c>
      <c r="O10038" s="1">
        <v>45405.667361111111</v>
      </c>
      <c r="P10038" s="1"/>
      <c r="Q10038" s="1"/>
      <c r="R10038">
        <v>84</v>
      </c>
      <c r="S10038">
        <v>13500</v>
      </c>
      <c r="T10038">
        <v>0</v>
      </c>
      <c r="U10038" s="2" t="s">
        <v>1808</v>
      </c>
      <c r="V10038" s="2" t="s">
        <v>1809</v>
      </c>
      <c r="W10038">
        <v>10270</v>
      </c>
      <c r="X10038" s="2" t="s">
        <v>1817</v>
      </c>
      <c r="Y10038" s="2" t="s">
        <v>46</v>
      </c>
      <c r="Z10038" s="2" t="s">
        <v>2409</v>
      </c>
      <c r="AA10038" s="2"/>
      <c r="AB10038" s="2" t="s">
        <v>63</v>
      </c>
      <c r="AC10038" s="2" t="s">
        <v>63</v>
      </c>
      <c r="AD10038" s="2" t="s">
        <v>64</v>
      </c>
      <c r="AE10038">
        <v>16</v>
      </c>
      <c r="AF10038">
        <v>10</v>
      </c>
      <c r="AG10038">
        <v>143.559</v>
      </c>
      <c r="AH10038">
        <v>19.43</v>
      </c>
      <c r="AI10038" s="2" t="s">
        <v>1306</v>
      </c>
      <c r="AJ10038">
        <v>2</v>
      </c>
      <c r="AK10038" s="2" t="s">
        <v>117</v>
      </c>
      <c r="AL10038" s="2" t="s">
        <v>2410</v>
      </c>
      <c r="AM10038" s="2" t="s">
        <v>174</v>
      </c>
      <c r="AN10038" s="2" t="s">
        <v>106</v>
      </c>
      <c r="AO10038" s="2" t="s">
        <v>107</v>
      </c>
      <c r="AP10038">
        <v>2</v>
      </c>
    </row>
    <row r="10039" spans="1:45" x14ac:dyDescent="0.25">
      <c r="A10039">
        <v>19968</v>
      </c>
      <c r="B10039">
        <v>13461</v>
      </c>
      <c r="C10039" s="2" t="s">
        <v>1249</v>
      </c>
      <c r="D10039">
        <v>154697730</v>
      </c>
      <c r="E10039" s="1">
        <v>45405.630425196759</v>
      </c>
      <c r="F10039" s="1">
        <v>45405.632248958333</v>
      </c>
      <c r="G10039">
        <v>124733</v>
      </c>
      <c r="H10039">
        <v>1507</v>
      </c>
      <c r="I10039">
        <v>769459</v>
      </c>
      <c r="J10039">
        <v>2</v>
      </c>
      <c r="K10039">
        <v>2</v>
      </c>
      <c r="L10039">
        <v>29</v>
      </c>
      <c r="M10039">
        <v>161267013</v>
      </c>
      <c r="N10039" s="1">
        <v>45405.611111111109</v>
      </c>
      <c r="O10039" s="1">
        <v>45405.668749999997</v>
      </c>
      <c r="P10039" s="1"/>
      <c r="Q10039" s="1"/>
      <c r="R10039">
        <v>158</v>
      </c>
      <c r="S10039">
        <v>4980</v>
      </c>
      <c r="T10039">
        <v>0</v>
      </c>
      <c r="U10039" s="2" t="s">
        <v>1808</v>
      </c>
      <c r="V10039" s="2" t="s">
        <v>1809</v>
      </c>
      <c r="W10039">
        <v>10270</v>
      </c>
      <c r="X10039" s="2" t="s">
        <v>1817</v>
      </c>
      <c r="Y10039" s="2" t="s">
        <v>46</v>
      </c>
      <c r="Z10039" s="2" t="s">
        <v>2409</v>
      </c>
      <c r="AA10039" s="2"/>
      <c r="AB10039" s="2" t="s">
        <v>61</v>
      </c>
      <c r="AC10039" s="2" t="s">
        <v>61</v>
      </c>
      <c r="AD10039" s="2" t="s">
        <v>62</v>
      </c>
      <c r="AE10039">
        <v>8</v>
      </c>
      <c r="AF10039">
        <v>10</v>
      </c>
      <c r="AG10039">
        <v>143.559</v>
      </c>
      <c r="AH10039">
        <v>19.43</v>
      </c>
      <c r="AI10039" s="2" t="s">
        <v>1306</v>
      </c>
      <c r="AJ10039">
        <v>2</v>
      </c>
      <c r="AK10039" s="2" t="s">
        <v>117</v>
      </c>
      <c r="AL10039" s="2" t="s">
        <v>2410</v>
      </c>
      <c r="AM10039" s="2" t="s">
        <v>174</v>
      </c>
      <c r="AN10039" s="2" t="s">
        <v>106</v>
      </c>
      <c r="AO10039" s="2" t="s">
        <v>107</v>
      </c>
      <c r="AP10039">
        <v>2</v>
      </c>
      <c r="AQ10039">
        <v>0.76744000000000012</v>
      </c>
      <c r="AR10039">
        <v>0</v>
      </c>
      <c r="AS10039">
        <v>0.76744000000000012</v>
      </c>
    </row>
    <row r="10040" spans="1:45" x14ac:dyDescent="0.25">
      <c r="A10040">
        <v>20563</v>
      </c>
      <c r="B10040">
        <v>8962</v>
      </c>
      <c r="C10040" s="2" t="s">
        <v>217</v>
      </c>
      <c r="D10040">
        <v>73269248</v>
      </c>
      <c r="E10040" s="1">
        <v>45405.830349155091</v>
      </c>
      <c r="F10040" s="1">
        <v>45405.83074135417</v>
      </c>
      <c r="G10040">
        <v>124733</v>
      </c>
      <c r="H10040">
        <v>1507</v>
      </c>
      <c r="I10040">
        <v>769459</v>
      </c>
      <c r="J10040">
        <v>2</v>
      </c>
      <c r="K10040">
        <v>12</v>
      </c>
      <c r="L10040">
        <v>55</v>
      </c>
      <c r="M10040">
        <v>161266965</v>
      </c>
      <c r="N10040" s="1">
        <v>45405.574999999997</v>
      </c>
      <c r="O10040" s="1">
        <v>45405.886805555558</v>
      </c>
      <c r="P10040" s="1"/>
      <c r="Q10040" s="1"/>
      <c r="R10040">
        <v>34</v>
      </c>
      <c r="S10040">
        <v>26940</v>
      </c>
      <c r="T10040">
        <v>0</v>
      </c>
      <c r="U10040" s="2" t="s">
        <v>1808</v>
      </c>
      <c r="V10040" s="2" t="s">
        <v>1809</v>
      </c>
      <c r="W10040">
        <v>10270</v>
      </c>
      <c r="X10040" s="2" t="s">
        <v>1817</v>
      </c>
      <c r="Y10040" s="2" t="s">
        <v>46</v>
      </c>
      <c r="Z10040" s="2" t="s">
        <v>2409</v>
      </c>
      <c r="AA10040" s="2"/>
      <c r="AB10040" s="2" t="s">
        <v>48</v>
      </c>
      <c r="AC10040" s="2" t="s">
        <v>48</v>
      </c>
      <c r="AD10040" s="2" t="s">
        <v>64</v>
      </c>
      <c r="AE10040">
        <v>16</v>
      </c>
      <c r="AF10040">
        <v>10</v>
      </c>
      <c r="AG10040">
        <v>143.559</v>
      </c>
      <c r="AH10040">
        <v>19.43</v>
      </c>
      <c r="AI10040" s="2" t="s">
        <v>1306</v>
      </c>
      <c r="AJ10040">
        <v>2</v>
      </c>
      <c r="AK10040" s="2" t="s">
        <v>117</v>
      </c>
      <c r="AL10040" s="2" t="s">
        <v>2410</v>
      </c>
      <c r="AM10040" s="2" t="s">
        <v>174</v>
      </c>
      <c r="AN10040" s="2" t="s">
        <v>106</v>
      </c>
      <c r="AO10040" s="2" t="s">
        <v>107</v>
      </c>
      <c r="AP10040">
        <v>2</v>
      </c>
    </row>
    <row r="10041" spans="1:45" x14ac:dyDescent="0.25">
      <c r="A10041">
        <v>18697</v>
      </c>
      <c r="B10041">
        <v>12616</v>
      </c>
      <c r="C10041" s="2" t="s">
        <v>1739</v>
      </c>
      <c r="D10041">
        <v>135233544</v>
      </c>
      <c r="E10041" s="1">
        <v>45404.756001076392</v>
      </c>
      <c r="F10041" s="1">
        <v>45404.757664618053</v>
      </c>
      <c r="G10041">
        <v>124733</v>
      </c>
      <c r="H10041">
        <v>1507</v>
      </c>
      <c r="I10041">
        <v>769460</v>
      </c>
      <c r="J10041">
        <v>1</v>
      </c>
      <c r="K10041">
        <v>10</v>
      </c>
      <c r="L10041">
        <v>55</v>
      </c>
      <c r="M10041">
        <v>161265697</v>
      </c>
      <c r="N10041" s="1">
        <v>45404.598611111112</v>
      </c>
      <c r="O10041" s="1">
        <v>45405.143055555556</v>
      </c>
      <c r="P10041" s="1"/>
      <c r="Q10041" s="1"/>
      <c r="R10041">
        <v>144</v>
      </c>
      <c r="S10041">
        <v>47040</v>
      </c>
      <c r="T10041">
        <v>0</v>
      </c>
      <c r="U10041" s="2" t="s">
        <v>1808</v>
      </c>
      <c r="V10041" s="2" t="s">
        <v>1809</v>
      </c>
      <c r="W10041">
        <v>10270</v>
      </c>
      <c r="X10041" s="2" t="s">
        <v>1817</v>
      </c>
      <c r="Y10041" s="2" t="s">
        <v>46</v>
      </c>
      <c r="Z10041" s="2" t="s">
        <v>2411</v>
      </c>
      <c r="AA10041" s="2"/>
      <c r="AB10041" s="2" t="s">
        <v>63</v>
      </c>
      <c r="AC10041" s="2" t="s">
        <v>63</v>
      </c>
      <c r="AD10041" s="2" t="s">
        <v>64</v>
      </c>
      <c r="AE10041">
        <v>16</v>
      </c>
      <c r="AF10041">
        <v>7.47</v>
      </c>
      <c r="AG10041">
        <v>107.221</v>
      </c>
      <c r="AH10041">
        <v>14.53</v>
      </c>
      <c r="AI10041" s="2" t="s">
        <v>1306</v>
      </c>
      <c r="AJ10041">
        <v>1</v>
      </c>
      <c r="AK10041" s="2" t="s">
        <v>117</v>
      </c>
      <c r="AL10041" s="2" t="s">
        <v>2410</v>
      </c>
      <c r="AM10041" s="2" t="s">
        <v>174</v>
      </c>
      <c r="AN10041" s="2" t="s">
        <v>106</v>
      </c>
      <c r="AO10041" s="2" t="s">
        <v>107</v>
      </c>
      <c r="AP10041">
        <v>1</v>
      </c>
    </row>
    <row r="10042" spans="1:45" x14ac:dyDescent="0.25">
      <c r="A10042">
        <v>11881</v>
      </c>
      <c r="B10042">
        <v>4819</v>
      </c>
      <c r="C10042" s="2" t="s">
        <v>214</v>
      </c>
      <c r="D10042">
        <v>721093</v>
      </c>
      <c r="E10042" s="1">
        <v>45397.228105983799</v>
      </c>
      <c r="F10042" s="1">
        <v>45397.229648379631</v>
      </c>
      <c r="G10042">
        <v>124733</v>
      </c>
      <c r="H10042">
        <v>1507</v>
      </c>
      <c r="I10042">
        <v>769465</v>
      </c>
      <c r="J10042">
        <v>4</v>
      </c>
      <c r="K10042">
        <v>8</v>
      </c>
      <c r="L10042">
        <v>2</v>
      </c>
      <c r="M10042">
        <v>161258977</v>
      </c>
      <c r="N10042" s="1">
        <v>45397.182638888888</v>
      </c>
      <c r="O10042" s="1">
        <v>45397.666666666664</v>
      </c>
      <c r="P10042" s="1"/>
      <c r="Q10042" s="1"/>
      <c r="R10042">
        <v>133</v>
      </c>
      <c r="S10042">
        <v>41820</v>
      </c>
      <c r="T10042">
        <v>0</v>
      </c>
      <c r="U10042" s="2" t="s">
        <v>1808</v>
      </c>
      <c r="V10042" s="2" t="s">
        <v>1809</v>
      </c>
      <c r="W10042">
        <v>10270</v>
      </c>
      <c r="X10042" s="2" t="s">
        <v>1817</v>
      </c>
      <c r="Y10042" s="2" t="s">
        <v>46</v>
      </c>
      <c r="Z10042" s="2" t="s">
        <v>2412</v>
      </c>
      <c r="AA10042" s="2" t="s">
        <v>2413</v>
      </c>
      <c r="AB10042" s="2" t="s">
        <v>59</v>
      </c>
      <c r="AC10042" s="2" t="s">
        <v>49</v>
      </c>
      <c r="AD10042" s="2" t="s">
        <v>49</v>
      </c>
      <c r="AE10042">
        <v>2</v>
      </c>
      <c r="AF10042">
        <v>16.88</v>
      </c>
      <c r="AG10042">
        <v>313.34100000000001</v>
      </c>
      <c r="AH10042">
        <v>26.94</v>
      </c>
      <c r="AI10042" s="2" t="s">
        <v>594</v>
      </c>
      <c r="AJ10042">
        <v>4</v>
      </c>
      <c r="AK10042" s="2" t="s">
        <v>94</v>
      </c>
      <c r="AL10042" s="2" t="s">
        <v>2414</v>
      </c>
      <c r="AM10042" s="2" t="s">
        <v>96</v>
      </c>
      <c r="AN10042" s="2" t="s">
        <v>106</v>
      </c>
      <c r="AO10042" s="2" t="s">
        <v>107</v>
      </c>
      <c r="AP10042">
        <v>5</v>
      </c>
      <c r="AQ10042">
        <v>0.73899999999999999</v>
      </c>
      <c r="AR10042">
        <v>0</v>
      </c>
      <c r="AS10042">
        <v>0.7390000000000001</v>
      </c>
    </row>
    <row r="10043" spans="1:45" x14ac:dyDescent="0.25">
      <c r="A10043">
        <v>11885</v>
      </c>
      <c r="B10043">
        <v>4819</v>
      </c>
      <c r="C10043" s="2" t="s">
        <v>214</v>
      </c>
      <c r="D10043">
        <v>721093</v>
      </c>
      <c r="E10043" s="1">
        <v>45397.229667210646</v>
      </c>
      <c r="F10043" s="1">
        <v>45397.229698692128</v>
      </c>
      <c r="G10043">
        <v>124733</v>
      </c>
      <c r="H10043">
        <v>1507</v>
      </c>
      <c r="I10043">
        <v>769465</v>
      </c>
      <c r="J10043">
        <v>4</v>
      </c>
      <c r="K10043">
        <v>8</v>
      </c>
      <c r="L10043">
        <v>2</v>
      </c>
      <c r="M10043">
        <v>161258977</v>
      </c>
      <c r="N10043" s="1">
        <v>45397.182638888888</v>
      </c>
      <c r="O10043" s="1">
        <v>45397.666666666664</v>
      </c>
      <c r="P10043" s="1"/>
      <c r="Q10043" s="1"/>
      <c r="R10043">
        <v>2</v>
      </c>
      <c r="S10043">
        <v>41820</v>
      </c>
      <c r="T10043">
        <v>0</v>
      </c>
      <c r="U10043" s="2" t="s">
        <v>1808</v>
      </c>
      <c r="V10043" s="2" t="s">
        <v>1809</v>
      </c>
      <c r="W10043">
        <v>10270</v>
      </c>
      <c r="X10043" s="2" t="s">
        <v>1817</v>
      </c>
      <c r="Y10043" s="2" t="s">
        <v>46</v>
      </c>
      <c r="Z10043" s="2" t="s">
        <v>2412</v>
      </c>
      <c r="AA10043" s="2" t="s">
        <v>2413</v>
      </c>
      <c r="AB10043" s="2" t="s">
        <v>59</v>
      </c>
      <c r="AC10043" s="2" t="s">
        <v>49</v>
      </c>
      <c r="AD10043" s="2" t="s">
        <v>49</v>
      </c>
      <c r="AE10043">
        <v>2</v>
      </c>
      <c r="AF10043">
        <v>16.88</v>
      </c>
      <c r="AG10043">
        <v>313.34100000000001</v>
      </c>
      <c r="AH10043">
        <v>26.94</v>
      </c>
      <c r="AI10043" s="2" t="s">
        <v>594</v>
      </c>
      <c r="AJ10043">
        <v>4</v>
      </c>
      <c r="AK10043" s="2" t="s">
        <v>94</v>
      </c>
      <c r="AL10043" s="2" t="s">
        <v>2414</v>
      </c>
      <c r="AM10043" s="2" t="s">
        <v>96</v>
      </c>
      <c r="AN10043" s="2" t="s">
        <v>106</v>
      </c>
      <c r="AO10043" s="2" t="s">
        <v>107</v>
      </c>
      <c r="AP10043">
        <v>5</v>
      </c>
      <c r="AQ10043">
        <v>0.73899999999999999</v>
      </c>
      <c r="AR10043">
        <v>0</v>
      </c>
      <c r="AS10043">
        <v>0.7390000000000001</v>
      </c>
    </row>
    <row r="10044" spans="1:45" x14ac:dyDescent="0.25">
      <c r="A10044">
        <v>11910</v>
      </c>
      <c r="B10044">
        <v>5134</v>
      </c>
      <c r="C10044" s="2" t="s">
        <v>1178</v>
      </c>
      <c r="D10044">
        <v>721138</v>
      </c>
      <c r="E10044" s="1">
        <v>45397.251233599534</v>
      </c>
      <c r="F10044" s="1">
        <v>45397.283069444442</v>
      </c>
      <c r="G10044">
        <v>124733</v>
      </c>
      <c r="H10044">
        <v>1507</v>
      </c>
      <c r="I10044">
        <v>769465</v>
      </c>
      <c r="J10044">
        <v>4</v>
      </c>
      <c r="K10044">
        <v>2</v>
      </c>
      <c r="L10044">
        <v>29</v>
      </c>
      <c r="M10044">
        <v>161259037</v>
      </c>
      <c r="N10044" s="1">
        <v>45397.231249999997</v>
      </c>
      <c r="O10044" s="1">
        <v>45397.354861111111</v>
      </c>
      <c r="P10044" s="1"/>
      <c r="Q10044" s="1"/>
      <c r="R10044">
        <v>2751</v>
      </c>
      <c r="S10044">
        <v>10680</v>
      </c>
      <c r="T10044">
        <v>0</v>
      </c>
      <c r="U10044" s="2" t="s">
        <v>1808</v>
      </c>
      <c r="V10044" s="2" t="s">
        <v>1809</v>
      </c>
      <c r="W10044">
        <v>10270</v>
      </c>
      <c r="X10044" s="2" t="s">
        <v>1817</v>
      </c>
      <c r="Y10044" s="2" t="s">
        <v>46</v>
      </c>
      <c r="Z10044" s="2" t="s">
        <v>2412</v>
      </c>
      <c r="AA10044" s="2" t="s">
        <v>2413</v>
      </c>
      <c r="AB10044" s="2" t="s">
        <v>61</v>
      </c>
      <c r="AC10044" s="2" t="s">
        <v>61</v>
      </c>
      <c r="AD10044" s="2" t="s">
        <v>62</v>
      </c>
      <c r="AE10044">
        <v>8</v>
      </c>
      <c r="AF10044">
        <v>16.88</v>
      </c>
      <c r="AG10044">
        <v>313.34100000000001</v>
      </c>
      <c r="AH10044">
        <v>26.94</v>
      </c>
      <c r="AI10044" s="2" t="s">
        <v>594</v>
      </c>
      <c r="AJ10044">
        <v>4</v>
      </c>
      <c r="AK10044" s="2" t="s">
        <v>94</v>
      </c>
      <c r="AL10044" s="2" t="s">
        <v>2414</v>
      </c>
      <c r="AM10044" s="2" t="s">
        <v>96</v>
      </c>
      <c r="AN10044" s="2" t="s">
        <v>106</v>
      </c>
      <c r="AO10044" s="2" t="s">
        <v>107</v>
      </c>
      <c r="AP10044">
        <v>5</v>
      </c>
      <c r="AQ10044">
        <v>1.931265</v>
      </c>
      <c r="AR10044">
        <v>0</v>
      </c>
      <c r="AS10044">
        <v>1.931265</v>
      </c>
    </row>
    <row r="10045" spans="1:45" x14ac:dyDescent="0.25">
      <c r="A10045">
        <v>11925</v>
      </c>
      <c r="B10045">
        <v>4764</v>
      </c>
      <c r="C10045" s="2" t="s">
        <v>215</v>
      </c>
      <c r="D10045">
        <v>721015</v>
      </c>
      <c r="E10045" s="1">
        <v>45397.284338310186</v>
      </c>
      <c r="F10045" s="1">
        <v>45397.296388773146</v>
      </c>
      <c r="G10045">
        <v>124733</v>
      </c>
      <c r="H10045">
        <v>1507</v>
      </c>
      <c r="I10045">
        <v>769465</v>
      </c>
      <c r="J10045">
        <v>4</v>
      </c>
      <c r="K10045">
        <v>10</v>
      </c>
      <c r="L10045">
        <v>55</v>
      </c>
      <c r="M10045">
        <v>161259044</v>
      </c>
      <c r="N10045" s="1">
        <v>45397.237500000003</v>
      </c>
      <c r="O10045" s="1">
        <v>45397.459722222222</v>
      </c>
      <c r="P10045" s="1"/>
      <c r="Q10045" s="1"/>
      <c r="R10045">
        <v>1041</v>
      </c>
      <c r="S10045">
        <v>19200</v>
      </c>
      <c r="T10045">
        <v>0</v>
      </c>
      <c r="U10045" s="2" t="s">
        <v>1808</v>
      </c>
      <c r="V10045" s="2" t="s">
        <v>1809</v>
      </c>
      <c r="W10045">
        <v>10270</v>
      </c>
      <c r="X10045" s="2" t="s">
        <v>1817</v>
      </c>
      <c r="Y10045" s="2" t="s">
        <v>46</v>
      </c>
      <c r="Z10045" s="2" t="s">
        <v>2412</v>
      </c>
      <c r="AA10045" s="2" t="s">
        <v>2413</v>
      </c>
      <c r="AB10045" s="2" t="s">
        <v>63</v>
      </c>
      <c r="AC10045" s="2" t="s">
        <v>63</v>
      </c>
      <c r="AD10045" s="2" t="s">
        <v>64</v>
      </c>
      <c r="AE10045">
        <v>16</v>
      </c>
      <c r="AF10045">
        <v>16.88</v>
      </c>
      <c r="AG10045">
        <v>313.34100000000001</v>
      </c>
      <c r="AH10045">
        <v>26.94</v>
      </c>
      <c r="AI10045" s="2" t="s">
        <v>594</v>
      </c>
      <c r="AJ10045">
        <v>4</v>
      </c>
      <c r="AK10045" s="2" t="s">
        <v>94</v>
      </c>
      <c r="AL10045" s="2" t="s">
        <v>2414</v>
      </c>
      <c r="AM10045" s="2" t="s">
        <v>96</v>
      </c>
      <c r="AN10045" s="2" t="s">
        <v>106</v>
      </c>
      <c r="AO10045" s="2" t="s">
        <v>107</v>
      </c>
      <c r="AP10045">
        <v>5</v>
      </c>
    </row>
    <row r="10046" spans="1:45" x14ac:dyDescent="0.25">
      <c r="A10046">
        <v>12066</v>
      </c>
      <c r="B10046">
        <v>4764</v>
      </c>
      <c r="C10046" s="2" t="s">
        <v>215</v>
      </c>
      <c r="D10046">
        <v>721015</v>
      </c>
      <c r="E10046" s="1">
        <v>45397.395675810185</v>
      </c>
      <c r="F10046" s="1">
        <v>45397.39682681713</v>
      </c>
      <c r="G10046">
        <v>124733</v>
      </c>
      <c r="H10046">
        <v>1507</v>
      </c>
      <c r="I10046">
        <v>769465</v>
      </c>
      <c r="J10046">
        <v>4</v>
      </c>
      <c r="K10046">
        <v>12</v>
      </c>
      <c r="L10046">
        <v>55</v>
      </c>
      <c r="M10046">
        <v>161259044</v>
      </c>
      <c r="N10046" s="1">
        <v>45397.237500000003</v>
      </c>
      <c r="O10046" s="1">
        <v>45397.459722222222</v>
      </c>
      <c r="P10046" s="1"/>
      <c r="Q10046" s="1"/>
      <c r="R10046">
        <v>99</v>
      </c>
      <c r="S10046">
        <v>19200</v>
      </c>
      <c r="T10046">
        <v>0</v>
      </c>
      <c r="U10046" s="2" t="s">
        <v>1808</v>
      </c>
      <c r="V10046" s="2" t="s">
        <v>1809</v>
      </c>
      <c r="W10046">
        <v>10270</v>
      </c>
      <c r="X10046" s="2" t="s">
        <v>1817</v>
      </c>
      <c r="Y10046" s="2" t="s">
        <v>46</v>
      </c>
      <c r="Z10046" s="2" t="s">
        <v>2412</v>
      </c>
      <c r="AA10046" s="2" t="s">
        <v>2413</v>
      </c>
      <c r="AB10046" s="2" t="s">
        <v>48</v>
      </c>
      <c r="AC10046" s="2" t="s">
        <v>48</v>
      </c>
      <c r="AD10046" s="2" t="s">
        <v>64</v>
      </c>
      <c r="AE10046">
        <v>16</v>
      </c>
      <c r="AF10046">
        <v>16.88</v>
      </c>
      <c r="AG10046">
        <v>313.34100000000001</v>
      </c>
      <c r="AH10046">
        <v>26.94</v>
      </c>
      <c r="AI10046" s="2" t="s">
        <v>594</v>
      </c>
      <c r="AJ10046">
        <v>4</v>
      </c>
      <c r="AK10046" s="2" t="s">
        <v>94</v>
      </c>
      <c r="AL10046" s="2" t="s">
        <v>2414</v>
      </c>
      <c r="AM10046" s="2" t="s">
        <v>96</v>
      </c>
      <c r="AN10046" s="2" t="s">
        <v>106</v>
      </c>
      <c r="AO10046" s="2" t="s">
        <v>107</v>
      </c>
      <c r="AP10046">
        <v>5</v>
      </c>
    </row>
    <row r="10047" spans="1:45" x14ac:dyDescent="0.25">
      <c r="A10047">
        <v>12000</v>
      </c>
      <c r="B10047">
        <v>5134</v>
      </c>
      <c r="C10047" s="2" t="s">
        <v>1178</v>
      </c>
      <c r="D10047">
        <v>721138</v>
      </c>
      <c r="E10047" s="1">
        <v>45397.354408252315</v>
      </c>
      <c r="F10047" s="1">
        <v>45397.354517673608</v>
      </c>
      <c r="G10047">
        <v>124733</v>
      </c>
      <c r="H10047">
        <v>1507</v>
      </c>
      <c r="I10047">
        <v>769465</v>
      </c>
      <c r="J10047">
        <v>4</v>
      </c>
      <c r="K10047">
        <v>11</v>
      </c>
      <c r="L10047">
        <v>9</v>
      </c>
      <c r="M10047">
        <v>161259037</v>
      </c>
      <c r="N10047" s="1">
        <v>45397.231249999997</v>
      </c>
      <c r="O10047" s="1">
        <v>45397.354861111111</v>
      </c>
      <c r="P10047" s="1"/>
      <c r="Q10047" s="1"/>
      <c r="R10047">
        <v>10</v>
      </c>
      <c r="S10047">
        <v>10680</v>
      </c>
      <c r="T10047">
        <v>0</v>
      </c>
      <c r="U10047" s="2" t="s">
        <v>1808</v>
      </c>
      <c r="V10047" s="2" t="s">
        <v>1809</v>
      </c>
      <c r="W10047">
        <v>10270</v>
      </c>
      <c r="X10047" s="2" t="s">
        <v>1817</v>
      </c>
      <c r="Y10047" s="2" t="s">
        <v>46</v>
      </c>
      <c r="Z10047" s="2" t="s">
        <v>2412</v>
      </c>
      <c r="AA10047" s="2" t="s">
        <v>2413</v>
      </c>
      <c r="AB10047" s="2" t="s">
        <v>72</v>
      </c>
      <c r="AC10047" s="2" t="s">
        <v>72</v>
      </c>
      <c r="AD10047" s="2" t="s">
        <v>73</v>
      </c>
      <c r="AE10047">
        <v>1</v>
      </c>
      <c r="AF10047">
        <v>16.88</v>
      </c>
      <c r="AG10047">
        <v>313.34100000000001</v>
      </c>
      <c r="AH10047">
        <v>26.94</v>
      </c>
      <c r="AI10047" s="2" t="s">
        <v>594</v>
      </c>
      <c r="AJ10047">
        <v>4</v>
      </c>
      <c r="AK10047" s="2" t="s">
        <v>94</v>
      </c>
      <c r="AL10047" s="2" t="s">
        <v>2414</v>
      </c>
      <c r="AM10047" s="2" t="s">
        <v>96</v>
      </c>
      <c r="AN10047" s="2" t="s">
        <v>106</v>
      </c>
      <c r="AO10047" s="2" t="s">
        <v>107</v>
      </c>
      <c r="AP10047">
        <v>5</v>
      </c>
      <c r="AQ10047">
        <v>0.165685</v>
      </c>
      <c r="AR10047">
        <v>0</v>
      </c>
      <c r="AS10047">
        <v>0.165685</v>
      </c>
    </row>
    <row r="10048" spans="1:45" x14ac:dyDescent="0.25">
      <c r="A10048">
        <v>16617</v>
      </c>
      <c r="B10048">
        <v>7157</v>
      </c>
      <c r="C10048" s="2" t="s">
        <v>1214</v>
      </c>
      <c r="D10048">
        <v>42270745</v>
      </c>
      <c r="E10048" s="1">
        <v>45401.03395740741</v>
      </c>
      <c r="F10048" s="1">
        <v>45401.033969791664</v>
      </c>
      <c r="G10048">
        <v>124733</v>
      </c>
      <c r="H10048">
        <v>1507</v>
      </c>
      <c r="I10048">
        <v>769465</v>
      </c>
      <c r="J10048">
        <v>3</v>
      </c>
      <c r="K10048">
        <v>8</v>
      </c>
      <c r="L10048">
        <v>2</v>
      </c>
      <c r="M10048">
        <v>161263553</v>
      </c>
      <c r="N10048" s="1">
        <v>45400.86041666667</v>
      </c>
      <c r="O10048" s="1">
        <v>45401.111111111109</v>
      </c>
      <c r="P10048" s="1"/>
      <c r="Q10048" s="1"/>
      <c r="R10048">
        <v>1</v>
      </c>
      <c r="S10048">
        <v>21660</v>
      </c>
      <c r="T10048">
        <v>0</v>
      </c>
      <c r="U10048" s="2" t="s">
        <v>1808</v>
      </c>
      <c r="V10048" s="2" t="s">
        <v>1809</v>
      </c>
      <c r="W10048">
        <v>10272</v>
      </c>
      <c r="X10048" s="2" t="s">
        <v>1810</v>
      </c>
      <c r="Y10048" s="2" t="s">
        <v>46</v>
      </c>
      <c r="Z10048" s="2" t="s">
        <v>2412</v>
      </c>
      <c r="AA10048" s="2" t="s">
        <v>2415</v>
      </c>
      <c r="AB10048" s="2" t="s">
        <v>59</v>
      </c>
      <c r="AC10048" s="2" t="s">
        <v>49</v>
      </c>
      <c r="AD10048" s="2" t="s">
        <v>49</v>
      </c>
      <c r="AE10048">
        <v>2</v>
      </c>
      <c r="AF10048">
        <v>16.88</v>
      </c>
      <c r="AG10048">
        <v>313.34100000000001</v>
      </c>
      <c r="AH10048">
        <v>26.94</v>
      </c>
      <c r="AI10048" s="2" t="s">
        <v>594</v>
      </c>
      <c r="AJ10048">
        <v>4</v>
      </c>
      <c r="AK10048" s="2" t="s">
        <v>94</v>
      </c>
      <c r="AL10048" s="2" t="s">
        <v>2414</v>
      </c>
      <c r="AM10048" s="2" t="s">
        <v>96</v>
      </c>
      <c r="AN10048" s="2" t="s">
        <v>106</v>
      </c>
      <c r="AO10048" s="2" t="s">
        <v>107</v>
      </c>
      <c r="AP10048">
        <v>5</v>
      </c>
      <c r="AQ10048">
        <v>0.73899999999999999</v>
      </c>
      <c r="AR10048">
        <v>0</v>
      </c>
      <c r="AS10048">
        <v>0.7390000000000001</v>
      </c>
    </row>
    <row r="10049" spans="1:45" x14ac:dyDescent="0.25">
      <c r="A10049">
        <v>16619</v>
      </c>
      <c r="B10049">
        <v>7157</v>
      </c>
      <c r="C10049" s="2" t="s">
        <v>1214</v>
      </c>
      <c r="D10049">
        <v>42270745</v>
      </c>
      <c r="E10049" s="1">
        <v>45401.033969791664</v>
      </c>
      <c r="F10049" s="1">
        <v>45401.034042673607</v>
      </c>
      <c r="G10049">
        <v>124733</v>
      </c>
      <c r="H10049">
        <v>1507</v>
      </c>
      <c r="I10049">
        <v>769465</v>
      </c>
      <c r="J10049">
        <v>3</v>
      </c>
      <c r="K10049">
        <v>8</v>
      </c>
      <c r="L10049">
        <v>2</v>
      </c>
      <c r="M10049">
        <v>161263553</v>
      </c>
      <c r="N10049" s="1">
        <v>45400.86041666667</v>
      </c>
      <c r="O10049" s="1">
        <v>45401.111111111109</v>
      </c>
      <c r="P10049" s="1"/>
      <c r="Q10049" s="1"/>
      <c r="R10049">
        <v>7</v>
      </c>
      <c r="S10049">
        <v>21660</v>
      </c>
      <c r="T10049">
        <v>0</v>
      </c>
      <c r="U10049" s="2" t="s">
        <v>1808</v>
      </c>
      <c r="V10049" s="2" t="s">
        <v>1809</v>
      </c>
      <c r="W10049">
        <v>10272</v>
      </c>
      <c r="X10049" s="2" t="s">
        <v>1810</v>
      </c>
      <c r="Y10049" s="2" t="s">
        <v>46</v>
      </c>
      <c r="Z10049" s="2" t="s">
        <v>2412</v>
      </c>
      <c r="AA10049" s="2" t="s">
        <v>2415</v>
      </c>
      <c r="AB10049" s="2" t="s">
        <v>59</v>
      </c>
      <c r="AC10049" s="2" t="s">
        <v>49</v>
      </c>
      <c r="AD10049" s="2" t="s">
        <v>49</v>
      </c>
      <c r="AE10049">
        <v>2</v>
      </c>
      <c r="AF10049">
        <v>16.88</v>
      </c>
      <c r="AG10049">
        <v>313.34100000000001</v>
      </c>
      <c r="AH10049">
        <v>26.94</v>
      </c>
      <c r="AI10049" s="2" t="s">
        <v>594</v>
      </c>
      <c r="AJ10049">
        <v>4</v>
      </c>
      <c r="AK10049" s="2" t="s">
        <v>94</v>
      </c>
      <c r="AL10049" s="2" t="s">
        <v>2414</v>
      </c>
      <c r="AM10049" s="2" t="s">
        <v>96</v>
      </c>
      <c r="AN10049" s="2" t="s">
        <v>106</v>
      </c>
      <c r="AO10049" s="2" t="s">
        <v>107</v>
      </c>
      <c r="AP10049">
        <v>5</v>
      </c>
      <c r="AQ10049">
        <v>0.73899999999999999</v>
      </c>
      <c r="AR10049">
        <v>0</v>
      </c>
      <c r="AS10049">
        <v>0.7390000000000001</v>
      </c>
    </row>
    <row r="10050" spans="1:45" x14ac:dyDescent="0.25">
      <c r="A10050">
        <v>16648</v>
      </c>
      <c r="B10050">
        <v>12616</v>
      </c>
      <c r="C10050" s="2" t="s">
        <v>1739</v>
      </c>
      <c r="D10050">
        <v>135233544</v>
      </c>
      <c r="E10050" s="1">
        <v>45401.052948495373</v>
      </c>
      <c r="F10050" s="1">
        <v>45401.080569131947</v>
      </c>
      <c r="G10050">
        <v>124733</v>
      </c>
      <c r="H10050">
        <v>1507</v>
      </c>
      <c r="I10050">
        <v>769465</v>
      </c>
      <c r="J10050">
        <v>3</v>
      </c>
      <c r="K10050">
        <v>2</v>
      </c>
      <c r="L10050">
        <v>29</v>
      </c>
      <c r="M10050">
        <v>161263339</v>
      </c>
      <c r="N10050" s="1">
        <v>45400.606249999997</v>
      </c>
      <c r="O10050" s="1">
        <v>45401.106944444444</v>
      </c>
      <c r="P10050" s="1"/>
      <c r="Q10050" s="1"/>
      <c r="R10050">
        <v>2387</v>
      </c>
      <c r="S10050">
        <v>43260</v>
      </c>
      <c r="T10050">
        <v>0</v>
      </c>
      <c r="U10050" s="2" t="s">
        <v>1808</v>
      </c>
      <c r="V10050" s="2" t="s">
        <v>1809</v>
      </c>
      <c r="W10050">
        <v>10272</v>
      </c>
      <c r="X10050" s="2" t="s">
        <v>1810</v>
      </c>
      <c r="Y10050" s="2" t="s">
        <v>46</v>
      </c>
      <c r="Z10050" s="2" t="s">
        <v>2412</v>
      </c>
      <c r="AA10050" s="2" t="s">
        <v>2415</v>
      </c>
      <c r="AB10050" s="2" t="s">
        <v>61</v>
      </c>
      <c r="AC10050" s="2" t="s">
        <v>61</v>
      </c>
      <c r="AD10050" s="2" t="s">
        <v>62</v>
      </c>
      <c r="AE10050">
        <v>8</v>
      </c>
      <c r="AF10050">
        <v>16.88</v>
      </c>
      <c r="AG10050">
        <v>313.34100000000001</v>
      </c>
      <c r="AH10050">
        <v>26.94</v>
      </c>
      <c r="AI10050" s="2" t="s">
        <v>594</v>
      </c>
      <c r="AJ10050">
        <v>4</v>
      </c>
      <c r="AK10050" s="2" t="s">
        <v>94</v>
      </c>
      <c r="AL10050" s="2" t="s">
        <v>2414</v>
      </c>
      <c r="AM10050" s="2" t="s">
        <v>96</v>
      </c>
      <c r="AN10050" s="2" t="s">
        <v>106</v>
      </c>
      <c r="AO10050" s="2" t="s">
        <v>107</v>
      </c>
      <c r="AP10050">
        <v>5</v>
      </c>
      <c r="AQ10050">
        <v>1.931265</v>
      </c>
      <c r="AR10050">
        <v>0</v>
      </c>
      <c r="AS10050">
        <v>1.931265</v>
      </c>
    </row>
    <row r="10051" spans="1:45" x14ac:dyDescent="0.25">
      <c r="A10051">
        <v>16661</v>
      </c>
      <c r="B10051">
        <v>4716</v>
      </c>
      <c r="C10051" s="2" t="s">
        <v>218</v>
      </c>
      <c r="D10051">
        <v>23232518</v>
      </c>
      <c r="E10051" s="1">
        <v>45401.084910335645</v>
      </c>
      <c r="F10051" s="1">
        <v>45401.086041898147</v>
      </c>
      <c r="G10051">
        <v>124733</v>
      </c>
      <c r="H10051">
        <v>1507</v>
      </c>
      <c r="I10051">
        <v>769465</v>
      </c>
      <c r="J10051">
        <v>3</v>
      </c>
      <c r="K10051">
        <v>10</v>
      </c>
      <c r="L10051">
        <v>55</v>
      </c>
      <c r="M10051">
        <v>161263549</v>
      </c>
      <c r="N10051" s="1">
        <v>45400.856249999997</v>
      </c>
      <c r="O10051" s="1">
        <v>45401.289583333331</v>
      </c>
      <c r="P10051" s="1"/>
      <c r="Q10051" s="1"/>
      <c r="R10051">
        <v>98</v>
      </c>
      <c r="S10051">
        <v>37440</v>
      </c>
      <c r="T10051">
        <v>0</v>
      </c>
      <c r="U10051" s="2" t="s">
        <v>1808</v>
      </c>
      <c r="V10051" s="2" t="s">
        <v>1809</v>
      </c>
      <c r="W10051">
        <v>10272</v>
      </c>
      <c r="X10051" s="2" t="s">
        <v>1810</v>
      </c>
      <c r="Y10051" s="2" t="s">
        <v>46</v>
      </c>
      <c r="Z10051" s="2" t="s">
        <v>2412</v>
      </c>
      <c r="AA10051" s="2" t="s">
        <v>2415</v>
      </c>
      <c r="AB10051" s="2" t="s">
        <v>63</v>
      </c>
      <c r="AC10051" s="2" t="s">
        <v>63</v>
      </c>
      <c r="AD10051" s="2" t="s">
        <v>64</v>
      </c>
      <c r="AE10051">
        <v>16</v>
      </c>
      <c r="AF10051">
        <v>16.88</v>
      </c>
      <c r="AG10051">
        <v>313.34100000000001</v>
      </c>
      <c r="AH10051">
        <v>26.94</v>
      </c>
      <c r="AI10051" s="2" t="s">
        <v>594</v>
      </c>
      <c r="AJ10051">
        <v>4</v>
      </c>
      <c r="AK10051" s="2" t="s">
        <v>94</v>
      </c>
      <c r="AL10051" s="2" t="s">
        <v>2414</v>
      </c>
      <c r="AM10051" s="2" t="s">
        <v>96</v>
      </c>
      <c r="AN10051" s="2" t="s">
        <v>106</v>
      </c>
      <c r="AO10051" s="2" t="s">
        <v>107</v>
      </c>
      <c r="AP10051">
        <v>5</v>
      </c>
    </row>
    <row r="10052" spans="1:45" x14ac:dyDescent="0.25">
      <c r="A10052">
        <v>16705</v>
      </c>
      <c r="B10052">
        <v>10872</v>
      </c>
      <c r="C10052" s="2" t="s">
        <v>1732</v>
      </c>
      <c r="D10052">
        <v>95420424</v>
      </c>
      <c r="E10052" s="1">
        <v>45401.247410914351</v>
      </c>
      <c r="F10052" s="1">
        <v>45401.259482986112</v>
      </c>
      <c r="G10052">
        <v>124733</v>
      </c>
      <c r="H10052">
        <v>1507</v>
      </c>
      <c r="I10052">
        <v>769465</v>
      </c>
      <c r="J10052">
        <v>3</v>
      </c>
      <c r="K10052">
        <v>11</v>
      </c>
      <c r="L10052">
        <v>9</v>
      </c>
      <c r="M10052">
        <v>161263646</v>
      </c>
      <c r="N10052" s="1">
        <v>45401.210416666669</v>
      </c>
      <c r="O10052" s="1">
        <v>45401.402777777781</v>
      </c>
      <c r="P10052" s="1"/>
      <c r="Q10052" s="1"/>
      <c r="R10052">
        <v>1043</v>
      </c>
      <c r="S10052">
        <v>16620</v>
      </c>
      <c r="T10052">
        <v>0</v>
      </c>
      <c r="U10052" s="2" t="s">
        <v>1808</v>
      </c>
      <c r="V10052" s="2" t="s">
        <v>1809</v>
      </c>
      <c r="W10052">
        <v>10272</v>
      </c>
      <c r="X10052" s="2" t="s">
        <v>1810</v>
      </c>
      <c r="Y10052" s="2" t="s">
        <v>46</v>
      </c>
      <c r="Z10052" s="2" t="s">
        <v>2412</v>
      </c>
      <c r="AA10052" s="2" t="s">
        <v>2415</v>
      </c>
      <c r="AB10052" s="2" t="s">
        <v>72</v>
      </c>
      <c r="AC10052" s="2" t="s">
        <v>72</v>
      </c>
      <c r="AD10052" s="2" t="s">
        <v>73</v>
      </c>
      <c r="AE10052">
        <v>1</v>
      </c>
      <c r="AF10052">
        <v>16.88</v>
      </c>
      <c r="AG10052">
        <v>313.34100000000001</v>
      </c>
      <c r="AH10052">
        <v>26.94</v>
      </c>
      <c r="AI10052" s="2" t="s">
        <v>594</v>
      </c>
      <c r="AJ10052">
        <v>4</v>
      </c>
      <c r="AK10052" s="2" t="s">
        <v>94</v>
      </c>
      <c r="AL10052" s="2" t="s">
        <v>2414</v>
      </c>
      <c r="AM10052" s="2" t="s">
        <v>96</v>
      </c>
      <c r="AN10052" s="2" t="s">
        <v>106</v>
      </c>
      <c r="AO10052" s="2" t="s">
        <v>107</v>
      </c>
      <c r="AP10052">
        <v>5</v>
      </c>
      <c r="AQ10052">
        <v>0.165685</v>
      </c>
      <c r="AR10052">
        <v>0</v>
      </c>
      <c r="AS10052">
        <v>0.165685</v>
      </c>
    </row>
    <row r="10053" spans="1:45" x14ac:dyDescent="0.25">
      <c r="A10053">
        <v>16733</v>
      </c>
      <c r="B10053">
        <v>4716</v>
      </c>
      <c r="C10053" s="2" t="s">
        <v>218</v>
      </c>
      <c r="D10053">
        <v>23232518</v>
      </c>
      <c r="E10053" s="1">
        <v>45401.262224074075</v>
      </c>
      <c r="F10053" s="1">
        <v>45401.26396207176</v>
      </c>
      <c r="G10053">
        <v>124733</v>
      </c>
      <c r="H10053">
        <v>1507</v>
      </c>
      <c r="I10053">
        <v>769465</v>
      </c>
      <c r="J10053">
        <v>3</v>
      </c>
      <c r="K10053">
        <v>12</v>
      </c>
      <c r="L10053">
        <v>55</v>
      </c>
      <c r="M10053">
        <v>161263549</v>
      </c>
      <c r="N10053" s="1">
        <v>45400.856249999997</v>
      </c>
      <c r="O10053" s="1">
        <v>45401.289583333331</v>
      </c>
      <c r="P10053" s="1"/>
      <c r="Q10053" s="1"/>
      <c r="R10053">
        <v>150</v>
      </c>
      <c r="S10053">
        <v>37440</v>
      </c>
      <c r="T10053">
        <v>0</v>
      </c>
      <c r="U10053" s="2" t="s">
        <v>1808</v>
      </c>
      <c r="V10053" s="2" t="s">
        <v>1809</v>
      </c>
      <c r="W10053">
        <v>10272</v>
      </c>
      <c r="X10053" s="2" t="s">
        <v>1810</v>
      </c>
      <c r="Y10053" s="2" t="s">
        <v>46</v>
      </c>
      <c r="Z10053" s="2" t="s">
        <v>2412</v>
      </c>
      <c r="AA10053" s="2" t="s">
        <v>2415</v>
      </c>
      <c r="AB10053" s="2" t="s">
        <v>48</v>
      </c>
      <c r="AC10053" s="2" t="s">
        <v>48</v>
      </c>
      <c r="AD10053" s="2" t="s">
        <v>64</v>
      </c>
      <c r="AE10053">
        <v>16</v>
      </c>
      <c r="AF10053">
        <v>16.88</v>
      </c>
      <c r="AG10053">
        <v>313.34100000000001</v>
      </c>
      <c r="AH10053">
        <v>26.94</v>
      </c>
      <c r="AI10053" s="2" t="s">
        <v>594</v>
      </c>
      <c r="AJ10053">
        <v>4</v>
      </c>
      <c r="AK10053" s="2" t="s">
        <v>94</v>
      </c>
      <c r="AL10053" s="2" t="s">
        <v>2414</v>
      </c>
      <c r="AM10053" s="2" t="s">
        <v>96</v>
      </c>
      <c r="AN10053" s="2" t="s">
        <v>106</v>
      </c>
      <c r="AO10053" s="2" t="s">
        <v>107</v>
      </c>
      <c r="AP10053">
        <v>5</v>
      </c>
    </row>
    <row r="10054" spans="1:45" x14ac:dyDescent="0.25">
      <c r="A10054">
        <v>13863</v>
      </c>
      <c r="B10054">
        <v>14112</v>
      </c>
      <c r="C10054" s="2" t="s">
        <v>1169</v>
      </c>
      <c r="D10054">
        <v>158302209</v>
      </c>
      <c r="E10054" s="1">
        <v>45398.713610613428</v>
      </c>
      <c r="F10054" s="1">
        <v>45398.777327974538</v>
      </c>
      <c r="G10054">
        <v>124733</v>
      </c>
      <c r="H10054">
        <v>1507</v>
      </c>
      <c r="I10054">
        <v>769465</v>
      </c>
      <c r="J10054">
        <v>1</v>
      </c>
      <c r="K10054">
        <v>2</v>
      </c>
      <c r="L10054">
        <v>29</v>
      </c>
      <c r="M10054">
        <v>161261225</v>
      </c>
      <c r="N10054" s="1">
        <v>45398.665277777778</v>
      </c>
      <c r="O10054" s="1">
        <v>45398.833333333336</v>
      </c>
      <c r="P10054" s="1"/>
      <c r="Q10054" s="1"/>
      <c r="R10054">
        <v>5506</v>
      </c>
      <c r="S10054">
        <v>14520</v>
      </c>
      <c r="T10054">
        <v>0</v>
      </c>
      <c r="U10054" s="2" t="s">
        <v>1808</v>
      </c>
      <c r="V10054" s="2" t="s">
        <v>1809</v>
      </c>
      <c r="W10054">
        <v>10272</v>
      </c>
      <c r="X10054" s="2" t="s">
        <v>1810</v>
      </c>
      <c r="Y10054" s="2" t="s">
        <v>46</v>
      </c>
      <c r="Z10054" s="2" t="s">
        <v>2412</v>
      </c>
      <c r="AA10054" s="2" t="s">
        <v>2416</v>
      </c>
      <c r="AB10054" s="2" t="s">
        <v>61</v>
      </c>
      <c r="AC10054" s="2" t="s">
        <v>61</v>
      </c>
      <c r="AD10054" s="2" t="s">
        <v>62</v>
      </c>
      <c r="AE10054">
        <v>8</v>
      </c>
      <c r="AF10054">
        <v>16.88</v>
      </c>
      <c r="AG10054">
        <v>313.34100000000001</v>
      </c>
      <c r="AH10054">
        <v>26.94</v>
      </c>
      <c r="AI10054" s="2" t="s">
        <v>594</v>
      </c>
      <c r="AJ10054">
        <v>4</v>
      </c>
      <c r="AK10054" s="2" t="s">
        <v>94</v>
      </c>
      <c r="AL10054" s="2" t="s">
        <v>2414</v>
      </c>
      <c r="AM10054" s="2" t="s">
        <v>96</v>
      </c>
      <c r="AN10054" s="2" t="s">
        <v>106</v>
      </c>
      <c r="AO10054" s="2" t="s">
        <v>107</v>
      </c>
      <c r="AP10054">
        <v>5</v>
      </c>
      <c r="AQ10054">
        <v>1.931265</v>
      </c>
      <c r="AR10054">
        <v>0</v>
      </c>
      <c r="AS10054">
        <v>1.931265</v>
      </c>
    </row>
    <row r="10055" spans="1:45" x14ac:dyDescent="0.25">
      <c r="A10055">
        <v>14085</v>
      </c>
      <c r="B10055">
        <v>14112</v>
      </c>
      <c r="C10055" s="2" t="s">
        <v>1169</v>
      </c>
      <c r="D10055">
        <v>158302209</v>
      </c>
      <c r="E10055" s="1">
        <v>45398.81082121528</v>
      </c>
      <c r="F10055" s="1">
        <v>45398.833333333336</v>
      </c>
      <c r="G10055">
        <v>124733</v>
      </c>
      <c r="H10055">
        <v>1507</v>
      </c>
      <c r="I10055">
        <v>769465</v>
      </c>
      <c r="J10055">
        <v>2</v>
      </c>
      <c r="K10055">
        <v>2</v>
      </c>
      <c r="L10055">
        <v>29</v>
      </c>
      <c r="M10055">
        <v>161261225</v>
      </c>
      <c r="N10055" s="1">
        <v>45398.665277777778</v>
      </c>
      <c r="O10055" s="1">
        <v>45398.833333333336</v>
      </c>
      <c r="P10055" s="1"/>
      <c r="Q10055" s="1"/>
      <c r="R10055">
        <v>1946</v>
      </c>
      <c r="S10055">
        <v>14520</v>
      </c>
      <c r="T10055">
        <v>0</v>
      </c>
      <c r="U10055" s="2" t="s">
        <v>1808</v>
      </c>
      <c r="V10055" s="2" t="s">
        <v>1809</v>
      </c>
      <c r="W10055">
        <v>10272</v>
      </c>
      <c r="X10055" s="2" t="s">
        <v>1810</v>
      </c>
      <c r="Y10055" s="2" t="s">
        <v>46</v>
      </c>
      <c r="Z10055" s="2" t="s">
        <v>2412</v>
      </c>
      <c r="AA10055" s="2" t="s">
        <v>2417</v>
      </c>
      <c r="AB10055" s="2" t="s">
        <v>61</v>
      </c>
      <c r="AC10055" s="2" t="s">
        <v>61</v>
      </c>
      <c r="AD10055" s="2" t="s">
        <v>62</v>
      </c>
      <c r="AE10055">
        <v>8</v>
      </c>
      <c r="AF10055">
        <v>16.88</v>
      </c>
      <c r="AG10055">
        <v>313.34100000000001</v>
      </c>
      <c r="AH10055">
        <v>26.94</v>
      </c>
      <c r="AI10055" s="2" t="s">
        <v>594</v>
      </c>
      <c r="AJ10055">
        <v>4</v>
      </c>
      <c r="AK10055" s="2" t="s">
        <v>94</v>
      </c>
      <c r="AL10055" s="2" t="s">
        <v>2414</v>
      </c>
      <c r="AM10055" s="2" t="s">
        <v>96</v>
      </c>
      <c r="AN10055" s="2" t="s">
        <v>106</v>
      </c>
      <c r="AO10055" s="2" t="s">
        <v>107</v>
      </c>
      <c r="AP10055">
        <v>5</v>
      </c>
      <c r="AQ10055">
        <v>1.931265</v>
      </c>
      <c r="AR10055">
        <v>0</v>
      </c>
      <c r="AS10055">
        <v>1.931265</v>
      </c>
    </row>
    <row r="10056" spans="1:45" x14ac:dyDescent="0.25">
      <c r="A10056">
        <v>14149</v>
      </c>
      <c r="B10056">
        <v>4716</v>
      </c>
      <c r="C10056" s="2" t="s">
        <v>218</v>
      </c>
      <c r="D10056">
        <v>23232518</v>
      </c>
      <c r="E10056" s="1">
        <v>45398.893786307868</v>
      </c>
      <c r="F10056" s="1">
        <v>45398.894854479164</v>
      </c>
      <c r="G10056">
        <v>124733</v>
      </c>
      <c r="H10056">
        <v>1507</v>
      </c>
      <c r="I10056">
        <v>769465</v>
      </c>
      <c r="J10056">
        <v>2</v>
      </c>
      <c r="K10056">
        <v>10</v>
      </c>
      <c r="L10056">
        <v>55</v>
      </c>
      <c r="M10056">
        <v>161261309</v>
      </c>
      <c r="N10056" s="1">
        <v>45398.852083333331</v>
      </c>
      <c r="O10056" s="1">
        <v>45399.015277777777</v>
      </c>
      <c r="P10056" s="1"/>
      <c r="Q10056" s="1"/>
      <c r="R10056">
        <v>92</v>
      </c>
      <c r="S10056">
        <v>14100</v>
      </c>
      <c r="T10056">
        <v>0</v>
      </c>
      <c r="U10056" s="2" t="s">
        <v>1808</v>
      </c>
      <c r="V10056" s="2" t="s">
        <v>1809</v>
      </c>
      <c r="W10056">
        <v>10272</v>
      </c>
      <c r="X10056" s="2" t="s">
        <v>1810</v>
      </c>
      <c r="Y10056" s="2" t="s">
        <v>46</v>
      </c>
      <c r="Z10056" s="2" t="s">
        <v>2412</v>
      </c>
      <c r="AA10056" s="2" t="s">
        <v>2417</v>
      </c>
      <c r="AB10056" s="2" t="s">
        <v>63</v>
      </c>
      <c r="AC10056" s="2" t="s">
        <v>63</v>
      </c>
      <c r="AD10056" s="2" t="s">
        <v>64</v>
      </c>
      <c r="AE10056">
        <v>16</v>
      </c>
      <c r="AF10056">
        <v>16.88</v>
      </c>
      <c r="AG10056">
        <v>313.34100000000001</v>
      </c>
      <c r="AH10056">
        <v>26.94</v>
      </c>
      <c r="AI10056" s="2" t="s">
        <v>594</v>
      </c>
      <c r="AJ10056">
        <v>4</v>
      </c>
      <c r="AK10056" s="2" t="s">
        <v>94</v>
      </c>
      <c r="AL10056" s="2" t="s">
        <v>2414</v>
      </c>
      <c r="AM10056" s="2" t="s">
        <v>96</v>
      </c>
      <c r="AN10056" s="2" t="s">
        <v>106</v>
      </c>
      <c r="AO10056" s="2" t="s">
        <v>107</v>
      </c>
      <c r="AP10056">
        <v>5</v>
      </c>
    </row>
    <row r="10057" spans="1:45" x14ac:dyDescent="0.25">
      <c r="A10057">
        <v>13751</v>
      </c>
      <c r="B10057">
        <v>4819</v>
      </c>
      <c r="C10057" s="2" t="s">
        <v>214</v>
      </c>
      <c r="D10057">
        <v>721093</v>
      </c>
      <c r="E10057" s="1">
        <v>45398.663648576388</v>
      </c>
      <c r="F10057" s="1">
        <v>45398.66366215278</v>
      </c>
      <c r="G10057">
        <v>124733</v>
      </c>
      <c r="H10057">
        <v>1507</v>
      </c>
      <c r="I10057">
        <v>769465</v>
      </c>
      <c r="J10057">
        <v>2</v>
      </c>
      <c r="K10057">
        <v>8</v>
      </c>
      <c r="L10057">
        <v>2</v>
      </c>
      <c r="M10057">
        <v>161260181</v>
      </c>
      <c r="N10057" s="1">
        <v>45398.171527777777</v>
      </c>
      <c r="O10057" s="1">
        <v>45398.670138888891</v>
      </c>
      <c r="P10057" s="1"/>
      <c r="Q10057" s="1"/>
      <c r="R10057">
        <v>1</v>
      </c>
      <c r="S10057">
        <v>43080</v>
      </c>
      <c r="T10057">
        <v>0</v>
      </c>
      <c r="U10057" s="2" t="s">
        <v>1808</v>
      </c>
      <c r="V10057" s="2" t="s">
        <v>1809</v>
      </c>
      <c r="W10057">
        <v>10272</v>
      </c>
      <c r="X10057" s="2" t="s">
        <v>1810</v>
      </c>
      <c r="Y10057" s="2" t="s">
        <v>46</v>
      </c>
      <c r="Z10057" s="2" t="s">
        <v>2412</v>
      </c>
      <c r="AA10057" s="2" t="s">
        <v>2417</v>
      </c>
      <c r="AB10057" s="2" t="s">
        <v>59</v>
      </c>
      <c r="AC10057" s="2" t="s">
        <v>49</v>
      </c>
      <c r="AD10057" s="2" t="s">
        <v>49</v>
      </c>
      <c r="AE10057">
        <v>2</v>
      </c>
      <c r="AF10057">
        <v>16.88</v>
      </c>
      <c r="AG10057">
        <v>313.34100000000001</v>
      </c>
      <c r="AH10057">
        <v>26.94</v>
      </c>
      <c r="AI10057" s="2" t="s">
        <v>594</v>
      </c>
      <c r="AJ10057">
        <v>4</v>
      </c>
      <c r="AK10057" s="2" t="s">
        <v>94</v>
      </c>
      <c r="AL10057" s="2" t="s">
        <v>2414</v>
      </c>
      <c r="AM10057" s="2" t="s">
        <v>96</v>
      </c>
      <c r="AN10057" s="2" t="s">
        <v>106</v>
      </c>
      <c r="AO10057" s="2" t="s">
        <v>107</v>
      </c>
      <c r="AP10057">
        <v>5</v>
      </c>
      <c r="AQ10057">
        <v>0.73899999999999999</v>
      </c>
      <c r="AR10057">
        <v>0</v>
      </c>
      <c r="AS10057">
        <v>0.7390000000000001</v>
      </c>
    </row>
    <row r="10058" spans="1:45" x14ac:dyDescent="0.25">
      <c r="A10058">
        <v>14173</v>
      </c>
      <c r="B10058">
        <v>14112</v>
      </c>
      <c r="C10058" s="2" t="s">
        <v>1169</v>
      </c>
      <c r="D10058">
        <v>158302209</v>
      </c>
      <c r="E10058" s="1">
        <v>45398.92013885417</v>
      </c>
      <c r="F10058" s="1">
        <v>45398.923414039353</v>
      </c>
      <c r="G10058">
        <v>124733</v>
      </c>
      <c r="H10058">
        <v>1507</v>
      </c>
      <c r="I10058">
        <v>769465</v>
      </c>
      <c r="J10058">
        <v>2</v>
      </c>
      <c r="K10058">
        <v>11</v>
      </c>
      <c r="L10058">
        <v>9</v>
      </c>
      <c r="M10058">
        <v>161261318</v>
      </c>
      <c r="N10058" s="1">
        <v>45398.857638888891</v>
      </c>
      <c r="O10058" s="1">
        <v>45399</v>
      </c>
      <c r="P10058" s="1"/>
      <c r="Q10058" s="1"/>
      <c r="R10058">
        <v>283</v>
      </c>
      <c r="S10058">
        <v>12300</v>
      </c>
      <c r="T10058">
        <v>0</v>
      </c>
      <c r="U10058" s="2" t="s">
        <v>1808</v>
      </c>
      <c r="V10058" s="2" t="s">
        <v>1809</v>
      </c>
      <c r="W10058">
        <v>10272</v>
      </c>
      <c r="X10058" s="2" t="s">
        <v>1810</v>
      </c>
      <c r="Y10058" s="2" t="s">
        <v>46</v>
      </c>
      <c r="Z10058" s="2" t="s">
        <v>2412</v>
      </c>
      <c r="AA10058" s="2" t="s">
        <v>2417</v>
      </c>
      <c r="AB10058" s="2" t="s">
        <v>72</v>
      </c>
      <c r="AC10058" s="2" t="s">
        <v>72</v>
      </c>
      <c r="AD10058" s="2" t="s">
        <v>73</v>
      </c>
      <c r="AE10058">
        <v>1</v>
      </c>
      <c r="AF10058">
        <v>16.88</v>
      </c>
      <c r="AG10058">
        <v>313.34100000000001</v>
      </c>
      <c r="AH10058">
        <v>26.94</v>
      </c>
      <c r="AI10058" s="2" t="s">
        <v>594</v>
      </c>
      <c r="AJ10058">
        <v>4</v>
      </c>
      <c r="AK10058" s="2" t="s">
        <v>94</v>
      </c>
      <c r="AL10058" s="2" t="s">
        <v>2414</v>
      </c>
      <c r="AM10058" s="2" t="s">
        <v>96</v>
      </c>
      <c r="AN10058" s="2" t="s">
        <v>106</v>
      </c>
      <c r="AO10058" s="2" t="s">
        <v>107</v>
      </c>
      <c r="AP10058">
        <v>5</v>
      </c>
      <c r="AQ10058">
        <v>0.165685</v>
      </c>
      <c r="AR10058">
        <v>0</v>
      </c>
      <c r="AS10058">
        <v>0.165685</v>
      </c>
    </row>
    <row r="10059" spans="1:45" x14ac:dyDescent="0.25">
      <c r="A10059">
        <v>14179</v>
      </c>
      <c r="B10059">
        <v>8962</v>
      </c>
      <c r="C10059" s="2" t="s">
        <v>217</v>
      </c>
      <c r="D10059">
        <v>73269248</v>
      </c>
      <c r="E10059" s="1">
        <v>45398.924337881945</v>
      </c>
      <c r="F10059" s="1">
        <v>45398.925008645834</v>
      </c>
      <c r="G10059">
        <v>124733</v>
      </c>
      <c r="H10059">
        <v>1507</v>
      </c>
      <c r="I10059">
        <v>769465</v>
      </c>
      <c r="J10059">
        <v>2</v>
      </c>
      <c r="K10059">
        <v>12</v>
      </c>
      <c r="L10059">
        <v>55</v>
      </c>
      <c r="M10059">
        <v>161261343</v>
      </c>
      <c r="N10059" s="1">
        <v>45398.9</v>
      </c>
      <c r="O10059" s="1">
        <v>45399.104861111111</v>
      </c>
      <c r="P10059" s="1"/>
      <c r="Q10059" s="1"/>
      <c r="R10059">
        <v>58</v>
      </c>
      <c r="S10059">
        <v>17700</v>
      </c>
      <c r="T10059">
        <v>0</v>
      </c>
      <c r="U10059" s="2" t="s">
        <v>1808</v>
      </c>
      <c r="V10059" s="2" t="s">
        <v>1809</v>
      </c>
      <c r="W10059">
        <v>10272</v>
      </c>
      <c r="X10059" s="2" t="s">
        <v>1810</v>
      </c>
      <c r="Y10059" s="2" t="s">
        <v>46</v>
      </c>
      <c r="Z10059" s="2" t="s">
        <v>2412</v>
      </c>
      <c r="AA10059" s="2" t="s">
        <v>2417</v>
      </c>
      <c r="AB10059" s="2" t="s">
        <v>48</v>
      </c>
      <c r="AC10059" s="2" t="s">
        <v>48</v>
      </c>
      <c r="AD10059" s="2" t="s">
        <v>64</v>
      </c>
      <c r="AE10059">
        <v>16</v>
      </c>
      <c r="AF10059">
        <v>16.88</v>
      </c>
      <c r="AG10059">
        <v>313.34100000000001</v>
      </c>
      <c r="AH10059">
        <v>26.94</v>
      </c>
      <c r="AI10059" s="2" t="s">
        <v>594</v>
      </c>
      <c r="AJ10059">
        <v>4</v>
      </c>
      <c r="AK10059" s="2" t="s">
        <v>94</v>
      </c>
      <c r="AL10059" s="2" t="s">
        <v>2414</v>
      </c>
      <c r="AM10059" s="2" t="s">
        <v>96</v>
      </c>
      <c r="AN10059" s="2" t="s">
        <v>106</v>
      </c>
      <c r="AO10059" s="2" t="s">
        <v>107</v>
      </c>
      <c r="AP10059">
        <v>5</v>
      </c>
    </row>
    <row r="10060" spans="1:45" x14ac:dyDescent="0.25">
      <c r="A10060">
        <v>12001</v>
      </c>
      <c r="B10060">
        <v>5134</v>
      </c>
      <c r="C10060" s="2" t="s">
        <v>1178</v>
      </c>
      <c r="D10060">
        <v>721138</v>
      </c>
      <c r="E10060" s="1">
        <v>45397.354748460646</v>
      </c>
      <c r="F10060" s="1">
        <v>45397.361570601854</v>
      </c>
      <c r="G10060">
        <v>124733</v>
      </c>
      <c r="H10060">
        <v>1507</v>
      </c>
      <c r="I10060">
        <v>769465</v>
      </c>
      <c r="J10060">
        <v>4</v>
      </c>
      <c r="K10060">
        <v>11</v>
      </c>
      <c r="L10060">
        <v>9</v>
      </c>
      <c r="M10060">
        <v>161259037</v>
      </c>
      <c r="N10060" s="1">
        <v>45397.231249999997</v>
      </c>
      <c r="O10060" s="1">
        <v>45397.354861111111</v>
      </c>
      <c r="P10060" s="1"/>
      <c r="Q10060" s="1"/>
      <c r="R10060">
        <v>589</v>
      </c>
      <c r="S10060">
        <v>10680</v>
      </c>
      <c r="T10060">
        <v>0</v>
      </c>
      <c r="U10060" s="2" t="s">
        <v>1808</v>
      </c>
      <c r="V10060" s="2" t="s">
        <v>1809</v>
      </c>
      <c r="W10060">
        <v>10270</v>
      </c>
      <c r="X10060" s="2" t="s">
        <v>1817</v>
      </c>
      <c r="Y10060" s="2" t="s">
        <v>46</v>
      </c>
      <c r="Z10060" s="2" t="s">
        <v>2412</v>
      </c>
      <c r="AA10060" s="2" t="s">
        <v>2413</v>
      </c>
      <c r="AB10060" s="2" t="s">
        <v>72</v>
      </c>
      <c r="AC10060" s="2" t="s">
        <v>72</v>
      </c>
      <c r="AD10060" s="2" t="s">
        <v>73</v>
      </c>
      <c r="AE10060">
        <v>1</v>
      </c>
      <c r="AF10060">
        <v>16.88</v>
      </c>
      <c r="AG10060">
        <v>313.34100000000001</v>
      </c>
      <c r="AH10060">
        <v>26.94</v>
      </c>
      <c r="AI10060" s="2" t="s">
        <v>594</v>
      </c>
      <c r="AJ10060">
        <v>4</v>
      </c>
      <c r="AK10060" s="2" t="s">
        <v>94</v>
      </c>
      <c r="AL10060" s="2" t="s">
        <v>2414</v>
      </c>
      <c r="AM10060" s="2" t="s">
        <v>96</v>
      </c>
      <c r="AN10060" s="2" t="s">
        <v>106</v>
      </c>
      <c r="AO10060" s="2" t="s">
        <v>107</v>
      </c>
      <c r="AP10060">
        <v>5</v>
      </c>
      <c r="AQ10060">
        <v>0.165685</v>
      </c>
      <c r="AR10060">
        <v>0</v>
      </c>
      <c r="AS10060">
        <v>0.165685</v>
      </c>
    </row>
    <row r="10061" spans="1:45" x14ac:dyDescent="0.25">
      <c r="A10061">
        <v>13750</v>
      </c>
      <c r="B10061">
        <v>4819</v>
      </c>
      <c r="C10061" s="2" t="s">
        <v>214</v>
      </c>
      <c r="D10061">
        <v>721093</v>
      </c>
      <c r="E10061" s="1">
        <v>45398.663634988428</v>
      </c>
      <c r="F10061" s="1">
        <v>45398.663648576388</v>
      </c>
      <c r="G10061">
        <v>124733</v>
      </c>
      <c r="H10061">
        <v>1507</v>
      </c>
      <c r="I10061">
        <v>769465</v>
      </c>
      <c r="J10061">
        <v>1</v>
      </c>
      <c r="K10061">
        <v>8</v>
      </c>
      <c r="L10061">
        <v>2</v>
      </c>
      <c r="M10061">
        <v>161260181</v>
      </c>
      <c r="N10061" s="1">
        <v>45398.171527777777</v>
      </c>
      <c r="O10061" s="1">
        <v>45398.670138888891</v>
      </c>
      <c r="P10061" s="1"/>
      <c r="Q10061" s="1"/>
      <c r="R10061">
        <v>1</v>
      </c>
      <c r="S10061">
        <v>43080</v>
      </c>
      <c r="T10061">
        <v>0</v>
      </c>
      <c r="U10061" s="2" t="s">
        <v>1808</v>
      </c>
      <c r="V10061" s="2" t="s">
        <v>1809</v>
      </c>
      <c r="W10061">
        <v>10272</v>
      </c>
      <c r="X10061" s="2" t="s">
        <v>1810</v>
      </c>
      <c r="Y10061" s="2" t="s">
        <v>46</v>
      </c>
      <c r="Z10061" s="2" t="s">
        <v>2412</v>
      </c>
      <c r="AA10061" s="2" t="s">
        <v>2416</v>
      </c>
      <c r="AB10061" s="2" t="s">
        <v>59</v>
      </c>
      <c r="AC10061" s="2" t="s">
        <v>49</v>
      </c>
      <c r="AD10061" s="2" t="s">
        <v>49</v>
      </c>
      <c r="AE10061">
        <v>2</v>
      </c>
      <c r="AF10061">
        <v>16.88</v>
      </c>
      <c r="AG10061">
        <v>313.34100000000001</v>
      </c>
      <c r="AH10061">
        <v>26.94</v>
      </c>
      <c r="AI10061" s="2" t="s">
        <v>594</v>
      </c>
      <c r="AJ10061">
        <v>4</v>
      </c>
      <c r="AK10061" s="2" t="s">
        <v>94</v>
      </c>
      <c r="AL10061" s="2" t="s">
        <v>2414</v>
      </c>
      <c r="AM10061" s="2" t="s">
        <v>96</v>
      </c>
      <c r="AN10061" s="2" t="s">
        <v>106</v>
      </c>
      <c r="AO10061" s="2" t="s">
        <v>107</v>
      </c>
      <c r="AP10061">
        <v>5</v>
      </c>
      <c r="AQ10061">
        <v>0.73899999999999999</v>
      </c>
      <c r="AR10061">
        <v>0</v>
      </c>
      <c r="AS10061">
        <v>0.7390000000000001</v>
      </c>
    </row>
    <row r="10062" spans="1:45" x14ac:dyDescent="0.25">
      <c r="A10062">
        <v>13945</v>
      </c>
      <c r="B10062">
        <v>14112</v>
      </c>
      <c r="C10062" s="2" t="s">
        <v>1169</v>
      </c>
      <c r="D10062">
        <v>158302209</v>
      </c>
      <c r="E10062" s="1">
        <v>45398.782527662035</v>
      </c>
      <c r="F10062" s="1">
        <v>45398.803497025459</v>
      </c>
      <c r="G10062">
        <v>124733</v>
      </c>
      <c r="H10062">
        <v>1507</v>
      </c>
      <c r="I10062">
        <v>769465</v>
      </c>
      <c r="J10062">
        <v>1</v>
      </c>
      <c r="K10062">
        <v>11</v>
      </c>
      <c r="L10062">
        <v>9</v>
      </c>
      <c r="M10062">
        <v>161261225</v>
      </c>
      <c r="N10062" s="1">
        <v>45398.665277777778</v>
      </c>
      <c r="O10062" s="1">
        <v>45398.833333333336</v>
      </c>
      <c r="P10062" s="1"/>
      <c r="Q10062" s="1"/>
      <c r="R10062">
        <v>1812</v>
      </c>
      <c r="S10062">
        <v>14520</v>
      </c>
      <c r="T10062">
        <v>0</v>
      </c>
      <c r="U10062" s="2" t="s">
        <v>1808</v>
      </c>
      <c r="V10062" s="2" t="s">
        <v>1809</v>
      </c>
      <c r="W10062">
        <v>10272</v>
      </c>
      <c r="X10062" s="2" t="s">
        <v>1810</v>
      </c>
      <c r="Y10062" s="2" t="s">
        <v>46</v>
      </c>
      <c r="Z10062" s="2" t="s">
        <v>2412</v>
      </c>
      <c r="AA10062" s="2" t="s">
        <v>2416</v>
      </c>
      <c r="AB10062" s="2" t="s">
        <v>72</v>
      </c>
      <c r="AC10062" s="2" t="s">
        <v>72</v>
      </c>
      <c r="AD10062" s="2" t="s">
        <v>73</v>
      </c>
      <c r="AE10062">
        <v>1</v>
      </c>
      <c r="AF10062">
        <v>16.88</v>
      </c>
      <c r="AG10062">
        <v>313.34100000000001</v>
      </c>
      <c r="AH10062">
        <v>26.94</v>
      </c>
      <c r="AI10062" s="2" t="s">
        <v>594</v>
      </c>
      <c r="AJ10062">
        <v>4</v>
      </c>
      <c r="AK10062" s="2" t="s">
        <v>94</v>
      </c>
      <c r="AL10062" s="2" t="s">
        <v>2414</v>
      </c>
      <c r="AM10062" s="2" t="s">
        <v>96</v>
      </c>
      <c r="AN10062" s="2" t="s">
        <v>106</v>
      </c>
      <c r="AO10062" s="2" t="s">
        <v>107</v>
      </c>
      <c r="AP10062">
        <v>5</v>
      </c>
      <c r="AQ10062">
        <v>0.165685</v>
      </c>
      <c r="AR10062">
        <v>0</v>
      </c>
      <c r="AS10062">
        <v>0.165685</v>
      </c>
    </row>
    <row r="10063" spans="1:45" x14ac:dyDescent="0.25">
      <c r="A10063">
        <v>13988</v>
      </c>
      <c r="B10063">
        <v>8962</v>
      </c>
      <c r="C10063" s="2" t="s">
        <v>217</v>
      </c>
      <c r="D10063">
        <v>73269248</v>
      </c>
      <c r="E10063" s="1">
        <v>45398.804494756943</v>
      </c>
      <c r="F10063" s="1">
        <v>45398.805150034721</v>
      </c>
      <c r="G10063">
        <v>124733</v>
      </c>
      <c r="H10063">
        <v>1507</v>
      </c>
      <c r="I10063">
        <v>769465</v>
      </c>
      <c r="J10063">
        <v>1</v>
      </c>
      <c r="K10063">
        <v>12</v>
      </c>
      <c r="L10063">
        <v>55</v>
      </c>
      <c r="M10063">
        <v>161261058</v>
      </c>
      <c r="N10063" s="1">
        <v>45398.584722222222</v>
      </c>
      <c r="O10063" s="1">
        <v>45398.881249999999</v>
      </c>
      <c r="P10063" s="1"/>
      <c r="Q10063" s="1"/>
      <c r="R10063">
        <v>56</v>
      </c>
      <c r="S10063">
        <v>25620</v>
      </c>
      <c r="T10063">
        <v>0</v>
      </c>
      <c r="U10063" s="2" t="s">
        <v>1808</v>
      </c>
      <c r="V10063" s="2" t="s">
        <v>1809</v>
      </c>
      <c r="W10063">
        <v>10272</v>
      </c>
      <c r="X10063" s="2" t="s">
        <v>1810</v>
      </c>
      <c r="Y10063" s="2" t="s">
        <v>46</v>
      </c>
      <c r="Z10063" s="2" t="s">
        <v>2412</v>
      </c>
      <c r="AA10063" s="2" t="s">
        <v>2416</v>
      </c>
      <c r="AB10063" s="2" t="s">
        <v>48</v>
      </c>
      <c r="AC10063" s="2" t="s">
        <v>48</v>
      </c>
      <c r="AD10063" s="2" t="s">
        <v>64</v>
      </c>
      <c r="AE10063">
        <v>16</v>
      </c>
      <c r="AF10063">
        <v>16.88</v>
      </c>
      <c r="AG10063">
        <v>313.34100000000001</v>
      </c>
      <c r="AH10063">
        <v>26.94</v>
      </c>
      <c r="AI10063" s="2" t="s">
        <v>594</v>
      </c>
      <c r="AJ10063">
        <v>4</v>
      </c>
      <c r="AK10063" s="2" t="s">
        <v>94</v>
      </c>
      <c r="AL10063" s="2" t="s">
        <v>2414</v>
      </c>
      <c r="AM10063" s="2" t="s">
        <v>96</v>
      </c>
      <c r="AN10063" s="2" t="s">
        <v>106</v>
      </c>
      <c r="AO10063" s="2" t="s">
        <v>107</v>
      </c>
      <c r="AP10063">
        <v>5</v>
      </c>
    </row>
    <row r="10064" spans="1:45" x14ac:dyDescent="0.25">
      <c r="A10064">
        <v>13942</v>
      </c>
      <c r="B10064">
        <v>14112</v>
      </c>
      <c r="C10064" s="2" t="s">
        <v>1169</v>
      </c>
      <c r="D10064">
        <v>158302209</v>
      </c>
      <c r="E10064" s="1">
        <v>45398.780861342595</v>
      </c>
      <c r="F10064" s="1">
        <v>45398.780933680559</v>
      </c>
      <c r="G10064">
        <v>124733</v>
      </c>
      <c r="H10064">
        <v>1507</v>
      </c>
      <c r="I10064">
        <v>769465</v>
      </c>
      <c r="J10064">
        <v>1</v>
      </c>
      <c r="K10064">
        <v>2</v>
      </c>
      <c r="L10064">
        <v>29</v>
      </c>
      <c r="M10064">
        <v>161261225</v>
      </c>
      <c r="N10064" s="1">
        <v>45398.665277777778</v>
      </c>
      <c r="O10064" s="1">
        <v>45398.833333333336</v>
      </c>
      <c r="P10064" s="1"/>
      <c r="Q10064" s="1"/>
      <c r="R10064">
        <v>6</v>
      </c>
      <c r="S10064">
        <v>14520</v>
      </c>
      <c r="T10064">
        <v>0</v>
      </c>
      <c r="U10064" s="2" t="s">
        <v>1808</v>
      </c>
      <c r="V10064" s="2" t="s">
        <v>1809</v>
      </c>
      <c r="W10064">
        <v>10272</v>
      </c>
      <c r="X10064" s="2" t="s">
        <v>1810</v>
      </c>
      <c r="Y10064" s="2" t="s">
        <v>46</v>
      </c>
      <c r="Z10064" s="2" t="s">
        <v>2412</v>
      </c>
      <c r="AA10064" s="2" t="s">
        <v>2416</v>
      </c>
      <c r="AB10064" s="2" t="s">
        <v>61</v>
      </c>
      <c r="AC10064" s="2" t="s">
        <v>61</v>
      </c>
      <c r="AD10064" s="2" t="s">
        <v>62</v>
      </c>
      <c r="AE10064">
        <v>8</v>
      </c>
      <c r="AF10064">
        <v>16.88</v>
      </c>
      <c r="AG10064">
        <v>313.34100000000001</v>
      </c>
      <c r="AH10064">
        <v>26.94</v>
      </c>
      <c r="AI10064" s="2" t="s">
        <v>594</v>
      </c>
      <c r="AJ10064">
        <v>4</v>
      </c>
      <c r="AK10064" s="2" t="s">
        <v>94</v>
      </c>
      <c r="AL10064" s="2" t="s">
        <v>2414</v>
      </c>
      <c r="AM10064" s="2" t="s">
        <v>96</v>
      </c>
      <c r="AN10064" s="2" t="s">
        <v>106</v>
      </c>
      <c r="AO10064" s="2" t="s">
        <v>107</v>
      </c>
      <c r="AP10064">
        <v>5</v>
      </c>
      <c r="AQ10064">
        <v>1.931265</v>
      </c>
      <c r="AR10064">
        <v>0</v>
      </c>
      <c r="AS10064">
        <v>1.931265</v>
      </c>
    </row>
    <row r="10065" spans="1:45" x14ac:dyDescent="0.25">
      <c r="A10065">
        <v>13944</v>
      </c>
      <c r="B10065">
        <v>8962</v>
      </c>
      <c r="C10065" s="2" t="s">
        <v>217</v>
      </c>
      <c r="D10065">
        <v>73269248</v>
      </c>
      <c r="E10065" s="1">
        <v>45398.781070254627</v>
      </c>
      <c r="F10065" s="1">
        <v>45398.782115196758</v>
      </c>
      <c r="G10065">
        <v>124733</v>
      </c>
      <c r="H10065">
        <v>1507</v>
      </c>
      <c r="I10065">
        <v>769465</v>
      </c>
      <c r="J10065">
        <v>1</v>
      </c>
      <c r="K10065">
        <v>10</v>
      </c>
      <c r="L10065">
        <v>55</v>
      </c>
      <c r="M10065">
        <v>161261058</v>
      </c>
      <c r="N10065" s="1">
        <v>45398.584722222222</v>
      </c>
      <c r="O10065" s="1">
        <v>45398.881249999999</v>
      </c>
      <c r="P10065" s="1"/>
      <c r="Q10065" s="1"/>
      <c r="R10065">
        <v>90</v>
      </c>
      <c r="S10065">
        <v>25620</v>
      </c>
      <c r="T10065">
        <v>0</v>
      </c>
      <c r="U10065" s="2" t="s">
        <v>1808</v>
      </c>
      <c r="V10065" s="2" t="s">
        <v>1809</v>
      </c>
      <c r="W10065">
        <v>10272</v>
      </c>
      <c r="X10065" s="2" t="s">
        <v>1810</v>
      </c>
      <c r="Y10065" s="2" t="s">
        <v>46</v>
      </c>
      <c r="Z10065" s="2" t="s">
        <v>2412</v>
      </c>
      <c r="AA10065" s="2" t="s">
        <v>2416</v>
      </c>
      <c r="AB10065" s="2" t="s">
        <v>63</v>
      </c>
      <c r="AC10065" s="2" t="s">
        <v>63</v>
      </c>
      <c r="AD10065" s="2" t="s">
        <v>64</v>
      </c>
      <c r="AE10065">
        <v>16</v>
      </c>
      <c r="AF10065">
        <v>16.88</v>
      </c>
      <c r="AG10065">
        <v>313.34100000000001</v>
      </c>
      <c r="AH10065">
        <v>26.94</v>
      </c>
      <c r="AI10065" s="2" t="s">
        <v>594</v>
      </c>
      <c r="AJ10065">
        <v>4</v>
      </c>
      <c r="AK10065" s="2" t="s">
        <v>94</v>
      </c>
      <c r="AL10065" s="2" t="s">
        <v>2414</v>
      </c>
      <c r="AM10065" s="2" t="s">
        <v>96</v>
      </c>
      <c r="AN10065" s="2" t="s">
        <v>106</v>
      </c>
      <c r="AO10065" s="2" t="s">
        <v>107</v>
      </c>
      <c r="AP10065">
        <v>5</v>
      </c>
    </row>
    <row r="10066" spans="1:45" x14ac:dyDescent="0.25">
      <c r="A10066">
        <v>13752</v>
      </c>
      <c r="B10066">
        <v>4819</v>
      </c>
      <c r="C10066" s="2" t="s">
        <v>214</v>
      </c>
      <c r="D10066">
        <v>721093</v>
      </c>
      <c r="E10066" s="1">
        <v>45398.66366215278</v>
      </c>
      <c r="F10066" s="1">
        <v>45398.663675729164</v>
      </c>
      <c r="G10066">
        <v>124733</v>
      </c>
      <c r="H10066">
        <v>1507</v>
      </c>
      <c r="I10066">
        <v>769467</v>
      </c>
      <c r="J10066">
        <v>1</v>
      </c>
      <c r="K10066">
        <v>8</v>
      </c>
      <c r="L10066">
        <v>2</v>
      </c>
      <c r="M10066">
        <v>161260181</v>
      </c>
      <c r="N10066" s="1">
        <v>45398.171527777777</v>
      </c>
      <c r="O10066" s="1">
        <v>45398.670138888891</v>
      </c>
      <c r="P10066" s="1"/>
      <c r="Q10066" s="1"/>
      <c r="R10066">
        <v>1</v>
      </c>
      <c r="S10066">
        <v>43080</v>
      </c>
      <c r="T10066">
        <v>0</v>
      </c>
      <c r="U10066" s="2" t="s">
        <v>1808</v>
      </c>
      <c r="V10066" s="2" t="s">
        <v>1809</v>
      </c>
      <c r="W10066">
        <v>10272</v>
      </c>
      <c r="X10066" s="2" t="s">
        <v>1810</v>
      </c>
      <c r="Y10066" s="2" t="s">
        <v>46</v>
      </c>
      <c r="Z10066" s="2" t="s">
        <v>706</v>
      </c>
      <c r="AA10066" s="2" t="s">
        <v>2418</v>
      </c>
      <c r="AB10066" s="2" t="s">
        <v>59</v>
      </c>
      <c r="AC10066" s="2" t="s">
        <v>49</v>
      </c>
      <c r="AD10066" s="2" t="s">
        <v>49</v>
      </c>
      <c r="AE10066">
        <v>2</v>
      </c>
      <c r="AF10066">
        <v>7.93</v>
      </c>
      <c r="AG10066">
        <v>205.47</v>
      </c>
      <c r="AH10066">
        <v>26.42</v>
      </c>
      <c r="AI10066" s="2" t="s">
        <v>594</v>
      </c>
      <c r="AJ10066">
        <v>1</v>
      </c>
      <c r="AK10066" s="2" t="s">
        <v>94</v>
      </c>
      <c r="AL10066" s="2" t="s">
        <v>776</v>
      </c>
      <c r="AM10066" s="2" t="s">
        <v>96</v>
      </c>
      <c r="AN10066" s="2" t="s">
        <v>106</v>
      </c>
      <c r="AO10066" s="2" t="s">
        <v>107</v>
      </c>
      <c r="AP10066">
        <v>2</v>
      </c>
      <c r="AQ10066">
        <v>0.51963999999999999</v>
      </c>
      <c r="AR10066">
        <v>0</v>
      </c>
      <c r="AS10066">
        <v>0.51963999999999999</v>
      </c>
    </row>
    <row r="10067" spans="1:45" x14ac:dyDescent="0.25">
      <c r="A10067">
        <v>14184</v>
      </c>
      <c r="B10067">
        <v>14112</v>
      </c>
      <c r="C10067" s="2" t="s">
        <v>1169</v>
      </c>
      <c r="D10067">
        <v>158302209</v>
      </c>
      <c r="E10067" s="1">
        <v>45398.925432442127</v>
      </c>
      <c r="F10067" s="1">
        <v>45398.94102071759</v>
      </c>
      <c r="G10067">
        <v>124733</v>
      </c>
      <c r="H10067">
        <v>1507</v>
      </c>
      <c r="I10067">
        <v>769467</v>
      </c>
      <c r="J10067">
        <v>1</v>
      </c>
      <c r="K10067">
        <v>2</v>
      </c>
      <c r="L10067">
        <v>29</v>
      </c>
      <c r="M10067">
        <v>161261318</v>
      </c>
      <c r="N10067" s="1">
        <v>45398.857638888891</v>
      </c>
      <c r="O10067" s="1">
        <v>45399</v>
      </c>
      <c r="P10067" s="1"/>
      <c r="Q10067" s="1"/>
      <c r="R10067">
        <v>1347</v>
      </c>
      <c r="S10067">
        <v>12300</v>
      </c>
      <c r="T10067">
        <v>0</v>
      </c>
      <c r="U10067" s="2" t="s">
        <v>1808</v>
      </c>
      <c r="V10067" s="2" t="s">
        <v>1809</v>
      </c>
      <c r="W10067">
        <v>10272</v>
      </c>
      <c r="X10067" s="2" t="s">
        <v>1810</v>
      </c>
      <c r="Y10067" s="2" t="s">
        <v>46</v>
      </c>
      <c r="Z10067" s="2" t="s">
        <v>706</v>
      </c>
      <c r="AA10067" s="2" t="s">
        <v>2418</v>
      </c>
      <c r="AB10067" s="2" t="s">
        <v>61</v>
      </c>
      <c r="AC10067" s="2" t="s">
        <v>61</v>
      </c>
      <c r="AD10067" s="2" t="s">
        <v>62</v>
      </c>
      <c r="AE10067">
        <v>8</v>
      </c>
      <c r="AF10067">
        <v>7.93</v>
      </c>
      <c r="AG10067">
        <v>205.47</v>
      </c>
      <c r="AH10067">
        <v>26.42</v>
      </c>
      <c r="AI10067" s="2" t="s">
        <v>594</v>
      </c>
      <c r="AJ10067">
        <v>1</v>
      </c>
      <c r="AK10067" s="2" t="s">
        <v>94</v>
      </c>
      <c r="AL10067" s="2" t="s">
        <v>776</v>
      </c>
      <c r="AM10067" s="2" t="s">
        <v>96</v>
      </c>
      <c r="AN10067" s="2" t="s">
        <v>106</v>
      </c>
      <c r="AO10067" s="2" t="s">
        <v>107</v>
      </c>
      <c r="AP10067">
        <v>2</v>
      </c>
      <c r="AQ10067">
        <v>1.3162699999999998</v>
      </c>
      <c r="AR10067">
        <v>0</v>
      </c>
      <c r="AS10067">
        <v>1.3162699999999998</v>
      </c>
    </row>
    <row r="10068" spans="1:45" x14ac:dyDescent="0.25">
      <c r="A10068">
        <v>14206</v>
      </c>
      <c r="B10068">
        <v>4716</v>
      </c>
      <c r="C10068" s="2" t="s">
        <v>218</v>
      </c>
      <c r="D10068">
        <v>23232518</v>
      </c>
      <c r="E10068" s="1">
        <v>45398.943520949077</v>
      </c>
      <c r="F10068" s="1">
        <v>45398.944024733799</v>
      </c>
      <c r="G10068">
        <v>124733</v>
      </c>
      <c r="H10068">
        <v>1507</v>
      </c>
      <c r="I10068">
        <v>769467</v>
      </c>
      <c r="J10068">
        <v>1</v>
      </c>
      <c r="K10068">
        <v>10</v>
      </c>
      <c r="L10068">
        <v>55</v>
      </c>
      <c r="M10068">
        <v>161261309</v>
      </c>
      <c r="N10068" s="1">
        <v>45398.852083333331</v>
      </c>
      <c r="O10068" s="1">
        <v>45399.015277777777</v>
      </c>
      <c r="P10068" s="1"/>
      <c r="Q10068" s="1"/>
      <c r="R10068">
        <v>43</v>
      </c>
      <c r="S10068">
        <v>14100</v>
      </c>
      <c r="T10068">
        <v>0</v>
      </c>
      <c r="U10068" s="2" t="s">
        <v>1808</v>
      </c>
      <c r="V10068" s="2" t="s">
        <v>1809</v>
      </c>
      <c r="W10068">
        <v>10272</v>
      </c>
      <c r="X10068" s="2" t="s">
        <v>1810</v>
      </c>
      <c r="Y10068" s="2" t="s">
        <v>46</v>
      </c>
      <c r="Z10068" s="2" t="s">
        <v>706</v>
      </c>
      <c r="AA10068" s="2" t="s">
        <v>2418</v>
      </c>
      <c r="AB10068" s="2" t="s">
        <v>63</v>
      </c>
      <c r="AC10068" s="2" t="s">
        <v>63</v>
      </c>
      <c r="AD10068" s="2" t="s">
        <v>64</v>
      </c>
      <c r="AE10068">
        <v>16</v>
      </c>
      <c r="AF10068">
        <v>7.93</v>
      </c>
      <c r="AG10068">
        <v>205.47</v>
      </c>
      <c r="AH10068">
        <v>26.42</v>
      </c>
      <c r="AI10068" s="2" t="s">
        <v>594</v>
      </c>
      <c r="AJ10068">
        <v>1</v>
      </c>
      <c r="AK10068" s="2" t="s">
        <v>94</v>
      </c>
      <c r="AL10068" s="2" t="s">
        <v>776</v>
      </c>
      <c r="AM10068" s="2" t="s">
        <v>96</v>
      </c>
      <c r="AN10068" s="2" t="s">
        <v>106</v>
      </c>
      <c r="AO10068" s="2" t="s">
        <v>107</v>
      </c>
      <c r="AP10068">
        <v>2</v>
      </c>
    </row>
    <row r="10069" spans="1:45" x14ac:dyDescent="0.25">
      <c r="A10069">
        <v>14236</v>
      </c>
      <c r="B10069">
        <v>14112</v>
      </c>
      <c r="C10069" s="2" t="s">
        <v>1169</v>
      </c>
      <c r="D10069">
        <v>158302209</v>
      </c>
      <c r="E10069" s="1">
        <v>45398.957288541664</v>
      </c>
      <c r="F10069" s="1">
        <v>45398.990200462962</v>
      </c>
      <c r="G10069">
        <v>124733</v>
      </c>
      <c r="H10069">
        <v>1507</v>
      </c>
      <c r="I10069">
        <v>769467</v>
      </c>
      <c r="J10069">
        <v>1</v>
      </c>
      <c r="K10069">
        <v>11</v>
      </c>
      <c r="L10069">
        <v>9</v>
      </c>
      <c r="M10069">
        <v>161261318</v>
      </c>
      <c r="N10069" s="1">
        <v>45398.857638888891</v>
      </c>
      <c r="O10069" s="1">
        <v>45399</v>
      </c>
      <c r="P10069" s="1"/>
      <c r="Q10069" s="1"/>
      <c r="R10069">
        <v>2844</v>
      </c>
      <c r="S10069">
        <v>12300</v>
      </c>
      <c r="T10069">
        <v>0</v>
      </c>
      <c r="U10069" s="2" t="s">
        <v>1808</v>
      </c>
      <c r="V10069" s="2" t="s">
        <v>1809</v>
      </c>
      <c r="W10069">
        <v>10272</v>
      </c>
      <c r="X10069" s="2" t="s">
        <v>1810</v>
      </c>
      <c r="Y10069" s="2" t="s">
        <v>46</v>
      </c>
      <c r="Z10069" s="2" t="s">
        <v>706</v>
      </c>
      <c r="AA10069" s="2" t="s">
        <v>2418</v>
      </c>
      <c r="AB10069" s="2" t="s">
        <v>72</v>
      </c>
      <c r="AC10069" s="2" t="s">
        <v>72</v>
      </c>
      <c r="AD10069" s="2" t="s">
        <v>73</v>
      </c>
      <c r="AE10069">
        <v>1</v>
      </c>
      <c r="AF10069">
        <v>7.93</v>
      </c>
      <c r="AG10069">
        <v>205.47</v>
      </c>
      <c r="AH10069">
        <v>26.42</v>
      </c>
      <c r="AI10069" s="2" t="s">
        <v>594</v>
      </c>
      <c r="AJ10069">
        <v>1</v>
      </c>
      <c r="AK10069" s="2" t="s">
        <v>94</v>
      </c>
      <c r="AL10069" s="2" t="s">
        <v>776</v>
      </c>
      <c r="AM10069" s="2" t="s">
        <v>96</v>
      </c>
      <c r="AN10069" s="2" t="s">
        <v>106</v>
      </c>
      <c r="AO10069" s="2" t="s">
        <v>107</v>
      </c>
      <c r="AP10069">
        <v>2</v>
      </c>
      <c r="AQ10069">
        <v>0.11162</v>
      </c>
      <c r="AR10069">
        <v>0</v>
      </c>
      <c r="AS10069">
        <v>0.11162</v>
      </c>
    </row>
    <row r="10070" spans="1:45" x14ac:dyDescent="0.25">
      <c r="A10070">
        <v>14336</v>
      </c>
      <c r="B10070">
        <v>4716</v>
      </c>
      <c r="C10070" s="2" t="s">
        <v>218</v>
      </c>
      <c r="D10070">
        <v>23232518</v>
      </c>
      <c r="E10070" s="1">
        <v>45398.991242280092</v>
      </c>
      <c r="F10070" s="1">
        <v>45398.992773229169</v>
      </c>
      <c r="G10070">
        <v>124733</v>
      </c>
      <c r="H10070">
        <v>1507</v>
      </c>
      <c r="I10070">
        <v>769467</v>
      </c>
      <c r="J10070">
        <v>1</v>
      </c>
      <c r="K10070">
        <v>12</v>
      </c>
      <c r="L10070">
        <v>55</v>
      </c>
      <c r="M10070">
        <v>161261309</v>
      </c>
      <c r="N10070" s="1">
        <v>45398.852083333331</v>
      </c>
      <c r="O10070" s="1">
        <v>45399.015277777777</v>
      </c>
      <c r="P10070" s="1"/>
      <c r="Q10070" s="1"/>
      <c r="R10070">
        <v>132</v>
      </c>
      <c r="S10070">
        <v>14100</v>
      </c>
      <c r="T10070">
        <v>0</v>
      </c>
      <c r="U10070" s="2" t="s">
        <v>1808</v>
      </c>
      <c r="V10070" s="2" t="s">
        <v>1809</v>
      </c>
      <c r="W10070">
        <v>10272</v>
      </c>
      <c r="X10070" s="2" t="s">
        <v>1810</v>
      </c>
      <c r="Y10070" s="2" t="s">
        <v>46</v>
      </c>
      <c r="Z10070" s="2" t="s">
        <v>706</v>
      </c>
      <c r="AA10070" s="2" t="s">
        <v>2418</v>
      </c>
      <c r="AB10070" s="2" t="s">
        <v>48</v>
      </c>
      <c r="AC10070" s="2" t="s">
        <v>48</v>
      </c>
      <c r="AD10070" s="2" t="s">
        <v>64</v>
      </c>
      <c r="AE10070">
        <v>16</v>
      </c>
      <c r="AF10070">
        <v>7.93</v>
      </c>
      <c r="AG10070">
        <v>205.47</v>
      </c>
      <c r="AH10070">
        <v>26.42</v>
      </c>
      <c r="AI10070" s="2" t="s">
        <v>594</v>
      </c>
      <c r="AJ10070">
        <v>1</v>
      </c>
      <c r="AK10070" s="2" t="s">
        <v>94</v>
      </c>
      <c r="AL10070" s="2" t="s">
        <v>776</v>
      </c>
      <c r="AM10070" s="2" t="s">
        <v>96</v>
      </c>
      <c r="AN10070" s="2" t="s">
        <v>106</v>
      </c>
      <c r="AO10070" s="2" t="s">
        <v>107</v>
      </c>
      <c r="AP10070">
        <v>2</v>
      </c>
    </row>
    <row r="10071" spans="1:45" x14ac:dyDescent="0.25">
      <c r="A10071">
        <v>14828</v>
      </c>
      <c r="B10071">
        <v>12532</v>
      </c>
      <c r="C10071" s="2" t="s">
        <v>768</v>
      </c>
      <c r="D10071">
        <v>84213768</v>
      </c>
      <c r="E10071" s="1">
        <v>45399.500543599534</v>
      </c>
      <c r="F10071" s="1">
        <v>45399.500709293985</v>
      </c>
      <c r="G10071">
        <v>124733</v>
      </c>
      <c r="H10071">
        <v>1507</v>
      </c>
      <c r="I10071">
        <v>769469</v>
      </c>
      <c r="J10071">
        <v>1</v>
      </c>
      <c r="K10071">
        <v>8</v>
      </c>
      <c r="L10071">
        <v>2</v>
      </c>
      <c r="M10071">
        <v>161261559</v>
      </c>
      <c r="N10071" s="1">
        <v>45399.276388888888</v>
      </c>
      <c r="O10071" s="1">
        <v>45399.668749999997</v>
      </c>
      <c r="P10071" s="1"/>
      <c r="Q10071" s="1"/>
      <c r="R10071">
        <v>15</v>
      </c>
      <c r="S10071">
        <v>33900</v>
      </c>
      <c r="T10071">
        <v>0</v>
      </c>
      <c r="U10071" s="2" t="s">
        <v>1808</v>
      </c>
      <c r="V10071" s="2" t="s">
        <v>1809</v>
      </c>
      <c r="W10071">
        <v>10272</v>
      </c>
      <c r="X10071" s="2" t="s">
        <v>1810</v>
      </c>
      <c r="Y10071" s="2" t="s">
        <v>46</v>
      </c>
      <c r="Z10071" s="2" t="s">
        <v>707</v>
      </c>
      <c r="AA10071" s="2" t="s">
        <v>2419</v>
      </c>
      <c r="AB10071" s="2" t="s">
        <v>59</v>
      </c>
      <c r="AC10071" s="2" t="s">
        <v>49</v>
      </c>
      <c r="AD10071" s="2" t="s">
        <v>49</v>
      </c>
      <c r="AE10071">
        <v>2</v>
      </c>
      <c r="AF10071">
        <v>11.41</v>
      </c>
      <c r="AG10071">
        <v>295.64999999999998</v>
      </c>
      <c r="AH10071">
        <v>38.020000000000003</v>
      </c>
      <c r="AI10071" s="2" t="s">
        <v>594</v>
      </c>
      <c r="AJ10071">
        <v>1</v>
      </c>
      <c r="AK10071" s="2" t="s">
        <v>94</v>
      </c>
      <c r="AL10071" s="2" t="s">
        <v>776</v>
      </c>
      <c r="AM10071" s="2" t="s">
        <v>96</v>
      </c>
      <c r="AN10071" s="2" t="s">
        <v>106</v>
      </c>
      <c r="AO10071" s="2" t="s">
        <v>107</v>
      </c>
      <c r="AP10071">
        <v>2</v>
      </c>
      <c r="AQ10071">
        <v>0.61969000000000007</v>
      </c>
      <c r="AR10071">
        <v>0</v>
      </c>
      <c r="AS10071">
        <v>0.61969000000000007</v>
      </c>
    </row>
    <row r="10072" spans="1:45" x14ac:dyDescent="0.25">
      <c r="A10072">
        <v>15195</v>
      </c>
      <c r="B10072">
        <v>14112</v>
      </c>
      <c r="C10072" s="2" t="s">
        <v>1169</v>
      </c>
      <c r="D10072">
        <v>158302209</v>
      </c>
      <c r="E10072" s="1">
        <v>45399.70300721065</v>
      </c>
      <c r="F10072" s="1">
        <v>45399.732693483798</v>
      </c>
      <c r="G10072">
        <v>124733</v>
      </c>
      <c r="H10072">
        <v>1507</v>
      </c>
      <c r="I10072">
        <v>769469</v>
      </c>
      <c r="J10072">
        <v>1</v>
      </c>
      <c r="K10072">
        <v>2</v>
      </c>
      <c r="L10072">
        <v>29</v>
      </c>
      <c r="M10072">
        <v>161262313</v>
      </c>
      <c r="N10072" s="1">
        <v>45399.663194444445</v>
      </c>
      <c r="O10072" s="1">
        <v>45399.79583333333</v>
      </c>
      <c r="P10072" s="1"/>
      <c r="Q10072" s="1"/>
      <c r="R10072">
        <v>2565</v>
      </c>
      <c r="S10072">
        <v>11460</v>
      </c>
      <c r="T10072">
        <v>0</v>
      </c>
      <c r="U10072" s="2" t="s">
        <v>1808</v>
      </c>
      <c r="V10072" s="2" t="s">
        <v>1809</v>
      </c>
      <c r="W10072">
        <v>10272</v>
      </c>
      <c r="X10072" s="2" t="s">
        <v>1810</v>
      </c>
      <c r="Y10072" s="2" t="s">
        <v>46</v>
      </c>
      <c r="Z10072" s="2" t="s">
        <v>707</v>
      </c>
      <c r="AA10072" s="2" t="s">
        <v>2419</v>
      </c>
      <c r="AB10072" s="2" t="s">
        <v>61</v>
      </c>
      <c r="AC10072" s="2" t="s">
        <v>61</v>
      </c>
      <c r="AD10072" s="2" t="s">
        <v>62</v>
      </c>
      <c r="AE10072">
        <v>8</v>
      </c>
      <c r="AF10072">
        <v>11.41</v>
      </c>
      <c r="AG10072">
        <v>295.64999999999998</v>
      </c>
      <c r="AH10072">
        <v>38.020000000000003</v>
      </c>
      <c r="AI10072" s="2" t="s">
        <v>594</v>
      </c>
      <c r="AJ10072">
        <v>1</v>
      </c>
      <c r="AK10072" s="2" t="s">
        <v>94</v>
      </c>
      <c r="AL10072" s="2" t="s">
        <v>776</v>
      </c>
      <c r="AM10072" s="2" t="s">
        <v>96</v>
      </c>
      <c r="AN10072" s="2" t="s">
        <v>106</v>
      </c>
      <c r="AO10072" s="2" t="s">
        <v>107</v>
      </c>
      <c r="AP10072">
        <v>2</v>
      </c>
      <c r="AQ10072">
        <v>1.37425</v>
      </c>
      <c r="AR10072">
        <v>0</v>
      </c>
      <c r="AS10072">
        <v>1.37425</v>
      </c>
    </row>
    <row r="10073" spans="1:45" x14ac:dyDescent="0.25">
      <c r="A10073">
        <v>15247</v>
      </c>
      <c r="B10073">
        <v>8962</v>
      </c>
      <c r="C10073" s="2" t="s">
        <v>217</v>
      </c>
      <c r="D10073">
        <v>73269248</v>
      </c>
      <c r="E10073" s="1">
        <v>45399.740254131946</v>
      </c>
      <c r="F10073" s="1">
        <v>45399.741279247683</v>
      </c>
      <c r="G10073">
        <v>124733</v>
      </c>
      <c r="H10073">
        <v>1507</v>
      </c>
      <c r="I10073">
        <v>769469</v>
      </c>
      <c r="J10073">
        <v>1</v>
      </c>
      <c r="K10073">
        <v>10</v>
      </c>
      <c r="L10073">
        <v>55</v>
      </c>
      <c r="M10073">
        <v>161262183</v>
      </c>
      <c r="N10073" s="1">
        <v>45399.582638888889</v>
      </c>
      <c r="O10073" s="1">
        <v>45399.883333333331</v>
      </c>
      <c r="P10073" s="1"/>
      <c r="Q10073" s="1"/>
      <c r="R10073">
        <v>89</v>
      </c>
      <c r="S10073">
        <v>25980</v>
      </c>
      <c r="T10073">
        <v>0</v>
      </c>
      <c r="U10073" s="2" t="s">
        <v>1808</v>
      </c>
      <c r="V10073" s="2" t="s">
        <v>1809</v>
      </c>
      <c r="W10073">
        <v>10272</v>
      </c>
      <c r="X10073" s="2" t="s">
        <v>1810</v>
      </c>
      <c r="Y10073" s="2" t="s">
        <v>46</v>
      </c>
      <c r="Z10073" s="2" t="s">
        <v>707</v>
      </c>
      <c r="AA10073" s="2" t="s">
        <v>2419</v>
      </c>
      <c r="AB10073" s="2" t="s">
        <v>63</v>
      </c>
      <c r="AC10073" s="2" t="s">
        <v>63</v>
      </c>
      <c r="AD10073" s="2" t="s">
        <v>64</v>
      </c>
      <c r="AE10073">
        <v>16</v>
      </c>
      <c r="AF10073">
        <v>11.41</v>
      </c>
      <c r="AG10073">
        <v>295.64999999999998</v>
      </c>
      <c r="AH10073">
        <v>38.020000000000003</v>
      </c>
      <c r="AI10073" s="2" t="s">
        <v>594</v>
      </c>
      <c r="AJ10073">
        <v>1</v>
      </c>
      <c r="AK10073" s="2" t="s">
        <v>94</v>
      </c>
      <c r="AL10073" s="2" t="s">
        <v>776</v>
      </c>
      <c r="AM10073" s="2" t="s">
        <v>96</v>
      </c>
      <c r="AN10073" s="2" t="s">
        <v>106</v>
      </c>
      <c r="AO10073" s="2" t="s">
        <v>107</v>
      </c>
      <c r="AP10073">
        <v>2</v>
      </c>
    </row>
    <row r="10074" spans="1:45" x14ac:dyDescent="0.25">
      <c r="A10074">
        <v>15250</v>
      </c>
      <c r="B10074">
        <v>14112</v>
      </c>
      <c r="C10074" s="2" t="s">
        <v>1169</v>
      </c>
      <c r="D10074">
        <v>158302209</v>
      </c>
      <c r="E10074" s="1">
        <v>45399.743119247687</v>
      </c>
      <c r="F10074" s="1">
        <v>45399.766135185186</v>
      </c>
      <c r="G10074">
        <v>124733</v>
      </c>
      <c r="H10074">
        <v>1507</v>
      </c>
      <c r="I10074">
        <v>769469</v>
      </c>
      <c r="J10074">
        <v>1</v>
      </c>
      <c r="K10074">
        <v>2</v>
      </c>
      <c r="L10074">
        <v>29</v>
      </c>
      <c r="M10074">
        <v>161262313</v>
      </c>
      <c r="N10074" s="1">
        <v>45399.663194444445</v>
      </c>
      <c r="O10074" s="1">
        <v>45399.79583333333</v>
      </c>
      <c r="P10074" s="1"/>
      <c r="Q10074" s="1"/>
      <c r="R10074">
        <v>1989</v>
      </c>
      <c r="S10074">
        <v>11460</v>
      </c>
      <c r="T10074">
        <v>0</v>
      </c>
      <c r="U10074" s="2" t="s">
        <v>1808</v>
      </c>
      <c r="V10074" s="2" t="s">
        <v>1809</v>
      </c>
      <c r="W10074">
        <v>10272</v>
      </c>
      <c r="X10074" s="2" t="s">
        <v>1810</v>
      </c>
      <c r="Y10074" s="2" t="s">
        <v>46</v>
      </c>
      <c r="Z10074" s="2" t="s">
        <v>707</v>
      </c>
      <c r="AA10074" s="2" t="s">
        <v>2419</v>
      </c>
      <c r="AB10074" s="2" t="s">
        <v>61</v>
      </c>
      <c r="AC10074" s="2" t="s">
        <v>61</v>
      </c>
      <c r="AD10074" s="2" t="s">
        <v>62</v>
      </c>
      <c r="AE10074">
        <v>8</v>
      </c>
      <c r="AF10074">
        <v>11.41</v>
      </c>
      <c r="AG10074">
        <v>295.64999999999998</v>
      </c>
      <c r="AH10074">
        <v>38.020000000000003</v>
      </c>
      <c r="AI10074" s="2" t="s">
        <v>594</v>
      </c>
      <c r="AJ10074">
        <v>1</v>
      </c>
      <c r="AK10074" s="2" t="s">
        <v>94</v>
      </c>
      <c r="AL10074" s="2" t="s">
        <v>776</v>
      </c>
      <c r="AM10074" s="2" t="s">
        <v>96</v>
      </c>
      <c r="AN10074" s="2" t="s">
        <v>106</v>
      </c>
      <c r="AO10074" s="2" t="s">
        <v>107</v>
      </c>
      <c r="AP10074">
        <v>2</v>
      </c>
      <c r="AQ10074">
        <v>1.37425</v>
      </c>
      <c r="AR10074">
        <v>0</v>
      </c>
      <c r="AS10074">
        <v>1.37425</v>
      </c>
    </row>
    <row r="10075" spans="1:45" x14ac:dyDescent="0.25">
      <c r="A10075">
        <v>15547</v>
      </c>
      <c r="B10075">
        <v>14112</v>
      </c>
      <c r="C10075" s="2" t="s">
        <v>1169</v>
      </c>
      <c r="D10075">
        <v>158302209</v>
      </c>
      <c r="E10075" s="1">
        <v>45400.019635879631</v>
      </c>
      <c r="F10075" s="1">
        <v>45400.038518020832</v>
      </c>
      <c r="G10075">
        <v>124733</v>
      </c>
      <c r="H10075">
        <v>1507</v>
      </c>
      <c r="I10075">
        <v>769469</v>
      </c>
      <c r="J10075">
        <v>1</v>
      </c>
      <c r="K10075">
        <v>2</v>
      </c>
      <c r="L10075">
        <v>29</v>
      </c>
      <c r="M10075">
        <v>161262489</v>
      </c>
      <c r="N10075" s="1">
        <v>45399.857638888891</v>
      </c>
      <c r="O10075" s="1">
        <v>45400.067361111112</v>
      </c>
      <c r="P10075" s="1"/>
      <c r="Q10075" s="1"/>
      <c r="R10075">
        <v>1631</v>
      </c>
      <c r="S10075">
        <v>18120</v>
      </c>
      <c r="T10075">
        <v>0</v>
      </c>
      <c r="U10075" s="2" t="s">
        <v>1808</v>
      </c>
      <c r="V10075" s="2" t="s">
        <v>1809</v>
      </c>
      <c r="W10075">
        <v>10272</v>
      </c>
      <c r="X10075" s="2" t="s">
        <v>1810</v>
      </c>
      <c r="Y10075" s="2" t="s">
        <v>46</v>
      </c>
      <c r="Z10075" s="2" t="s">
        <v>707</v>
      </c>
      <c r="AA10075" s="2" t="s">
        <v>2419</v>
      </c>
      <c r="AB10075" s="2" t="s">
        <v>61</v>
      </c>
      <c r="AC10075" s="2" t="s">
        <v>61</v>
      </c>
      <c r="AD10075" s="2" t="s">
        <v>62</v>
      </c>
      <c r="AE10075">
        <v>8</v>
      </c>
      <c r="AF10075">
        <v>11.41</v>
      </c>
      <c r="AG10075">
        <v>295.64999999999998</v>
      </c>
      <c r="AH10075">
        <v>38.020000000000003</v>
      </c>
      <c r="AI10075" s="2" t="s">
        <v>594</v>
      </c>
      <c r="AJ10075">
        <v>1</v>
      </c>
      <c r="AK10075" s="2" t="s">
        <v>94</v>
      </c>
      <c r="AL10075" s="2" t="s">
        <v>776</v>
      </c>
      <c r="AM10075" s="2" t="s">
        <v>96</v>
      </c>
      <c r="AN10075" s="2" t="s">
        <v>106</v>
      </c>
      <c r="AO10075" s="2" t="s">
        <v>107</v>
      </c>
      <c r="AP10075">
        <v>2</v>
      </c>
      <c r="AQ10075">
        <v>1.37425</v>
      </c>
      <c r="AR10075">
        <v>0</v>
      </c>
      <c r="AS10075">
        <v>1.37425</v>
      </c>
    </row>
    <row r="10076" spans="1:45" x14ac:dyDescent="0.25">
      <c r="A10076">
        <v>15568</v>
      </c>
      <c r="B10076">
        <v>8962</v>
      </c>
      <c r="C10076" s="2" t="s">
        <v>217</v>
      </c>
      <c r="D10076">
        <v>73269248</v>
      </c>
      <c r="E10076" s="1">
        <v>45400.038567592594</v>
      </c>
      <c r="F10076" s="1">
        <v>45400.039142858797</v>
      </c>
      <c r="G10076">
        <v>124733</v>
      </c>
      <c r="H10076">
        <v>1507</v>
      </c>
      <c r="I10076">
        <v>769469</v>
      </c>
      <c r="J10076">
        <v>1</v>
      </c>
      <c r="K10076">
        <v>10</v>
      </c>
      <c r="L10076">
        <v>55</v>
      </c>
      <c r="M10076">
        <v>161262445</v>
      </c>
      <c r="N10076" s="1">
        <v>45399.902777777781</v>
      </c>
      <c r="O10076" s="1">
        <v>45400.106249999997</v>
      </c>
      <c r="P10076" s="1"/>
      <c r="Q10076" s="1"/>
      <c r="R10076">
        <v>49</v>
      </c>
      <c r="S10076">
        <v>17580</v>
      </c>
      <c r="T10076">
        <v>0</v>
      </c>
      <c r="U10076" s="2" t="s">
        <v>1808</v>
      </c>
      <c r="V10076" s="2" t="s">
        <v>1809</v>
      </c>
      <c r="W10076">
        <v>10272</v>
      </c>
      <c r="X10076" s="2" t="s">
        <v>1810</v>
      </c>
      <c r="Y10076" s="2" t="s">
        <v>46</v>
      </c>
      <c r="Z10076" s="2" t="s">
        <v>707</v>
      </c>
      <c r="AA10076" s="2" t="s">
        <v>2419</v>
      </c>
      <c r="AB10076" s="2" t="s">
        <v>63</v>
      </c>
      <c r="AC10076" s="2" t="s">
        <v>63</v>
      </c>
      <c r="AD10076" s="2" t="s">
        <v>64</v>
      </c>
      <c r="AE10076">
        <v>16</v>
      </c>
      <c r="AF10076">
        <v>11.41</v>
      </c>
      <c r="AG10076">
        <v>295.64999999999998</v>
      </c>
      <c r="AH10076">
        <v>38.020000000000003</v>
      </c>
      <c r="AI10076" s="2" t="s">
        <v>594</v>
      </c>
      <c r="AJ10076">
        <v>1</v>
      </c>
      <c r="AK10076" s="2" t="s">
        <v>94</v>
      </c>
      <c r="AL10076" s="2" t="s">
        <v>776</v>
      </c>
      <c r="AM10076" s="2" t="s">
        <v>96</v>
      </c>
      <c r="AN10076" s="2" t="s">
        <v>106</v>
      </c>
      <c r="AO10076" s="2" t="s">
        <v>107</v>
      </c>
      <c r="AP10076">
        <v>2</v>
      </c>
    </row>
    <row r="10077" spans="1:45" x14ac:dyDescent="0.25">
      <c r="A10077">
        <v>15569</v>
      </c>
      <c r="B10077">
        <v>14112</v>
      </c>
      <c r="C10077" s="2" t="s">
        <v>1169</v>
      </c>
      <c r="D10077">
        <v>158302209</v>
      </c>
      <c r="E10077" s="1">
        <v>45400.040567557873</v>
      </c>
      <c r="F10077" s="1">
        <v>45400.061657719911</v>
      </c>
      <c r="G10077">
        <v>124733</v>
      </c>
      <c r="H10077">
        <v>1507</v>
      </c>
      <c r="I10077">
        <v>769469</v>
      </c>
      <c r="J10077">
        <v>1</v>
      </c>
      <c r="K10077">
        <v>11</v>
      </c>
      <c r="L10077">
        <v>9</v>
      </c>
      <c r="M10077">
        <v>161262489</v>
      </c>
      <c r="N10077" s="1">
        <v>45399.857638888891</v>
      </c>
      <c r="O10077" s="1">
        <v>45400.067361111112</v>
      </c>
      <c r="P10077" s="1"/>
      <c r="Q10077" s="1"/>
      <c r="R10077">
        <v>1822</v>
      </c>
      <c r="S10077">
        <v>18120</v>
      </c>
      <c r="T10077">
        <v>0</v>
      </c>
      <c r="U10077" s="2" t="s">
        <v>1808</v>
      </c>
      <c r="V10077" s="2" t="s">
        <v>1809</v>
      </c>
      <c r="W10077">
        <v>10272</v>
      </c>
      <c r="X10077" s="2" t="s">
        <v>1810</v>
      </c>
      <c r="Y10077" s="2" t="s">
        <v>46</v>
      </c>
      <c r="Z10077" s="2" t="s">
        <v>707</v>
      </c>
      <c r="AA10077" s="2" t="s">
        <v>2419</v>
      </c>
      <c r="AB10077" s="2" t="s">
        <v>72</v>
      </c>
      <c r="AC10077" s="2" t="s">
        <v>72</v>
      </c>
      <c r="AD10077" s="2" t="s">
        <v>73</v>
      </c>
      <c r="AE10077">
        <v>1</v>
      </c>
      <c r="AF10077">
        <v>11.41</v>
      </c>
      <c r="AG10077">
        <v>295.64999999999998</v>
      </c>
      <c r="AH10077">
        <v>38.020000000000003</v>
      </c>
      <c r="AI10077" s="2" t="s">
        <v>594</v>
      </c>
      <c r="AJ10077">
        <v>1</v>
      </c>
      <c r="AK10077" s="2" t="s">
        <v>94</v>
      </c>
      <c r="AL10077" s="2" t="s">
        <v>776</v>
      </c>
      <c r="AM10077" s="2" t="s">
        <v>96</v>
      </c>
      <c r="AN10077" s="2" t="s">
        <v>106</v>
      </c>
      <c r="AO10077" s="2" t="s">
        <v>107</v>
      </c>
      <c r="AP10077">
        <v>2</v>
      </c>
      <c r="AQ10077">
        <v>0.16743</v>
      </c>
      <c r="AR10077">
        <v>0</v>
      </c>
      <c r="AS10077">
        <v>0.16743</v>
      </c>
    </row>
    <row r="10078" spans="1:45" x14ac:dyDescent="0.25">
      <c r="A10078">
        <v>15585</v>
      </c>
      <c r="B10078">
        <v>4716</v>
      </c>
      <c r="C10078" s="2" t="s">
        <v>218</v>
      </c>
      <c r="D10078">
        <v>23232518</v>
      </c>
      <c r="E10078" s="1">
        <v>45400.062331331021</v>
      </c>
      <c r="F10078" s="1">
        <v>45400.063324965275</v>
      </c>
      <c r="G10078">
        <v>124733</v>
      </c>
      <c r="H10078">
        <v>1507</v>
      </c>
      <c r="I10078">
        <v>769469</v>
      </c>
      <c r="J10078">
        <v>1</v>
      </c>
      <c r="K10078">
        <v>12</v>
      </c>
      <c r="L10078">
        <v>55</v>
      </c>
      <c r="M10078">
        <v>161262498</v>
      </c>
      <c r="N10078" s="1">
        <v>45400.040277777778</v>
      </c>
      <c r="O10078" s="1">
        <v>45400.288888888892</v>
      </c>
      <c r="P10078" s="1"/>
      <c r="Q10078" s="1"/>
      <c r="R10078">
        <v>86</v>
      </c>
      <c r="S10078">
        <v>21480</v>
      </c>
      <c r="T10078">
        <v>0</v>
      </c>
      <c r="U10078" s="2" t="s">
        <v>1808</v>
      </c>
      <c r="V10078" s="2" t="s">
        <v>1809</v>
      </c>
      <c r="W10078">
        <v>10272</v>
      </c>
      <c r="X10078" s="2" t="s">
        <v>1810</v>
      </c>
      <c r="Y10078" s="2" t="s">
        <v>46</v>
      </c>
      <c r="Z10078" s="2" t="s">
        <v>707</v>
      </c>
      <c r="AA10078" s="2" t="s">
        <v>2419</v>
      </c>
      <c r="AB10078" s="2" t="s">
        <v>48</v>
      </c>
      <c r="AC10078" s="2" t="s">
        <v>48</v>
      </c>
      <c r="AD10078" s="2" t="s">
        <v>64</v>
      </c>
      <c r="AE10078">
        <v>16</v>
      </c>
      <c r="AF10078">
        <v>11.41</v>
      </c>
      <c r="AG10078">
        <v>295.64999999999998</v>
      </c>
      <c r="AH10078">
        <v>38.020000000000003</v>
      </c>
      <c r="AI10078" s="2" t="s">
        <v>594</v>
      </c>
      <c r="AJ10078">
        <v>1</v>
      </c>
      <c r="AK10078" s="2" t="s">
        <v>94</v>
      </c>
      <c r="AL10078" s="2" t="s">
        <v>776</v>
      </c>
      <c r="AM10078" s="2" t="s">
        <v>96</v>
      </c>
      <c r="AN10078" s="2" t="s">
        <v>106</v>
      </c>
      <c r="AO10078" s="2" t="s">
        <v>107</v>
      </c>
      <c r="AP10078">
        <v>2</v>
      </c>
    </row>
    <row r="10079" spans="1:45" x14ac:dyDescent="0.25">
      <c r="A10079">
        <v>15130</v>
      </c>
      <c r="B10079">
        <v>14112</v>
      </c>
      <c r="C10079" s="2" t="s">
        <v>1169</v>
      </c>
      <c r="D10079">
        <v>158302209</v>
      </c>
      <c r="E10079" s="1">
        <v>45399.678169212966</v>
      </c>
      <c r="F10079" s="1">
        <v>45399.678622025465</v>
      </c>
      <c r="G10079">
        <v>124733</v>
      </c>
      <c r="H10079">
        <v>1507</v>
      </c>
      <c r="I10079">
        <v>769471</v>
      </c>
      <c r="J10079">
        <v>1</v>
      </c>
      <c r="K10079">
        <v>10</v>
      </c>
      <c r="L10079">
        <v>55</v>
      </c>
      <c r="M10079">
        <v>161262313</v>
      </c>
      <c r="N10079" s="1">
        <v>45399.663194444445</v>
      </c>
      <c r="O10079" s="1">
        <v>45399.79583333333</v>
      </c>
      <c r="P10079" s="1"/>
      <c r="Q10079" s="1"/>
      <c r="R10079">
        <v>39</v>
      </c>
      <c r="S10079">
        <v>11460</v>
      </c>
      <c r="T10079">
        <v>0</v>
      </c>
      <c r="U10079" s="2" t="s">
        <v>1808</v>
      </c>
      <c r="V10079" s="2" t="s">
        <v>1809</v>
      </c>
      <c r="W10079">
        <v>10272</v>
      </c>
      <c r="X10079" s="2" t="s">
        <v>1810</v>
      </c>
      <c r="Y10079" s="2" t="s">
        <v>46</v>
      </c>
      <c r="Z10079" s="2" t="s">
        <v>1181</v>
      </c>
      <c r="AA10079" s="2" t="s">
        <v>2420</v>
      </c>
      <c r="AB10079" s="2" t="s">
        <v>63</v>
      </c>
      <c r="AC10079" s="2" t="s">
        <v>63</v>
      </c>
      <c r="AD10079" s="2" t="s">
        <v>64</v>
      </c>
      <c r="AE10079">
        <v>16</v>
      </c>
      <c r="AF10079">
        <v>5.92</v>
      </c>
      <c r="AG10079">
        <v>89.546999999999997</v>
      </c>
      <c r="AH10079">
        <v>7.1</v>
      </c>
      <c r="AI10079" s="2" t="s">
        <v>594</v>
      </c>
      <c r="AJ10079">
        <v>1</v>
      </c>
      <c r="AK10079" s="2" t="s">
        <v>94</v>
      </c>
      <c r="AL10079" s="2" t="s">
        <v>2421</v>
      </c>
      <c r="AM10079" s="2" t="s">
        <v>96</v>
      </c>
      <c r="AN10079" s="2" t="s">
        <v>106</v>
      </c>
      <c r="AO10079" s="2" t="s">
        <v>107</v>
      </c>
      <c r="AP10079">
        <v>1</v>
      </c>
    </row>
    <row r="10080" spans="1:45" x14ac:dyDescent="0.25">
      <c r="A10080">
        <v>13782</v>
      </c>
      <c r="B10080">
        <v>14112</v>
      </c>
      <c r="C10080" s="2" t="s">
        <v>1169</v>
      </c>
      <c r="D10080">
        <v>158302209</v>
      </c>
      <c r="E10080" s="1">
        <v>45398.680016782404</v>
      </c>
      <c r="F10080" s="1">
        <v>45398.680934108794</v>
      </c>
      <c r="G10080">
        <v>124733</v>
      </c>
      <c r="H10080">
        <v>1507</v>
      </c>
      <c r="I10080">
        <v>769472</v>
      </c>
      <c r="J10080">
        <v>1</v>
      </c>
      <c r="K10080">
        <v>10</v>
      </c>
      <c r="L10080">
        <v>55</v>
      </c>
      <c r="M10080">
        <v>161261225</v>
      </c>
      <c r="N10080" s="1">
        <v>45398.665277777778</v>
      </c>
      <c r="O10080" s="1">
        <v>45398.833333333336</v>
      </c>
      <c r="P10080" s="1"/>
      <c r="Q10080" s="1"/>
      <c r="R10080">
        <v>79</v>
      </c>
      <c r="S10080">
        <v>14520</v>
      </c>
      <c r="T10080">
        <v>0</v>
      </c>
      <c r="U10080" s="2" t="s">
        <v>1808</v>
      </c>
      <c r="V10080" s="2" t="s">
        <v>1809</v>
      </c>
      <c r="W10080">
        <v>10272</v>
      </c>
      <c r="X10080" s="2" t="s">
        <v>1810</v>
      </c>
      <c r="Y10080" s="2" t="s">
        <v>46</v>
      </c>
      <c r="Z10080" s="2" t="s">
        <v>1407</v>
      </c>
      <c r="AA10080" s="2" t="s">
        <v>2422</v>
      </c>
      <c r="AB10080" s="2" t="s">
        <v>63</v>
      </c>
      <c r="AC10080" s="2" t="s">
        <v>63</v>
      </c>
      <c r="AD10080" s="2" t="s">
        <v>64</v>
      </c>
      <c r="AE10080">
        <v>16</v>
      </c>
      <c r="AF10080">
        <v>5.92</v>
      </c>
      <c r="AG10080">
        <v>89.546999999999997</v>
      </c>
      <c r="AH10080">
        <v>7.1</v>
      </c>
      <c r="AI10080" s="2" t="s">
        <v>594</v>
      </c>
      <c r="AJ10080">
        <v>2</v>
      </c>
      <c r="AK10080" s="2" t="s">
        <v>94</v>
      </c>
      <c r="AL10080" s="2" t="s">
        <v>2421</v>
      </c>
      <c r="AM10080" s="2" t="s">
        <v>96</v>
      </c>
      <c r="AN10080" s="2" t="s">
        <v>106</v>
      </c>
      <c r="AO10080" s="2" t="s">
        <v>107</v>
      </c>
      <c r="AP10080">
        <v>1</v>
      </c>
    </row>
    <row r="10081" spans="1:45" x14ac:dyDescent="0.25">
      <c r="A10081">
        <v>13779</v>
      </c>
      <c r="B10081">
        <v>14112</v>
      </c>
      <c r="C10081" s="2" t="s">
        <v>1169</v>
      </c>
      <c r="D10081">
        <v>158302209</v>
      </c>
      <c r="E10081" s="1">
        <v>45398.676640590274</v>
      </c>
      <c r="F10081" s="1">
        <v>45398.679250196757</v>
      </c>
      <c r="G10081">
        <v>124733</v>
      </c>
      <c r="H10081">
        <v>1507</v>
      </c>
      <c r="I10081">
        <v>769472</v>
      </c>
      <c r="J10081">
        <v>2</v>
      </c>
      <c r="K10081">
        <v>10</v>
      </c>
      <c r="L10081">
        <v>55</v>
      </c>
      <c r="M10081">
        <v>161261225</v>
      </c>
      <c r="N10081" s="1">
        <v>45398.665277777778</v>
      </c>
      <c r="O10081" s="1">
        <v>45398.833333333336</v>
      </c>
      <c r="P10081" s="1"/>
      <c r="Q10081" s="1"/>
      <c r="R10081">
        <v>226</v>
      </c>
      <c r="S10081">
        <v>14520</v>
      </c>
      <c r="T10081">
        <v>0</v>
      </c>
      <c r="U10081" s="2" t="s">
        <v>1808</v>
      </c>
      <c r="V10081" s="2" t="s">
        <v>1809</v>
      </c>
      <c r="W10081">
        <v>10272</v>
      </c>
      <c r="X10081" s="2" t="s">
        <v>1810</v>
      </c>
      <c r="Y10081" s="2" t="s">
        <v>46</v>
      </c>
      <c r="Z10081" s="2" t="s">
        <v>1407</v>
      </c>
      <c r="AA10081" s="2" t="s">
        <v>2423</v>
      </c>
      <c r="AB10081" s="2" t="s">
        <v>63</v>
      </c>
      <c r="AC10081" s="2" t="s">
        <v>63</v>
      </c>
      <c r="AD10081" s="2" t="s">
        <v>64</v>
      </c>
      <c r="AE10081">
        <v>16</v>
      </c>
      <c r="AF10081">
        <v>5.92</v>
      </c>
      <c r="AG10081">
        <v>89.546999999999997</v>
      </c>
      <c r="AH10081">
        <v>7.1</v>
      </c>
      <c r="AI10081" s="2" t="s">
        <v>594</v>
      </c>
      <c r="AJ10081">
        <v>2</v>
      </c>
      <c r="AK10081" s="2" t="s">
        <v>94</v>
      </c>
      <c r="AL10081" s="2" t="s">
        <v>2421</v>
      </c>
      <c r="AM10081" s="2" t="s">
        <v>96</v>
      </c>
      <c r="AN10081" s="2" t="s">
        <v>106</v>
      </c>
      <c r="AO10081" s="2" t="s">
        <v>107</v>
      </c>
      <c r="AP10081">
        <v>1</v>
      </c>
    </row>
    <row r="10082" spans="1:45" x14ac:dyDescent="0.25">
      <c r="A10082">
        <v>11287</v>
      </c>
      <c r="B10082">
        <v>13961</v>
      </c>
      <c r="C10082" s="2" t="s">
        <v>755</v>
      </c>
      <c r="D10082">
        <v>156499978</v>
      </c>
      <c r="E10082" s="1">
        <v>45395.549748923608</v>
      </c>
      <c r="F10082" s="1">
        <v>45395.550712349534</v>
      </c>
      <c r="G10082">
        <v>124733</v>
      </c>
      <c r="H10082">
        <v>1507</v>
      </c>
      <c r="I10082">
        <v>769474</v>
      </c>
      <c r="J10082">
        <v>1</v>
      </c>
      <c r="K10082">
        <v>10</v>
      </c>
      <c r="L10082">
        <v>55</v>
      </c>
      <c r="M10082">
        <v>161258696</v>
      </c>
      <c r="N10082" s="1">
        <v>45395.523611111108</v>
      </c>
      <c r="O10082" s="1">
        <v>45395.791666666664</v>
      </c>
      <c r="P10082" s="1"/>
      <c r="Q10082" s="1"/>
      <c r="R10082">
        <v>83</v>
      </c>
      <c r="S10082">
        <v>23160</v>
      </c>
      <c r="T10082">
        <v>0</v>
      </c>
      <c r="U10082" s="2" t="s">
        <v>1808</v>
      </c>
      <c r="V10082" s="2" t="s">
        <v>1809</v>
      </c>
      <c r="W10082">
        <v>10270</v>
      </c>
      <c r="X10082" s="2" t="s">
        <v>1817</v>
      </c>
      <c r="Y10082" s="2" t="s">
        <v>46</v>
      </c>
      <c r="Z10082" s="2" t="s">
        <v>108</v>
      </c>
      <c r="AA10082" s="2" t="s">
        <v>2424</v>
      </c>
      <c r="AB10082" s="2" t="s">
        <v>63</v>
      </c>
      <c r="AC10082" s="2" t="s">
        <v>63</v>
      </c>
      <c r="AD10082" s="2" t="s">
        <v>64</v>
      </c>
      <c r="AE10082">
        <v>16</v>
      </c>
      <c r="AF10082">
        <v>11.49</v>
      </c>
      <c r="AG10082">
        <v>315.87700000000001</v>
      </c>
      <c r="AH10082">
        <v>22.99</v>
      </c>
      <c r="AI10082" s="2" t="s">
        <v>594</v>
      </c>
      <c r="AJ10082">
        <v>2</v>
      </c>
      <c r="AK10082" s="2" t="s">
        <v>94</v>
      </c>
      <c r="AL10082" s="2" t="s">
        <v>2244</v>
      </c>
      <c r="AM10082" s="2" t="s">
        <v>96</v>
      </c>
      <c r="AN10082" s="2" t="s">
        <v>164</v>
      </c>
      <c r="AO10082" s="2" t="s">
        <v>165</v>
      </c>
      <c r="AP10082">
        <v>1</v>
      </c>
    </row>
    <row r="10083" spans="1:45" x14ac:dyDescent="0.25">
      <c r="A10083">
        <v>12660</v>
      </c>
      <c r="B10083">
        <v>8624</v>
      </c>
      <c r="C10083" s="2" t="s">
        <v>66</v>
      </c>
      <c r="D10083">
        <v>721164</v>
      </c>
      <c r="E10083" s="1">
        <v>45397.730637037035</v>
      </c>
      <c r="F10083" s="1">
        <v>45397.730732523145</v>
      </c>
      <c r="G10083">
        <v>124733</v>
      </c>
      <c r="H10083">
        <v>1507</v>
      </c>
      <c r="I10083">
        <v>769474</v>
      </c>
      <c r="J10083">
        <v>2</v>
      </c>
      <c r="K10083">
        <v>10</v>
      </c>
      <c r="L10083">
        <v>55</v>
      </c>
      <c r="M10083">
        <v>161259843</v>
      </c>
      <c r="N10083" s="1">
        <v>45397.640972222223</v>
      </c>
      <c r="O10083" s="1">
        <v>45397.834722222222</v>
      </c>
      <c r="P10083" s="1"/>
      <c r="Q10083" s="1"/>
      <c r="R10083">
        <v>8</v>
      </c>
      <c r="S10083">
        <v>16740</v>
      </c>
      <c r="T10083">
        <v>0</v>
      </c>
      <c r="U10083" s="2" t="s">
        <v>1808</v>
      </c>
      <c r="V10083" s="2" t="s">
        <v>1809</v>
      </c>
      <c r="W10083">
        <v>10270</v>
      </c>
      <c r="X10083" s="2" t="s">
        <v>1817</v>
      </c>
      <c r="Y10083" s="2" t="s">
        <v>46</v>
      </c>
      <c r="Z10083" s="2" t="s">
        <v>108</v>
      </c>
      <c r="AA10083" s="2" t="s">
        <v>2425</v>
      </c>
      <c r="AB10083" s="2" t="s">
        <v>63</v>
      </c>
      <c r="AC10083" s="2" t="s">
        <v>63</v>
      </c>
      <c r="AD10083" s="2" t="s">
        <v>64</v>
      </c>
      <c r="AE10083">
        <v>16</v>
      </c>
      <c r="AF10083">
        <v>11.49</v>
      </c>
      <c r="AG10083">
        <v>315.87700000000001</v>
      </c>
      <c r="AH10083">
        <v>22.99</v>
      </c>
      <c r="AI10083" s="2" t="s">
        <v>594</v>
      </c>
      <c r="AJ10083">
        <v>2</v>
      </c>
      <c r="AK10083" s="2" t="s">
        <v>94</v>
      </c>
      <c r="AL10083" s="2" t="s">
        <v>2244</v>
      </c>
      <c r="AM10083" s="2" t="s">
        <v>96</v>
      </c>
      <c r="AN10083" s="2" t="s">
        <v>164</v>
      </c>
      <c r="AO10083" s="2" t="s">
        <v>165</v>
      </c>
      <c r="AP10083">
        <v>1</v>
      </c>
    </row>
    <row r="10084" spans="1:45" x14ac:dyDescent="0.25">
      <c r="A10084">
        <v>11350</v>
      </c>
      <c r="B10084">
        <v>13961</v>
      </c>
      <c r="C10084" s="2" t="s">
        <v>755</v>
      </c>
      <c r="D10084">
        <v>156499978</v>
      </c>
      <c r="E10084" s="1">
        <v>45395.620530173612</v>
      </c>
      <c r="F10084" s="1">
        <v>45395.621839120373</v>
      </c>
      <c r="G10084">
        <v>124733</v>
      </c>
      <c r="H10084">
        <v>1507</v>
      </c>
      <c r="I10084">
        <v>769475</v>
      </c>
      <c r="J10084">
        <v>1</v>
      </c>
      <c r="K10084">
        <v>10</v>
      </c>
      <c r="L10084">
        <v>55</v>
      </c>
      <c r="M10084">
        <v>161258696</v>
      </c>
      <c r="N10084" s="1">
        <v>45395.523611111108</v>
      </c>
      <c r="O10084" s="1">
        <v>45395.791666666664</v>
      </c>
      <c r="P10084" s="1"/>
      <c r="Q10084" s="1"/>
      <c r="R10084">
        <v>113</v>
      </c>
      <c r="S10084">
        <v>23160</v>
      </c>
      <c r="T10084">
        <v>0</v>
      </c>
      <c r="U10084" s="2" t="s">
        <v>1808</v>
      </c>
      <c r="V10084" s="2" t="s">
        <v>1809</v>
      </c>
      <c r="W10084">
        <v>10269</v>
      </c>
      <c r="X10084" s="2" t="s">
        <v>1726</v>
      </c>
      <c r="Y10084" s="2" t="s">
        <v>46</v>
      </c>
      <c r="Z10084" s="2" t="s">
        <v>2426</v>
      </c>
      <c r="AA10084" s="2" t="s">
        <v>2427</v>
      </c>
      <c r="AB10084" s="2" t="s">
        <v>63</v>
      </c>
      <c r="AC10084" s="2" t="s">
        <v>63</v>
      </c>
      <c r="AD10084" s="2" t="s">
        <v>64</v>
      </c>
      <c r="AE10084">
        <v>16</v>
      </c>
      <c r="AF10084">
        <v>17.75</v>
      </c>
      <c r="AG10084">
        <v>721.81200000000001</v>
      </c>
      <c r="AH10084">
        <v>59.98</v>
      </c>
      <c r="AI10084" s="2" t="s">
        <v>594</v>
      </c>
      <c r="AJ10084">
        <v>1</v>
      </c>
      <c r="AK10084" s="2" t="s">
        <v>94</v>
      </c>
      <c r="AL10084" s="2" t="s">
        <v>2428</v>
      </c>
      <c r="AM10084" s="2" t="s">
        <v>96</v>
      </c>
      <c r="AN10084" s="2" t="s">
        <v>106</v>
      </c>
      <c r="AO10084" s="2" t="s">
        <v>107</v>
      </c>
      <c r="AP10084">
        <v>1</v>
      </c>
    </row>
    <row r="10085" spans="1:45" x14ac:dyDescent="0.25">
      <c r="A10085">
        <v>11286</v>
      </c>
      <c r="B10085">
        <v>13961</v>
      </c>
      <c r="C10085" s="2" t="s">
        <v>755</v>
      </c>
      <c r="D10085">
        <v>156499978</v>
      </c>
      <c r="E10085" s="1">
        <v>45395.548897719906</v>
      </c>
      <c r="F10085" s="1">
        <v>45395.549498229164</v>
      </c>
      <c r="G10085">
        <v>124733</v>
      </c>
      <c r="H10085">
        <v>1507</v>
      </c>
      <c r="I10085">
        <v>769476</v>
      </c>
      <c r="J10085">
        <v>1</v>
      </c>
      <c r="K10085">
        <v>10</v>
      </c>
      <c r="L10085">
        <v>55</v>
      </c>
      <c r="M10085">
        <v>161258696</v>
      </c>
      <c r="N10085" s="1">
        <v>45395.523611111108</v>
      </c>
      <c r="O10085" s="1">
        <v>45395.791666666664</v>
      </c>
      <c r="P10085" s="1"/>
      <c r="Q10085" s="1"/>
      <c r="R10085">
        <v>52</v>
      </c>
      <c r="S10085">
        <v>23160</v>
      </c>
      <c r="T10085">
        <v>0</v>
      </c>
      <c r="U10085" s="2" t="s">
        <v>1808</v>
      </c>
      <c r="V10085" s="2" t="s">
        <v>1809</v>
      </c>
      <c r="W10085">
        <v>10270</v>
      </c>
      <c r="X10085" s="2" t="s">
        <v>1817</v>
      </c>
      <c r="Y10085" s="2" t="s">
        <v>46</v>
      </c>
      <c r="Z10085" s="2" t="s">
        <v>2429</v>
      </c>
      <c r="AA10085" s="2" t="s">
        <v>2430</v>
      </c>
      <c r="AB10085" s="2" t="s">
        <v>63</v>
      </c>
      <c r="AC10085" s="2" t="s">
        <v>63</v>
      </c>
      <c r="AD10085" s="2" t="s">
        <v>64</v>
      </c>
      <c r="AE10085">
        <v>16</v>
      </c>
      <c r="AF10085">
        <v>15.11</v>
      </c>
      <c r="AG10085">
        <v>415.20600000000002</v>
      </c>
      <c r="AH10085">
        <v>30.22</v>
      </c>
      <c r="AI10085" s="2" t="s">
        <v>594</v>
      </c>
      <c r="AJ10085">
        <v>1</v>
      </c>
      <c r="AK10085" s="2" t="s">
        <v>94</v>
      </c>
      <c r="AL10085" s="2" t="s">
        <v>2244</v>
      </c>
      <c r="AM10085" s="2" t="s">
        <v>96</v>
      </c>
      <c r="AN10085" s="2" t="s">
        <v>164</v>
      </c>
      <c r="AO10085" s="2" t="s">
        <v>165</v>
      </c>
      <c r="AP10085">
        <v>1</v>
      </c>
    </row>
    <row r="10086" spans="1:45" x14ac:dyDescent="0.25">
      <c r="A10086">
        <v>12661</v>
      </c>
      <c r="B10086">
        <v>8624</v>
      </c>
      <c r="C10086" s="2" t="s">
        <v>66</v>
      </c>
      <c r="D10086">
        <v>721164</v>
      </c>
      <c r="E10086" s="1">
        <v>45397.730768518515</v>
      </c>
      <c r="F10086" s="1">
        <v>45397.730901273149</v>
      </c>
      <c r="G10086">
        <v>124733</v>
      </c>
      <c r="H10086">
        <v>1507</v>
      </c>
      <c r="I10086">
        <v>769477</v>
      </c>
      <c r="J10086">
        <v>1</v>
      </c>
      <c r="K10086">
        <v>10</v>
      </c>
      <c r="L10086">
        <v>55</v>
      </c>
      <c r="M10086">
        <v>161259843</v>
      </c>
      <c r="N10086" s="1">
        <v>45397.640972222223</v>
      </c>
      <c r="O10086" s="1">
        <v>45397.834722222222</v>
      </c>
      <c r="P10086" s="1"/>
      <c r="Q10086" s="1"/>
      <c r="R10086">
        <v>11</v>
      </c>
      <c r="S10086">
        <v>16740</v>
      </c>
      <c r="T10086">
        <v>0</v>
      </c>
      <c r="U10086" s="2" t="s">
        <v>1808</v>
      </c>
      <c r="V10086" s="2" t="s">
        <v>1809</v>
      </c>
      <c r="W10086">
        <v>10270</v>
      </c>
      <c r="X10086" s="2" t="s">
        <v>1817</v>
      </c>
      <c r="Y10086" s="2" t="s">
        <v>46</v>
      </c>
      <c r="Z10086" s="2" t="s">
        <v>2431</v>
      </c>
      <c r="AA10086" s="2" t="s">
        <v>2432</v>
      </c>
      <c r="AB10086" s="2" t="s">
        <v>63</v>
      </c>
      <c r="AC10086" s="2" t="s">
        <v>63</v>
      </c>
      <c r="AD10086" s="2" t="s">
        <v>64</v>
      </c>
      <c r="AE10086">
        <v>16</v>
      </c>
      <c r="AF10086">
        <v>15.11</v>
      </c>
      <c r="AG10086">
        <v>415.20600000000002</v>
      </c>
      <c r="AH10086">
        <v>30.22</v>
      </c>
      <c r="AI10086" s="2" t="s">
        <v>594</v>
      </c>
      <c r="AJ10086">
        <v>1</v>
      </c>
      <c r="AK10086" s="2" t="s">
        <v>94</v>
      </c>
      <c r="AL10086" s="2" t="s">
        <v>2244</v>
      </c>
      <c r="AM10086" s="2" t="s">
        <v>96</v>
      </c>
      <c r="AN10086" s="2" t="s">
        <v>164</v>
      </c>
      <c r="AO10086" s="2" t="s">
        <v>165</v>
      </c>
      <c r="AP10086">
        <v>1</v>
      </c>
    </row>
    <row r="10087" spans="1:45" x14ac:dyDescent="0.25">
      <c r="A10087">
        <v>10684</v>
      </c>
      <c r="B10087">
        <v>10680</v>
      </c>
      <c r="C10087" s="2" t="s">
        <v>747</v>
      </c>
      <c r="D10087">
        <v>74186756</v>
      </c>
      <c r="E10087" s="1">
        <v>45394.539153703707</v>
      </c>
      <c r="F10087" s="1">
        <v>45394.539182488428</v>
      </c>
      <c r="G10087">
        <v>124733</v>
      </c>
      <c r="H10087">
        <v>1507</v>
      </c>
      <c r="I10087">
        <v>769478</v>
      </c>
      <c r="J10087">
        <v>1</v>
      </c>
      <c r="K10087">
        <v>8</v>
      </c>
      <c r="L10087">
        <v>2</v>
      </c>
      <c r="M10087">
        <v>161258327</v>
      </c>
      <c r="N10087" s="1">
        <v>45394.525694444441</v>
      </c>
      <c r="O10087" s="1">
        <v>45394.791666666664</v>
      </c>
      <c r="P10087" s="1"/>
      <c r="Q10087" s="1"/>
      <c r="R10087">
        <v>3</v>
      </c>
      <c r="S10087">
        <v>22980</v>
      </c>
      <c r="T10087">
        <v>0</v>
      </c>
      <c r="U10087" s="2" t="s">
        <v>1808</v>
      </c>
      <c r="V10087" s="2" t="s">
        <v>1809</v>
      </c>
      <c r="W10087">
        <v>10269</v>
      </c>
      <c r="X10087" s="2" t="s">
        <v>1726</v>
      </c>
      <c r="Y10087" s="2" t="s">
        <v>46</v>
      </c>
      <c r="Z10087" s="2" t="s">
        <v>2433</v>
      </c>
      <c r="AA10087" s="2" t="s">
        <v>2434</v>
      </c>
      <c r="AB10087" s="2" t="s">
        <v>59</v>
      </c>
      <c r="AC10087" s="2" t="s">
        <v>49</v>
      </c>
      <c r="AD10087" s="2" t="s">
        <v>49</v>
      </c>
      <c r="AE10087">
        <v>2</v>
      </c>
      <c r="AF10087">
        <v>38.770000000000003</v>
      </c>
      <c r="AG10087">
        <v>1478.144</v>
      </c>
      <c r="AH10087">
        <v>121.89</v>
      </c>
      <c r="AI10087" s="2" t="s">
        <v>594</v>
      </c>
      <c r="AJ10087">
        <v>1</v>
      </c>
      <c r="AK10087" s="2" t="s">
        <v>94</v>
      </c>
      <c r="AL10087" s="2" t="s">
        <v>2428</v>
      </c>
      <c r="AM10087" s="2" t="s">
        <v>96</v>
      </c>
      <c r="AN10087" s="2" t="s">
        <v>106</v>
      </c>
      <c r="AO10087" s="2" t="s">
        <v>107</v>
      </c>
      <c r="AP10087">
        <v>2</v>
      </c>
      <c r="AQ10087">
        <v>1.0277499999999999</v>
      </c>
      <c r="AR10087">
        <v>0</v>
      </c>
      <c r="AS10087">
        <v>1.0277499999999999</v>
      </c>
    </row>
    <row r="10088" spans="1:45" x14ac:dyDescent="0.25">
      <c r="A10088">
        <v>10811</v>
      </c>
      <c r="B10088">
        <v>12531</v>
      </c>
      <c r="C10088" s="2" t="s">
        <v>624</v>
      </c>
      <c r="D10088">
        <v>84213766</v>
      </c>
      <c r="E10088" s="1">
        <v>45394.617575312499</v>
      </c>
      <c r="F10088" s="1">
        <v>45394.623658715274</v>
      </c>
      <c r="G10088">
        <v>124733</v>
      </c>
      <c r="H10088">
        <v>1507</v>
      </c>
      <c r="I10088">
        <v>769478</v>
      </c>
      <c r="J10088">
        <v>1</v>
      </c>
      <c r="K10088">
        <v>10</v>
      </c>
      <c r="L10088">
        <v>55</v>
      </c>
      <c r="M10088">
        <v>161258307</v>
      </c>
      <c r="N10088" s="1">
        <v>45394.521527777775</v>
      </c>
      <c r="O10088" s="1">
        <v>45394.792361111111</v>
      </c>
      <c r="P10088" s="1"/>
      <c r="Q10088" s="1"/>
      <c r="R10088">
        <v>526</v>
      </c>
      <c r="S10088">
        <v>23400</v>
      </c>
      <c r="T10088">
        <v>0</v>
      </c>
      <c r="U10088" s="2" t="s">
        <v>1808</v>
      </c>
      <c r="V10088" s="2" t="s">
        <v>1809</v>
      </c>
      <c r="W10088">
        <v>10269</v>
      </c>
      <c r="X10088" s="2" t="s">
        <v>1726</v>
      </c>
      <c r="Y10088" s="2" t="s">
        <v>46</v>
      </c>
      <c r="Z10088" s="2" t="s">
        <v>2433</v>
      </c>
      <c r="AA10088" s="2" t="s">
        <v>2434</v>
      </c>
      <c r="AB10088" s="2" t="s">
        <v>63</v>
      </c>
      <c r="AC10088" s="2" t="s">
        <v>63</v>
      </c>
      <c r="AD10088" s="2" t="s">
        <v>64</v>
      </c>
      <c r="AE10088">
        <v>16</v>
      </c>
      <c r="AF10088">
        <v>38.770000000000003</v>
      </c>
      <c r="AG10088">
        <v>1478.144</v>
      </c>
      <c r="AH10088">
        <v>121.89</v>
      </c>
      <c r="AI10088" s="2" t="s">
        <v>594</v>
      </c>
      <c r="AJ10088">
        <v>1</v>
      </c>
      <c r="AK10088" s="2" t="s">
        <v>94</v>
      </c>
      <c r="AL10088" s="2" t="s">
        <v>2428</v>
      </c>
      <c r="AM10088" s="2" t="s">
        <v>96</v>
      </c>
      <c r="AN10088" s="2" t="s">
        <v>106</v>
      </c>
      <c r="AO10088" s="2" t="s">
        <v>107</v>
      </c>
      <c r="AP10088">
        <v>2</v>
      </c>
    </row>
    <row r="10089" spans="1:45" x14ac:dyDescent="0.25">
      <c r="A10089">
        <v>10867</v>
      </c>
      <c r="B10089">
        <v>12531</v>
      </c>
      <c r="C10089" s="2" t="s">
        <v>624</v>
      </c>
      <c r="D10089">
        <v>84213766</v>
      </c>
      <c r="E10089" s="1">
        <v>45394.654783136575</v>
      </c>
      <c r="F10089" s="1">
        <v>45394.655808483796</v>
      </c>
      <c r="G10089">
        <v>124733</v>
      </c>
      <c r="H10089">
        <v>1507</v>
      </c>
      <c r="I10089">
        <v>769478</v>
      </c>
      <c r="J10089">
        <v>1</v>
      </c>
      <c r="K10089">
        <v>12</v>
      </c>
      <c r="L10089">
        <v>55</v>
      </c>
      <c r="M10089">
        <v>161258307</v>
      </c>
      <c r="N10089" s="1">
        <v>45394.521527777775</v>
      </c>
      <c r="O10089" s="1">
        <v>45394.792361111111</v>
      </c>
      <c r="P10089" s="1"/>
      <c r="Q10089" s="1"/>
      <c r="R10089">
        <v>88</v>
      </c>
      <c r="S10089">
        <v>23400</v>
      </c>
      <c r="T10089">
        <v>0</v>
      </c>
      <c r="U10089" s="2" t="s">
        <v>1808</v>
      </c>
      <c r="V10089" s="2" t="s">
        <v>1809</v>
      </c>
      <c r="W10089">
        <v>10269</v>
      </c>
      <c r="X10089" s="2" t="s">
        <v>1726</v>
      </c>
      <c r="Y10089" s="2" t="s">
        <v>46</v>
      </c>
      <c r="Z10089" s="2" t="s">
        <v>2433</v>
      </c>
      <c r="AA10089" s="2" t="s">
        <v>2434</v>
      </c>
      <c r="AB10089" s="2" t="s">
        <v>48</v>
      </c>
      <c r="AC10089" s="2" t="s">
        <v>48</v>
      </c>
      <c r="AD10089" s="2" t="s">
        <v>64</v>
      </c>
      <c r="AE10089">
        <v>16</v>
      </c>
      <c r="AF10089">
        <v>38.770000000000003</v>
      </c>
      <c r="AG10089">
        <v>1478.144</v>
      </c>
      <c r="AH10089">
        <v>121.89</v>
      </c>
      <c r="AI10089" s="2" t="s">
        <v>594</v>
      </c>
      <c r="AJ10089">
        <v>1</v>
      </c>
      <c r="AK10089" s="2" t="s">
        <v>94</v>
      </c>
      <c r="AL10089" s="2" t="s">
        <v>2428</v>
      </c>
      <c r="AM10089" s="2" t="s">
        <v>96</v>
      </c>
      <c r="AN10089" s="2" t="s">
        <v>106</v>
      </c>
      <c r="AO10089" s="2" t="s">
        <v>107</v>
      </c>
      <c r="AP10089">
        <v>2</v>
      </c>
    </row>
    <row r="10090" spans="1:45" x14ac:dyDescent="0.25">
      <c r="A10090">
        <v>11349</v>
      </c>
      <c r="B10090">
        <v>13961</v>
      </c>
      <c r="C10090" s="2" t="s">
        <v>755</v>
      </c>
      <c r="D10090">
        <v>156499978</v>
      </c>
      <c r="E10090" s="1">
        <v>45395.618869756945</v>
      </c>
      <c r="F10090" s="1">
        <v>45395.620368090276</v>
      </c>
      <c r="G10090">
        <v>124733</v>
      </c>
      <c r="H10090">
        <v>1507</v>
      </c>
      <c r="I10090">
        <v>769480</v>
      </c>
      <c r="J10090">
        <v>1</v>
      </c>
      <c r="K10090">
        <v>10</v>
      </c>
      <c r="L10090">
        <v>55</v>
      </c>
      <c r="M10090">
        <v>161258696</v>
      </c>
      <c r="N10090" s="1">
        <v>45395.523611111108</v>
      </c>
      <c r="O10090" s="1">
        <v>45395.791666666664</v>
      </c>
      <c r="P10090" s="1"/>
      <c r="Q10090" s="1"/>
      <c r="R10090">
        <v>129</v>
      </c>
      <c r="S10090">
        <v>23160</v>
      </c>
      <c r="T10090">
        <v>0</v>
      </c>
      <c r="U10090" s="2" t="s">
        <v>1808</v>
      </c>
      <c r="V10090" s="2" t="s">
        <v>1809</v>
      </c>
      <c r="W10090">
        <v>10269</v>
      </c>
      <c r="X10090" s="2" t="s">
        <v>1726</v>
      </c>
      <c r="Y10090" s="2" t="s">
        <v>46</v>
      </c>
      <c r="Z10090" s="2" t="s">
        <v>2435</v>
      </c>
      <c r="AA10090" s="2" t="s">
        <v>2436</v>
      </c>
      <c r="AB10090" s="2" t="s">
        <v>63</v>
      </c>
      <c r="AC10090" s="2" t="s">
        <v>63</v>
      </c>
      <c r="AD10090" s="2" t="s">
        <v>64</v>
      </c>
      <c r="AE10090">
        <v>16</v>
      </c>
      <c r="AF10090">
        <v>18.97</v>
      </c>
      <c r="AG10090">
        <v>640.02300000000002</v>
      </c>
      <c r="AH10090">
        <v>53.19</v>
      </c>
      <c r="AI10090" s="2" t="s">
        <v>594</v>
      </c>
      <c r="AJ10090">
        <v>1</v>
      </c>
      <c r="AK10090" s="2" t="s">
        <v>94</v>
      </c>
      <c r="AL10090" s="2" t="s">
        <v>2428</v>
      </c>
      <c r="AM10090" s="2" t="s">
        <v>96</v>
      </c>
      <c r="AN10090" s="2" t="s">
        <v>106</v>
      </c>
      <c r="AO10090" s="2" t="s">
        <v>107</v>
      </c>
      <c r="AP10090">
        <v>1</v>
      </c>
    </row>
    <row r="10091" spans="1:45" x14ac:dyDescent="0.25">
      <c r="A10091">
        <v>11288</v>
      </c>
      <c r="B10091">
        <v>13961</v>
      </c>
      <c r="C10091" s="2" t="s">
        <v>755</v>
      </c>
      <c r="D10091">
        <v>156499978</v>
      </c>
      <c r="E10091" s="1">
        <v>45395.550795567127</v>
      </c>
      <c r="F10091" s="1">
        <v>45395.551422569442</v>
      </c>
      <c r="G10091">
        <v>124733</v>
      </c>
      <c r="H10091">
        <v>1507</v>
      </c>
      <c r="I10091">
        <v>769481</v>
      </c>
      <c r="J10091">
        <v>1</v>
      </c>
      <c r="K10091">
        <v>10</v>
      </c>
      <c r="L10091">
        <v>55</v>
      </c>
      <c r="M10091">
        <v>161258696</v>
      </c>
      <c r="N10091" s="1">
        <v>45395.523611111108</v>
      </c>
      <c r="O10091" s="1">
        <v>45395.791666666664</v>
      </c>
      <c r="P10091" s="1"/>
      <c r="Q10091" s="1"/>
      <c r="R10091">
        <v>54</v>
      </c>
      <c r="S10091">
        <v>23160</v>
      </c>
      <c r="T10091">
        <v>0</v>
      </c>
      <c r="U10091" s="2" t="s">
        <v>1808</v>
      </c>
      <c r="V10091" s="2" t="s">
        <v>1809</v>
      </c>
      <c r="W10091">
        <v>10270</v>
      </c>
      <c r="X10091" s="2" t="s">
        <v>1817</v>
      </c>
      <c r="Y10091" s="2" t="s">
        <v>46</v>
      </c>
      <c r="Z10091" s="2" t="s">
        <v>2437</v>
      </c>
      <c r="AA10091" s="2" t="s">
        <v>2438</v>
      </c>
      <c r="AB10091" s="2" t="s">
        <v>63</v>
      </c>
      <c r="AC10091" s="2" t="s">
        <v>63</v>
      </c>
      <c r="AD10091" s="2" t="s">
        <v>64</v>
      </c>
      <c r="AE10091">
        <v>16</v>
      </c>
      <c r="AF10091">
        <v>10.87</v>
      </c>
      <c r="AG10091">
        <v>298.702</v>
      </c>
      <c r="AH10091">
        <v>21.74</v>
      </c>
      <c r="AI10091" s="2" t="s">
        <v>594</v>
      </c>
      <c r="AJ10091">
        <v>2</v>
      </c>
      <c r="AK10091" s="2" t="s">
        <v>94</v>
      </c>
      <c r="AL10091" s="2" t="s">
        <v>2244</v>
      </c>
      <c r="AM10091" s="2" t="s">
        <v>96</v>
      </c>
      <c r="AN10091" s="2" t="s">
        <v>164</v>
      </c>
      <c r="AO10091" s="2" t="s">
        <v>165</v>
      </c>
      <c r="AP10091">
        <v>1</v>
      </c>
    </row>
    <row r="10092" spans="1:45" x14ac:dyDescent="0.25">
      <c r="A10092">
        <v>13600</v>
      </c>
      <c r="B10092">
        <v>4780</v>
      </c>
      <c r="C10092" s="2" t="s">
        <v>476</v>
      </c>
      <c r="D10092">
        <v>721043</v>
      </c>
      <c r="E10092" s="1">
        <v>45398.573236574077</v>
      </c>
      <c r="F10092" s="1">
        <v>45398.573253969909</v>
      </c>
      <c r="G10092">
        <v>124733</v>
      </c>
      <c r="H10092">
        <v>1507</v>
      </c>
      <c r="I10092">
        <v>769487</v>
      </c>
      <c r="J10092">
        <v>2</v>
      </c>
      <c r="K10092">
        <v>10</v>
      </c>
      <c r="L10092">
        <v>55</v>
      </c>
      <c r="M10092">
        <v>161260177</v>
      </c>
      <c r="N10092" s="1">
        <v>45398.15347222222</v>
      </c>
      <c r="O10092" s="1">
        <v>45398.667361111111</v>
      </c>
      <c r="P10092" s="1"/>
      <c r="Q10092" s="1"/>
      <c r="R10092">
        <v>2</v>
      </c>
      <c r="S10092">
        <v>44400</v>
      </c>
      <c r="T10092">
        <v>0</v>
      </c>
      <c r="U10092" s="2" t="s">
        <v>1808</v>
      </c>
      <c r="V10092" s="2" t="s">
        <v>1809</v>
      </c>
      <c r="W10092">
        <v>10269</v>
      </c>
      <c r="X10092" s="2" t="s">
        <v>1726</v>
      </c>
      <c r="Y10092" s="2" t="s">
        <v>46</v>
      </c>
      <c r="Z10092" s="2" t="s">
        <v>2439</v>
      </c>
      <c r="AA10092" s="2" t="s">
        <v>2440</v>
      </c>
      <c r="AB10092" s="2" t="s">
        <v>63</v>
      </c>
      <c r="AC10092" s="2" t="s">
        <v>63</v>
      </c>
      <c r="AD10092" s="2" t="s">
        <v>64</v>
      </c>
      <c r="AE10092">
        <v>16</v>
      </c>
      <c r="AF10092">
        <v>5.92</v>
      </c>
      <c r="AG10092">
        <v>89.546999999999997</v>
      </c>
      <c r="AH10092">
        <v>7.1</v>
      </c>
      <c r="AI10092" s="2" t="s">
        <v>594</v>
      </c>
      <c r="AJ10092">
        <v>21</v>
      </c>
      <c r="AK10092" s="2" t="s">
        <v>94</v>
      </c>
      <c r="AL10092" s="2" t="s">
        <v>2421</v>
      </c>
      <c r="AM10092" s="2" t="s">
        <v>96</v>
      </c>
      <c r="AN10092" s="2" t="s">
        <v>106</v>
      </c>
      <c r="AO10092" s="2" t="s">
        <v>107</v>
      </c>
      <c r="AP10092">
        <v>1</v>
      </c>
    </row>
    <row r="10093" spans="1:45" x14ac:dyDescent="0.25">
      <c r="A10093">
        <v>13601</v>
      </c>
      <c r="B10093">
        <v>4780</v>
      </c>
      <c r="C10093" s="2" t="s">
        <v>476</v>
      </c>
      <c r="D10093">
        <v>721043</v>
      </c>
      <c r="E10093" s="1">
        <v>45398.573253969909</v>
      </c>
      <c r="F10093" s="1">
        <v>45398.573275312498</v>
      </c>
      <c r="G10093">
        <v>124733</v>
      </c>
      <c r="H10093">
        <v>1507</v>
      </c>
      <c r="I10093">
        <v>769487</v>
      </c>
      <c r="J10093">
        <v>2</v>
      </c>
      <c r="K10093">
        <v>10</v>
      </c>
      <c r="L10093">
        <v>55</v>
      </c>
      <c r="M10093">
        <v>161260177</v>
      </c>
      <c r="N10093" s="1">
        <v>45398.15347222222</v>
      </c>
      <c r="O10093" s="1">
        <v>45398.667361111111</v>
      </c>
      <c r="P10093" s="1"/>
      <c r="Q10093" s="1"/>
      <c r="R10093">
        <v>1</v>
      </c>
      <c r="S10093">
        <v>44400</v>
      </c>
      <c r="T10093">
        <v>0</v>
      </c>
      <c r="U10093" s="2" t="s">
        <v>1808</v>
      </c>
      <c r="V10093" s="2" t="s">
        <v>1809</v>
      </c>
      <c r="W10093">
        <v>10269</v>
      </c>
      <c r="X10093" s="2" t="s">
        <v>1726</v>
      </c>
      <c r="Y10093" s="2" t="s">
        <v>46</v>
      </c>
      <c r="Z10093" s="2" t="s">
        <v>2439</v>
      </c>
      <c r="AA10093" s="2" t="s">
        <v>2440</v>
      </c>
      <c r="AB10093" s="2" t="s">
        <v>63</v>
      </c>
      <c r="AC10093" s="2" t="s">
        <v>63</v>
      </c>
      <c r="AD10093" s="2" t="s">
        <v>64</v>
      </c>
      <c r="AE10093">
        <v>16</v>
      </c>
      <c r="AF10093">
        <v>5.92</v>
      </c>
      <c r="AG10093">
        <v>89.546999999999997</v>
      </c>
      <c r="AH10093">
        <v>7.1</v>
      </c>
      <c r="AI10093" s="2" t="s">
        <v>594</v>
      </c>
      <c r="AJ10093">
        <v>21</v>
      </c>
      <c r="AK10093" s="2" t="s">
        <v>94</v>
      </c>
      <c r="AL10093" s="2" t="s">
        <v>2421</v>
      </c>
      <c r="AM10093" s="2" t="s">
        <v>96</v>
      </c>
      <c r="AN10093" s="2" t="s">
        <v>106</v>
      </c>
      <c r="AO10093" s="2" t="s">
        <v>107</v>
      </c>
      <c r="AP10093">
        <v>1</v>
      </c>
    </row>
    <row r="10094" spans="1:45" x14ac:dyDescent="0.25">
      <c r="A10094">
        <v>11130</v>
      </c>
      <c r="B10094">
        <v>10680</v>
      </c>
      <c r="C10094" s="2" t="s">
        <v>747</v>
      </c>
      <c r="D10094">
        <v>74186756</v>
      </c>
      <c r="E10094" s="1">
        <v>45395.396883877314</v>
      </c>
      <c r="F10094" s="1">
        <v>45395.396912268516</v>
      </c>
      <c r="G10094">
        <v>124733</v>
      </c>
      <c r="H10094">
        <v>1507</v>
      </c>
      <c r="I10094">
        <v>769491</v>
      </c>
      <c r="J10094">
        <v>1</v>
      </c>
      <c r="K10094">
        <v>8</v>
      </c>
      <c r="L10094">
        <v>2</v>
      </c>
      <c r="M10094">
        <v>161258561</v>
      </c>
      <c r="N10094" s="1">
        <v>45395.246527777781</v>
      </c>
      <c r="O10094" s="1">
        <v>45395.484027777777</v>
      </c>
      <c r="P10094" s="1"/>
      <c r="Q10094" s="1"/>
      <c r="R10094">
        <v>3</v>
      </c>
      <c r="S10094">
        <v>20520</v>
      </c>
      <c r="T10094">
        <v>0</v>
      </c>
      <c r="U10094" s="2" t="s">
        <v>1808</v>
      </c>
      <c r="V10094" s="2" t="s">
        <v>1809</v>
      </c>
      <c r="W10094">
        <v>10270</v>
      </c>
      <c r="X10094" s="2" t="s">
        <v>1817</v>
      </c>
      <c r="Y10094" s="2" t="s">
        <v>46</v>
      </c>
      <c r="Z10094" s="2" t="s">
        <v>2441</v>
      </c>
      <c r="AA10094" s="2" t="s">
        <v>2442</v>
      </c>
      <c r="AB10094" s="2" t="s">
        <v>59</v>
      </c>
      <c r="AC10094" s="2" t="s">
        <v>49</v>
      </c>
      <c r="AD10094" s="2" t="s">
        <v>49</v>
      </c>
      <c r="AE10094">
        <v>2</v>
      </c>
      <c r="AF10094">
        <v>9.3000000000000007</v>
      </c>
      <c r="AG10094">
        <v>133.16499999999999</v>
      </c>
      <c r="AH10094">
        <v>14.54</v>
      </c>
      <c r="AI10094" s="2" t="s">
        <v>594</v>
      </c>
      <c r="AJ10094">
        <v>2</v>
      </c>
      <c r="AK10094" s="2" t="s">
        <v>94</v>
      </c>
      <c r="AL10094" s="2" t="s">
        <v>95</v>
      </c>
      <c r="AM10094" s="2" t="s">
        <v>96</v>
      </c>
      <c r="AN10094" s="2" t="s">
        <v>164</v>
      </c>
      <c r="AO10094" s="2" t="s">
        <v>165</v>
      </c>
      <c r="AP10094">
        <v>5</v>
      </c>
      <c r="AQ10094">
        <v>0.67922499999999997</v>
      </c>
      <c r="AR10094">
        <v>0</v>
      </c>
      <c r="AS10094">
        <v>0.67922500000000008</v>
      </c>
    </row>
    <row r="10095" spans="1:45" x14ac:dyDescent="0.25">
      <c r="A10095">
        <v>11569</v>
      </c>
      <c r="B10095">
        <v>12531</v>
      </c>
      <c r="C10095" s="2" t="s">
        <v>624</v>
      </c>
      <c r="D10095">
        <v>84213766</v>
      </c>
      <c r="E10095" s="1">
        <v>45396.312996064815</v>
      </c>
      <c r="F10095" s="1">
        <v>45396.313128159723</v>
      </c>
      <c r="G10095">
        <v>124733</v>
      </c>
      <c r="H10095">
        <v>1507</v>
      </c>
      <c r="I10095">
        <v>769491</v>
      </c>
      <c r="J10095">
        <v>1</v>
      </c>
      <c r="K10095">
        <v>10</v>
      </c>
      <c r="L10095">
        <v>55</v>
      </c>
      <c r="M10095">
        <v>161258796</v>
      </c>
      <c r="N10095" s="1">
        <v>45396.24722222222</v>
      </c>
      <c r="O10095" s="1">
        <v>45396.479861111111</v>
      </c>
      <c r="P10095" s="1"/>
      <c r="Q10095" s="1"/>
      <c r="R10095">
        <v>12</v>
      </c>
      <c r="S10095">
        <v>20100</v>
      </c>
      <c r="T10095">
        <v>0</v>
      </c>
      <c r="U10095" s="2" t="s">
        <v>1808</v>
      </c>
      <c r="V10095" s="2" t="s">
        <v>1809</v>
      </c>
      <c r="W10095">
        <v>10270</v>
      </c>
      <c r="X10095" s="2" t="s">
        <v>1817</v>
      </c>
      <c r="Y10095" s="2" t="s">
        <v>46</v>
      </c>
      <c r="Z10095" s="2" t="s">
        <v>2441</v>
      </c>
      <c r="AA10095" s="2" t="s">
        <v>2442</v>
      </c>
      <c r="AB10095" s="2" t="s">
        <v>63</v>
      </c>
      <c r="AC10095" s="2" t="s">
        <v>63</v>
      </c>
      <c r="AD10095" s="2" t="s">
        <v>64</v>
      </c>
      <c r="AE10095">
        <v>16</v>
      </c>
      <c r="AF10095">
        <v>9.3000000000000007</v>
      </c>
      <c r="AG10095">
        <v>133.16499999999999</v>
      </c>
      <c r="AH10095">
        <v>14.54</v>
      </c>
      <c r="AI10095" s="2" t="s">
        <v>594</v>
      </c>
      <c r="AJ10095">
        <v>2</v>
      </c>
      <c r="AK10095" s="2" t="s">
        <v>94</v>
      </c>
      <c r="AL10095" s="2" t="s">
        <v>95</v>
      </c>
      <c r="AM10095" s="2" t="s">
        <v>96</v>
      </c>
      <c r="AN10095" s="2" t="s">
        <v>164</v>
      </c>
      <c r="AO10095" s="2" t="s">
        <v>165</v>
      </c>
      <c r="AP10095">
        <v>5</v>
      </c>
    </row>
    <row r="10096" spans="1:45" x14ac:dyDescent="0.25">
      <c r="A10096">
        <v>11570</v>
      </c>
      <c r="B10096">
        <v>12531</v>
      </c>
      <c r="C10096" s="2" t="s">
        <v>624</v>
      </c>
      <c r="D10096">
        <v>84213766</v>
      </c>
      <c r="E10096" s="1">
        <v>45396.313253969907</v>
      </c>
      <c r="F10096" s="1">
        <v>45396.332232673609</v>
      </c>
      <c r="G10096">
        <v>124733</v>
      </c>
      <c r="H10096">
        <v>1507</v>
      </c>
      <c r="I10096">
        <v>769491</v>
      </c>
      <c r="J10096">
        <v>1</v>
      </c>
      <c r="K10096">
        <v>10</v>
      </c>
      <c r="L10096">
        <v>55</v>
      </c>
      <c r="M10096">
        <v>161258796</v>
      </c>
      <c r="N10096" s="1">
        <v>45396.24722222222</v>
      </c>
      <c r="O10096" s="1">
        <v>45396.479861111111</v>
      </c>
      <c r="P10096" s="1"/>
      <c r="Q10096" s="1"/>
      <c r="R10096">
        <v>1639</v>
      </c>
      <c r="S10096">
        <v>20100</v>
      </c>
      <c r="T10096">
        <v>0</v>
      </c>
      <c r="U10096" s="2" t="s">
        <v>1808</v>
      </c>
      <c r="V10096" s="2" t="s">
        <v>1809</v>
      </c>
      <c r="W10096">
        <v>10270</v>
      </c>
      <c r="X10096" s="2" t="s">
        <v>1817</v>
      </c>
      <c r="Y10096" s="2" t="s">
        <v>46</v>
      </c>
      <c r="Z10096" s="2" t="s">
        <v>2441</v>
      </c>
      <c r="AA10096" s="2" t="s">
        <v>2442</v>
      </c>
      <c r="AB10096" s="2" t="s">
        <v>63</v>
      </c>
      <c r="AC10096" s="2" t="s">
        <v>63</v>
      </c>
      <c r="AD10096" s="2" t="s">
        <v>64</v>
      </c>
      <c r="AE10096">
        <v>16</v>
      </c>
      <c r="AF10096">
        <v>9.3000000000000007</v>
      </c>
      <c r="AG10096">
        <v>133.16499999999999</v>
      </c>
      <c r="AH10096">
        <v>14.54</v>
      </c>
      <c r="AI10096" s="2" t="s">
        <v>594</v>
      </c>
      <c r="AJ10096">
        <v>2</v>
      </c>
      <c r="AK10096" s="2" t="s">
        <v>94</v>
      </c>
      <c r="AL10096" s="2" t="s">
        <v>95</v>
      </c>
      <c r="AM10096" s="2" t="s">
        <v>96</v>
      </c>
      <c r="AN10096" s="2" t="s">
        <v>164</v>
      </c>
      <c r="AO10096" s="2" t="s">
        <v>165</v>
      </c>
      <c r="AP10096">
        <v>5</v>
      </c>
    </row>
    <row r="10097" spans="1:45" x14ac:dyDescent="0.25">
      <c r="A10097">
        <v>11574</v>
      </c>
      <c r="B10097">
        <v>13184</v>
      </c>
      <c r="C10097" s="2" t="s">
        <v>1370</v>
      </c>
      <c r="D10097">
        <v>147193863</v>
      </c>
      <c r="E10097" s="1">
        <v>45396.316617442128</v>
      </c>
      <c r="F10097" s="1">
        <v>45396.330070104166</v>
      </c>
      <c r="G10097">
        <v>124733</v>
      </c>
      <c r="H10097">
        <v>1507</v>
      </c>
      <c r="I10097">
        <v>769491</v>
      </c>
      <c r="J10097">
        <v>1</v>
      </c>
      <c r="K10097">
        <v>2</v>
      </c>
      <c r="L10097">
        <v>29</v>
      </c>
      <c r="M10097">
        <v>161258789</v>
      </c>
      <c r="N10097" s="1">
        <v>45396.245833333334</v>
      </c>
      <c r="O10097" s="1">
        <v>45396.479166666664</v>
      </c>
      <c r="P10097" s="1"/>
      <c r="Q10097" s="1"/>
      <c r="R10097">
        <v>1163</v>
      </c>
      <c r="S10097">
        <v>20160</v>
      </c>
      <c r="T10097">
        <v>0</v>
      </c>
      <c r="U10097" s="2" t="s">
        <v>1808</v>
      </c>
      <c r="V10097" s="2" t="s">
        <v>1809</v>
      </c>
      <c r="W10097">
        <v>10270</v>
      </c>
      <c r="X10097" s="2" t="s">
        <v>1817</v>
      </c>
      <c r="Y10097" s="2" t="s">
        <v>46</v>
      </c>
      <c r="Z10097" s="2" t="s">
        <v>2441</v>
      </c>
      <c r="AA10097" s="2" t="s">
        <v>2442</v>
      </c>
      <c r="AB10097" s="2" t="s">
        <v>61</v>
      </c>
      <c r="AC10097" s="2" t="s">
        <v>61</v>
      </c>
      <c r="AD10097" s="2" t="s">
        <v>62</v>
      </c>
      <c r="AE10097">
        <v>8</v>
      </c>
      <c r="AF10097">
        <v>9.3000000000000007</v>
      </c>
      <c r="AG10097">
        <v>133.16499999999999</v>
      </c>
      <c r="AH10097">
        <v>14.54</v>
      </c>
      <c r="AI10097" s="2" t="s">
        <v>594</v>
      </c>
      <c r="AJ10097">
        <v>2</v>
      </c>
      <c r="AK10097" s="2" t="s">
        <v>94</v>
      </c>
      <c r="AL10097" s="2" t="s">
        <v>95</v>
      </c>
      <c r="AM10097" s="2" t="s">
        <v>96</v>
      </c>
      <c r="AN10097" s="2" t="s">
        <v>164</v>
      </c>
      <c r="AO10097" s="2" t="s">
        <v>165</v>
      </c>
      <c r="AP10097">
        <v>5</v>
      </c>
      <c r="AQ10097">
        <v>0.85878499999999991</v>
      </c>
      <c r="AR10097">
        <v>0</v>
      </c>
      <c r="AS10097">
        <v>0.85878500000000013</v>
      </c>
    </row>
    <row r="10098" spans="1:45" x14ac:dyDescent="0.25">
      <c r="A10098">
        <v>11606</v>
      </c>
      <c r="B10098">
        <v>12531</v>
      </c>
      <c r="C10098" s="2" t="s">
        <v>624</v>
      </c>
      <c r="D10098">
        <v>84213766</v>
      </c>
      <c r="E10098" s="1">
        <v>45396.353062812501</v>
      </c>
      <c r="F10098" s="1">
        <v>45396.35398295139</v>
      </c>
      <c r="G10098">
        <v>124733</v>
      </c>
      <c r="H10098">
        <v>1507</v>
      </c>
      <c r="I10098">
        <v>769491</v>
      </c>
      <c r="J10098">
        <v>1</v>
      </c>
      <c r="K10098">
        <v>10</v>
      </c>
      <c r="L10098">
        <v>55</v>
      </c>
      <c r="M10098">
        <v>161258796</v>
      </c>
      <c r="N10098" s="1">
        <v>45396.24722222222</v>
      </c>
      <c r="O10098" s="1">
        <v>45396.479861111111</v>
      </c>
      <c r="P10098" s="1"/>
      <c r="Q10098" s="1"/>
      <c r="R10098">
        <v>80</v>
      </c>
      <c r="S10098">
        <v>20100</v>
      </c>
      <c r="T10098">
        <v>0</v>
      </c>
      <c r="U10098" s="2" t="s">
        <v>1808</v>
      </c>
      <c r="V10098" s="2" t="s">
        <v>1809</v>
      </c>
      <c r="W10098">
        <v>10270</v>
      </c>
      <c r="X10098" s="2" t="s">
        <v>1817</v>
      </c>
      <c r="Y10098" s="2" t="s">
        <v>46</v>
      </c>
      <c r="Z10098" s="2" t="s">
        <v>2441</v>
      </c>
      <c r="AA10098" s="2" t="s">
        <v>2442</v>
      </c>
      <c r="AB10098" s="2" t="s">
        <v>63</v>
      </c>
      <c r="AC10098" s="2" t="s">
        <v>63</v>
      </c>
      <c r="AD10098" s="2" t="s">
        <v>64</v>
      </c>
      <c r="AE10098">
        <v>16</v>
      </c>
      <c r="AF10098">
        <v>9.3000000000000007</v>
      </c>
      <c r="AG10098">
        <v>133.16499999999999</v>
      </c>
      <c r="AH10098">
        <v>14.54</v>
      </c>
      <c r="AI10098" s="2" t="s">
        <v>594</v>
      </c>
      <c r="AJ10098">
        <v>2</v>
      </c>
      <c r="AK10098" s="2" t="s">
        <v>94</v>
      </c>
      <c r="AL10098" s="2" t="s">
        <v>95</v>
      </c>
      <c r="AM10098" s="2" t="s">
        <v>96</v>
      </c>
      <c r="AN10098" s="2" t="s">
        <v>164</v>
      </c>
      <c r="AO10098" s="2" t="s">
        <v>165</v>
      </c>
      <c r="AP10098">
        <v>5</v>
      </c>
    </row>
    <row r="10099" spans="1:45" x14ac:dyDescent="0.25">
      <c r="A10099">
        <v>11618</v>
      </c>
      <c r="B10099">
        <v>13184</v>
      </c>
      <c r="C10099" s="2" t="s">
        <v>1370</v>
      </c>
      <c r="D10099">
        <v>147193863</v>
      </c>
      <c r="E10099" s="1">
        <v>45396.364816122688</v>
      </c>
      <c r="F10099" s="1">
        <v>45396.369986840276</v>
      </c>
      <c r="G10099">
        <v>124733</v>
      </c>
      <c r="H10099">
        <v>1507</v>
      </c>
      <c r="I10099">
        <v>769491</v>
      </c>
      <c r="J10099">
        <v>1</v>
      </c>
      <c r="K10099">
        <v>11</v>
      </c>
      <c r="L10099">
        <v>9</v>
      </c>
      <c r="M10099">
        <v>161258789</v>
      </c>
      <c r="N10099" s="1">
        <v>45396.245833333334</v>
      </c>
      <c r="O10099" s="1">
        <v>45396.479166666664</v>
      </c>
      <c r="P10099" s="1"/>
      <c r="Q10099" s="1"/>
      <c r="R10099">
        <v>446</v>
      </c>
      <c r="S10099">
        <v>20160</v>
      </c>
      <c r="T10099">
        <v>0</v>
      </c>
      <c r="U10099" s="2" t="s">
        <v>1808</v>
      </c>
      <c r="V10099" s="2" t="s">
        <v>1809</v>
      </c>
      <c r="W10099">
        <v>10270</v>
      </c>
      <c r="X10099" s="2" t="s">
        <v>1817</v>
      </c>
      <c r="Y10099" s="2" t="s">
        <v>46</v>
      </c>
      <c r="Z10099" s="2" t="s">
        <v>2441</v>
      </c>
      <c r="AA10099" s="2" t="s">
        <v>2442</v>
      </c>
      <c r="AB10099" s="2" t="s">
        <v>72</v>
      </c>
      <c r="AC10099" s="2" t="s">
        <v>72</v>
      </c>
      <c r="AD10099" s="2" t="s">
        <v>73</v>
      </c>
      <c r="AE10099">
        <v>1</v>
      </c>
      <c r="AF10099">
        <v>9.3000000000000007</v>
      </c>
      <c r="AG10099">
        <v>133.16499999999999</v>
      </c>
      <c r="AH10099">
        <v>14.54</v>
      </c>
      <c r="AI10099" s="2" t="s">
        <v>594</v>
      </c>
      <c r="AJ10099">
        <v>2</v>
      </c>
      <c r="AK10099" s="2" t="s">
        <v>94</v>
      </c>
      <c r="AL10099" s="2" t="s">
        <v>95</v>
      </c>
      <c r="AM10099" s="2" t="s">
        <v>96</v>
      </c>
      <c r="AN10099" s="2" t="s">
        <v>164</v>
      </c>
      <c r="AO10099" s="2" t="s">
        <v>165</v>
      </c>
      <c r="AP10099">
        <v>5</v>
      </c>
      <c r="AQ10099">
        <v>9.5469999999999999E-2</v>
      </c>
      <c r="AR10099">
        <v>0</v>
      </c>
      <c r="AS10099">
        <v>9.5469999999999999E-2</v>
      </c>
    </row>
    <row r="10100" spans="1:45" x14ac:dyDescent="0.25">
      <c r="A10100">
        <v>11670</v>
      </c>
      <c r="B10100">
        <v>12531</v>
      </c>
      <c r="C10100" s="2" t="s">
        <v>624</v>
      </c>
      <c r="D10100">
        <v>84213766</v>
      </c>
      <c r="E10100" s="1">
        <v>45396.390229085649</v>
      </c>
      <c r="F10100" s="1">
        <v>45396.39048371528</v>
      </c>
      <c r="G10100">
        <v>124733</v>
      </c>
      <c r="H10100">
        <v>1507</v>
      </c>
      <c r="I10100">
        <v>769491</v>
      </c>
      <c r="J10100">
        <v>1</v>
      </c>
      <c r="K10100">
        <v>12</v>
      </c>
      <c r="L10100">
        <v>55</v>
      </c>
      <c r="M10100">
        <v>161258796</v>
      </c>
      <c r="N10100" s="1">
        <v>45396.24722222222</v>
      </c>
      <c r="O10100" s="1">
        <v>45396.479861111111</v>
      </c>
      <c r="P10100" s="1"/>
      <c r="Q10100" s="1"/>
      <c r="R10100">
        <v>22</v>
      </c>
      <c r="S10100">
        <v>20100</v>
      </c>
      <c r="T10100">
        <v>0</v>
      </c>
      <c r="U10100" s="2" t="s">
        <v>1808</v>
      </c>
      <c r="V10100" s="2" t="s">
        <v>1809</v>
      </c>
      <c r="W10100">
        <v>10270</v>
      </c>
      <c r="X10100" s="2" t="s">
        <v>1817</v>
      </c>
      <c r="Y10100" s="2" t="s">
        <v>46</v>
      </c>
      <c r="Z10100" s="2" t="s">
        <v>2441</v>
      </c>
      <c r="AA10100" s="2" t="s">
        <v>2442</v>
      </c>
      <c r="AB10100" s="2" t="s">
        <v>48</v>
      </c>
      <c r="AC10100" s="2" t="s">
        <v>48</v>
      </c>
      <c r="AD10100" s="2" t="s">
        <v>64</v>
      </c>
      <c r="AE10100">
        <v>16</v>
      </c>
      <c r="AF10100">
        <v>9.3000000000000007</v>
      </c>
      <c r="AG10100">
        <v>133.16499999999999</v>
      </c>
      <c r="AH10100">
        <v>14.54</v>
      </c>
      <c r="AI10100" s="2" t="s">
        <v>594</v>
      </c>
      <c r="AJ10100">
        <v>2</v>
      </c>
      <c r="AK10100" s="2" t="s">
        <v>94</v>
      </c>
      <c r="AL10100" s="2" t="s">
        <v>95</v>
      </c>
      <c r="AM10100" s="2" t="s">
        <v>96</v>
      </c>
      <c r="AN10100" s="2" t="s">
        <v>164</v>
      </c>
      <c r="AO10100" s="2" t="s">
        <v>165</v>
      </c>
      <c r="AP10100">
        <v>5</v>
      </c>
    </row>
    <row r="10101" spans="1:45" x14ac:dyDescent="0.25">
      <c r="A10101">
        <v>11671</v>
      </c>
      <c r="B10101">
        <v>12531</v>
      </c>
      <c r="C10101" s="2" t="s">
        <v>624</v>
      </c>
      <c r="D10101">
        <v>84213766</v>
      </c>
      <c r="E10101" s="1">
        <v>45396.39048371528</v>
      </c>
      <c r="F10101" s="1">
        <v>45396.390738344904</v>
      </c>
      <c r="G10101">
        <v>124733</v>
      </c>
      <c r="H10101">
        <v>1507</v>
      </c>
      <c r="I10101">
        <v>769491</v>
      </c>
      <c r="J10101">
        <v>2</v>
      </c>
      <c r="K10101">
        <v>12</v>
      </c>
      <c r="L10101">
        <v>55</v>
      </c>
      <c r="M10101">
        <v>161258796</v>
      </c>
      <c r="N10101" s="1">
        <v>45396.24722222222</v>
      </c>
      <c r="O10101" s="1">
        <v>45396.479861111111</v>
      </c>
      <c r="P10101" s="1"/>
      <c r="Q10101" s="1"/>
      <c r="R10101">
        <v>22</v>
      </c>
      <c r="S10101">
        <v>20100</v>
      </c>
      <c r="T10101">
        <v>0</v>
      </c>
      <c r="U10101" s="2" t="s">
        <v>1808</v>
      </c>
      <c r="V10101" s="2" t="s">
        <v>1809</v>
      </c>
      <c r="W10101">
        <v>10270</v>
      </c>
      <c r="X10101" s="2" t="s">
        <v>1817</v>
      </c>
      <c r="Y10101" s="2" t="s">
        <v>46</v>
      </c>
      <c r="Z10101" s="2" t="s">
        <v>2441</v>
      </c>
      <c r="AA10101" s="2"/>
      <c r="AB10101" s="2" t="s">
        <v>48</v>
      </c>
      <c r="AC10101" s="2" t="s">
        <v>48</v>
      </c>
      <c r="AD10101" s="2" t="s">
        <v>64</v>
      </c>
      <c r="AE10101">
        <v>16</v>
      </c>
      <c r="AF10101">
        <v>9.3000000000000007</v>
      </c>
      <c r="AG10101">
        <v>133.16499999999999</v>
      </c>
      <c r="AH10101">
        <v>14.54</v>
      </c>
      <c r="AI10101" s="2" t="s">
        <v>594</v>
      </c>
      <c r="AJ10101">
        <v>2</v>
      </c>
      <c r="AK10101" s="2" t="s">
        <v>94</v>
      </c>
      <c r="AL10101" s="2" t="s">
        <v>95</v>
      </c>
      <c r="AM10101" s="2" t="s">
        <v>96</v>
      </c>
      <c r="AN10101" s="2" t="s">
        <v>164</v>
      </c>
      <c r="AO10101" s="2" t="s">
        <v>165</v>
      </c>
      <c r="AP10101">
        <v>5</v>
      </c>
    </row>
    <row r="10102" spans="1:45" x14ac:dyDescent="0.25">
      <c r="A10102">
        <v>11622</v>
      </c>
      <c r="B10102">
        <v>13184</v>
      </c>
      <c r="C10102" s="2" t="s">
        <v>1370</v>
      </c>
      <c r="D10102">
        <v>147193863</v>
      </c>
      <c r="E10102" s="1">
        <v>45396.370605208336</v>
      </c>
      <c r="F10102" s="1">
        <v>45396.374151388889</v>
      </c>
      <c r="G10102">
        <v>124733</v>
      </c>
      <c r="H10102">
        <v>1507</v>
      </c>
      <c r="I10102">
        <v>769491</v>
      </c>
      <c r="J10102">
        <v>2</v>
      </c>
      <c r="K10102">
        <v>11</v>
      </c>
      <c r="L10102">
        <v>9</v>
      </c>
      <c r="M10102">
        <v>161258789</v>
      </c>
      <c r="N10102" s="1">
        <v>45396.245833333334</v>
      </c>
      <c r="O10102" s="1">
        <v>45396.479166666664</v>
      </c>
      <c r="P10102" s="1"/>
      <c r="Q10102" s="1"/>
      <c r="R10102">
        <v>306</v>
      </c>
      <c r="S10102">
        <v>20160</v>
      </c>
      <c r="T10102">
        <v>0</v>
      </c>
      <c r="U10102" s="2" t="s">
        <v>1808</v>
      </c>
      <c r="V10102" s="2" t="s">
        <v>1809</v>
      </c>
      <c r="W10102">
        <v>10270</v>
      </c>
      <c r="X10102" s="2" t="s">
        <v>1817</v>
      </c>
      <c r="Y10102" s="2" t="s">
        <v>46</v>
      </c>
      <c r="Z10102" s="2" t="s">
        <v>2441</v>
      </c>
      <c r="AA10102" s="2"/>
      <c r="AB10102" s="2" t="s">
        <v>72</v>
      </c>
      <c r="AC10102" s="2" t="s">
        <v>72</v>
      </c>
      <c r="AD10102" s="2" t="s">
        <v>73</v>
      </c>
      <c r="AE10102">
        <v>1</v>
      </c>
      <c r="AF10102">
        <v>9.3000000000000007</v>
      </c>
      <c r="AG10102">
        <v>133.16499999999999</v>
      </c>
      <c r="AH10102">
        <v>14.54</v>
      </c>
      <c r="AI10102" s="2" t="s">
        <v>594</v>
      </c>
      <c r="AJ10102">
        <v>2</v>
      </c>
      <c r="AK10102" s="2" t="s">
        <v>94</v>
      </c>
      <c r="AL10102" s="2" t="s">
        <v>95</v>
      </c>
      <c r="AM10102" s="2" t="s">
        <v>96</v>
      </c>
      <c r="AN10102" s="2" t="s">
        <v>164</v>
      </c>
      <c r="AO10102" s="2" t="s">
        <v>165</v>
      </c>
      <c r="AP10102">
        <v>5</v>
      </c>
      <c r="AQ10102">
        <v>9.5469999999999999E-2</v>
      </c>
      <c r="AR10102">
        <v>0</v>
      </c>
      <c r="AS10102">
        <v>9.5469999999999999E-2</v>
      </c>
    </row>
    <row r="10103" spans="1:45" x14ac:dyDescent="0.25">
      <c r="A10103">
        <v>11607</v>
      </c>
      <c r="B10103">
        <v>12531</v>
      </c>
      <c r="C10103" s="2" t="s">
        <v>624</v>
      </c>
      <c r="D10103">
        <v>84213766</v>
      </c>
      <c r="E10103" s="1">
        <v>45396.35398295139</v>
      </c>
      <c r="F10103" s="1">
        <v>45396.35490309028</v>
      </c>
      <c r="G10103">
        <v>124733</v>
      </c>
      <c r="H10103">
        <v>1507</v>
      </c>
      <c r="I10103">
        <v>769491</v>
      </c>
      <c r="J10103">
        <v>2</v>
      </c>
      <c r="K10103">
        <v>10</v>
      </c>
      <c r="L10103">
        <v>55</v>
      </c>
      <c r="M10103">
        <v>161258796</v>
      </c>
      <c r="N10103" s="1">
        <v>45396.24722222222</v>
      </c>
      <c r="O10103" s="1">
        <v>45396.479861111111</v>
      </c>
      <c r="P10103" s="1"/>
      <c r="Q10103" s="1"/>
      <c r="R10103">
        <v>79</v>
      </c>
      <c r="S10103">
        <v>20100</v>
      </c>
      <c r="T10103">
        <v>0</v>
      </c>
      <c r="U10103" s="2" t="s">
        <v>1808</v>
      </c>
      <c r="V10103" s="2" t="s">
        <v>1809</v>
      </c>
      <c r="W10103">
        <v>10270</v>
      </c>
      <c r="X10103" s="2" t="s">
        <v>1817</v>
      </c>
      <c r="Y10103" s="2" t="s">
        <v>46</v>
      </c>
      <c r="Z10103" s="2" t="s">
        <v>2441</v>
      </c>
      <c r="AA10103" s="2"/>
      <c r="AB10103" s="2" t="s">
        <v>63</v>
      </c>
      <c r="AC10103" s="2" t="s">
        <v>63</v>
      </c>
      <c r="AD10103" s="2" t="s">
        <v>64</v>
      </c>
      <c r="AE10103">
        <v>16</v>
      </c>
      <c r="AF10103">
        <v>9.3000000000000007</v>
      </c>
      <c r="AG10103">
        <v>133.16499999999999</v>
      </c>
      <c r="AH10103">
        <v>14.54</v>
      </c>
      <c r="AI10103" s="2" t="s">
        <v>594</v>
      </c>
      <c r="AJ10103">
        <v>2</v>
      </c>
      <c r="AK10103" s="2" t="s">
        <v>94</v>
      </c>
      <c r="AL10103" s="2" t="s">
        <v>95</v>
      </c>
      <c r="AM10103" s="2" t="s">
        <v>96</v>
      </c>
      <c r="AN10103" s="2" t="s">
        <v>164</v>
      </c>
      <c r="AO10103" s="2" t="s">
        <v>165</v>
      </c>
      <c r="AP10103">
        <v>5</v>
      </c>
    </row>
    <row r="10104" spans="1:45" x14ac:dyDescent="0.25">
      <c r="A10104">
        <v>11131</v>
      </c>
      <c r="B10104">
        <v>10680</v>
      </c>
      <c r="C10104" s="2" t="s">
        <v>747</v>
      </c>
      <c r="D10104">
        <v>74186756</v>
      </c>
      <c r="E10104" s="1">
        <v>45395.396950810187</v>
      </c>
      <c r="F10104" s="1">
        <v>45395.396982789352</v>
      </c>
      <c r="G10104">
        <v>124733</v>
      </c>
      <c r="H10104">
        <v>1507</v>
      </c>
      <c r="I10104">
        <v>769491</v>
      </c>
      <c r="J10104">
        <v>2</v>
      </c>
      <c r="K10104">
        <v>8</v>
      </c>
      <c r="L10104">
        <v>2</v>
      </c>
      <c r="M10104">
        <v>161258561</v>
      </c>
      <c r="N10104" s="1">
        <v>45395.246527777781</v>
      </c>
      <c r="O10104" s="1">
        <v>45395.484027777777</v>
      </c>
      <c r="P10104" s="1"/>
      <c r="Q10104" s="1"/>
      <c r="R10104">
        <v>3</v>
      </c>
      <c r="S10104">
        <v>20520</v>
      </c>
      <c r="T10104">
        <v>0</v>
      </c>
      <c r="U10104" s="2" t="s">
        <v>1808</v>
      </c>
      <c r="V10104" s="2" t="s">
        <v>1809</v>
      </c>
      <c r="W10104">
        <v>10270</v>
      </c>
      <c r="X10104" s="2" t="s">
        <v>1817</v>
      </c>
      <c r="Y10104" s="2" t="s">
        <v>46</v>
      </c>
      <c r="Z10104" s="2" t="s">
        <v>2441</v>
      </c>
      <c r="AA10104" s="2"/>
      <c r="AB10104" s="2" t="s">
        <v>59</v>
      </c>
      <c r="AC10104" s="2" t="s">
        <v>49</v>
      </c>
      <c r="AD10104" s="2" t="s">
        <v>49</v>
      </c>
      <c r="AE10104">
        <v>2</v>
      </c>
      <c r="AF10104">
        <v>9.3000000000000007</v>
      </c>
      <c r="AG10104">
        <v>133.16499999999999</v>
      </c>
      <c r="AH10104">
        <v>14.54</v>
      </c>
      <c r="AI10104" s="2" t="s">
        <v>594</v>
      </c>
      <c r="AJ10104">
        <v>2</v>
      </c>
      <c r="AK10104" s="2" t="s">
        <v>94</v>
      </c>
      <c r="AL10104" s="2" t="s">
        <v>95</v>
      </c>
      <c r="AM10104" s="2" t="s">
        <v>96</v>
      </c>
      <c r="AN10104" s="2" t="s">
        <v>164</v>
      </c>
      <c r="AO10104" s="2" t="s">
        <v>165</v>
      </c>
      <c r="AP10104">
        <v>5</v>
      </c>
      <c r="AQ10104">
        <v>0.67922499999999997</v>
      </c>
      <c r="AR10104">
        <v>0</v>
      </c>
      <c r="AS10104">
        <v>0.67922500000000008</v>
      </c>
    </row>
    <row r="10105" spans="1:45" x14ac:dyDescent="0.25">
      <c r="A10105">
        <v>11506</v>
      </c>
      <c r="B10105">
        <v>13184</v>
      </c>
      <c r="C10105" s="2" t="s">
        <v>1370</v>
      </c>
      <c r="D10105">
        <v>147193863</v>
      </c>
      <c r="E10105" s="1">
        <v>45396.263821215274</v>
      </c>
      <c r="F10105" s="1">
        <v>45396.265143900462</v>
      </c>
      <c r="G10105">
        <v>124733</v>
      </c>
      <c r="H10105">
        <v>1507</v>
      </c>
      <c r="I10105">
        <v>769491</v>
      </c>
      <c r="J10105">
        <v>2</v>
      </c>
      <c r="K10105">
        <v>2</v>
      </c>
      <c r="L10105">
        <v>29</v>
      </c>
      <c r="M10105">
        <v>161258789</v>
      </c>
      <c r="N10105" s="1">
        <v>45396.245833333334</v>
      </c>
      <c r="O10105" s="1">
        <v>45396.479166666664</v>
      </c>
      <c r="P10105" s="1"/>
      <c r="Q10105" s="1"/>
      <c r="R10105">
        <v>114</v>
      </c>
      <c r="S10105">
        <v>20160</v>
      </c>
      <c r="T10105">
        <v>0</v>
      </c>
      <c r="U10105" s="2" t="s">
        <v>1808</v>
      </c>
      <c r="V10105" s="2" t="s">
        <v>1809</v>
      </c>
      <c r="W10105">
        <v>10270</v>
      </c>
      <c r="X10105" s="2" t="s">
        <v>1817</v>
      </c>
      <c r="Y10105" s="2" t="s">
        <v>46</v>
      </c>
      <c r="Z10105" s="2" t="s">
        <v>2441</v>
      </c>
      <c r="AA10105" s="2"/>
      <c r="AB10105" s="2" t="s">
        <v>61</v>
      </c>
      <c r="AC10105" s="2" t="s">
        <v>61</v>
      </c>
      <c r="AD10105" s="2" t="s">
        <v>62</v>
      </c>
      <c r="AE10105">
        <v>8</v>
      </c>
      <c r="AF10105">
        <v>9.3000000000000007</v>
      </c>
      <c r="AG10105">
        <v>133.16499999999999</v>
      </c>
      <c r="AH10105">
        <v>14.54</v>
      </c>
      <c r="AI10105" s="2" t="s">
        <v>594</v>
      </c>
      <c r="AJ10105">
        <v>2</v>
      </c>
      <c r="AK10105" s="2" t="s">
        <v>94</v>
      </c>
      <c r="AL10105" s="2" t="s">
        <v>95</v>
      </c>
      <c r="AM10105" s="2" t="s">
        <v>96</v>
      </c>
      <c r="AN10105" s="2" t="s">
        <v>164</v>
      </c>
      <c r="AO10105" s="2" t="s">
        <v>165</v>
      </c>
      <c r="AP10105">
        <v>5</v>
      </c>
      <c r="AQ10105">
        <v>0.85878499999999991</v>
      </c>
      <c r="AR10105">
        <v>0</v>
      </c>
      <c r="AS10105">
        <v>0.85878500000000013</v>
      </c>
    </row>
    <row r="10106" spans="1:45" x14ac:dyDescent="0.25">
      <c r="A10106">
        <v>11226</v>
      </c>
      <c r="B10106">
        <v>12531</v>
      </c>
      <c r="C10106" s="2" t="s">
        <v>624</v>
      </c>
      <c r="D10106">
        <v>84213766</v>
      </c>
      <c r="E10106" s="1">
        <v>45395.457283449075</v>
      </c>
      <c r="F10106" s="1">
        <v>45395.46051261574</v>
      </c>
      <c r="G10106">
        <v>124733</v>
      </c>
      <c r="H10106">
        <v>1507</v>
      </c>
      <c r="I10106">
        <v>769492</v>
      </c>
      <c r="J10106">
        <v>1</v>
      </c>
      <c r="K10106">
        <v>10</v>
      </c>
      <c r="L10106">
        <v>55</v>
      </c>
      <c r="M10106">
        <v>161258573</v>
      </c>
      <c r="N10106" s="1">
        <v>45395.247916666667</v>
      </c>
      <c r="O10106" s="1">
        <v>45395.480555555558</v>
      </c>
      <c r="P10106" s="1"/>
      <c r="Q10106" s="1"/>
      <c r="R10106">
        <v>279</v>
      </c>
      <c r="S10106">
        <v>20100</v>
      </c>
      <c r="T10106">
        <v>0</v>
      </c>
      <c r="U10106" s="2" t="s">
        <v>1808</v>
      </c>
      <c r="V10106" s="2" t="s">
        <v>1809</v>
      </c>
      <c r="W10106">
        <v>10270</v>
      </c>
      <c r="X10106" s="2" t="s">
        <v>1817</v>
      </c>
      <c r="Y10106" s="2" t="s">
        <v>46</v>
      </c>
      <c r="Z10106" s="2" t="s">
        <v>2443</v>
      </c>
      <c r="AA10106" s="2" t="s">
        <v>2444</v>
      </c>
      <c r="AB10106" s="2" t="s">
        <v>63</v>
      </c>
      <c r="AC10106" s="2" t="s">
        <v>63</v>
      </c>
      <c r="AD10106" s="2" t="s">
        <v>64</v>
      </c>
      <c r="AE10106">
        <v>16</v>
      </c>
      <c r="AF10106">
        <v>7.74</v>
      </c>
      <c r="AG10106">
        <v>117.521</v>
      </c>
      <c r="AH10106">
        <v>12.83</v>
      </c>
      <c r="AI10106" s="2" t="s">
        <v>594</v>
      </c>
      <c r="AJ10106">
        <v>7</v>
      </c>
      <c r="AK10106" s="2" t="s">
        <v>94</v>
      </c>
      <c r="AL10106" s="2" t="s">
        <v>95</v>
      </c>
      <c r="AM10106" s="2" t="s">
        <v>96</v>
      </c>
      <c r="AN10106" s="2" t="s">
        <v>164</v>
      </c>
      <c r="AO10106" s="2" t="s">
        <v>165</v>
      </c>
      <c r="AP10106">
        <v>5</v>
      </c>
    </row>
    <row r="10107" spans="1:45" x14ac:dyDescent="0.25">
      <c r="A10107">
        <v>11122</v>
      </c>
      <c r="B10107">
        <v>10680</v>
      </c>
      <c r="C10107" s="2" t="s">
        <v>747</v>
      </c>
      <c r="D10107">
        <v>74186756</v>
      </c>
      <c r="E10107" s="1">
        <v>45395.396475810187</v>
      </c>
      <c r="F10107" s="1">
        <v>45395.39650185185</v>
      </c>
      <c r="G10107">
        <v>124733</v>
      </c>
      <c r="H10107">
        <v>1507</v>
      </c>
      <c r="I10107">
        <v>769492</v>
      </c>
      <c r="J10107">
        <v>1</v>
      </c>
      <c r="K10107">
        <v>8</v>
      </c>
      <c r="L10107">
        <v>2</v>
      </c>
      <c r="M10107">
        <v>161258561</v>
      </c>
      <c r="N10107" s="1">
        <v>45395.246527777781</v>
      </c>
      <c r="O10107" s="1">
        <v>45395.484027777777</v>
      </c>
      <c r="P10107" s="1"/>
      <c r="Q10107" s="1"/>
      <c r="R10107">
        <v>2</v>
      </c>
      <c r="S10107">
        <v>20520</v>
      </c>
      <c r="T10107">
        <v>0</v>
      </c>
      <c r="U10107" s="2" t="s">
        <v>1808</v>
      </c>
      <c r="V10107" s="2" t="s">
        <v>1809</v>
      </c>
      <c r="W10107">
        <v>10270</v>
      </c>
      <c r="X10107" s="2" t="s">
        <v>1817</v>
      </c>
      <c r="Y10107" s="2" t="s">
        <v>46</v>
      </c>
      <c r="Z10107" s="2" t="s">
        <v>2443</v>
      </c>
      <c r="AA10107" s="2" t="s">
        <v>2444</v>
      </c>
      <c r="AB10107" s="2" t="s">
        <v>59</v>
      </c>
      <c r="AC10107" s="2" t="s">
        <v>49</v>
      </c>
      <c r="AD10107" s="2" t="s">
        <v>49</v>
      </c>
      <c r="AE10107">
        <v>2</v>
      </c>
      <c r="AF10107">
        <v>7.74</v>
      </c>
      <c r="AG10107">
        <v>117.521</v>
      </c>
      <c r="AH10107">
        <v>12.83</v>
      </c>
      <c r="AI10107" s="2" t="s">
        <v>594</v>
      </c>
      <c r="AJ10107">
        <v>7</v>
      </c>
      <c r="AK10107" s="2" t="s">
        <v>94</v>
      </c>
      <c r="AL10107" s="2" t="s">
        <v>95</v>
      </c>
      <c r="AM10107" s="2" t="s">
        <v>96</v>
      </c>
      <c r="AN10107" s="2" t="s">
        <v>164</v>
      </c>
      <c r="AO10107" s="2" t="s">
        <v>165</v>
      </c>
      <c r="AP10107">
        <v>5</v>
      </c>
      <c r="AQ10107">
        <v>0.62762285714285726</v>
      </c>
      <c r="AR10107">
        <v>0</v>
      </c>
      <c r="AS10107">
        <v>0.62762285714285726</v>
      </c>
    </row>
    <row r="10108" spans="1:45" x14ac:dyDescent="0.25">
      <c r="A10108">
        <v>11125</v>
      </c>
      <c r="B10108">
        <v>10680</v>
      </c>
      <c r="C10108" s="2" t="s">
        <v>747</v>
      </c>
      <c r="D10108">
        <v>74186756</v>
      </c>
      <c r="E10108" s="1">
        <v>45395.396544016206</v>
      </c>
      <c r="F10108" s="1">
        <v>45395.396556331019</v>
      </c>
      <c r="G10108">
        <v>124733</v>
      </c>
      <c r="H10108">
        <v>1507</v>
      </c>
      <c r="I10108">
        <v>769492</v>
      </c>
      <c r="J10108">
        <v>1</v>
      </c>
      <c r="K10108">
        <v>8</v>
      </c>
      <c r="L10108">
        <v>2</v>
      </c>
      <c r="M10108">
        <v>161258561</v>
      </c>
      <c r="N10108" s="1">
        <v>45395.246527777781</v>
      </c>
      <c r="O10108" s="1">
        <v>45395.484027777777</v>
      </c>
      <c r="P10108" s="1"/>
      <c r="Q10108" s="1"/>
      <c r="R10108">
        <v>1</v>
      </c>
      <c r="S10108">
        <v>20520</v>
      </c>
      <c r="T10108">
        <v>0</v>
      </c>
      <c r="U10108" s="2" t="s">
        <v>1808</v>
      </c>
      <c r="V10108" s="2" t="s">
        <v>1809</v>
      </c>
      <c r="W10108">
        <v>10270</v>
      </c>
      <c r="X10108" s="2" t="s">
        <v>1817</v>
      </c>
      <c r="Y10108" s="2" t="s">
        <v>46</v>
      </c>
      <c r="Z10108" s="2" t="s">
        <v>2443</v>
      </c>
      <c r="AA10108" s="2" t="s">
        <v>2444</v>
      </c>
      <c r="AB10108" s="2" t="s">
        <v>59</v>
      </c>
      <c r="AC10108" s="2" t="s">
        <v>49</v>
      </c>
      <c r="AD10108" s="2" t="s">
        <v>49</v>
      </c>
      <c r="AE10108">
        <v>2</v>
      </c>
      <c r="AF10108">
        <v>7.74</v>
      </c>
      <c r="AG10108">
        <v>117.521</v>
      </c>
      <c r="AH10108">
        <v>12.83</v>
      </c>
      <c r="AI10108" s="2" t="s">
        <v>594</v>
      </c>
      <c r="AJ10108">
        <v>7</v>
      </c>
      <c r="AK10108" s="2" t="s">
        <v>94</v>
      </c>
      <c r="AL10108" s="2" t="s">
        <v>95</v>
      </c>
      <c r="AM10108" s="2" t="s">
        <v>96</v>
      </c>
      <c r="AN10108" s="2" t="s">
        <v>164</v>
      </c>
      <c r="AO10108" s="2" t="s">
        <v>165</v>
      </c>
      <c r="AP10108">
        <v>5</v>
      </c>
      <c r="AQ10108">
        <v>0.62762285714285726</v>
      </c>
      <c r="AR10108">
        <v>0</v>
      </c>
      <c r="AS10108">
        <v>0.62762285714285726</v>
      </c>
    </row>
    <row r="10109" spans="1:45" x14ac:dyDescent="0.25">
      <c r="A10109">
        <v>11357</v>
      </c>
      <c r="B10109">
        <v>12531</v>
      </c>
      <c r="C10109" s="2" t="s">
        <v>624</v>
      </c>
      <c r="D10109">
        <v>84213766</v>
      </c>
      <c r="E10109" s="1">
        <v>45395.627920486113</v>
      </c>
      <c r="F10109" s="1">
        <v>45395.628105671298</v>
      </c>
      <c r="G10109">
        <v>124733</v>
      </c>
      <c r="H10109">
        <v>1507</v>
      </c>
      <c r="I10109">
        <v>769492</v>
      </c>
      <c r="J10109">
        <v>1</v>
      </c>
      <c r="K10109">
        <v>12</v>
      </c>
      <c r="L10109">
        <v>55</v>
      </c>
      <c r="M10109">
        <v>161258690</v>
      </c>
      <c r="N10109" s="1">
        <v>45395.519444444442</v>
      </c>
      <c r="O10109" s="1">
        <v>45395.791666666664</v>
      </c>
      <c r="P10109" s="1"/>
      <c r="Q10109" s="1"/>
      <c r="R10109">
        <v>16</v>
      </c>
      <c r="S10109">
        <v>23520</v>
      </c>
      <c r="T10109">
        <v>0</v>
      </c>
      <c r="U10109" s="2" t="s">
        <v>1808</v>
      </c>
      <c r="V10109" s="2" t="s">
        <v>1809</v>
      </c>
      <c r="W10109">
        <v>10270</v>
      </c>
      <c r="X10109" s="2" t="s">
        <v>1817</v>
      </c>
      <c r="Y10109" s="2" t="s">
        <v>46</v>
      </c>
      <c r="Z10109" s="2" t="s">
        <v>2443</v>
      </c>
      <c r="AA10109" s="2" t="s">
        <v>2444</v>
      </c>
      <c r="AB10109" s="2" t="s">
        <v>48</v>
      </c>
      <c r="AC10109" s="2" t="s">
        <v>48</v>
      </c>
      <c r="AD10109" s="2" t="s">
        <v>64</v>
      </c>
      <c r="AE10109">
        <v>16</v>
      </c>
      <c r="AF10109">
        <v>7.74</v>
      </c>
      <c r="AG10109">
        <v>117.521</v>
      </c>
      <c r="AH10109">
        <v>12.83</v>
      </c>
      <c r="AI10109" s="2" t="s">
        <v>594</v>
      </c>
      <c r="AJ10109">
        <v>7</v>
      </c>
      <c r="AK10109" s="2" t="s">
        <v>94</v>
      </c>
      <c r="AL10109" s="2" t="s">
        <v>95</v>
      </c>
      <c r="AM10109" s="2" t="s">
        <v>96</v>
      </c>
      <c r="AN10109" s="2" t="s">
        <v>164</v>
      </c>
      <c r="AO10109" s="2" t="s">
        <v>165</v>
      </c>
      <c r="AP10109">
        <v>5</v>
      </c>
    </row>
    <row r="10110" spans="1:45" x14ac:dyDescent="0.25">
      <c r="A10110">
        <v>11614</v>
      </c>
      <c r="B10110">
        <v>12531</v>
      </c>
      <c r="C10110" s="2" t="s">
        <v>624</v>
      </c>
      <c r="D10110">
        <v>84213766</v>
      </c>
      <c r="E10110" s="1">
        <v>45396.358959224533</v>
      </c>
      <c r="F10110" s="1">
        <v>45396.359977743057</v>
      </c>
      <c r="G10110">
        <v>124733</v>
      </c>
      <c r="H10110">
        <v>1507</v>
      </c>
      <c r="I10110">
        <v>769492</v>
      </c>
      <c r="J10110">
        <v>2</v>
      </c>
      <c r="K10110">
        <v>10</v>
      </c>
      <c r="L10110">
        <v>55</v>
      </c>
      <c r="M10110">
        <v>161258796</v>
      </c>
      <c r="N10110" s="1">
        <v>45396.24722222222</v>
      </c>
      <c r="O10110" s="1">
        <v>45396.479861111111</v>
      </c>
      <c r="P10110" s="1"/>
      <c r="Q10110" s="1"/>
      <c r="R10110">
        <v>88</v>
      </c>
      <c r="S10110">
        <v>20100</v>
      </c>
      <c r="T10110">
        <v>0</v>
      </c>
      <c r="U10110" s="2" t="s">
        <v>1808</v>
      </c>
      <c r="V10110" s="2" t="s">
        <v>1809</v>
      </c>
      <c r="W10110">
        <v>10270</v>
      </c>
      <c r="X10110" s="2" t="s">
        <v>1817</v>
      </c>
      <c r="Y10110" s="2" t="s">
        <v>46</v>
      </c>
      <c r="Z10110" s="2" t="s">
        <v>2443</v>
      </c>
      <c r="AA10110" s="2"/>
      <c r="AB10110" s="2" t="s">
        <v>63</v>
      </c>
      <c r="AC10110" s="2" t="s">
        <v>63</v>
      </c>
      <c r="AD10110" s="2" t="s">
        <v>64</v>
      </c>
      <c r="AE10110">
        <v>16</v>
      </c>
      <c r="AF10110">
        <v>7.74</v>
      </c>
      <c r="AG10110">
        <v>117.521</v>
      </c>
      <c r="AH10110">
        <v>12.83</v>
      </c>
      <c r="AI10110" s="2" t="s">
        <v>594</v>
      </c>
      <c r="AJ10110">
        <v>7</v>
      </c>
      <c r="AK10110" s="2" t="s">
        <v>94</v>
      </c>
      <c r="AL10110" s="2" t="s">
        <v>95</v>
      </c>
      <c r="AM10110" s="2" t="s">
        <v>96</v>
      </c>
      <c r="AN10110" s="2" t="s">
        <v>164</v>
      </c>
      <c r="AO10110" s="2" t="s">
        <v>165</v>
      </c>
      <c r="AP10110">
        <v>5</v>
      </c>
    </row>
    <row r="10111" spans="1:45" x14ac:dyDescent="0.25">
      <c r="A10111">
        <v>11127</v>
      </c>
      <c r="B10111">
        <v>10680</v>
      </c>
      <c r="C10111" s="2" t="s">
        <v>747</v>
      </c>
      <c r="D10111">
        <v>74186756</v>
      </c>
      <c r="E10111" s="1">
        <v>45395.396620057872</v>
      </c>
      <c r="F10111" s="1">
        <v>45395.396649189817</v>
      </c>
      <c r="G10111">
        <v>124733</v>
      </c>
      <c r="H10111">
        <v>1507</v>
      </c>
      <c r="I10111">
        <v>769492</v>
      </c>
      <c r="J10111">
        <v>2</v>
      </c>
      <c r="K10111">
        <v>8</v>
      </c>
      <c r="L10111">
        <v>2</v>
      </c>
      <c r="M10111">
        <v>161258561</v>
      </c>
      <c r="N10111" s="1">
        <v>45395.246527777781</v>
      </c>
      <c r="O10111" s="1">
        <v>45395.484027777777</v>
      </c>
      <c r="P10111" s="1"/>
      <c r="Q10111" s="1"/>
      <c r="R10111">
        <v>3</v>
      </c>
      <c r="S10111">
        <v>20520</v>
      </c>
      <c r="T10111">
        <v>0</v>
      </c>
      <c r="U10111" s="2" t="s">
        <v>1808</v>
      </c>
      <c r="V10111" s="2" t="s">
        <v>1809</v>
      </c>
      <c r="W10111">
        <v>10270</v>
      </c>
      <c r="X10111" s="2" t="s">
        <v>1817</v>
      </c>
      <c r="Y10111" s="2" t="s">
        <v>46</v>
      </c>
      <c r="Z10111" s="2" t="s">
        <v>2443</v>
      </c>
      <c r="AA10111" s="2"/>
      <c r="AB10111" s="2" t="s">
        <v>59</v>
      </c>
      <c r="AC10111" s="2" t="s">
        <v>49</v>
      </c>
      <c r="AD10111" s="2" t="s">
        <v>49</v>
      </c>
      <c r="AE10111">
        <v>2</v>
      </c>
      <c r="AF10111">
        <v>7.74</v>
      </c>
      <c r="AG10111">
        <v>117.521</v>
      </c>
      <c r="AH10111">
        <v>12.83</v>
      </c>
      <c r="AI10111" s="2" t="s">
        <v>594</v>
      </c>
      <c r="AJ10111">
        <v>7</v>
      </c>
      <c r="AK10111" s="2" t="s">
        <v>94</v>
      </c>
      <c r="AL10111" s="2" t="s">
        <v>95</v>
      </c>
      <c r="AM10111" s="2" t="s">
        <v>96</v>
      </c>
      <c r="AN10111" s="2" t="s">
        <v>164</v>
      </c>
      <c r="AO10111" s="2" t="s">
        <v>165</v>
      </c>
      <c r="AP10111">
        <v>5</v>
      </c>
      <c r="AQ10111">
        <v>0.62762285714285726</v>
      </c>
      <c r="AR10111">
        <v>0</v>
      </c>
      <c r="AS10111">
        <v>0.62762285714285726</v>
      </c>
    </row>
    <row r="10112" spans="1:45" x14ac:dyDescent="0.25">
      <c r="A10112">
        <v>13027</v>
      </c>
      <c r="B10112">
        <v>4716</v>
      </c>
      <c r="C10112" s="2" t="s">
        <v>218</v>
      </c>
      <c r="D10112">
        <v>23232518</v>
      </c>
      <c r="E10112" s="1">
        <v>45397.997489120367</v>
      </c>
      <c r="F10112" s="1">
        <v>45397.998961111109</v>
      </c>
      <c r="G10112">
        <v>124733</v>
      </c>
      <c r="H10112">
        <v>1507</v>
      </c>
      <c r="I10112">
        <v>769492</v>
      </c>
      <c r="J10112">
        <v>7</v>
      </c>
      <c r="K10112">
        <v>10</v>
      </c>
      <c r="L10112">
        <v>55</v>
      </c>
      <c r="M10112">
        <v>161260068</v>
      </c>
      <c r="N10112" s="1">
        <v>45397.842361111114</v>
      </c>
      <c r="O10112" s="1">
        <v>45398.288888888892</v>
      </c>
      <c r="P10112" s="1"/>
      <c r="Q10112" s="1"/>
      <c r="R10112">
        <v>127</v>
      </c>
      <c r="S10112">
        <v>38580</v>
      </c>
      <c r="T10112">
        <v>0</v>
      </c>
      <c r="U10112" s="2" t="s">
        <v>1808</v>
      </c>
      <c r="V10112" s="2" t="s">
        <v>1809</v>
      </c>
      <c r="W10112">
        <v>10270</v>
      </c>
      <c r="X10112" s="2" t="s">
        <v>1817</v>
      </c>
      <c r="Y10112" s="2" t="s">
        <v>46</v>
      </c>
      <c r="Z10112" s="2" t="s">
        <v>2443</v>
      </c>
      <c r="AA10112" s="2" t="s">
        <v>2445</v>
      </c>
      <c r="AB10112" s="2" t="s">
        <v>63</v>
      </c>
      <c r="AC10112" s="2" t="s">
        <v>63</v>
      </c>
      <c r="AD10112" s="2" t="s">
        <v>64</v>
      </c>
      <c r="AE10112">
        <v>16</v>
      </c>
      <c r="AF10112">
        <v>7.74</v>
      </c>
      <c r="AG10112">
        <v>117.521</v>
      </c>
      <c r="AH10112">
        <v>12.83</v>
      </c>
      <c r="AI10112" s="2" t="s">
        <v>594</v>
      </c>
      <c r="AJ10112">
        <v>7</v>
      </c>
      <c r="AK10112" s="2" t="s">
        <v>94</v>
      </c>
      <c r="AL10112" s="2" t="s">
        <v>95</v>
      </c>
      <c r="AM10112" s="2" t="s">
        <v>96</v>
      </c>
      <c r="AN10112" s="2" t="s">
        <v>164</v>
      </c>
      <c r="AO10112" s="2" t="s">
        <v>165</v>
      </c>
      <c r="AP10112">
        <v>5</v>
      </c>
    </row>
    <row r="10113" spans="1:45" x14ac:dyDescent="0.25">
      <c r="A10113">
        <v>13055</v>
      </c>
      <c r="B10113">
        <v>9841</v>
      </c>
      <c r="C10113" s="2" t="s">
        <v>1772</v>
      </c>
      <c r="D10113">
        <v>84213761</v>
      </c>
      <c r="E10113" s="1">
        <v>45398.045300081016</v>
      </c>
      <c r="F10113" s="1">
        <v>45398.057115127318</v>
      </c>
      <c r="G10113">
        <v>124733</v>
      </c>
      <c r="H10113">
        <v>1507</v>
      </c>
      <c r="I10113">
        <v>769492</v>
      </c>
      <c r="J10113">
        <v>7</v>
      </c>
      <c r="K10113">
        <v>11</v>
      </c>
      <c r="L10113">
        <v>9</v>
      </c>
      <c r="M10113">
        <v>161260154</v>
      </c>
      <c r="N10113" s="1">
        <v>45398.040972222225</v>
      </c>
      <c r="O10113" s="1">
        <v>45398.290277777778</v>
      </c>
      <c r="P10113" s="1"/>
      <c r="Q10113" s="1"/>
      <c r="R10113">
        <v>1021</v>
      </c>
      <c r="S10113">
        <v>21540</v>
      </c>
      <c r="T10113">
        <v>0</v>
      </c>
      <c r="U10113" s="2" t="s">
        <v>1808</v>
      </c>
      <c r="V10113" s="2" t="s">
        <v>1809</v>
      </c>
      <c r="W10113">
        <v>10270</v>
      </c>
      <c r="X10113" s="2" t="s">
        <v>1817</v>
      </c>
      <c r="Y10113" s="2" t="s">
        <v>46</v>
      </c>
      <c r="Z10113" s="2" t="s">
        <v>2443</v>
      </c>
      <c r="AA10113" s="2" t="s">
        <v>2445</v>
      </c>
      <c r="AB10113" s="2" t="s">
        <v>72</v>
      </c>
      <c r="AC10113" s="2" t="s">
        <v>72</v>
      </c>
      <c r="AD10113" s="2" t="s">
        <v>73</v>
      </c>
      <c r="AE10113">
        <v>1</v>
      </c>
      <c r="AF10113">
        <v>7.74</v>
      </c>
      <c r="AG10113">
        <v>117.521</v>
      </c>
      <c r="AH10113">
        <v>12.83</v>
      </c>
      <c r="AI10113" s="2" t="s">
        <v>594</v>
      </c>
      <c r="AJ10113">
        <v>7</v>
      </c>
      <c r="AK10113" s="2" t="s">
        <v>94</v>
      </c>
      <c r="AL10113" s="2" t="s">
        <v>95</v>
      </c>
      <c r="AM10113" s="2" t="s">
        <v>96</v>
      </c>
      <c r="AN10113" s="2" t="s">
        <v>164</v>
      </c>
      <c r="AO10113" s="2" t="s">
        <v>165</v>
      </c>
      <c r="AP10113">
        <v>5</v>
      </c>
      <c r="AQ10113">
        <v>2.9471428571428572E-2</v>
      </c>
      <c r="AR10113">
        <v>0</v>
      </c>
      <c r="AS10113">
        <v>2.9471428571428572E-2</v>
      </c>
    </row>
    <row r="10114" spans="1:45" x14ac:dyDescent="0.25">
      <c r="A10114">
        <v>13085</v>
      </c>
      <c r="B10114">
        <v>4716</v>
      </c>
      <c r="C10114" s="2" t="s">
        <v>218</v>
      </c>
      <c r="D10114">
        <v>23232518</v>
      </c>
      <c r="E10114" s="1">
        <v>45398.076578703702</v>
      </c>
      <c r="F10114" s="1">
        <v>45398.076682175924</v>
      </c>
      <c r="G10114">
        <v>124733</v>
      </c>
      <c r="H10114">
        <v>1507</v>
      </c>
      <c r="I10114">
        <v>769492</v>
      </c>
      <c r="J10114">
        <v>7</v>
      </c>
      <c r="K10114">
        <v>12</v>
      </c>
      <c r="L10114">
        <v>55</v>
      </c>
      <c r="M10114">
        <v>161260068</v>
      </c>
      <c r="N10114" s="1">
        <v>45397.842361111114</v>
      </c>
      <c r="O10114" s="1">
        <v>45398.288888888892</v>
      </c>
      <c r="P10114" s="1"/>
      <c r="Q10114" s="1"/>
      <c r="R10114">
        <v>9</v>
      </c>
      <c r="S10114">
        <v>38580</v>
      </c>
      <c r="T10114">
        <v>0</v>
      </c>
      <c r="U10114" s="2" t="s">
        <v>1808</v>
      </c>
      <c r="V10114" s="2" t="s">
        <v>1809</v>
      </c>
      <c r="W10114">
        <v>10270</v>
      </c>
      <c r="X10114" s="2" t="s">
        <v>1817</v>
      </c>
      <c r="Y10114" s="2" t="s">
        <v>46</v>
      </c>
      <c r="Z10114" s="2" t="s">
        <v>2443</v>
      </c>
      <c r="AA10114" s="2" t="s">
        <v>2445</v>
      </c>
      <c r="AB10114" s="2" t="s">
        <v>48</v>
      </c>
      <c r="AC10114" s="2" t="s">
        <v>48</v>
      </c>
      <c r="AD10114" s="2" t="s">
        <v>64</v>
      </c>
      <c r="AE10114">
        <v>16</v>
      </c>
      <c r="AF10114">
        <v>7.74</v>
      </c>
      <c r="AG10114">
        <v>117.521</v>
      </c>
      <c r="AH10114">
        <v>12.83</v>
      </c>
      <c r="AI10114" s="2" t="s">
        <v>594</v>
      </c>
      <c r="AJ10114">
        <v>7</v>
      </c>
      <c r="AK10114" s="2" t="s">
        <v>94</v>
      </c>
      <c r="AL10114" s="2" t="s">
        <v>95</v>
      </c>
      <c r="AM10114" s="2" t="s">
        <v>96</v>
      </c>
      <c r="AN10114" s="2" t="s">
        <v>164</v>
      </c>
      <c r="AO10114" s="2" t="s">
        <v>165</v>
      </c>
      <c r="AP10114">
        <v>5</v>
      </c>
    </row>
    <row r="10115" spans="1:45" x14ac:dyDescent="0.25">
      <c r="A10115">
        <v>11674</v>
      </c>
      <c r="B10115">
        <v>12531</v>
      </c>
      <c r="C10115" s="2" t="s">
        <v>624</v>
      </c>
      <c r="D10115">
        <v>84213766</v>
      </c>
      <c r="E10115" s="1">
        <v>45396.391181678242</v>
      </c>
      <c r="F10115" s="1">
        <v>45396.391274270834</v>
      </c>
      <c r="G10115">
        <v>124733</v>
      </c>
      <c r="H10115">
        <v>1507</v>
      </c>
      <c r="I10115">
        <v>769492</v>
      </c>
      <c r="J10115">
        <v>6</v>
      </c>
      <c r="K10115">
        <v>12</v>
      </c>
      <c r="L10115">
        <v>55</v>
      </c>
      <c r="M10115">
        <v>161258796</v>
      </c>
      <c r="N10115" s="1">
        <v>45396.24722222222</v>
      </c>
      <c r="O10115" s="1">
        <v>45396.479861111111</v>
      </c>
      <c r="P10115" s="1"/>
      <c r="Q10115" s="1"/>
      <c r="R10115">
        <v>8</v>
      </c>
      <c r="S10115">
        <v>20100</v>
      </c>
      <c r="T10115">
        <v>0</v>
      </c>
      <c r="U10115" s="2" t="s">
        <v>1808</v>
      </c>
      <c r="V10115" s="2" t="s">
        <v>1809</v>
      </c>
      <c r="W10115">
        <v>10270</v>
      </c>
      <c r="X10115" s="2" t="s">
        <v>1817</v>
      </c>
      <c r="Y10115" s="2" t="s">
        <v>46</v>
      </c>
      <c r="Z10115" s="2" t="s">
        <v>2443</v>
      </c>
      <c r="AA10115" s="2" t="s">
        <v>2446</v>
      </c>
      <c r="AB10115" s="2" t="s">
        <v>48</v>
      </c>
      <c r="AC10115" s="2" t="s">
        <v>48</v>
      </c>
      <c r="AD10115" s="2" t="s">
        <v>64</v>
      </c>
      <c r="AE10115">
        <v>16</v>
      </c>
      <c r="AF10115">
        <v>7.74</v>
      </c>
      <c r="AG10115">
        <v>117.521</v>
      </c>
      <c r="AH10115">
        <v>12.83</v>
      </c>
      <c r="AI10115" s="2" t="s">
        <v>594</v>
      </c>
      <c r="AJ10115">
        <v>7</v>
      </c>
      <c r="AK10115" s="2" t="s">
        <v>94</v>
      </c>
      <c r="AL10115" s="2" t="s">
        <v>95</v>
      </c>
      <c r="AM10115" s="2" t="s">
        <v>96</v>
      </c>
      <c r="AN10115" s="2" t="s">
        <v>164</v>
      </c>
      <c r="AO10115" s="2" t="s">
        <v>165</v>
      </c>
      <c r="AP10115">
        <v>5</v>
      </c>
    </row>
    <row r="10116" spans="1:45" x14ac:dyDescent="0.25">
      <c r="A10116">
        <v>11561</v>
      </c>
      <c r="B10116">
        <v>13184</v>
      </c>
      <c r="C10116" s="2" t="s">
        <v>1370</v>
      </c>
      <c r="D10116">
        <v>147193863</v>
      </c>
      <c r="E10116" s="1">
        <v>45396.310773993057</v>
      </c>
      <c r="F10116" s="1">
        <v>45396.313830520834</v>
      </c>
      <c r="G10116">
        <v>124733</v>
      </c>
      <c r="H10116">
        <v>1507</v>
      </c>
      <c r="I10116">
        <v>769492</v>
      </c>
      <c r="J10116">
        <v>6</v>
      </c>
      <c r="K10116">
        <v>2</v>
      </c>
      <c r="L10116">
        <v>29</v>
      </c>
      <c r="M10116">
        <v>161258789</v>
      </c>
      <c r="N10116" s="1">
        <v>45396.245833333334</v>
      </c>
      <c r="O10116" s="1">
        <v>45396.479166666664</v>
      </c>
      <c r="P10116" s="1"/>
      <c r="Q10116" s="1"/>
      <c r="R10116">
        <v>264</v>
      </c>
      <c r="S10116">
        <v>20160</v>
      </c>
      <c r="T10116">
        <v>0</v>
      </c>
      <c r="U10116" s="2" t="s">
        <v>1808</v>
      </c>
      <c r="V10116" s="2" t="s">
        <v>1809</v>
      </c>
      <c r="W10116">
        <v>10270</v>
      </c>
      <c r="X10116" s="2" t="s">
        <v>1817</v>
      </c>
      <c r="Y10116" s="2" t="s">
        <v>46</v>
      </c>
      <c r="Z10116" s="2" t="s">
        <v>2443</v>
      </c>
      <c r="AA10116" s="2" t="s">
        <v>2446</v>
      </c>
      <c r="AB10116" s="2" t="s">
        <v>61</v>
      </c>
      <c r="AC10116" s="2" t="s">
        <v>61</v>
      </c>
      <c r="AD10116" s="2" t="s">
        <v>62</v>
      </c>
      <c r="AE10116">
        <v>8</v>
      </c>
      <c r="AF10116">
        <v>7.74</v>
      </c>
      <c r="AG10116">
        <v>117.521</v>
      </c>
      <c r="AH10116">
        <v>12.83</v>
      </c>
      <c r="AI10116" s="2" t="s">
        <v>594</v>
      </c>
      <c r="AJ10116">
        <v>7</v>
      </c>
      <c r="AK10116" s="2" t="s">
        <v>94</v>
      </c>
      <c r="AL10116" s="2" t="s">
        <v>95</v>
      </c>
      <c r="AM10116" s="2" t="s">
        <v>96</v>
      </c>
      <c r="AN10116" s="2" t="s">
        <v>164</v>
      </c>
      <c r="AO10116" s="2" t="s">
        <v>165</v>
      </c>
      <c r="AP10116">
        <v>5</v>
      </c>
      <c r="AQ10116">
        <v>0.80997142857142856</v>
      </c>
      <c r="AR10116">
        <v>0</v>
      </c>
      <c r="AS10116">
        <v>0.80997142857142856</v>
      </c>
    </row>
    <row r="10117" spans="1:45" x14ac:dyDescent="0.25">
      <c r="A10117">
        <v>11615</v>
      </c>
      <c r="B10117">
        <v>12531</v>
      </c>
      <c r="C10117" s="2" t="s">
        <v>624</v>
      </c>
      <c r="D10117">
        <v>84213766</v>
      </c>
      <c r="E10117" s="1">
        <v>45396.359977743057</v>
      </c>
      <c r="F10117" s="1">
        <v>45396.360996261574</v>
      </c>
      <c r="G10117">
        <v>124733</v>
      </c>
      <c r="H10117">
        <v>1507</v>
      </c>
      <c r="I10117">
        <v>769492</v>
      </c>
      <c r="J10117">
        <v>6</v>
      </c>
      <c r="K10117">
        <v>10</v>
      </c>
      <c r="L10117">
        <v>55</v>
      </c>
      <c r="M10117">
        <v>161258796</v>
      </c>
      <c r="N10117" s="1">
        <v>45396.24722222222</v>
      </c>
      <c r="O10117" s="1">
        <v>45396.479861111111</v>
      </c>
      <c r="P10117" s="1"/>
      <c r="Q10117" s="1"/>
      <c r="R10117">
        <v>88</v>
      </c>
      <c r="S10117">
        <v>20100</v>
      </c>
      <c r="T10117">
        <v>0</v>
      </c>
      <c r="U10117" s="2" t="s">
        <v>1808</v>
      </c>
      <c r="V10117" s="2" t="s">
        <v>1809</v>
      </c>
      <c r="W10117">
        <v>10270</v>
      </c>
      <c r="X10117" s="2" t="s">
        <v>1817</v>
      </c>
      <c r="Y10117" s="2" t="s">
        <v>46</v>
      </c>
      <c r="Z10117" s="2" t="s">
        <v>2443</v>
      </c>
      <c r="AA10117" s="2" t="s">
        <v>2446</v>
      </c>
      <c r="AB10117" s="2" t="s">
        <v>63</v>
      </c>
      <c r="AC10117" s="2" t="s">
        <v>63</v>
      </c>
      <c r="AD10117" s="2" t="s">
        <v>64</v>
      </c>
      <c r="AE10117">
        <v>16</v>
      </c>
      <c r="AF10117">
        <v>7.74</v>
      </c>
      <c r="AG10117">
        <v>117.521</v>
      </c>
      <c r="AH10117">
        <v>12.83</v>
      </c>
      <c r="AI10117" s="2" t="s">
        <v>594</v>
      </c>
      <c r="AJ10117">
        <v>7</v>
      </c>
      <c r="AK10117" s="2" t="s">
        <v>94</v>
      </c>
      <c r="AL10117" s="2" t="s">
        <v>95</v>
      </c>
      <c r="AM10117" s="2" t="s">
        <v>96</v>
      </c>
      <c r="AN10117" s="2" t="s">
        <v>164</v>
      </c>
      <c r="AO10117" s="2" t="s">
        <v>165</v>
      </c>
      <c r="AP10117">
        <v>5</v>
      </c>
    </row>
    <row r="10118" spans="1:45" x14ac:dyDescent="0.25">
      <c r="A10118">
        <v>11133</v>
      </c>
      <c r="B10118">
        <v>10680</v>
      </c>
      <c r="C10118" s="2" t="s">
        <v>747</v>
      </c>
      <c r="D10118">
        <v>74186756</v>
      </c>
      <c r="E10118" s="1">
        <v>45395.397168553238</v>
      </c>
      <c r="F10118" s="1">
        <v>45395.397192789351</v>
      </c>
      <c r="G10118">
        <v>124733</v>
      </c>
      <c r="H10118">
        <v>1507</v>
      </c>
      <c r="I10118">
        <v>769492</v>
      </c>
      <c r="J10118">
        <v>6</v>
      </c>
      <c r="K10118">
        <v>8</v>
      </c>
      <c r="L10118">
        <v>2</v>
      </c>
      <c r="M10118">
        <v>161258561</v>
      </c>
      <c r="N10118" s="1">
        <v>45395.246527777781</v>
      </c>
      <c r="O10118" s="1">
        <v>45395.484027777777</v>
      </c>
      <c r="P10118" s="1"/>
      <c r="Q10118" s="1"/>
      <c r="R10118">
        <v>2</v>
      </c>
      <c r="S10118">
        <v>20520</v>
      </c>
      <c r="T10118">
        <v>0</v>
      </c>
      <c r="U10118" s="2" t="s">
        <v>1808</v>
      </c>
      <c r="V10118" s="2" t="s">
        <v>1809</v>
      </c>
      <c r="W10118">
        <v>10270</v>
      </c>
      <c r="X10118" s="2" t="s">
        <v>1817</v>
      </c>
      <c r="Y10118" s="2" t="s">
        <v>46</v>
      </c>
      <c r="Z10118" s="2" t="s">
        <v>2443</v>
      </c>
      <c r="AA10118" s="2" t="s">
        <v>2446</v>
      </c>
      <c r="AB10118" s="2" t="s">
        <v>59</v>
      </c>
      <c r="AC10118" s="2" t="s">
        <v>49</v>
      </c>
      <c r="AD10118" s="2" t="s">
        <v>49</v>
      </c>
      <c r="AE10118">
        <v>2</v>
      </c>
      <c r="AF10118">
        <v>7.74</v>
      </c>
      <c r="AG10118">
        <v>117.521</v>
      </c>
      <c r="AH10118">
        <v>12.83</v>
      </c>
      <c r="AI10118" s="2" t="s">
        <v>594</v>
      </c>
      <c r="AJ10118">
        <v>7</v>
      </c>
      <c r="AK10118" s="2" t="s">
        <v>94</v>
      </c>
      <c r="AL10118" s="2" t="s">
        <v>95</v>
      </c>
      <c r="AM10118" s="2" t="s">
        <v>96</v>
      </c>
      <c r="AN10118" s="2" t="s">
        <v>164</v>
      </c>
      <c r="AO10118" s="2" t="s">
        <v>165</v>
      </c>
      <c r="AP10118">
        <v>5</v>
      </c>
      <c r="AQ10118">
        <v>0.62762285714285726</v>
      </c>
      <c r="AR10118">
        <v>0</v>
      </c>
      <c r="AS10118">
        <v>0.62762285714285726</v>
      </c>
    </row>
    <row r="10119" spans="1:45" x14ac:dyDescent="0.25">
      <c r="A10119">
        <v>12904</v>
      </c>
      <c r="B10119">
        <v>12568</v>
      </c>
      <c r="C10119" s="2" t="s">
        <v>225</v>
      </c>
      <c r="D10119">
        <v>106004485</v>
      </c>
      <c r="E10119" s="1">
        <v>45397.903114351851</v>
      </c>
      <c r="F10119" s="1">
        <v>45397.903157141205</v>
      </c>
      <c r="G10119">
        <v>124733</v>
      </c>
      <c r="H10119">
        <v>1507</v>
      </c>
      <c r="I10119">
        <v>769492</v>
      </c>
      <c r="J10119">
        <v>7</v>
      </c>
      <c r="K10119">
        <v>8</v>
      </c>
      <c r="L10119">
        <v>2</v>
      </c>
      <c r="M10119">
        <v>161260049</v>
      </c>
      <c r="N10119" s="1">
        <v>45397.790277777778</v>
      </c>
      <c r="O10119" s="1">
        <v>45398.292361111111</v>
      </c>
      <c r="P10119" s="1"/>
      <c r="Q10119" s="1"/>
      <c r="R10119">
        <v>3</v>
      </c>
      <c r="S10119">
        <v>43380</v>
      </c>
      <c r="T10119">
        <v>0</v>
      </c>
      <c r="U10119" s="2" t="s">
        <v>1808</v>
      </c>
      <c r="V10119" s="2" t="s">
        <v>1809</v>
      </c>
      <c r="W10119">
        <v>10270</v>
      </c>
      <c r="X10119" s="2" t="s">
        <v>1817</v>
      </c>
      <c r="Y10119" s="2" t="s">
        <v>46</v>
      </c>
      <c r="Z10119" s="2" t="s">
        <v>2443</v>
      </c>
      <c r="AA10119" s="2" t="s">
        <v>2445</v>
      </c>
      <c r="AB10119" s="2" t="s">
        <v>59</v>
      </c>
      <c r="AC10119" s="2" t="s">
        <v>49</v>
      </c>
      <c r="AD10119" s="2" t="s">
        <v>49</v>
      </c>
      <c r="AE10119">
        <v>2</v>
      </c>
      <c r="AF10119">
        <v>7.74</v>
      </c>
      <c r="AG10119">
        <v>117.521</v>
      </c>
      <c r="AH10119">
        <v>12.83</v>
      </c>
      <c r="AI10119" s="2" t="s">
        <v>594</v>
      </c>
      <c r="AJ10119">
        <v>7</v>
      </c>
      <c r="AK10119" s="2" t="s">
        <v>94</v>
      </c>
      <c r="AL10119" s="2" t="s">
        <v>95</v>
      </c>
      <c r="AM10119" s="2" t="s">
        <v>96</v>
      </c>
      <c r="AN10119" s="2" t="s">
        <v>164</v>
      </c>
      <c r="AO10119" s="2" t="s">
        <v>165</v>
      </c>
      <c r="AP10119">
        <v>5</v>
      </c>
      <c r="AQ10119">
        <v>0.62762285714285726</v>
      </c>
      <c r="AR10119">
        <v>0</v>
      </c>
      <c r="AS10119">
        <v>0.62762285714285726</v>
      </c>
    </row>
    <row r="10120" spans="1:45" x14ac:dyDescent="0.25">
      <c r="A10120">
        <v>12934</v>
      </c>
      <c r="B10120">
        <v>9841</v>
      </c>
      <c r="C10120" s="2" t="s">
        <v>1772</v>
      </c>
      <c r="D10120">
        <v>84213761</v>
      </c>
      <c r="E10120" s="1">
        <v>45397.928908715279</v>
      </c>
      <c r="F10120" s="1">
        <v>45397.996238310188</v>
      </c>
      <c r="G10120">
        <v>124733</v>
      </c>
      <c r="H10120">
        <v>1507</v>
      </c>
      <c r="I10120">
        <v>769492</v>
      </c>
      <c r="J10120">
        <v>7</v>
      </c>
      <c r="K10120">
        <v>2</v>
      </c>
      <c r="L10120">
        <v>29</v>
      </c>
      <c r="M10120">
        <v>161260061</v>
      </c>
      <c r="N10120" s="1">
        <v>45397.822222222225</v>
      </c>
      <c r="O10120" s="1">
        <v>45398.003472222219</v>
      </c>
      <c r="P10120" s="1"/>
      <c r="Q10120" s="1"/>
      <c r="R10120">
        <v>5817</v>
      </c>
      <c r="S10120">
        <v>15660</v>
      </c>
      <c r="T10120">
        <v>0</v>
      </c>
      <c r="U10120" s="2" t="s">
        <v>1808</v>
      </c>
      <c r="V10120" s="2" t="s">
        <v>1809</v>
      </c>
      <c r="W10120">
        <v>10270</v>
      </c>
      <c r="X10120" s="2" t="s">
        <v>1817</v>
      </c>
      <c r="Y10120" s="2" t="s">
        <v>46</v>
      </c>
      <c r="Z10120" s="2" t="s">
        <v>2443</v>
      </c>
      <c r="AA10120" s="2" t="s">
        <v>2445</v>
      </c>
      <c r="AB10120" s="2" t="s">
        <v>61</v>
      </c>
      <c r="AC10120" s="2" t="s">
        <v>61</v>
      </c>
      <c r="AD10120" s="2" t="s">
        <v>62</v>
      </c>
      <c r="AE10120">
        <v>8</v>
      </c>
      <c r="AF10120">
        <v>7.74</v>
      </c>
      <c r="AG10120">
        <v>117.521</v>
      </c>
      <c r="AH10120">
        <v>12.83</v>
      </c>
      <c r="AI10120" s="2" t="s">
        <v>594</v>
      </c>
      <c r="AJ10120">
        <v>7</v>
      </c>
      <c r="AK10120" s="2" t="s">
        <v>94</v>
      </c>
      <c r="AL10120" s="2" t="s">
        <v>95</v>
      </c>
      <c r="AM10120" s="2" t="s">
        <v>96</v>
      </c>
      <c r="AN10120" s="2" t="s">
        <v>164</v>
      </c>
      <c r="AO10120" s="2" t="s">
        <v>165</v>
      </c>
      <c r="AP10120">
        <v>5</v>
      </c>
      <c r="AQ10120">
        <v>0.80997142857142856</v>
      </c>
      <c r="AR10120">
        <v>0</v>
      </c>
      <c r="AS10120">
        <v>0.80997142857142856</v>
      </c>
    </row>
    <row r="10121" spans="1:45" x14ac:dyDescent="0.25">
      <c r="A10121">
        <v>11129</v>
      </c>
      <c r="B10121">
        <v>10680</v>
      </c>
      <c r="C10121" s="2" t="s">
        <v>747</v>
      </c>
      <c r="D10121">
        <v>74186756</v>
      </c>
      <c r="E10121" s="1">
        <v>45395.396762847224</v>
      </c>
      <c r="F10121" s="1">
        <v>45395.396816550929</v>
      </c>
      <c r="G10121">
        <v>124733</v>
      </c>
      <c r="H10121">
        <v>1507</v>
      </c>
      <c r="I10121">
        <v>769492</v>
      </c>
      <c r="J10121">
        <v>4</v>
      </c>
      <c r="K10121">
        <v>8</v>
      </c>
      <c r="L10121">
        <v>2</v>
      </c>
      <c r="M10121">
        <v>161258561</v>
      </c>
      <c r="N10121" s="1">
        <v>45395.246527777781</v>
      </c>
      <c r="O10121" s="1">
        <v>45395.484027777777</v>
      </c>
      <c r="P10121" s="1"/>
      <c r="Q10121" s="1"/>
      <c r="R10121">
        <v>4</v>
      </c>
      <c r="S10121">
        <v>20520</v>
      </c>
      <c r="T10121">
        <v>0</v>
      </c>
      <c r="U10121" s="2" t="s">
        <v>1808</v>
      </c>
      <c r="V10121" s="2" t="s">
        <v>1809</v>
      </c>
      <c r="W10121">
        <v>10270</v>
      </c>
      <c r="X10121" s="2" t="s">
        <v>1817</v>
      </c>
      <c r="Y10121" s="2" t="s">
        <v>46</v>
      </c>
      <c r="Z10121" s="2" t="s">
        <v>2443</v>
      </c>
      <c r="AA10121" s="2" t="s">
        <v>2447</v>
      </c>
      <c r="AB10121" s="2" t="s">
        <v>59</v>
      </c>
      <c r="AC10121" s="2" t="s">
        <v>49</v>
      </c>
      <c r="AD10121" s="2" t="s">
        <v>49</v>
      </c>
      <c r="AE10121">
        <v>2</v>
      </c>
      <c r="AF10121">
        <v>7.74</v>
      </c>
      <c r="AG10121">
        <v>117.521</v>
      </c>
      <c r="AH10121">
        <v>12.83</v>
      </c>
      <c r="AI10121" s="2" t="s">
        <v>594</v>
      </c>
      <c r="AJ10121">
        <v>7</v>
      </c>
      <c r="AK10121" s="2" t="s">
        <v>94</v>
      </c>
      <c r="AL10121" s="2" t="s">
        <v>95</v>
      </c>
      <c r="AM10121" s="2" t="s">
        <v>96</v>
      </c>
      <c r="AN10121" s="2" t="s">
        <v>164</v>
      </c>
      <c r="AO10121" s="2" t="s">
        <v>165</v>
      </c>
      <c r="AP10121">
        <v>5</v>
      </c>
      <c r="AQ10121">
        <v>0.62762285714285726</v>
      </c>
      <c r="AR10121">
        <v>0</v>
      </c>
      <c r="AS10121">
        <v>0.62762285714285726</v>
      </c>
    </row>
    <row r="10122" spans="1:45" x14ac:dyDescent="0.25">
      <c r="A10122">
        <v>11359</v>
      </c>
      <c r="B10122">
        <v>12531</v>
      </c>
      <c r="C10122" s="2" t="s">
        <v>624</v>
      </c>
      <c r="D10122">
        <v>84213766</v>
      </c>
      <c r="E10122" s="1">
        <v>45395.628290856483</v>
      </c>
      <c r="F10122" s="1">
        <v>45395.628476041667</v>
      </c>
      <c r="G10122">
        <v>124733</v>
      </c>
      <c r="H10122">
        <v>1507</v>
      </c>
      <c r="I10122">
        <v>769492</v>
      </c>
      <c r="J10122">
        <v>4</v>
      </c>
      <c r="K10122">
        <v>12</v>
      </c>
      <c r="L10122">
        <v>55</v>
      </c>
      <c r="M10122">
        <v>161258690</v>
      </c>
      <c r="N10122" s="1">
        <v>45395.519444444442</v>
      </c>
      <c r="O10122" s="1">
        <v>45395.791666666664</v>
      </c>
      <c r="P10122" s="1"/>
      <c r="Q10122" s="1"/>
      <c r="R10122">
        <v>16</v>
      </c>
      <c r="S10122">
        <v>23520</v>
      </c>
      <c r="T10122">
        <v>0</v>
      </c>
      <c r="U10122" s="2" t="s">
        <v>1808</v>
      </c>
      <c r="V10122" s="2" t="s">
        <v>1809</v>
      </c>
      <c r="W10122">
        <v>10270</v>
      </c>
      <c r="X10122" s="2" t="s">
        <v>1817</v>
      </c>
      <c r="Y10122" s="2" t="s">
        <v>46</v>
      </c>
      <c r="Z10122" s="2" t="s">
        <v>2443</v>
      </c>
      <c r="AA10122" s="2" t="s">
        <v>2447</v>
      </c>
      <c r="AB10122" s="2" t="s">
        <v>48</v>
      </c>
      <c r="AC10122" s="2" t="s">
        <v>48</v>
      </c>
      <c r="AD10122" s="2" t="s">
        <v>64</v>
      </c>
      <c r="AE10122">
        <v>16</v>
      </c>
      <c r="AF10122">
        <v>7.74</v>
      </c>
      <c r="AG10122">
        <v>117.521</v>
      </c>
      <c r="AH10122">
        <v>12.83</v>
      </c>
      <c r="AI10122" s="2" t="s">
        <v>594</v>
      </c>
      <c r="AJ10122">
        <v>7</v>
      </c>
      <c r="AK10122" s="2" t="s">
        <v>94</v>
      </c>
      <c r="AL10122" s="2" t="s">
        <v>95</v>
      </c>
      <c r="AM10122" s="2" t="s">
        <v>96</v>
      </c>
      <c r="AN10122" s="2" t="s">
        <v>164</v>
      </c>
      <c r="AO10122" s="2" t="s">
        <v>165</v>
      </c>
      <c r="AP10122">
        <v>5</v>
      </c>
    </row>
    <row r="10123" spans="1:45" x14ac:dyDescent="0.25">
      <c r="A10123">
        <v>11300</v>
      </c>
      <c r="B10123">
        <v>10124</v>
      </c>
      <c r="C10123" s="2" t="s">
        <v>758</v>
      </c>
      <c r="D10123">
        <v>95420428</v>
      </c>
      <c r="E10123" s="1">
        <v>45395.557599305554</v>
      </c>
      <c r="F10123" s="1">
        <v>45395.56013140046</v>
      </c>
      <c r="G10123">
        <v>124733</v>
      </c>
      <c r="H10123">
        <v>1507</v>
      </c>
      <c r="I10123">
        <v>769492</v>
      </c>
      <c r="J10123">
        <v>4</v>
      </c>
      <c r="K10123">
        <v>10</v>
      </c>
      <c r="L10123">
        <v>55</v>
      </c>
      <c r="M10123">
        <v>161258708</v>
      </c>
      <c r="N10123" s="1">
        <v>45395.539583333331</v>
      </c>
      <c r="O10123" s="1">
        <v>45395.585416666669</v>
      </c>
      <c r="P10123" s="1"/>
      <c r="Q10123" s="1"/>
      <c r="R10123">
        <v>219</v>
      </c>
      <c r="S10123">
        <v>3960</v>
      </c>
      <c r="T10123">
        <v>0</v>
      </c>
      <c r="U10123" s="2" t="s">
        <v>1808</v>
      </c>
      <c r="V10123" s="2" t="s">
        <v>1809</v>
      </c>
      <c r="W10123">
        <v>10270</v>
      </c>
      <c r="X10123" s="2" t="s">
        <v>1817</v>
      </c>
      <c r="Y10123" s="2" t="s">
        <v>46</v>
      </c>
      <c r="Z10123" s="2" t="s">
        <v>2443</v>
      </c>
      <c r="AA10123" s="2" t="s">
        <v>2447</v>
      </c>
      <c r="AB10123" s="2" t="s">
        <v>63</v>
      </c>
      <c r="AC10123" s="2" t="s">
        <v>63</v>
      </c>
      <c r="AD10123" s="2" t="s">
        <v>64</v>
      </c>
      <c r="AE10123">
        <v>16</v>
      </c>
      <c r="AF10123">
        <v>7.74</v>
      </c>
      <c r="AG10123">
        <v>117.521</v>
      </c>
      <c r="AH10123">
        <v>12.83</v>
      </c>
      <c r="AI10123" s="2" t="s">
        <v>594</v>
      </c>
      <c r="AJ10123">
        <v>7</v>
      </c>
      <c r="AK10123" s="2" t="s">
        <v>94</v>
      </c>
      <c r="AL10123" s="2" t="s">
        <v>95</v>
      </c>
      <c r="AM10123" s="2" t="s">
        <v>96</v>
      </c>
      <c r="AN10123" s="2" t="s">
        <v>164</v>
      </c>
      <c r="AO10123" s="2" t="s">
        <v>165</v>
      </c>
      <c r="AP10123">
        <v>5</v>
      </c>
    </row>
    <row r="10124" spans="1:45" x14ac:dyDescent="0.25">
      <c r="A10124">
        <v>11360</v>
      </c>
      <c r="B10124">
        <v>12531</v>
      </c>
      <c r="C10124" s="2" t="s">
        <v>624</v>
      </c>
      <c r="D10124">
        <v>84213766</v>
      </c>
      <c r="E10124" s="1">
        <v>45395.628476041667</v>
      </c>
      <c r="F10124" s="1">
        <v>45395.628661226852</v>
      </c>
      <c r="G10124">
        <v>124733</v>
      </c>
      <c r="H10124">
        <v>1507</v>
      </c>
      <c r="I10124">
        <v>769492</v>
      </c>
      <c r="J10124">
        <v>5</v>
      </c>
      <c r="K10124">
        <v>12</v>
      </c>
      <c r="L10124">
        <v>55</v>
      </c>
      <c r="M10124">
        <v>161258690</v>
      </c>
      <c r="N10124" s="1">
        <v>45395.519444444442</v>
      </c>
      <c r="O10124" s="1">
        <v>45395.791666666664</v>
      </c>
      <c r="P10124" s="1"/>
      <c r="Q10124" s="1"/>
      <c r="R10124">
        <v>16</v>
      </c>
      <c r="S10124">
        <v>23520</v>
      </c>
      <c r="T10124">
        <v>0</v>
      </c>
      <c r="U10124" s="2" t="s">
        <v>1808</v>
      </c>
      <c r="V10124" s="2" t="s">
        <v>1809</v>
      </c>
      <c r="W10124">
        <v>10270</v>
      </c>
      <c r="X10124" s="2" t="s">
        <v>1817</v>
      </c>
      <c r="Y10124" s="2" t="s">
        <v>46</v>
      </c>
      <c r="Z10124" s="2" t="s">
        <v>2443</v>
      </c>
      <c r="AA10124" s="2" t="s">
        <v>2448</v>
      </c>
      <c r="AB10124" s="2" t="s">
        <v>48</v>
      </c>
      <c r="AC10124" s="2" t="s">
        <v>48</v>
      </c>
      <c r="AD10124" s="2" t="s">
        <v>64</v>
      </c>
      <c r="AE10124">
        <v>16</v>
      </c>
      <c r="AF10124">
        <v>7.74</v>
      </c>
      <c r="AG10124">
        <v>117.521</v>
      </c>
      <c r="AH10124">
        <v>12.83</v>
      </c>
      <c r="AI10124" s="2" t="s">
        <v>594</v>
      </c>
      <c r="AJ10124">
        <v>7</v>
      </c>
      <c r="AK10124" s="2" t="s">
        <v>94</v>
      </c>
      <c r="AL10124" s="2" t="s">
        <v>95</v>
      </c>
      <c r="AM10124" s="2" t="s">
        <v>96</v>
      </c>
      <c r="AN10124" s="2" t="s">
        <v>164</v>
      </c>
      <c r="AO10124" s="2" t="s">
        <v>165</v>
      </c>
      <c r="AP10124">
        <v>5</v>
      </c>
    </row>
    <row r="10125" spans="1:45" x14ac:dyDescent="0.25">
      <c r="A10125">
        <v>11132</v>
      </c>
      <c r="B10125">
        <v>10680</v>
      </c>
      <c r="C10125" s="2" t="s">
        <v>747</v>
      </c>
      <c r="D10125">
        <v>74186756</v>
      </c>
      <c r="E10125" s="1">
        <v>45395.397098344911</v>
      </c>
      <c r="F10125" s="1">
        <v>45395.397132025464</v>
      </c>
      <c r="G10125">
        <v>124733</v>
      </c>
      <c r="H10125">
        <v>1507</v>
      </c>
      <c r="I10125">
        <v>769492</v>
      </c>
      <c r="J10125">
        <v>5</v>
      </c>
      <c r="K10125">
        <v>8</v>
      </c>
      <c r="L10125">
        <v>2</v>
      </c>
      <c r="M10125">
        <v>161258561</v>
      </c>
      <c r="N10125" s="1">
        <v>45395.246527777781</v>
      </c>
      <c r="O10125" s="1">
        <v>45395.484027777777</v>
      </c>
      <c r="P10125" s="1"/>
      <c r="Q10125" s="1"/>
      <c r="R10125">
        <v>3</v>
      </c>
      <c r="S10125">
        <v>20520</v>
      </c>
      <c r="T10125">
        <v>0</v>
      </c>
      <c r="U10125" s="2" t="s">
        <v>1808</v>
      </c>
      <c r="V10125" s="2" t="s">
        <v>1809</v>
      </c>
      <c r="W10125">
        <v>10270</v>
      </c>
      <c r="X10125" s="2" t="s">
        <v>1817</v>
      </c>
      <c r="Y10125" s="2" t="s">
        <v>46</v>
      </c>
      <c r="Z10125" s="2" t="s">
        <v>2443</v>
      </c>
      <c r="AA10125" s="2" t="s">
        <v>2448</v>
      </c>
      <c r="AB10125" s="2" t="s">
        <v>59</v>
      </c>
      <c r="AC10125" s="2" t="s">
        <v>49</v>
      </c>
      <c r="AD10125" s="2" t="s">
        <v>49</v>
      </c>
      <c r="AE10125">
        <v>2</v>
      </c>
      <c r="AF10125">
        <v>7.74</v>
      </c>
      <c r="AG10125">
        <v>117.521</v>
      </c>
      <c r="AH10125">
        <v>12.83</v>
      </c>
      <c r="AI10125" s="2" t="s">
        <v>594</v>
      </c>
      <c r="AJ10125">
        <v>7</v>
      </c>
      <c r="AK10125" s="2" t="s">
        <v>94</v>
      </c>
      <c r="AL10125" s="2" t="s">
        <v>95</v>
      </c>
      <c r="AM10125" s="2" t="s">
        <v>96</v>
      </c>
      <c r="AN10125" s="2" t="s">
        <v>164</v>
      </c>
      <c r="AO10125" s="2" t="s">
        <v>165</v>
      </c>
      <c r="AP10125">
        <v>5</v>
      </c>
      <c r="AQ10125">
        <v>0.62762285714285726</v>
      </c>
      <c r="AR10125">
        <v>0</v>
      </c>
      <c r="AS10125">
        <v>0.62762285714285726</v>
      </c>
    </row>
    <row r="10126" spans="1:45" x14ac:dyDescent="0.25">
      <c r="A10126">
        <v>11662</v>
      </c>
      <c r="B10126">
        <v>13184</v>
      </c>
      <c r="C10126" s="2" t="s">
        <v>1370</v>
      </c>
      <c r="D10126">
        <v>147193863</v>
      </c>
      <c r="E10126" s="1">
        <v>45396.38091886574</v>
      </c>
      <c r="F10126" s="1">
        <v>45396.38213229167</v>
      </c>
      <c r="G10126">
        <v>124733</v>
      </c>
      <c r="H10126">
        <v>1507</v>
      </c>
      <c r="I10126">
        <v>769492</v>
      </c>
      <c r="J10126">
        <v>6</v>
      </c>
      <c r="K10126">
        <v>11</v>
      </c>
      <c r="L10126">
        <v>9</v>
      </c>
      <c r="M10126">
        <v>161258789</v>
      </c>
      <c r="N10126" s="1">
        <v>45396.245833333334</v>
      </c>
      <c r="O10126" s="1">
        <v>45396.479166666664</v>
      </c>
      <c r="P10126" s="1"/>
      <c r="Q10126" s="1"/>
      <c r="R10126">
        <v>105</v>
      </c>
      <c r="S10126">
        <v>20160</v>
      </c>
      <c r="T10126">
        <v>0</v>
      </c>
      <c r="U10126" s="2" t="s">
        <v>1808</v>
      </c>
      <c r="V10126" s="2" t="s">
        <v>1809</v>
      </c>
      <c r="W10126">
        <v>10270</v>
      </c>
      <c r="X10126" s="2" t="s">
        <v>1817</v>
      </c>
      <c r="Y10126" s="2" t="s">
        <v>46</v>
      </c>
      <c r="Z10126" s="2" t="s">
        <v>2443</v>
      </c>
      <c r="AA10126" s="2" t="s">
        <v>2446</v>
      </c>
      <c r="AB10126" s="2" t="s">
        <v>72</v>
      </c>
      <c r="AC10126" s="2" t="s">
        <v>72</v>
      </c>
      <c r="AD10126" s="2" t="s">
        <v>73</v>
      </c>
      <c r="AE10126">
        <v>1</v>
      </c>
      <c r="AF10126">
        <v>7.74</v>
      </c>
      <c r="AG10126">
        <v>117.521</v>
      </c>
      <c r="AH10126">
        <v>12.83</v>
      </c>
      <c r="AI10126" s="2" t="s">
        <v>594</v>
      </c>
      <c r="AJ10126">
        <v>7</v>
      </c>
      <c r="AK10126" s="2" t="s">
        <v>94</v>
      </c>
      <c r="AL10126" s="2" t="s">
        <v>95</v>
      </c>
      <c r="AM10126" s="2" t="s">
        <v>96</v>
      </c>
      <c r="AN10126" s="2" t="s">
        <v>164</v>
      </c>
      <c r="AO10126" s="2" t="s">
        <v>165</v>
      </c>
      <c r="AP10126">
        <v>5</v>
      </c>
      <c r="AQ10126">
        <v>2.9471428571428572E-2</v>
      </c>
      <c r="AR10126">
        <v>0</v>
      </c>
      <c r="AS10126">
        <v>2.9471428571428572E-2</v>
      </c>
    </row>
    <row r="10127" spans="1:45" x14ac:dyDescent="0.25">
      <c r="A10127">
        <v>11657</v>
      </c>
      <c r="B10127">
        <v>13184</v>
      </c>
      <c r="C10127" s="2" t="s">
        <v>1370</v>
      </c>
      <c r="D10127">
        <v>147193863</v>
      </c>
      <c r="E10127" s="1">
        <v>45396.375454548608</v>
      </c>
      <c r="F10127" s="1">
        <v>45396.377311145836</v>
      </c>
      <c r="G10127">
        <v>124733</v>
      </c>
      <c r="H10127">
        <v>1507</v>
      </c>
      <c r="I10127">
        <v>769492</v>
      </c>
      <c r="J10127">
        <v>2</v>
      </c>
      <c r="K10127">
        <v>11</v>
      </c>
      <c r="L10127">
        <v>9</v>
      </c>
      <c r="M10127">
        <v>161258789</v>
      </c>
      <c r="N10127" s="1">
        <v>45396.245833333334</v>
      </c>
      <c r="O10127" s="1">
        <v>45396.479166666664</v>
      </c>
      <c r="P10127" s="1"/>
      <c r="Q10127" s="1"/>
      <c r="R10127">
        <v>160</v>
      </c>
      <c r="S10127">
        <v>20160</v>
      </c>
      <c r="T10127">
        <v>0</v>
      </c>
      <c r="U10127" s="2" t="s">
        <v>1808</v>
      </c>
      <c r="V10127" s="2" t="s">
        <v>1809</v>
      </c>
      <c r="W10127">
        <v>10270</v>
      </c>
      <c r="X10127" s="2" t="s">
        <v>1817</v>
      </c>
      <c r="Y10127" s="2" t="s">
        <v>46</v>
      </c>
      <c r="Z10127" s="2" t="s">
        <v>2443</v>
      </c>
      <c r="AA10127" s="2"/>
      <c r="AB10127" s="2" t="s">
        <v>72</v>
      </c>
      <c r="AC10127" s="2" t="s">
        <v>72</v>
      </c>
      <c r="AD10127" s="2" t="s">
        <v>73</v>
      </c>
      <c r="AE10127">
        <v>1</v>
      </c>
      <c r="AF10127">
        <v>7.74</v>
      </c>
      <c r="AG10127">
        <v>117.521</v>
      </c>
      <c r="AH10127">
        <v>12.83</v>
      </c>
      <c r="AI10127" s="2" t="s">
        <v>594</v>
      </c>
      <c r="AJ10127">
        <v>7</v>
      </c>
      <c r="AK10127" s="2" t="s">
        <v>94</v>
      </c>
      <c r="AL10127" s="2" t="s">
        <v>95</v>
      </c>
      <c r="AM10127" s="2" t="s">
        <v>96</v>
      </c>
      <c r="AN10127" s="2" t="s">
        <v>164</v>
      </c>
      <c r="AO10127" s="2" t="s">
        <v>165</v>
      </c>
      <c r="AP10127">
        <v>5</v>
      </c>
      <c r="AQ10127">
        <v>2.9471428571428572E-2</v>
      </c>
      <c r="AR10127">
        <v>0</v>
      </c>
      <c r="AS10127">
        <v>2.9471428571428572E-2</v>
      </c>
    </row>
    <row r="10128" spans="1:45" x14ac:dyDescent="0.25">
      <c r="A10128">
        <v>11560</v>
      </c>
      <c r="B10128">
        <v>13184</v>
      </c>
      <c r="C10128" s="2" t="s">
        <v>1370</v>
      </c>
      <c r="D10128">
        <v>147193863</v>
      </c>
      <c r="E10128" s="1">
        <v>45396.29908996528</v>
      </c>
      <c r="F10128" s="1">
        <v>45396.310773993057</v>
      </c>
      <c r="G10128">
        <v>124733</v>
      </c>
      <c r="H10128">
        <v>1507</v>
      </c>
      <c r="I10128">
        <v>769492</v>
      </c>
      <c r="J10128">
        <v>2</v>
      </c>
      <c r="K10128">
        <v>2</v>
      </c>
      <c r="L10128">
        <v>29</v>
      </c>
      <c r="M10128">
        <v>161258789</v>
      </c>
      <c r="N10128" s="1">
        <v>45396.245833333334</v>
      </c>
      <c r="O10128" s="1">
        <v>45396.479166666664</v>
      </c>
      <c r="P10128" s="1"/>
      <c r="Q10128" s="1"/>
      <c r="R10128">
        <v>1009</v>
      </c>
      <c r="S10128">
        <v>20160</v>
      </c>
      <c r="T10128">
        <v>0</v>
      </c>
      <c r="U10128" s="2" t="s">
        <v>1808</v>
      </c>
      <c r="V10128" s="2" t="s">
        <v>1809</v>
      </c>
      <c r="W10128">
        <v>10270</v>
      </c>
      <c r="X10128" s="2" t="s">
        <v>1817</v>
      </c>
      <c r="Y10128" s="2" t="s">
        <v>46</v>
      </c>
      <c r="Z10128" s="2" t="s">
        <v>2443</v>
      </c>
      <c r="AA10128" s="2"/>
      <c r="AB10128" s="2" t="s">
        <v>61</v>
      </c>
      <c r="AC10128" s="2" t="s">
        <v>61</v>
      </c>
      <c r="AD10128" s="2" t="s">
        <v>62</v>
      </c>
      <c r="AE10128">
        <v>8</v>
      </c>
      <c r="AF10128">
        <v>7.74</v>
      </c>
      <c r="AG10128">
        <v>117.521</v>
      </c>
      <c r="AH10128">
        <v>12.83</v>
      </c>
      <c r="AI10128" s="2" t="s">
        <v>594</v>
      </c>
      <c r="AJ10128">
        <v>7</v>
      </c>
      <c r="AK10128" s="2" t="s">
        <v>94</v>
      </c>
      <c r="AL10128" s="2" t="s">
        <v>95</v>
      </c>
      <c r="AM10128" s="2" t="s">
        <v>96</v>
      </c>
      <c r="AN10128" s="2" t="s">
        <v>164</v>
      </c>
      <c r="AO10128" s="2" t="s">
        <v>165</v>
      </c>
      <c r="AP10128">
        <v>5</v>
      </c>
      <c r="AQ10128">
        <v>0.80997142857142856</v>
      </c>
      <c r="AR10128">
        <v>0</v>
      </c>
      <c r="AS10128">
        <v>0.80997142857142856</v>
      </c>
    </row>
    <row r="10129" spans="1:45" x14ac:dyDescent="0.25">
      <c r="A10129">
        <v>11673</v>
      </c>
      <c r="B10129">
        <v>12531</v>
      </c>
      <c r="C10129" s="2" t="s">
        <v>624</v>
      </c>
      <c r="D10129">
        <v>84213766</v>
      </c>
      <c r="E10129" s="1">
        <v>45396.39108908565</v>
      </c>
      <c r="F10129" s="1">
        <v>45396.391181678242</v>
      </c>
      <c r="G10129">
        <v>124733</v>
      </c>
      <c r="H10129">
        <v>1507</v>
      </c>
      <c r="I10129">
        <v>769492</v>
      </c>
      <c r="J10129">
        <v>2</v>
      </c>
      <c r="K10129">
        <v>12</v>
      </c>
      <c r="L10129">
        <v>55</v>
      </c>
      <c r="M10129">
        <v>161258796</v>
      </c>
      <c r="N10129" s="1">
        <v>45396.24722222222</v>
      </c>
      <c r="O10129" s="1">
        <v>45396.479861111111</v>
      </c>
      <c r="P10129" s="1"/>
      <c r="Q10129" s="1"/>
      <c r="R10129">
        <v>8</v>
      </c>
      <c r="S10129">
        <v>20100</v>
      </c>
      <c r="T10129">
        <v>0</v>
      </c>
      <c r="U10129" s="2" t="s">
        <v>1808</v>
      </c>
      <c r="V10129" s="2" t="s">
        <v>1809</v>
      </c>
      <c r="W10129">
        <v>10270</v>
      </c>
      <c r="X10129" s="2" t="s">
        <v>1817</v>
      </c>
      <c r="Y10129" s="2" t="s">
        <v>46</v>
      </c>
      <c r="Z10129" s="2" t="s">
        <v>2443</v>
      </c>
      <c r="AA10129" s="2"/>
      <c r="AB10129" s="2" t="s">
        <v>48</v>
      </c>
      <c r="AC10129" s="2" t="s">
        <v>48</v>
      </c>
      <c r="AD10129" s="2" t="s">
        <v>64</v>
      </c>
      <c r="AE10129">
        <v>16</v>
      </c>
      <c r="AF10129">
        <v>7.74</v>
      </c>
      <c r="AG10129">
        <v>117.521</v>
      </c>
      <c r="AH10129">
        <v>12.83</v>
      </c>
      <c r="AI10129" s="2" t="s">
        <v>594</v>
      </c>
      <c r="AJ10129">
        <v>7</v>
      </c>
      <c r="AK10129" s="2" t="s">
        <v>94</v>
      </c>
      <c r="AL10129" s="2" t="s">
        <v>95</v>
      </c>
      <c r="AM10129" s="2" t="s">
        <v>96</v>
      </c>
      <c r="AN10129" s="2" t="s">
        <v>164</v>
      </c>
      <c r="AO10129" s="2" t="s">
        <v>165</v>
      </c>
      <c r="AP10129">
        <v>5</v>
      </c>
    </row>
    <row r="10130" spans="1:45" x14ac:dyDescent="0.25">
      <c r="A10130">
        <v>11128</v>
      </c>
      <c r="B10130">
        <v>10680</v>
      </c>
      <c r="C10130" s="2" t="s">
        <v>747</v>
      </c>
      <c r="D10130">
        <v>74186756</v>
      </c>
      <c r="E10130" s="1">
        <v>45395.3966806713</v>
      </c>
      <c r="F10130" s="1">
        <v>45395.396720173609</v>
      </c>
      <c r="G10130">
        <v>124733</v>
      </c>
      <c r="H10130">
        <v>1507</v>
      </c>
      <c r="I10130">
        <v>769492</v>
      </c>
      <c r="J10130">
        <v>3</v>
      </c>
      <c r="K10130">
        <v>8</v>
      </c>
      <c r="L10130">
        <v>2</v>
      </c>
      <c r="M10130">
        <v>161258561</v>
      </c>
      <c r="N10130" s="1">
        <v>45395.246527777781</v>
      </c>
      <c r="O10130" s="1">
        <v>45395.484027777777</v>
      </c>
      <c r="P10130" s="1"/>
      <c r="Q10130" s="1"/>
      <c r="R10130">
        <v>3</v>
      </c>
      <c r="S10130">
        <v>20520</v>
      </c>
      <c r="T10130">
        <v>0</v>
      </c>
      <c r="U10130" s="2" t="s">
        <v>1808</v>
      </c>
      <c r="V10130" s="2" t="s">
        <v>1809</v>
      </c>
      <c r="W10130">
        <v>10270</v>
      </c>
      <c r="X10130" s="2" t="s">
        <v>1817</v>
      </c>
      <c r="Y10130" s="2" t="s">
        <v>46</v>
      </c>
      <c r="Z10130" s="2" t="s">
        <v>2443</v>
      </c>
      <c r="AA10130" s="2" t="s">
        <v>2449</v>
      </c>
      <c r="AB10130" s="2" t="s">
        <v>59</v>
      </c>
      <c r="AC10130" s="2" t="s">
        <v>49</v>
      </c>
      <c r="AD10130" s="2" t="s">
        <v>49</v>
      </c>
      <c r="AE10130">
        <v>2</v>
      </c>
      <c r="AF10130">
        <v>7.74</v>
      </c>
      <c r="AG10130">
        <v>117.521</v>
      </c>
      <c r="AH10130">
        <v>12.83</v>
      </c>
      <c r="AI10130" s="2" t="s">
        <v>594</v>
      </c>
      <c r="AJ10130">
        <v>7</v>
      </c>
      <c r="AK10130" s="2" t="s">
        <v>94</v>
      </c>
      <c r="AL10130" s="2" t="s">
        <v>95</v>
      </c>
      <c r="AM10130" s="2" t="s">
        <v>96</v>
      </c>
      <c r="AN10130" s="2" t="s">
        <v>164</v>
      </c>
      <c r="AO10130" s="2" t="s">
        <v>165</v>
      </c>
      <c r="AP10130">
        <v>5</v>
      </c>
      <c r="AQ10130">
        <v>0.62762285714285726</v>
      </c>
      <c r="AR10130">
        <v>0</v>
      </c>
      <c r="AS10130">
        <v>0.62762285714285726</v>
      </c>
    </row>
    <row r="10131" spans="1:45" x14ac:dyDescent="0.25">
      <c r="A10131">
        <v>11302</v>
      </c>
      <c r="B10131">
        <v>10124</v>
      </c>
      <c r="C10131" s="2" t="s">
        <v>758</v>
      </c>
      <c r="D10131">
        <v>95420428</v>
      </c>
      <c r="E10131" s="1">
        <v>45395.560280474536</v>
      </c>
      <c r="F10131" s="1">
        <v>45395.563111770833</v>
      </c>
      <c r="G10131">
        <v>124733</v>
      </c>
      <c r="H10131">
        <v>1507</v>
      </c>
      <c r="I10131">
        <v>769492</v>
      </c>
      <c r="J10131">
        <v>3</v>
      </c>
      <c r="K10131">
        <v>10</v>
      </c>
      <c r="L10131">
        <v>55</v>
      </c>
      <c r="M10131">
        <v>161258708</v>
      </c>
      <c r="N10131" s="1">
        <v>45395.539583333331</v>
      </c>
      <c r="O10131" s="1">
        <v>45395.585416666669</v>
      </c>
      <c r="P10131" s="1"/>
      <c r="Q10131" s="1"/>
      <c r="R10131">
        <v>244</v>
      </c>
      <c r="S10131">
        <v>3960</v>
      </c>
      <c r="T10131">
        <v>0</v>
      </c>
      <c r="U10131" s="2" t="s">
        <v>1808</v>
      </c>
      <c r="V10131" s="2" t="s">
        <v>1809</v>
      </c>
      <c r="W10131">
        <v>10270</v>
      </c>
      <c r="X10131" s="2" t="s">
        <v>1817</v>
      </c>
      <c r="Y10131" s="2" t="s">
        <v>46</v>
      </c>
      <c r="Z10131" s="2" t="s">
        <v>2443</v>
      </c>
      <c r="AA10131" s="2" t="s">
        <v>2449</v>
      </c>
      <c r="AB10131" s="2" t="s">
        <v>63</v>
      </c>
      <c r="AC10131" s="2" t="s">
        <v>63</v>
      </c>
      <c r="AD10131" s="2" t="s">
        <v>64</v>
      </c>
      <c r="AE10131">
        <v>16</v>
      </c>
      <c r="AF10131">
        <v>7.74</v>
      </c>
      <c r="AG10131">
        <v>117.521</v>
      </c>
      <c r="AH10131">
        <v>12.83</v>
      </c>
      <c r="AI10131" s="2" t="s">
        <v>594</v>
      </c>
      <c r="AJ10131">
        <v>7</v>
      </c>
      <c r="AK10131" s="2" t="s">
        <v>94</v>
      </c>
      <c r="AL10131" s="2" t="s">
        <v>95</v>
      </c>
      <c r="AM10131" s="2" t="s">
        <v>96</v>
      </c>
      <c r="AN10131" s="2" t="s">
        <v>164</v>
      </c>
      <c r="AO10131" s="2" t="s">
        <v>165</v>
      </c>
      <c r="AP10131">
        <v>5</v>
      </c>
    </row>
    <row r="10132" spans="1:45" x14ac:dyDescent="0.25">
      <c r="A10132">
        <v>11358</v>
      </c>
      <c r="B10132">
        <v>12531</v>
      </c>
      <c r="C10132" s="2" t="s">
        <v>624</v>
      </c>
      <c r="D10132">
        <v>84213766</v>
      </c>
      <c r="E10132" s="1">
        <v>45395.628105671298</v>
      </c>
      <c r="F10132" s="1">
        <v>45395.628290856483</v>
      </c>
      <c r="G10132">
        <v>124733</v>
      </c>
      <c r="H10132">
        <v>1507</v>
      </c>
      <c r="I10132">
        <v>769492</v>
      </c>
      <c r="J10132">
        <v>3</v>
      </c>
      <c r="K10132">
        <v>12</v>
      </c>
      <c r="L10132">
        <v>55</v>
      </c>
      <c r="M10132">
        <v>161258690</v>
      </c>
      <c r="N10132" s="1">
        <v>45395.519444444442</v>
      </c>
      <c r="O10132" s="1">
        <v>45395.791666666664</v>
      </c>
      <c r="P10132" s="1"/>
      <c r="Q10132" s="1"/>
      <c r="R10132">
        <v>16</v>
      </c>
      <c r="S10132">
        <v>23520</v>
      </c>
      <c r="T10132">
        <v>0</v>
      </c>
      <c r="U10132" s="2" t="s">
        <v>1808</v>
      </c>
      <c r="V10132" s="2" t="s">
        <v>1809</v>
      </c>
      <c r="W10132">
        <v>10270</v>
      </c>
      <c r="X10132" s="2" t="s">
        <v>1817</v>
      </c>
      <c r="Y10132" s="2" t="s">
        <v>46</v>
      </c>
      <c r="Z10132" s="2" t="s">
        <v>2443</v>
      </c>
      <c r="AA10132" s="2" t="s">
        <v>2449</v>
      </c>
      <c r="AB10132" s="2" t="s">
        <v>48</v>
      </c>
      <c r="AC10132" s="2" t="s">
        <v>48</v>
      </c>
      <c r="AD10132" s="2" t="s">
        <v>64</v>
      </c>
      <c r="AE10132">
        <v>16</v>
      </c>
      <c r="AF10132">
        <v>7.74</v>
      </c>
      <c r="AG10132">
        <v>117.521</v>
      </c>
      <c r="AH10132">
        <v>12.83</v>
      </c>
      <c r="AI10132" s="2" t="s">
        <v>594</v>
      </c>
      <c r="AJ10132">
        <v>7</v>
      </c>
      <c r="AK10132" s="2" t="s">
        <v>94</v>
      </c>
      <c r="AL10132" s="2" t="s">
        <v>95</v>
      </c>
      <c r="AM10132" s="2" t="s">
        <v>96</v>
      </c>
      <c r="AN10132" s="2" t="s">
        <v>164</v>
      </c>
      <c r="AO10132" s="2" t="s">
        <v>165</v>
      </c>
      <c r="AP10132">
        <v>5</v>
      </c>
    </row>
    <row r="10133" spans="1:45" x14ac:dyDescent="0.25">
      <c r="A10133">
        <v>11886</v>
      </c>
      <c r="B10133">
        <v>4819</v>
      </c>
      <c r="C10133" s="2" t="s">
        <v>214</v>
      </c>
      <c r="D10133">
        <v>721093</v>
      </c>
      <c r="E10133" s="1">
        <v>45397.229758182868</v>
      </c>
      <c r="F10133" s="1">
        <v>45397.229838657404</v>
      </c>
      <c r="G10133">
        <v>124733</v>
      </c>
      <c r="H10133">
        <v>1507</v>
      </c>
      <c r="I10133">
        <v>769499</v>
      </c>
      <c r="J10133">
        <v>1</v>
      </c>
      <c r="K10133">
        <v>8</v>
      </c>
      <c r="L10133">
        <v>2</v>
      </c>
      <c r="M10133">
        <v>161258977</v>
      </c>
      <c r="N10133" s="1">
        <v>45397.182638888888</v>
      </c>
      <c r="O10133" s="1">
        <v>45397.666666666664</v>
      </c>
      <c r="P10133" s="1"/>
      <c r="Q10133" s="1"/>
      <c r="R10133">
        <v>7</v>
      </c>
      <c r="S10133">
        <v>41820</v>
      </c>
      <c r="T10133">
        <v>0</v>
      </c>
      <c r="U10133" s="2" t="s">
        <v>1808</v>
      </c>
      <c r="V10133" s="2" t="s">
        <v>1809</v>
      </c>
      <c r="W10133">
        <v>10270</v>
      </c>
      <c r="X10133" s="2" t="s">
        <v>1817</v>
      </c>
      <c r="Y10133" s="2" t="s">
        <v>46</v>
      </c>
      <c r="Z10133" s="2" t="s">
        <v>2450</v>
      </c>
      <c r="AA10133" s="2" t="s">
        <v>2451</v>
      </c>
      <c r="AB10133" s="2" t="s">
        <v>59</v>
      </c>
      <c r="AC10133" s="2" t="s">
        <v>49</v>
      </c>
      <c r="AD10133" s="2" t="s">
        <v>49</v>
      </c>
      <c r="AE10133">
        <v>2</v>
      </c>
      <c r="AF10133">
        <v>16.88</v>
      </c>
      <c r="AG10133">
        <v>313.34100000000001</v>
      </c>
      <c r="AH10133">
        <v>26.94</v>
      </c>
      <c r="AI10133" s="2" t="s">
        <v>594</v>
      </c>
      <c r="AJ10133">
        <v>1</v>
      </c>
      <c r="AK10133" s="2" t="s">
        <v>94</v>
      </c>
      <c r="AL10133" s="2" t="s">
        <v>2414</v>
      </c>
      <c r="AM10133" s="2" t="s">
        <v>96</v>
      </c>
      <c r="AN10133" s="2" t="s">
        <v>106</v>
      </c>
      <c r="AO10133" s="2" t="s">
        <v>107</v>
      </c>
      <c r="AP10133">
        <v>5</v>
      </c>
      <c r="AQ10133">
        <v>0.73899999999999999</v>
      </c>
      <c r="AR10133">
        <v>0</v>
      </c>
      <c r="AS10133">
        <v>0.73899999999999988</v>
      </c>
    </row>
    <row r="10134" spans="1:45" x14ac:dyDescent="0.25">
      <c r="A10134">
        <v>11928</v>
      </c>
      <c r="B10134">
        <v>5134</v>
      </c>
      <c r="C10134" s="2" t="s">
        <v>1178</v>
      </c>
      <c r="D10134">
        <v>721138</v>
      </c>
      <c r="E10134" s="1">
        <v>45397.285207870373</v>
      </c>
      <c r="F10134" s="1">
        <v>45397.319523923608</v>
      </c>
      <c r="G10134">
        <v>124733</v>
      </c>
      <c r="H10134">
        <v>1507</v>
      </c>
      <c r="I10134">
        <v>769499</v>
      </c>
      <c r="J10134">
        <v>1</v>
      </c>
      <c r="K10134">
        <v>2</v>
      </c>
      <c r="L10134">
        <v>29</v>
      </c>
      <c r="M10134">
        <v>161259037</v>
      </c>
      <c r="N10134" s="1">
        <v>45397.231249999997</v>
      </c>
      <c r="O10134" s="1">
        <v>45397.354861111111</v>
      </c>
      <c r="P10134" s="1"/>
      <c r="Q10134" s="1"/>
      <c r="R10134">
        <v>2965</v>
      </c>
      <c r="S10134">
        <v>10680</v>
      </c>
      <c r="T10134">
        <v>0</v>
      </c>
      <c r="U10134" s="2" t="s">
        <v>1808</v>
      </c>
      <c r="V10134" s="2" t="s">
        <v>1809</v>
      </c>
      <c r="W10134">
        <v>10270</v>
      </c>
      <c r="X10134" s="2" t="s">
        <v>1817</v>
      </c>
      <c r="Y10134" s="2" t="s">
        <v>46</v>
      </c>
      <c r="Z10134" s="2" t="s">
        <v>2450</v>
      </c>
      <c r="AA10134" s="2" t="s">
        <v>2451</v>
      </c>
      <c r="AB10134" s="2" t="s">
        <v>61</v>
      </c>
      <c r="AC10134" s="2" t="s">
        <v>61</v>
      </c>
      <c r="AD10134" s="2" t="s">
        <v>62</v>
      </c>
      <c r="AE10134">
        <v>8</v>
      </c>
      <c r="AF10134">
        <v>16.88</v>
      </c>
      <c r="AG10134">
        <v>313.34100000000001</v>
      </c>
      <c r="AH10134">
        <v>26.94</v>
      </c>
      <c r="AI10134" s="2" t="s">
        <v>594</v>
      </c>
      <c r="AJ10134">
        <v>1</v>
      </c>
      <c r="AK10134" s="2" t="s">
        <v>94</v>
      </c>
      <c r="AL10134" s="2" t="s">
        <v>2414</v>
      </c>
      <c r="AM10134" s="2" t="s">
        <v>96</v>
      </c>
      <c r="AN10134" s="2" t="s">
        <v>106</v>
      </c>
      <c r="AO10134" s="2" t="s">
        <v>107</v>
      </c>
      <c r="AP10134">
        <v>5</v>
      </c>
      <c r="AQ10134">
        <v>2.1871399999999999</v>
      </c>
      <c r="AR10134">
        <v>0</v>
      </c>
      <c r="AS10134">
        <v>2.1871399999999999</v>
      </c>
    </row>
    <row r="10135" spans="1:45" x14ac:dyDescent="0.25">
      <c r="A10135">
        <v>11963</v>
      </c>
      <c r="B10135">
        <v>4764</v>
      </c>
      <c r="C10135" s="2" t="s">
        <v>215</v>
      </c>
      <c r="D10135">
        <v>721015</v>
      </c>
      <c r="E10135" s="1">
        <v>45397.326826469907</v>
      </c>
      <c r="F10135" s="1">
        <v>45397.331768784723</v>
      </c>
      <c r="G10135">
        <v>124733</v>
      </c>
      <c r="H10135">
        <v>1507</v>
      </c>
      <c r="I10135">
        <v>769499</v>
      </c>
      <c r="J10135">
        <v>1</v>
      </c>
      <c r="K10135">
        <v>10</v>
      </c>
      <c r="L10135">
        <v>55</v>
      </c>
      <c r="M10135">
        <v>161259044</v>
      </c>
      <c r="N10135" s="1">
        <v>45397.237500000003</v>
      </c>
      <c r="O10135" s="1">
        <v>45397.459722222222</v>
      </c>
      <c r="P10135" s="1"/>
      <c r="Q10135" s="1"/>
      <c r="R10135">
        <v>427</v>
      </c>
      <c r="S10135">
        <v>19200</v>
      </c>
      <c r="T10135">
        <v>0</v>
      </c>
      <c r="U10135" s="2" t="s">
        <v>1808</v>
      </c>
      <c r="V10135" s="2" t="s">
        <v>1809</v>
      </c>
      <c r="W10135">
        <v>10270</v>
      </c>
      <c r="X10135" s="2" t="s">
        <v>1817</v>
      </c>
      <c r="Y10135" s="2" t="s">
        <v>46</v>
      </c>
      <c r="Z10135" s="2" t="s">
        <v>2450</v>
      </c>
      <c r="AA10135" s="2" t="s">
        <v>2451</v>
      </c>
      <c r="AB10135" s="2" t="s">
        <v>63</v>
      </c>
      <c r="AC10135" s="2" t="s">
        <v>63</v>
      </c>
      <c r="AD10135" s="2" t="s">
        <v>64</v>
      </c>
      <c r="AE10135">
        <v>16</v>
      </c>
      <c r="AF10135">
        <v>16.88</v>
      </c>
      <c r="AG10135">
        <v>313.34100000000001</v>
      </c>
      <c r="AH10135">
        <v>26.94</v>
      </c>
      <c r="AI10135" s="2" t="s">
        <v>594</v>
      </c>
      <c r="AJ10135">
        <v>1</v>
      </c>
      <c r="AK10135" s="2" t="s">
        <v>94</v>
      </c>
      <c r="AL10135" s="2" t="s">
        <v>2414</v>
      </c>
      <c r="AM10135" s="2" t="s">
        <v>96</v>
      </c>
      <c r="AN10135" s="2" t="s">
        <v>106</v>
      </c>
      <c r="AO10135" s="2" t="s">
        <v>107</v>
      </c>
      <c r="AP10135">
        <v>5</v>
      </c>
    </row>
    <row r="10136" spans="1:45" x14ac:dyDescent="0.25">
      <c r="A10136">
        <v>12034</v>
      </c>
      <c r="B10136">
        <v>5134</v>
      </c>
      <c r="C10136" s="2" t="s">
        <v>1178</v>
      </c>
      <c r="D10136">
        <v>721138</v>
      </c>
      <c r="E10136" s="1">
        <v>45397.375152812499</v>
      </c>
      <c r="F10136" s="1">
        <v>45397.380292743059</v>
      </c>
      <c r="G10136">
        <v>124733</v>
      </c>
      <c r="H10136">
        <v>1507</v>
      </c>
      <c r="I10136">
        <v>769499</v>
      </c>
      <c r="J10136">
        <v>1</v>
      </c>
      <c r="K10136">
        <v>11</v>
      </c>
      <c r="L10136">
        <v>9</v>
      </c>
      <c r="M10136">
        <v>161259359</v>
      </c>
      <c r="N10136" s="1">
        <v>45397.354861111111</v>
      </c>
      <c r="O10136" s="1">
        <v>45397.456250000003</v>
      </c>
      <c r="P10136" s="1"/>
      <c r="Q10136" s="1"/>
      <c r="R10136">
        <v>444</v>
      </c>
      <c r="S10136">
        <v>8760</v>
      </c>
      <c r="T10136">
        <v>0</v>
      </c>
      <c r="U10136" s="2" t="s">
        <v>1808</v>
      </c>
      <c r="V10136" s="2" t="s">
        <v>1809</v>
      </c>
      <c r="W10136">
        <v>10270</v>
      </c>
      <c r="X10136" s="2" t="s">
        <v>1817</v>
      </c>
      <c r="Y10136" s="2" t="s">
        <v>46</v>
      </c>
      <c r="Z10136" s="2" t="s">
        <v>2450</v>
      </c>
      <c r="AA10136" s="2" t="s">
        <v>2451</v>
      </c>
      <c r="AB10136" s="2" t="s">
        <v>72</v>
      </c>
      <c r="AC10136" s="2" t="s">
        <v>72</v>
      </c>
      <c r="AD10136" s="2" t="s">
        <v>73</v>
      </c>
      <c r="AE10136">
        <v>1</v>
      </c>
      <c r="AF10136">
        <v>16.88</v>
      </c>
      <c r="AG10136">
        <v>313.34100000000001</v>
      </c>
      <c r="AH10136">
        <v>26.94</v>
      </c>
      <c r="AI10136" s="2" t="s">
        <v>594</v>
      </c>
      <c r="AJ10136">
        <v>1</v>
      </c>
      <c r="AK10136" s="2" t="s">
        <v>94</v>
      </c>
      <c r="AL10136" s="2" t="s">
        <v>2414</v>
      </c>
      <c r="AM10136" s="2" t="s">
        <v>96</v>
      </c>
      <c r="AN10136" s="2" t="s">
        <v>106</v>
      </c>
      <c r="AO10136" s="2" t="s">
        <v>107</v>
      </c>
      <c r="AP10136">
        <v>5</v>
      </c>
      <c r="AQ10136">
        <v>0.16567999999999999</v>
      </c>
      <c r="AR10136">
        <v>0</v>
      </c>
      <c r="AS10136">
        <v>0.16567999999999999</v>
      </c>
    </row>
    <row r="10137" spans="1:45" x14ac:dyDescent="0.25">
      <c r="A10137">
        <v>12070</v>
      </c>
      <c r="B10137">
        <v>4764</v>
      </c>
      <c r="C10137" s="2" t="s">
        <v>215</v>
      </c>
      <c r="D10137">
        <v>721015</v>
      </c>
      <c r="E10137" s="1">
        <v>45397.397540891201</v>
      </c>
      <c r="F10137" s="1">
        <v>45397.398883020833</v>
      </c>
      <c r="G10137">
        <v>124733</v>
      </c>
      <c r="H10137">
        <v>1507</v>
      </c>
      <c r="I10137">
        <v>769499</v>
      </c>
      <c r="J10137">
        <v>1</v>
      </c>
      <c r="K10137">
        <v>12</v>
      </c>
      <c r="L10137">
        <v>55</v>
      </c>
      <c r="M10137">
        <v>161259044</v>
      </c>
      <c r="N10137" s="1">
        <v>45397.237500000003</v>
      </c>
      <c r="O10137" s="1">
        <v>45397.459722222222</v>
      </c>
      <c r="P10137" s="1"/>
      <c r="Q10137" s="1"/>
      <c r="R10137">
        <v>116</v>
      </c>
      <c r="S10137">
        <v>19200</v>
      </c>
      <c r="T10137">
        <v>0</v>
      </c>
      <c r="U10137" s="2" t="s">
        <v>1808</v>
      </c>
      <c r="V10137" s="2" t="s">
        <v>1809</v>
      </c>
      <c r="W10137">
        <v>10270</v>
      </c>
      <c r="X10137" s="2" t="s">
        <v>1817</v>
      </c>
      <c r="Y10137" s="2" t="s">
        <v>46</v>
      </c>
      <c r="Z10137" s="2" t="s">
        <v>2450</v>
      </c>
      <c r="AA10137" s="2" t="s">
        <v>2451</v>
      </c>
      <c r="AB10137" s="2" t="s">
        <v>48</v>
      </c>
      <c r="AC10137" s="2" t="s">
        <v>48</v>
      </c>
      <c r="AD10137" s="2" t="s">
        <v>64</v>
      </c>
      <c r="AE10137">
        <v>16</v>
      </c>
      <c r="AF10137">
        <v>16.88</v>
      </c>
      <c r="AG10137">
        <v>313.34100000000001</v>
      </c>
      <c r="AH10137">
        <v>26.94</v>
      </c>
      <c r="AI10137" s="2" t="s">
        <v>594</v>
      </c>
      <c r="AJ10137">
        <v>1</v>
      </c>
      <c r="AK10137" s="2" t="s">
        <v>94</v>
      </c>
      <c r="AL10137" s="2" t="s">
        <v>2414</v>
      </c>
      <c r="AM10137" s="2" t="s">
        <v>96</v>
      </c>
      <c r="AN10137" s="2" t="s">
        <v>106</v>
      </c>
      <c r="AO10137" s="2" t="s">
        <v>107</v>
      </c>
      <c r="AP10137">
        <v>5</v>
      </c>
    </row>
    <row r="10138" spans="1:45" x14ac:dyDescent="0.25">
      <c r="A10138">
        <v>15952</v>
      </c>
      <c r="B10138">
        <v>12532</v>
      </c>
      <c r="C10138" s="2" t="s">
        <v>768</v>
      </c>
      <c r="D10138">
        <v>84213768</v>
      </c>
      <c r="E10138" s="1">
        <v>45400.497178240737</v>
      </c>
      <c r="F10138" s="1">
        <v>45400.497233020833</v>
      </c>
      <c r="G10138">
        <v>124733</v>
      </c>
      <c r="H10138">
        <v>1507</v>
      </c>
      <c r="I10138">
        <v>769501</v>
      </c>
      <c r="J10138">
        <v>1</v>
      </c>
      <c r="K10138">
        <v>8</v>
      </c>
      <c r="L10138">
        <v>2</v>
      </c>
      <c r="M10138">
        <v>161262611</v>
      </c>
      <c r="N10138" s="1">
        <v>45400.257638888892</v>
      </c>
      <c r="O10138" s="1">
        <v>45400.673611111109</v>
      </c>
      <c r="P10138" s="1"/>
      <c r="Q10138" s="1"/>
      <c r="R10138">
        <v>4</v>
      </c>
      <c r="S10138">
        <v>35940</v>
      </c>
      <c r="T10138">
        <v>0</v>
      </c>
      <c r="U10138" s="2" t="s">
        <v>1808</v>
      </c>
      <c r="V10138" s="2" t="s">
        <v>1809</v>
      </c>
      <c r="W10138">
        <v>10270</v>
      </c>
      <c r="X10138" s="2" t="s">
        <v>1817</v>
      </c>
      <c r="Y10138" s="2" t="s">
        <v>46</v>
      </c>
      <c r="Z10138" s="2" t="s">
        <v>2452</v>
      </c>
      <c r="AA10138" s="2"/>
      <c r="AB10138" s="2" t="s">
        <v>59</v>
      </c>
      <c r="AC10138" s="2" t="s">
        <v>49</v>
      </c>
      <c r="AD10138" s="2" t="s">
        <v>49</v>
      </c>
      <c r="AE10138">
        <v>2</v>
      </c>
      <c r="AF10138">
        <v>10.42</v>
      </c>
      <c r="AG10138">
        <v>241.67500000000001</v>
      </c>
      <c r="AH10138">
        <v>30.14</v>
      </c>
      <c r="AI10138" s="2" t="s">
        <v>594</v>
      </c>
      <c r="AJ10138">
        <v>1</v>
      </c>
      <c r="AK10138" s="2" t="s">
        <v>94</v>
      </c>
      <c r="AL10138" s="2" t="s">
        <v>776</v>
      </c>
      <c r="AM10138" s="2" t="s">
        <v>96</v>
      </c>
      <c r="AN10138" s="2" t="s">
        <v>106</v>
      </c>
      <c r="AO10138" s="2" t="s">
        <v>107</v>
      </c>
      <c r="AP10138">
        <v>2</v>
      </c>
      <c r="AQ10138">
        <v>0.55810999999999999</v>
      </c>
      <c r="AR10138">
        <v>0</v>
      </c>
      <c r="AS10138">
        <v>0.55810999999999999</v>
      </c>
    </row>
    <row r="10139" spans="1:45" x14ac:dyDescent="0.25">
      <c r="A10139">
        <v>16105</v>
      </c>
      <c r="B10139">
        <v>7166</v>
      </c>
      <c r="C10139" s="2" t="s">
        <v>1209</v>
      </c>
      <c r="D10139">
        <v>48562184</v>
      </c>
      <c r="E10139" s="1">
        <v>45400.581611111113</v>
      </c>
      <c r="F10139" s="1">
        <v>45400.595930324074</v>
      </c>
      <c r="G10139">
        <v>124733</v>
      </c>
      <c r="H10139">
        <v>1507</v>
      </c>
      <c r="I10139">
        <v>769501</v>
      </c>
      <c r="J10139">
        <v>1</v>
      </c>
      <c r="K10139">
        <v>2</v>
      </c>
      <c r="L10139">
        <v>29</v>
      </c>
      <c r="M10139">
        <v>161263060</v>
      </c>
      <c r="N10139" s="1">
        <v>45400.475694444445</v>
      </c>
      <c r="O10139" s="1">
        <v>45400.612500000003</v>
      </c>
      <c r="P10139" s="1"/>
      <c r="Q10139" s="1"/>
      <c r="R10139">
        <v>1237</v>
      </c>
      <c r="S10139">
        <v>11820</v>
      </c>
      <c r="T10139">
        <v>0</v>
      </c>
      <c r="U10139" s="2" t="s">
        <v>1808</v>
      </c>
      <c r="V10139" s="2" t="s">
        <v>1809</v>
      </c>
      <c r="W10139">
        <v>10270</v>
      </c>
      <c r="X10139" s="2" t="s">
        <v>1817</v>
      </c>
      <c r="Y10139" s="2" t="s">
        <v>46</v>
      </c>
      <c r="Z10139" s="2" t="s">
        <v>2452</v>
      </c>
      <c r="AA10139" s="2"/>
      <c r="AB10139" s="2" t="s">
        <v>61</v>
      </c>
      <c r="AC10139" s="2" t="s">
        <v>61</v>
      </c>
      <c r="AD10139" s="2" t="s">
        <v>62</v>
      </c>
      <c r="AE10139">
        <v>8</v>
      </c>
      <c r="AF10139">
        <v>10.42</v>
      </c>
      <c r="AG10139">
        <v>241.67500000000001</v>
      </c>
      <c r="AH10139">
        <v>30.14</v>
      </c>
      <c r="AI10139" s="2" t="s">
        <v>594</v>
      </c>
      <c r="AJ10139">
        <v>1</v>
      </c>
      <c r="AK10139" s="2" t="s">
        <v>94</v>
      </c>
      <c r="AL10139" s="2" t="s">
        <v>776</v>
      </c>
      <c r="AM10139" s="2" t="s">
        <v>96</v>
      </c>
      <c r="AN10139" s="2" t="s">
        <v>106</v>
      </c>
      <c r="AO10139" s="2" t="s">
        <v>107</v>
      </c>
      <c r="AP10139">
        <v>2</v>
      </c>
      <c r="AQ10139">
        <v>1.3577599999999999</v>
      </c>
      <c r="AR10139">
        <v>0</v>
      </c>
      <c r="AS10139">
        <v>1.3577599999999999</v>
      </c>
    </row>
    <row r="10140" spans="1:45" x14ac:dyDescent="0.25">
      <c r="A10140">
        <v>16145</v>
      </c>
      <c r="B10140">
        <v>8962</v>
      </c>
      <c r="C10140" s="2" t="s">
        <v>217</v>
      </c>
      <c r="D10140">
        <v>73269248</v>
      </c>
      <c r="E10140" s="1">
        <v>45400.607041122683</v>
      </c>
      <c r="F10140" s="1">
        <v>45400.60767326389</v>
      </c>
      <c r="G10140">
        <v>124733</v>
      </c>
      <c r="H10140">
        <v>1507</v>
      </c>
      <c r="I10140">
        <v>769501</v>
      </c>
      <c r="J10140">
        <v>1</v>
      </c>
      <c r="K10140">
        <v>10</v>
      </c>
      <c r="L10140">
        <v>55</v>
      </c>
      <c r="M10140">
        <v>161263322</v>
      </c>
      <c r="N10140" s="1">
        <v>45400.586805555555</v>
      </c>
      <c r="O10140" s="1">
        <v>45400.883333333331</v>
      </c>
      <c r="P10140" s="1"/>
      <c r="Q10140" s="1"/>
      <c r="R10140">
        <v>54</v>
      </c>
      <c r="S10140">
        <v>25620</v>
      </c>
      <c r="T10140">
        <v>0</v>
      </c>
      <c r="U10140" s="2" t="s">
        <v>1808</v>
      </c>
      <c r="V10140" s="2" t="s">
        <v>1809</v>
      </c>
      <c r="W10140">
        <v>10270</v>
      </c>
      <c r="X10140" s="2" t="s">
        <v>1817</v>
      </c>
      <c r="Y10140" s="2" t="s">
        <v>46</v>
      </c>
      <c r="Z10140" s="2" t="s">
        <v>2452</v>
      </c>
      <c r="AA10140" s="2"/>
      <c r="AB10140" s="2" t="s">
        <v>63</v>
      </c>
      <c r="AC10140" s="2" t="s">
        <v>63</v>
      </c>
      <c r="AD10140" s="2" t="s">
        <v>64</v>
      </c>
      <c r="AE10140">
        <v>16</v>
      </c>
      <c r="AF10140">
        <v>10.42</v>
      </c>
      <c r="AG10140">
        <v>241.67500000000001</v>
      </c>
      <c r="AH10140">
        <v>30.14</v>
      </c>
      <c r="AI10140" s="2" t="s">
        <v>594</v>
      </c>
      <c r="AJ10140">
        <v>1</v>
      </c>
      <c r="AK10140" s="2" t="s">
        <v>94</v>
      </c>
      <c r="AL10140" s="2" t="s">
        <v>776</v>
      </c>
      <c r="AM10140" s="2" t="s">
        <v>96</v>
      </c>
      <c r="AN10140" s="2" t="s">
        <v>106</v>
      </c>
      <c r="AO10140" s="2" t="s">
        <v>107</v>
      </c>
      <c r="AP10140">
        <v>2</v>
      </c>
    </row>
    <row r="10141" spans="1:45" x14ac:dyDescent="0.25">
      <c r="A10141">
        <v>16151</v>
      </c>
      <c r="B10141">
        <v>7166</v>
      </c>
      <c r="C10141" s="2" t="s">
        <v>1209</v>
      </c>
      <c r="D10141">
        <v>48562184</v>
      </c>
      <c r="E10141" s="1">
        <v>45400.612667743058</v>
      </c>
      <c r="F10141" s="1">
        <v>45400.624222650462</v>
      </c>
      <c r="G10141">
        <v>124733</v>
      </c>
      <c r="H10141">
        <v>1507</v>
      </c>
      <c r="I10141">
        <v>769501</v>
      </c>
      <c r="J10141">
        <v>1</v>
      </c>
      <c r="K10141">
        <v>11</v>
      </c>
      <c r="L10141">
        <v>9</v>
      </c>
      <c r="M10141">
        <v>161263060</v>
      </c>
      <c r="N10141" s="1">
        <v>45400.475694444445</v>
      </c>
      <c r="O10141" s="1">
        <v>45400.612500000003</v>
      </c>
      <c r="P10141" s="1"/>
      <c r="Q10141" s="1"/>
      <c r="R10141">
        <v>998</v>
      </c>
      <c r="S10141">
        <v>11820</v>
      </c>
      <c r="T10141">
        <v>0</v>
      </c>
      <c r="U10141" s="2" t="s">
        <v>1808</v>
      </c>
      <c r="V10141" s="2" t="s">
        <v>1809</v>
      </c>
      <c r="W10141">
        <v>10270</v>
      </c>
      <c r="X10141" s="2" t="s">
        <v>1817</v>
      </c>
      <c r="Y10141" s="2" t="s">
        <v>46</v>
      </c>
      <c r="Z10141" s="2" t="s">
        <v>2452</v>
      </c>
      <c r="AA10141" s="2"/>
      <c r="AB10141" s="2" t="s">
        <v>72</v>
      </c>
      <c r="AC10141" s="2" t="s">
        <v>72</v>
      </c>
      <c r="AD10141" s="2" t="s">
        <v>73</v>
      </c>
      <c r="AE10141">
        <v>1</v>
      </c>
      <c r="AF10141">
        <v>10.42</v>
      </c>
      <c r="AG10141">
        <v>241.67500000000001</v>
      </c>
      <c r="AH10141">
        <v>30.14</v>
      </c>
      <c r="AI10141" s="2" t="s">
        <v>594</v>
      </c>
      <c r="AJ10141">
        <v>1</v>
      </c>
      <c r="AK10141" s="2" t="s">
        <v>94</v>
      </c>
      <c r="AL10141" s="2" t="s">
        <v>776</v>
      </c>
      <c r="AM10141" s="2" t="s">
        <v>96</v>
      </c>
      <c r="AN10141" s="2" t="s">
        <v>106</v>
      </c>
      <c r="AO10141" s="2" t="s">
        <v>107</v>
      </c>
      <c r="AP10141">
        <v>2</v>
      </c>
      <c r="AQ10141">
        <v>0.11162</v>
      </c>
      <c r="AR10141">
        <v>0</v>
      </c>
      <c r="AS10141">
        <v>0.11162</v>
      </c>
    </row>
    <row r="10142" spans="1:45" x14ac:dyDescent="0.25">
      <c r="A10142">
        <v>16183</v>
      </c>
      <c r="B10142">
        <v>7166</v>
      </c>
      <c r="C10142" s="2" t="s">
        <v>1209</v>
      </c>
      <c r="D10142">
        <v>48562184</v>
      </c>
      <c r="E10142" s="1">
        <v>45400.625524039351</v>
      </c>
      <c r="F10142" s="1">
        <v>45400.625585879628</v>
      </c>
      <c r="G10142">
        <v>124733</v>
      </c>
      <c r="H10142">
        <v>1507</v>
      </c>
      <c r="I10142">
        <v>769501</v>
      </c>
      <c r="J10142">
        <v>1</v>
      </c>
      <c r="K10142">
        <v>11</v>
      </c>
      <c r="L10142">
        <v>9</v>
      </c>
      <c r="M10142">
        <v>161263348</v>
      </c>
      <c r="N10142" s="1">
        <v>45400.612500000003</v>
      </c>
      <c r="O10142" s="1">
        <v>45400.661111111112</v>
      </c>
      <c r="P10142" s="1"/>
      <c r="Q10142" s="1"/>
      <c r="R10142">
        <v>5</v>
      </c>
      <c r="S10142">
        <v>4200</v>
      </c>
      <c r="T10142">
        <v>0</v>
      </c>
      <c r="U10142" s="2" t="s">
        <v>1808</v>
      </c>
      <c r="V10142" s="2" t="s">
        <v>1809</v>
      </c>
      <c r="W10142">
        <v>10270</v>
      </c>
      <c r="X10142" s="2" t="s">
        <v>1817</v>
      </c>
      <c r="Y10142" s="2" t="s">
        <v>46</v>
      </c>
      <c r="Z10142" s="2" t="s">
        <v>2452</v>
      </c>
      <c r="AA10142" s="2"/>
      <c r="AB10142" s="2" t="s">
        <v>72</v>
      </c>
      <c r="AC10142" s="2" t="s">
        <v>72</v>
      </c>
      <c r="AD10142" s="2" t="s">
        <v>73</v>
      </c>
      <c r="AE10142">
        <v>1</v>
      </c>
      <c r="AF10142">
        <v>10.42</v>
      </c>
      <c r="AG10142">
        <v>241.67500000000001</v>
      </c>
      <c r="AH10142">
        <v>30.14</v>
      </c>
      <c r="AI10142" s="2" t="s">
        <v>594</v>
      </c>
      <c r="AJ10142">
        <v>1</v>
      </c>
      <c r="AK10142" s="2" t="s">
        <v>94</v>
      </c>
      <c r="AL10142" s="2" t="s">
        <v>776</v>
      </c>
      <c r="AM10142" s="2" t="s">
        <v>96</v>
      </c>
      <c r="AN10142" s="2" t="s">
        <v>106</v>
      </c>
      <c r="AO10142" s="2" t="s">
        <v>107</v>
      </c>
      <c r="AP10142">
        <v>2</v>
      </c>
      <c r="AQ10142">
        <v>0.11162</v>
      </c>
      <c r="AR10142">
        <v>0</v>
      </c>
      <c r="AS10142">
        <v>0.11162</v>
      </c>
    </row>
    <row r="10143" spans="1:45" x14ac:dyDescent="0.25">
      <c r="A10143">
        <v>16190</v>
      </c>
      <c r="B10143">
        <v>8962</v>
      </c>
      <c r="C10143" s="2" t="s">
        <v>217</v>
      </c>
      <c r="D10143">
        <v>73269248</v>
      </c>
      <c r="E10143" s="1">
        <v>45400.631283946757</v>
      </c>
      <c r="F10143" s="1">
        <v>45400.631620752312</v>
      </c>
      <c r="G10143">
        <v>124733</v>
      </c>
      <c r="H10143">
        <v>1507</v>
      </c>
      <c r="I10143">
        <v>769501</v>
      </c>
      <c r="J10143">
        <v>1</v>
      </c>
      <c r="K10143">
        <v>12</v>
      </c>
      <c r="L10143">
        <v>55</v>
      </c>
      <c r="M10143">
        <v>161263322</v>
      </c>
      <c r="N10143" s="1">
        <v>45400.586805555555</v>
      </c>
      <c r="O10143" s="1">
        <v>45400.883333333331</v>
      </c>
      <c r="P10143" s="1"/>
      <c r="Q10143" s="1"/>
      <c r="R10143">
        <v>30</v>
      </c>
      <c r="S10143">
        <v>25620</v>
      </c>
      <c r="T10143">
        <v>0</v>
      </c>
      <c r="U10143" s="2" t="s">
        <v>1808</v>
      </c>
      <c r="V10143" s="2" t="s">
        <v>1809</v>
      </c>
      <c r="W10143">
        <v>10270</v>
      </c>
      <c r="X10143" s="2" t="s">
        <v>1817</v>
      </c>
      <c r="Y10143" s="2" t="s">
        <v>46</v>
      </c>
      <c r="Z10143" s="2" t="s">
        <v>2452</v>
      </c>
      <c r="AA10143" s="2"/>
      <c r="AB10143" s="2" t="s">
        <v>48</v>
      </c>
      <c r="AC10143" s="2" t="s">
        <v>48</v>
      </c>
      <c r="AD10143" s="2" t="s">
        <v>64</v>
      </c>
      <c r="AE10143">
        <v>16</v>
      </c>
      <c r="AF10143">
        <v>10.42</v>
      </c>
      <c r="AG10143">
        <v>241.67500000000001</v>
      </c>
      <c r="AH10143">
        <v>30.14</v>
      </c>
      <c r="AI10143" s="2" t="s">
        <v>594</v>
      </c>
      <c r="AJ10143">
        <v>1</v>
      </c>
      <c r="AK10143" s="2" t="s">
        <v>94</v>
      </c>
      <c r="AL10143" s="2" t="s">
        <v>776</v>
      </c>
      <c r="AM10143" s="2" t="s">
        <v>96</v>
      </c>
      <c r="AN10143" s="2" t="s">
        <v>106</v>
      </c>
      <c r="AO10143" s="2" t="s">
        <v>107</v>
      </c>
      <c r="AP10143">
        <v>2</v>
      </c>
    </row>
    <row r="10144" spans="1:45" x14ac:dyDescent="0.25">
      <c r="A10144">
        <v>11177</v>
      </c>
      <c r="B10144">
        <v>13961</v>
      </c>
      <c r="C10144" s="2" t="s">
        <v>755</v>
      </c>
      <c r="D10144">
        <v>156499978</v>
      </c>
      <c r="E10144" s="1">
        <v>45395.413038541665</v>
      </c>
      <c r="F10144" s="1">
        <v>45395.414376388886</v>
      </c>
      <c r="G10144">
        <v>124733</v>
      </c>
      <c r="H10144">
        <v>1507</v>
      </c>
      <c r="I10144">
        <v>769503</v>
      </c>
      <c r="J10144">
        <v>1</v>
      </c>
      <c r="K10144">
        <v>10</v>
      </c>
      <c r="L10144">
        <v>55</v>
      </c>
      <c r="M10144">
        <v>161258571</v>
      </c>
      <c r="N10144" s="1">
        <v>45395.24722222222</v>
      </c>
      <c r="O10144" s="1">
        <v>45395.484027777777</v>
      </c>
      <c r="P10144" s="1"/>
      <c r="Q10144" s="1"/>
      <c r="R10144">
        <v>116</v>
      </c>
      <c r="S10144">
        <v>20460</v>
      </c>
      <c r="T10144">
        <v>0</v>
      </c>
      <c r="U10144" s="2" t="s">
        <v>1808</v>
      </c>
      <c r="V10144" s="2" t="s">
        <v>1809</v>
      </c>
      <c r="W10144">
        <v>10270</v>
      </c>
      <c r="X10144" s="2" t="s">
        <v>1817</v>
      </c>
      <c r="Y10144" s="2" t="s">
        <v>46</v>
      </c>
      <c r="Z10144" s="2" t="s">
        <v>2453</v>
      </c>
      <c r="AA10144" s="2" t="s">
        <v>2454</v>
      </c>
      <c r="AB10144" s="2" t="s">
        <v>63</v>
      </c>
      <c r="AC10144" s="2" t="s">
        <v>63</v>
      </c>
      <c r="AD10144" s="2" t="s">
        <v>64</v>
      </c>
      <c r="AE10144">
        <v>16</v>
      </c>
      <c r="AF10144">
        <v>6.65</v>
      </c>
      <c r="AG10144">
        <v>182.62799999999999</v>
      </c>
      <c r="AH10144">
        <v>13.29</v>
      </c>
      <c r="AI10144" s="2" t="s">
        <v>594</v>
      </c>
      <c r="AJ10144">
        <v>1</v>
      </c>
      <c r="AK10144" s="2" t="s">
        <v>94</v>
      </c>
      <c r="AL10144" s="2" t="s">
        <v>2244</v>
      </c>
      <c r="AM10144" s="2" t="s">
        <v>96</v>
      </c>
      <c r="AN10144" s="2" t="s">
        <v>164</v>
      </c>
      <c r="AO10144" s="2" t="s">
        <v>165</v>
      </c>
      <c r="AP10144">
        <v>1</v>
      </c>
    </row>
    <row r="10145" spans="1:45" x14ac:dyDescent="0.25">
      <c r="A10145">
        <v>16618</v>
      </c>
      <c r="B10145">
        <v>7157</v>
      </c>
      <c r="C10145" s="2" t="s">
        <v>1214</v>
      </c>
      <c r="D10145">
        <v>42270745</v>
      </c>
      <c r="E10145" s="1">
        <v>45401.034042673607</v>
      </c>
      <c r="F10145" s="1">
        <v>45401.034067442131</v>
      </c>
      <c r="G10145">
        <v>124733</v>
      </c>
      <c r="H10145">
        <v>1507</v>
      </c>
      <c r="I10145">
        <v>769521</v>
      </c>
      <c r="J10145">
        <v>1</v>
      </c>
      <c r="K10145">
        <v>8</v>
      </c>
      <c r="L10145">
        <v>2</v>
      </c>
      <c r="M10145">
        <v>161263553</v>
      </c>
      <c r="N10145" s="1">
        <v>45400.86041666667</v>
      </c>
      <c r="O10145" s="1">
        <v>45401.111111111109</v>
      </c>
      <c r="P10145" s="1"/>
      <c r="Q10145" s="1"/>
      <c r="R10145">
        <v>2</v>
      </c>
      <c r="S10145">
        <v>21660</v>
      </c>
      <c r="T10145">
        <v>0</v>
      </c>
      <c r="U10145" s="2" t="s">
        <v>1808</v>
      </c>
      <c r="V10145" s="2" t="s">
        <v>1809</v>
      </c>
      <c r="W10145">
        <v>10272</v>
      </c>
      <c r="X10145" s="2" t="s">
        <v>1810</v>
      </c>
      <c r="Y10145" s="2" t="s">
        <v>46</v>
      </c>
      <c r="Z10145" s="2" t="s">
        <v>2455</v>
      </c>
      <c r="AA10145" s="2" t="s">
        <v>2456</v>
      </c>
      <c r="AB10145" s="2" t="s">
        <v>59</v>
      </c>
      <c r="AC10145" s="2" t="s">
        <v>49</v>
      </c>
      <c r="AD10145" s="2" t="s">
        <v>49</v>
      </c>
      <c r="AE10145">
        <v>2</v>
      </c>
      <c r="AF10145">
        <v>16.88</v>
      </c>
      <c r="AG10145">
        <v>302.34100000000001</v>
      </c>
      <c r="AH10145">
        <v>24.72</v>
      </c>
      <c r="AI10145" s="2" t="s">
        <v>594</v>
      </c>
      <c r="AJ10145">
        <v>1</v>
      </c>
      <c r="AK10145" s="2" t="s">
        <v>94</v>
      </c>
      <c r="AL10145" s="2" t="s">
        <v>2414</v>
      </c>
      <c r="AM10145" s="2" t="s">
        <v>96</v>
      </c>
      <c r="AN10145" s="2" t="s">
        <v>106</v>
      </c>
      <c r="AO10145" s="2" t="s">
        <v>107</v>
      </c>
      <c r="AP10145">
        <v>3</v>
      </c>
      <c r="AQ10145">
        <v>0.63619999999999988</v>
      </c>
      <c r="AR10145">
        <v>0</v>
      </c>
      <c r="AS10145">
        <v>0.63619999999999977</v>
      </c>
    </row>
    <row r="10146" spans="1:45" x14ac:dyDescent="0.25">
      <c r="A10146">
        <v>16620</v>
      </c>
      <c r="B10146">
        <v>7157</v>
      </c>
      <c r="C10146" s="2" t="s">
        <v>1214</v>
      </c>
      <c r="D10146">
        <v>42270745</v>
      </c>
      <c r="E10146" s="1">
        <v>45401.034067442131</v>
      </c>
      <c r="F10146" s="1">
        <v>45401.034165081015</v>
      </c>
      <c r="G10146">
        <v>124733</v>
      </c>
      <c r="H10146">
        <v>1507</v>
      </c>
      <c r="I10146">
        <v>769521</v>
      </c>
      <c r="J10146">
        <v>1</v>
      </c>
      <c r="K10146">
        <v>8</v>
      </c>
      <c r="L10146">
        <v>2</v>
      </c>
      <c r="M10146">
        <v>161263553</v>
      </c>
      <c r="N10146" s="1">
        <v>45400.86041666667</v>
      </c>
      <c r="O10146" s="1">
        <v>45401.111111111109</v>
      </c>
      <c r="P10146" s="1"/>
      <c r="Q10146" s="1"/>
      <c r="R10146">
        <v>8</v>
      </c>
      <c r="S10146">
        <v>21660</v>
      </c>
      <c r="T10146">
        <v>0</v>
      </c>
      <c r="U10146" s="2" t="s">
        <v>1808</v>
      </c>
      <c r="V10146" s="2" t="s">
        <v>1809</v>
      </c>
      <c r="W10146">
        <v>10272</v>
      </c>
      <c r="X10146" s="2" t="s">
        <v>1810</v>
      </c>
      <c r="Y10146" s="2" t="s">
        <v>46</v>
      </c>
      <c r="Z10146" s="2" t="s">
        <v>2455</v>
      </c>
      <c r="AA10146" s="2" t="s">
        <v>2456</v>
      </c>
      <c r="AB10146" s="2" t="s">
        <v>59</v>
      </c>
      <c r="AC10146" s="2" t="s">
        <v>49</v>
      </c>
      <c r="AD10146" s="2" t="s">
        <v>49</v>
      </c>
      <c r="AE10146">
        <v>2</v>
      </c>
      <c r="AF10146">
        <v>16.88</v>
      </c>
      <c r="AG10146">
        <v>302.34100000000001</v>
      </c>
      <c r="AH10146">
        <v>24.72</v>
      </c>
      <c r="AI10146" s="2" t="s">
        <v>594</v>
      </c>
      <c r="AJ10146">
        <v>1</v>
      </c>
      <c r="AK10146" s="2" t="s">
        <v>94</v>
      </c>
      <c r="AL10146" s="2" t="s">
        <v>2414</v>
      </c>
      <c r="AM10146" s="2" t="s">
        <v>96</v>
      </c>
      <c r="AN10146" s="2" t="s">
        <v>106</v>
      </c>
      <c r="AO10146" s="2" t="s">
        <v>107</v>
      </c>
      <c r="AP10146">
        <v>3</v>
      </c>
      <c r="AQ10146">
        <v>0.63619999999999988</v>
      </c>
      <c r="AR10146">
        <v>0</v>
      </c>
      <c r="AS10146">
        <v>0.63619999999999977</v>
      </c>
    </row>
    <row r="10147" spans="1:45" x14ac:dyDescent="0.25">
      <c r="A10147">
        <v>16663</v>
      </c>
      <c r="B10147">
        <v>12616</v>
      </c>
      <c r="C10147" s="2" t="s">
        <v>1739</v>
      </c>
      <c r="D10147">
        <v>135233544</v>
      </c>
      <c r="E10147" s="1">
        <v>45401.096976122688</v>
      </c>
      <c r="F10147" s="1">
        <v>45401.09822832176</v>
      </c>
      <c r="G10147">
        <v>124733</v>
      </c>
      <c r="H10147">
        <v>1507</v>
      </c>
      <c r="I10147">
        <v>769521</v>
      </c>
      <c r="J10147">
        <v>1</v>
      </c>
      <c r="K10147">
        <v>2</v>
      </c>
      <c r="L10147">
        <v>29</v>
      </c>
      <c r="M10147">
        <v>161263339</v>
      </c>
      <c r="N10147" s="1">
        <v>45400.606249999997</v>
      </c>
      <c r="O10147" s="1">
        <v>45401.106944444444</v>
      </c>
      <c r="P10147" s="1"/>
      <c r="Q10147" s="1"/>
      <c r="R10147">
        <v>108</v>
      </c>
      <c r="S10147">
        <v>43260</v>
      </c>
      <c r="T10147">
        <v>0</v>
      </c>
      <c r="U10147" s="2" t="s">
        <v>1808</v>
      </c>
      <c r="V10147" s="2" t="s">
        <v>1809</v>
      </c>
      <c r="W10147">
        <v>10272</v>
      </c>
      <c r="X10147" s="2" t="s">
        <v>1810</v>
      </c>
      <c r="Y10147" s="2" t="s">
        <v>46</v>
      </c>
      <c r="Z10147" s="2" t="s">
        <v>2455</v>
      </c>
      <c r="AA10147" s="2" t="s">
        <v>2456</v>
      </c>
      <c r="AB10147" s="2" t="s">
        <v>61</v>
      </c>
      <c r="AC10147" s="2" t="s">
        <v>61</v>
      </c>
      <c r="AD10147" s="2" t="s">
        <v>62</v>
      </c>
      <c r="AE10147">
        <v>8</v>
      </c>
      <c r="AF10147">
        <v>16.88</v>
      </c>
      <c r="AG10147">
        <v>302.34100000000001</v>
      </c>
      <c r="AH10147">
        <v>24.72</v>
      </c>
      <c r="AI10147" s="2" t="s">
        <v>594</v>
      </c>
      <c r="AJ10147">
        <v>1</v>
      </c>
      <c r="AK10147" s="2" t="s">
        <v>94</v>
      </c>
      <c r="AL10147" s="2" t="s">
        <v>2414</v>
      </c>
      <c r="AM10147" s="2" t="s">
        <v>96</v>
      </c>
      <c r="AN10147" s="2" t="s">
        <v>106</v>
      </c>
      <c r="AO10147" s="2" t="s">
        <v>107</v>
      </c>
      <c r="AP10147">
        <v>3</v>
      </c>
      <c r="AQ10147">
        <v>1.3342200000000002</v>
      </c>
      <c r="AR10147">
        <v>0</v>
      </c>
      <c r="AS10147">
        <v>1.3342200000000002</v>
      </c>
    </row>
    <row r="10148" spans="1:45" x14ac:dyDescent="0.25">
      <c r="A10148">
        <v>16689</v>
      </c>
      <c r="B10148">
        <v>10872</v>
      </c>
      <c r="C10148" s="2" t="s">
        <v>1732</v>
      </c>
      <c r="D10148">
        <v>95420424</v>
      </c>
      <c r="E10148" s="1">
        <v>45401.22293452546</v>
      </c>
      <c r="F10148" s="1">
        <v>45401.228224155093</v>
      </c>
      <c r="G10148">
        <v>124733</v>
      </c>
      <c r="H10148">
        <v>1507</v>
      </c>
      <c r="I10148">
        <v>769521</v>
      </c>
      <c r="J10148">
        <v>1</v>
      </c>
      <c r="K10148">
        <v>2</v>
      </c>
      <c r="L10148">
        <v>29</v>
      </c>
      <c r="M10148">
        <v>161263646</v>
      </c>
      <c r="N10148" s="1">
        <v>45401.210416666669</v>
      </c>
      <c r="O10148" s="1">
        <v>45401.402777777781</v>
      </c>
      <c r="P10148" s="1"/>
      <c r="Q10148" s="1"/>
      <c r="R10148">
        <v>457</v>
      </c>
      <c r="S10148">
        <v>16620</v>
      </c>
      <c r="T10148">
        <v>0</v>
      </c>
      <c r="U10148" s="2" t="s">
        <v>1808</v>
      </c>
      <c r="V10148" s="2" t="s">
        <v>1809</v>
      </c>
      <c r="W10148">
        <v>10272</v>
      </c>
      <c r="X10148" s="2" t="s">
        <v>1810</v>
      </c>
      <c r="Y10148" s="2" t="s">
        <v>46</v>
      </c>
      <c r="Z10148" s="2" t="s">
        <v>2455</v>
      </c>
      <c r="AA10148" s="2" t="s">
        <v>2456</v>
      </c>
      <c r="AB10148" s="2" t="s">
        <v>61</v>
      </c>
      <c r="AC10148" s="2" t="s">
        <v>61</v>
      </c>
      <c r="AD10148" s="2" t="s">
        <v>62</v>
      </c>
      <c r="AE10148">
        <v>8</v>
      </c>
      <c r="AF10148">
        <v>16.88</v>
      </c>
      <c r="AG10148">
        <v>302.34100000000001</v>
      </c>
      <c r="AH10148">
        <v>24.72</v>
      </c>
      <c r="AI10148" s="2" t="s">
        <v>594</v>
      </c>
      <c r="AJ10148">
        <v>1</v>
      </c>
      <c r="AK10148" s="2" t="s">
        <v>94</v>
      </c>
      <c r="AL10148" s="2" t="s">
        <v>2414</v>
      </c>
      <c r="AM10148" s="2" t="s">
        <v>96</v>
      </c>
      <c r="AN10148" s="2" t="s">
        <v>106</v>
      </c>
      <c r="AO10148" s="2" t="s">
        <v>107</v>
      </c>
      <c r="AP10148">
        <v>3</v>
      </c>
      <c r="AQ10148">
        <v>1.3342200000000002</v>
      </c>
      <c r="AR10148">
        <v>0</v>
      </c>
      <c r="AS10148">
        <v>1.3342200000000002</v>
      </c>
    </row>
    <row r="10149" spans="1:45" x14ac:dyDescent="0.25">
      <c r="A10149">
        <v>16693</v>
      </c>
      <c r="B10149">
        <v>4716</v>
      </c>
      <c r="C10149" s="2" t="s">
        <v>218</v>
      </c>
      <c r="D10149">
        <v>23232518</v>
      </c>
      <c r="E10149" s="1">
        <v>45401.232688692129</v>
      </c>
      <c r="F10149" s="1">
        <v>45401.235446296298</v>
      </c>
      <c r="G10149">
        <v>124733</v>
      </c>
      <c r="H10149">
        <v>1507</v>
      </c>
      <c r="I10149">
        <v>769521</v>
      </c>
      <c r="J10149">
        <v>1</v>
      </c>
      <c r="K10149">
        <v>10</v>
      </c>
      <c r="L10149">
        <v>55</v>
      </c>
      <c r="M10149">
        <v>161263549</v>
      </c>
      <c r="N10149" s="1">
        <v>45400.856249999997</v>
      </c>
      <c r="O10149" s="1">
        <v>45401.289583333331</v>
      </c>
      <c r="P10149" s="1"/>
      <c r="Q10149" s="1"/>
      <c r="R10149">
        <v>238</v>
      </c>
      <c r="S10149">
        <v>37440</v>
      </c>
      <c r="T10149">
        <v>0</v>
      </c>
      <c r="U10149" s="2" t="s">
        <v>1808</v>
      </c>
      <c r="V10149" s="2" t="s">
        <v>1809</v>
      </c>
      <c r="W10149">
        <v>10272</v>
      </c>
      <c r="X10149" s="2" t="s">
        <v>1810</v>
      </c>
      <c r="Y10149" s="2" t="s">
        <v>46</v>
      </c>
      <c r="Z10149" s="2" t="s">
        <v>2455</v>
      </c>
      <c r="AA10149" s="2" t="s">
        <v>2456</v>
      </c>
      <c r="AB10149" s="2" t="s">
        <v>63</v>
      </c>
      <c r="AC10149" s="2" t="s">
        <v>63</v>
      </c>
      <c r="AD10149" s="2" t="s">
        <v>64</v>
      </c>
      <c r="AE10149">
        <v>16</v>
      </c>
      <c r="AF10149">
        <v>16.88</v>
      </c>
      <c r="AG10149">
        <v>302.34100000000001</v>
      </c>
      <c r="AH10149">
        <v>24.72</v>
      </c>
      <c r="AI10149" s="2" t="s">
        <v>594</v>
      </c>
      <c r="AJ10149">
        <v>1</v>
      </c>
      <c r="AK10149" s="2" t="s">
        <v>94</v>
      </c>
      <c r="AL10149" s="2" t="s">
        <v>2414</v>
      </c>
      <c r="AM10149" s="2" t="s">
        <v>96</v>
      </c>
      <c r="AN10149" s="2" t="s">
        <v>106</v>
      </c>
      <c r="AO10149" s="2" t="s">
        <v>107</v>
      </c>
      <c r="AP10149">
        <v>3</v>
      </c>
    </row>
    <row r="10150" spans="1:45" x14ac:dyDescent="0.25">
      <c r="A10150">
        <v>16726</v>
      </c>
      <c r="B10150">
        <v>10872</v>
      </c>
      <c r="C10150" s="2" t="s">
        <v>1732</v>
      </c>
      <c r="D10150">
        <v>95420424</v>
      </c>
      <c r="E10150" s="1">
        <v>45401.259964236109</v>
      </c>
      <c r="F10150" s="1">
        <v>45401.262308564816</v>
      </c>
      <c r="G10150">
        <v>124733</v>
      </c>
      <c r="H10150">
        <v>1507</v>
      </c>
      <c r="I10150">
        <v>769521</v>
      </c>
      <c r="J10150">
        <v>1</v>
      </c>
      <c r="K10150">
        <v>11</v>
      </c>
      <c r="L10150">
        <v>9</v>
      </c>
      <c r="M10150">
        <v>161263646</v>
      </c>
      <c r="N10150" s="1">
        <v>45401.210416666669</v>
      </c>
      <c r="O10150" s="1">
        <v>45401.402777777781</v>
      </c>
      <c r="P10150" s="1"/>
      <c r="Q10150" s="1"/>
      <c r="R10150">
        <v>203</v>
      </c>
      <c r="S10150">
        <v>16620</v>
      </c>
      <c r="T10150">
        <v>0</v>
      </c>
      <c r="U10150" s="2" t="s">
        <v>1808</v>
      </c>
      <c r="V10150" s="2" t="s">
        <v>1809</v>
      </c>
      <c r="W10150">
        <v>10272</v>
      </c>
      <c r="X10150" s="2" t="s">
        <v>1810</v>
      </c>
      <c r="Y10150" s="2" t="s">
        <v>46</v>
      </c>
      <c r="Z10150" s="2" t="s">
        <v>2455</v>
      </c>
      <c r="AA10150" s="2" t="s">
        <v>2456</v>
      </c>
      <c r="AB10150" s="2" t="s">
        <v>72</v>
      </c>
      <c r="AC10150" s="2" t="s">
        <v>72</v>
      </c>
      <c r="AD10150" s="2" t="s">
        <v>73</v>
      </c>
      <c r="AE10150">
        <v>1</v>
      </c>
      <c r="AF10150">
        <v>16.88</v>
      </c>
      <c r="AG10150">
        <v>302.34100000000001</v>
      </c>
      <c r="AH10150">
        <v>24.72</v>
      </c>
      <c r="AI10150" s="2" t="s">
        <v>594</v>
      </c>
      <c r="AJ10150">
        <v>1</v>
      </c>
      <c r="AK10150" s="2" t="s">
        <v>94</v>
      </c>
      <c r="AL10150" s="2" t="s">
        <v>2414</v>
      </c>
      <c r="AM10150" s="2" t="s">
        <v>96</v>
      </c>
      <c r="AN10150" s="2" t="s">
        <v>106</v>
      </c>
      <c r="AO10150" s="2" t="s">
        <v>107</v>
      </c>
      <c r="AP10150">
        <v>3</v>
      </c>
      <c r="AQ10150">
        <v>0.16567999999999999</v>
      </c>
      <c r="AR10150">
        <v>0</v>
      </c>
      <c r="AS10150">
        <v>0.16567999999999999</v>
      </c>
    </row>
    <row r="10151" spans="1:45" x14ac:dyDescent="0.25">
      <c r="A10151">
        <v>16735</v>
      </c>
      <c r="B10151">
        <v>4716</v>
      </c>
      <c r="C10151" s="2" t="s">
        <v>218</v>
      </c>
      <c r="D10151">
        <v>23232518</v>
      </c>
      <c r="E10151" s="1">
        <v>45401.264098842592</v>
      </c>
      <c r="F10151" s="1">
        <v>45401.264782326391</v>
      </c>
      <c r="G10151">
        <v>124733</v>
      </c>
      <c r="H10151">
        <v>1507</v>
      </c>
      <c r="I10151">
        <v>769521</v>
      </c>
      <c r="J10151">
        <v>1</v>
      </c>
      <c r="K10151">
        <v>12</v>
      </c>
      <c r="L10151">
        <v>55</v>
      </c>
      <c r="M10151">
        <v>161263549</v>
      </c>
      <c r="N10151" s="1">
        <v>45400.856249999997</v>
      </c>
      <c r="O10151" s="1">
        <v>45401.289583333331</v>
      </c>
      <c r="P10151" s="1"/>
      <c r="Q10151" s="1"/>
      <c r="R10151">
        <v>59</v>
      </c>
      <c r="S10151">
        <v>37440</v>
      </c>
      <c r="T10151">
        <v>0</v>
      </c>
      <c r="U10151" s="2" t="s">
        <v>1808</v>
      </c>
      <c r="V10151" s="2" t="s">
        <v>1809</v>
      </c>
      <c r="W10151">
        <v>10272</v>
      </c>
      <c r="X10151" s="2" t="s">
        <v>1810</v>
      </c>
      <c r="Y10151" s="2" t="s">
        <v>46</v>
      </c>
      <c r="Z10151" s="2" t="s">
        <v>2455</v>
      </c>
      <c r="AA10151" s="2" t="s">
        <v>2456</v>
      </c>
      <c r="AB10151" s="2" t="s">
        <v>48</v>
      </c>
      <c r="AC10151" s="2" t="s">
        <v>48</v>
      </c>
      <c r="AD10151" s="2" t="s">
        <v>64</v>
      </c>
      <c r="AE10151">
        <v>16</v>
      </c>
      <c r="AF10151">
        <v>16.88</v>
      </c>
      <c r="AG10151">
        <v>302.34100000000001</v>
      </c>
      <c r="AH10151">
        <v>24.72</v>
      </c>
      <c r="AI10151" s="2" t="s">
        <v>594</v>
      </c>
      <c r="AJ10151">
        <v>1</v>
      </c>
      <c r="AK10151" s="2" t="s">
        <v>94</v>
      </c>
      <c r="AL10151" s="2" t="s">
        <v>2414</v>
      </c>
      <c r="AM10151" s="2" t="s">
        <v>96</v>
      </c>
      <c r="AN10151" s="2" t="s">
        <v>106</v>
      </c>
      <c r="AO10151" s="2" t="s">
        <v>107</v>
      </c>
      <c r="AP10151">
        <v>3</v>
      </c>
    </row>
    <row r="10152" spans="1:45" x14ac:dyDescent="0.25">
      <c r="A10152">
        <v>18574</v>
      </c>
      <c r="B10152">
        <v>13944</v>
      </c>
      <c r="C10152" s="2" t="s">
        <v>1812</v>
      </c>
      <c r="D10152">
        <v>156499976</v>
      </c>
      <c r="E10152" s="1">
        <v>45404.68887484954</v>
      </c>
      <c r="F10152" s="1">
        <v>45404.688884525465</v>
      </c>
      <c r="G10152">
        <v>124733</v>
      </c>
      <c r="H10152">
        <v>1507</v>
      </c>
      <c r="I10152">
        <v>769526</v>
      </c>
      <c r="J10152">
        <v>645</v>
      </c>
      <c r="K10152">
        <v>10</v>
      </c>
      <c r="L10152">
        <v>55</v>
      </c>
      <c r="M10152">
        <v>161265830</v>
      </c>
      <c r="N10152" s="1">
        <v>45404.659722222219</v>
      </c>
      <c r="O10152" s="1">
        <v>45404.853472222225</v>
      </c>
      <c r="P10152" s="1"/>
      <c r="Q10152" s="1"/>
      <c r="R10152">
        <v>1</v>
      </c>
      <c r="S10152">
        <v>16740</v>
      </c>
      <c r="T10152">
        <v>0</v>
      </c>
      <c r="U10152" s="2" t="s">
        <v>1808</v>
      </c>
      <c r="V10152" s="2" t="s">
        <v>1809</v>
      </c>
      <c r="W10152">
        <v>10270</v>
      </c>
      <c r="X10152" s="2" t="s">
        <v>1817</v>
      </c>
      <c r="Y10152" s="2" t="s">
        <v>46</v>
      </c>
      <c r="Z10152" s="2" t="s">
        <v>2457</v>
      </c>
      <c r="AA10152" s="2"/>
      <c r="AB10152" s="2" t="s">
        <v>63</v>
      </c>
      <c r="AC10152" s="2" t="s">
        <v>63</v>
      </c>
      <c r="AD10152" s="2" t="s">
        <v>64</v>
      </c>
      <c r="AE10152">
        <v>16</v>
      </c>
      <c r="AF10152">
        <v>0.25</v>
      </c>
      <c r="AG10152">
        <v>1.276</v>
      </c>
      <c r="AH10152">
        <v>0.17</v>
      </c>
      <c r="AI10152" s="2" t="s">
        <v>1568</v>
      </c>
      <c r="AJ10152">
        <v>882</v>
      </c>
      <c r="AK10152" s="2" t="s">
        <v>1495</v>
      </c>
      <c r="AL10152" s="2" t="s">
        <v>2291</v>
      </c>
      <c r="AM10152" s="2" t="s">
        <v>52</v>
      </c>
      <c r="AN10152" s="2" t="s">
        <v>106</v>
      </c>
      <c r="AO10152" s="2" t="s">
        <v>107</v>
      </c>
      <c r="AP10152">
        <v>1</v>
      </c>
    </row>
    <row r="10153" spans="1:45" x14ac:dyDescent="0.25">
      <c r="A10153">
        <v>18575</v>
      </c>
      <c r="B10153">
        <v>13944</v>
      </c>
      <c r="C10153" s="2" t="s">
        <v>1812</v>
      </c>
      <c r="D10153">
        <v>156499976</v>
      </c>
      <c r="E10153" s="1">
        <v>45404.688884525465</v>
      </c>
      <c r="F10153" s="1">
        <v>45404.688894212966</v>
      </c>
      <c r="G10153">
        <v>124733</v>
      </c>
      <c r="H10153">
        <v>1507</v>
      </c>
      <c r="I10153">
        <v>769526</v>
      </c>
      <c r="J10153">
        <v>646</v>
      </c>
      <c r="K10153">
        <v>10</v>
      </c>
      <c r="L10153">
        <v>55</v>
      </c>
      <c r="M10153">
        <v>161265830</v>
      </c>
      <c r="N10153" s="1">
        <v>45404.659722222219</v>
      </c>
      <c r="O10153" s="1">
        <v>45404.853472222225</v>
      </c>
      <c r="P10153" s="1"/>
      <c r="Q10153" s="1"/>
      <c r="R10153">
        <v>1</v>
      </c>
      <c r="S10153">
        <v>16740</v>
      </c>
      <c r="T10153">
        <v>0</v>
      </c>
      <c r="U10153" s="2" t="s">
        <v>1808</v>
      </c>
      <c r="V10153" s="2" t="s">
        <v>1809</v>
      </c>
      <c r="W10153">
        <v>10270</v>
      </c>
      <c r="X10153" s="2" t="s">
        <v>1817</v>
      </c>
      <c r="Y10153" s="2" t="s">
        <v>46</v>
      </c>
      <c r="Z10153" s="2" t="s">
        <v>2457</v>
      </c>
      <c r="AA10153" s="2"/>
      <c r="AB10153" s="2" t="s">
        <v>63</v>
      </c>
      <c r="AC10153" s="2" t="s">
        <v>63</v>
      </c>
      <c r="AD10153" s="2" t="s">
        <v>64</v>
      </c>
      <c r="AE10153">
        <v>16</v>
      </c>
      <c r="AF10153">
        <v>0.25</v>
      </c>
      <c r="AG10153">
        <v>1.276</v>
      </c>
      <c r="AH10153">
        <v>0.17</v>
      </c>
      <c r="AI10153" s="2" t="s">
        <v>1568</v>
      </c>
      <c r="AJ10153">
        <v>882</v>
      </c>
      <c r="AK10153" s="2" t="s">
        <v>1495</v>
      </c>
      <c r="AL10153" s="2" t="s">
        <v>2291</v>
      </c>
      <c r="AM10153" s="2" t="s">
        <v>52</v>
      </c>
      <c r="AN10153" s="2" t="s">
        <v>106</v>
      </c>
      <c r="AO10153" s="2" t="s">
        <v>107</v>
      </c>
      <c r="AP10153">
        <v>1</v>
      </c>
    </row>
    <row r="10154" spans="1:45" x14ac:dyDescent="0.25">
      <c r="A10154">
        <v>18576</v>
      </c>
      <c r="B10154">
        <v>13944</v>
      </c>
      <c r="C10154" s="2" t="s">
        <v>1812</v>
      </c>
      <c r="D10154">
        <v>156499976</v>
      </c>
      <c r="E10154" s="1">
        <v>45404.688894212966</v>
      </c>
      <c r="F10154" s="1">
        <v>45404.68890390046</v>
      </c>
      <c r="G10154">
        <v>124733</v>
      </c>
      <c r="H10154">
        <v>1507</v>
      </c>
      <c r="I10154">
        <v>769526</v>
      </c>
      <c r="J10154">
        <v>647</v>
      </c>
      <c r="K10154">
        <v>10</v>
      </c>
      <c r="L10154">
        <v>55</v>
      </c>
      <c r="M10154">
        <v>161265830</v>
      </c>
      <c r="N10154" s="1">
        <v>45404.659722222219</v>
      </c>
      <c r="O10154" s="1">
        <v>45404.853472222225</v>
      </c>
      <c r="P10154" s="1"/>
      <c r="Q10154" s="1"/>
      <c r="R10154">
        <v>1</v>
      </c>
      <c r="S10154">
        <v>16740</v>
      </c>
      <c r="T10154">
        <v>0</v>
      </c>
      <c r="U10154" s="2" t="s">
        <v>1808</v>
      </c>
      <c r="V10154" s="2" t="s">
        <v>1809</v>
      </c>
      <c r="W10154">
        <v>10270</v>
      </c>
      <c r="X10154" s="2" t="s">
        <v>1817</v>
      </c>
      <c r="Y10154" s="2" t="s">
        <v>46</v>
      </c>
      <c r="Z10154" s="2" t="s">
        <v>2457</v>
      </c>
      <c r="AA10154" s="2"/>
      <c r="AB10154" s="2" t="s">
        <v>63</v>
      </c>
      <c r="AC10154" s="2" t="s">
        <v>63</v>
      </c>
      <c r="AD10154" s="2" t="s">
        <v>64</v>
      </c>
      <c r="AE10154">
        <v>16</v>
      </c>
      <c r="AF10154">
        <v>0.25</v>
      </c>
      <c r="AG10154">
        <v>1.276</v>
      </c>
      <c r="AH10154">
        <v>0.17</v>
      </c>
      <c r="AI10154" s="2" t="s">
        <v>1568</v>
      </c>
      <c r="AJ10154">
        <v>882</v>
      </c>
      <c r="AK10154" s="2" t="s">
        <v>1495</v>
      </c>
      <c r="AL10154" s="2" t="s">
        <v>2291</v>
      </c>
      <c r="AM10154" s="2" t="s">
        <v>52</v>
      </c>
      <c r="AN10154" s="2" t="s">
        <v>106</v>
      </c>
      <c r="AO10154" s="2" t="s">
        <v>107</v>
      </c>
      <c r="AP10154">
        <v>1</v>
      </c>
    </row>
    <row r="10155" spans="1:45" x14ac:dyDescent="0.25">
      <c r="A10155">
        <v>18577</v>
      </c>
      <c r="B10155">
        <v>13944</v>
      </c>
      <c r="C10155" s="2" t="s">
        <v>1812</v>
      </c>
      <c r="D10155">
        <v>156499976</v>
      </c>
      <c r="E10155" s="1">
        <v>45404.68890390046</v>
      </c>
      <c r="F10155" s="1">
        <v>45404.688913576392</v>
      </c>
      <c r="G10155">
        <v>124733</v>
      </c>
      <c r="H10155">
        <v>1507</v>
      </c>
      <c r="I10155">
        <v>769526</v>
      </c>
      <c r="J10155">
        <v>648</v>
      </c>
      <c r="K10155">
        <v>10</v>
      </c>
      <c r="L10155">
        <v>55</v>
      </c>
      <c r="M10155">
        <v>161265830</v>
      </c>
      <c r="N10155" s="1">
        <v>45404.659722222219</v>
      </c>
      <c r="O10155" s="1">
        <v>45404.853472222225</v>
      </c>
      <c r="P10155" s="1"/>
      <c r="Q10155" s="1"/>
      <c r="R10155">
        <v>1</v>
      </c>
      <c r="S10155">
        <v>16740</v>
      </c>
      <c r="T10155">
        <v>0</v>
      </c>
      <c r="U10155" s="2" t="s">
        <v>1808</v>
      </c>
      <c r="V10155" s="2" t="s">
        <v>1809</v>
      </c>
      <c r="W10155">
        <v>10270</v>
      </c>
      <c r="X10155" s="2" t="s">
        <v>1817</v>
      </c>
      <c r="Y10155" s="2" t="s">
        <v>46</v>
      </c>
      <c r="Z10155" s="2" t="s">
        <v>2457</v>
      </c>
      <c r="AA10155" s="2"/>
      <c r="AB10155" s="2" t="s">
        <v>63</v>
      </c>
      <c r="AC10155" s="2" t="s">
        <v>63</v>
      </c>
      <c r="AD10155" s="2" t="s">
        <v>64</v>
      </c>
      <c r="AE10155">
        <v>16</v>
      </c>
      <c r="AF10155">
        <v>0.25</v>
      </c>
      <c r="AG10155">
        <v>1.276</v>
      </c>
      <c r="AH10155">
        <v>0.17</v>
      </c>
      <c r="AI10155" s="2" t="s">
        <v>1568</v>
      </c>
      <c r="AJ10155">
        <v>882</v>
      </c>
      <c r="AK10155" s="2" t="s">
        <v>1495</v>
      </c>
      <c r="AL10155" s="2" t="s">
        <v>2291</v>
      </c>
      <c r="AM10155" s="2" t="s">
        <v>52</v>
      </c>
      <c r="AN10155" s="2" t="s">
        <v>106</v>
      </c>
      <c r="AO10155" s="2" t="s">
        <v>107</v>
      </c>
      <c r="AP10155">
        <v>1</v>
      </c>
    </row>
    <row r="10156" spans="1:45" x14ac:dyDescent="0.25">
      <c r="A10156">
        <v>18578</v>
      </c>
      <c r="B10156">
        <v>13944</v>
      </c>
      <c r="C10156" s="2" t="s">
        <v>1812</v>
      </c>
      <c r="D10156">
        <v>156499976</v>
      </c>
      <c r="E10156" s="1">
        <v>45404.688913622682</v>
      </c>
      <c r="F10156" s="1">
        <v>45404.688923298614</v>
      </c>
      <c r="G10156">
        <v>124733</v>
      </c>
      <c r="H10156">
        <v>1507</v>
      </c>
      <c r="I10156">
        <v>769526</v>
      </c>
      <c r="J10156">
        <v>649</v>
      </c>
      <c r="K10156">
        <v>10</v>
      </c>
      <c r="L10156">
        <v>55</v>
      </c>
      <c r="M10156">
        <v>161265830</v>
      </c>
      <c r="N10156" s="1">
        <v>45404.659722222219</v>
      </c>
      <c r="O10156" s="1">
        <v>45404.853472222225</v>
      </c>
      <c r="P10156" s="1"/>
      <c r="Q10156" s="1"/>
      <c r="R10156">
        <v>0</v>
      </c>
      <c r="S10156">
        <v>16740</v>
      </c>
      <c r="T10156">
        <v>0</v>
      </c>
      <c r="U10156" s="2" t="s">
        <v>1808</v>
      </c>
      <c r="V10156" s="2" t="s">
        <v>1809</v>
      </c>
      <c r="W10156">
        <v>10270</v>
      </c>
      <c r="X10156" s="2" t="s">
        <v>1817</v>
      </c>
      <c r="Y10156" s="2" t="s">
        <v>46</v>
      </c>
      <c r="Z10156" s="2" t="s">
        <v>2457</v>
      </c>
      <c r="AA10156" s="2"/>
      <c r="AB10156" s="2" t="s">
        <v>63</v>
      </c>
      <c r="AC10156" s="2" t="s">
        <v>63</v>
      </c>
      <c r="AD10156" s="2" t="s">
        <v>64</v>
      </c>
      <c r="AE10156">
        <v>16</v>
      </c>
      <c r="AF10156">
        <v>0.25</v>
      </c>
      <c r="AG10156">
        <v>1.276</v>
      </c>
      <c r="AH10156">
        <v>0.17</v>
      </c>
      <c r="AI10156" s="2" t="s">
        <v>1568</v>
      </c>
      <c r="AJ10156">
        <v>882</v>
      </c>
      <c r="AK10156" s="2" t="s">
        <v>1495</v>
      </c>
      <c r="AL10156" s="2" t="s">
        <v>2291</v>
      </c>
      <c r="AM10156" s="2" t="s">
        <v>52</v>
      </c>
      <c r="AN10156" s="2" t="s">
        <v>106</v>
      </c>
      <c r="AO10156" s="2" t="s">
        <v>107</v>
      </c>
      <c r="AP10156">
        <v>1</v>
      </c>
    </row>
    <row r="10157" spans="1:45" x14ac:dyDescent="0.25">
      <c r="A10157">
        <v>18579</v>
      </c>
      <c r="B10157">
        <v>13944</v>
      </c>
      <c r="C10157" s="2" t="s">
        <v>1812</v>
      </c>
      <c r="D10157">
        <v>156499976</v>
      </c>
      <c r="E10157" s="1">
        <v>45404.688923298614</v>
      </c>
      <c r="F10157" s="1">
        <v>45404.688932986108</v>
      </c>
      <c r="G10157">
        <v>124733</v>
      </c>
      <c r="H10157">
        <v>1507</v>
      </c>
      <c r="I10157">
        <v>769526</v>
      </c>
      <c r="J10157">
        <v>650</v>
      </c>
      <c r="K10157">
        <v>10</v>
      </c>
      <c r="L10157">
        <v>55</v>
      </c>
      <c r="M10157">
        <v>161265830</v>
      </c>
      <c r="N10157" s="1">
        <v>45404.659722222219</v>
      </c>
      <c r="O10157" s="1">
        <v>45404.853472222225</v>
      </c>
      <c r="P10157" s="1"/>
      <c r="Q10157" s="1"/>
      <c r="R10157">
        <v>1</v>
      </c>
      <c r="S10157">
        <v>16740</v>
      </c>
      <c r="T10157">
        <v>0</v>
      </c>
      <c r="U10157" s="2" t="s">
        <v>1808</v>
      </c>
      <c r="V10157" s="2" t="s">
        <v>1809</v>
      </c>
      <c r="W10157">
        <v>10270</v>
      </c>
      <c r="X10157" s="2" t="s">
        <v>1817</v>
      </c>
      <c r="Y10157" s="2" t="s">
        <v>46</v>
      </c>
      <c r="Z10157" s="2" t="s">
        <v>2457</v>
      </c>
      <c r="AA10157" s="2"/>
      <c r="AB10157" s="2" t="s">
        <v>63</v>
      </c>
      <c r="AC10157" s="2" t="s">
        <v>63</v>
      </c>
      <c r="AD10157" s="2" t="s">
        <v>64</v>
      </c>
      <c r="AE10157">
        <v>16</v>
      </c>
      <c r="AF10157">
        <v>0.25</v>
      </c>
      <c r="AG10157">
        <v>1.276</v>
      </c>
      <c r="AH10157">
        <v>0.17</v>
      </c>
      <c r="AI10157" s="2" t="s">
        <v>1568</v>
      </c>
      <c r="AJ10157">
        <v>882</v>
      </c>
      <c r="AK10157" s="2" t="s">
        <v>1495</v>
      </c>
      <c r="AL10157" s="2" t="s">
        <v>2291</v>
      </c>
      <c r="AM10157" s="2" t="s">
        <v>52</v>
      </c>
      <c r="AN10157" s="2" t="s">
        <v>106</v>
      </c>
      <c r="AO10157" s="2" t="s">
        <v>107</v>
      </c>
      <c r="AP10157">
        <v>1</v>
      </c>
    </row>
    <row r="10158" spans="1:45" x14ac:dyDescent="0.25">
      <c r="A10158">
        <v>18598</v>
      </c>
      <c r="B10158">
        <v>13944</v>
      </c>
      <c r="C10158" s="2" t="s">
        <v>1812</v>
      </c>
      <c r="D10158">
        <v>156499976</v>
      </c>
      <c r="E10158" s="1">
        <v>45404.689107372687</v>
      </c>
      <c r="F10158" s="1">
        <v>45404.689117048612</v>
      </c>
      <c r="G10158">
        <v>124733</v>
      </c>
      <c r="H10158">
        <v>1507</v>
      </c>
      <c r="I10158">
        <v>769526</v>
      </c>
      <c r="J10158">
        <v>669</v>
      </c>
      <c r="K10158">
        <v>10</v>
      </c>
      <c r="L10158">
        <v>55</v>
      </c>
      <c r="M10158">
        <v>161265830</v>
      </c>
      <c r="N10158" s="1">
        <v>45404.659722222219</v>
      </c>
      <c r="O10158" s="1">
        <v>45404.853472222225</v>
      </c>
      <c r="P10158" s="1"/>
      <c r="Q10158" s="1"/>
      <c r="R10158">
        <v>1</v>
      </c>
      <c r="S10158">
        <v>16740</v>
      </c>
      <c r="T10158">
        <v>0</v>
      </c>
      <c r="U10158" s="2" t="s">
        <v>1808</v>
      </c>
      <c r="V10158" s="2" t="s">
        <v>1809</v>
      </c>
      <c r="W10158">
        <v>10270</v>
      </c>
      <c r="X10158" s="2" t="s">
        <v>1817</v>
      </c>
      <c r="Y10158" s="2" t="s">
        <v>46</v>
      </c>
      <c r="Z10158" s="2" t="s">
        <v>2457</v>
      </c>
      <c r="AA10158" s="2"/>
      <c r="AB10158" s="2" t="s">
        <v>63</v>
      </c>
      <c r="AC10158" s="2" t="s">
        <v>63</v>
      </c>
      <c r="AD10158" s="2" t="s">
        <v>64</v>
      </c>
      <c r="AE10158">
        <v>16</v>
      </c>
      <c r="AF10158">
        <v>0.25</v>
      </c>
      <c r="AG10158">
        <v>1.276</v>
      </c>
      <c r="AH10158">
        <v>0.17</v>
      </c>
      <c r="AI10158" s="2" t="s">
        <v>1568</v>
      </c>
      <c r="AJ10158">
        <v>882</v>
      </c>
      <c r="AK10158" s="2" t="s">
        <v>1495</v>
      </c>
      <c r="AL10158" s="2" t="s">
        <v>2291</v>
      </c>
      <c r="AM10158" s="2" t="s">
        <v>52</v>
      </c>
      <c r="AN10158" s="2" t="s">
        <v>106</v>
      </c>
      <c r="AO10158" s="2" t="s">
        <v>107</v>
      </c>
      <c r="AP10158">
        <v>1</v>
      </c>
    </row>
    <row r="10159" spans="1:45" x14ac:dyDescent="0.25">
      <c r="A10159">
        <v>18599</v>
      </c>
      <c r="B10159">
        <v>13944</v>
      </c>
      <c r="C10159" s="2" t="s">
        <v>1812</v>
      </c>
      <c r="D10159">
        <v>156499976</v>
      </c>
      <c r="E10159" s="1">
        <v>45404.689117048612</v>
      </c>
      <c r="F10159" s="1">
        <v>45404.689126736113</v>
      </c>
      <c r="G10159">
        <v>124733</v>
      </c>
      <c r="H10159">
        <v>1507</v>
      </c>
      <c r="I10159">
        <v>769526</v>
      </c>
      <c r="J10159">
        <v>670</v>
      </c>
      <c r="K10159">
        <v>10</v>
      </c>
      <c r="L10159">
        <v>55</v>
      </c>
      <c r="M10159">
        <v>161265830</v>
      </c>
      <c r="N10159" s="1">
        <v>45404.659722222219</v>
      </c>
      <c r="O10159" s="1">
        <v>45404.853472222225</v>
      </c>
      <c r="P10159" s="1"/>
      <c r="Q10159" s="1"/>
      <c r="R10159">
        <v>1</v>
      </c>
      <c r="S10159">
        <v>16740</v>
      </c>
      <c r="T10159">
        <v>0</v>
      </c>
      <c r="U10159" s="2" t="s">
        <v>1808</v>
      </c>
      <c r="V10159" s="2" t="s">
        <v>1809</v>
      </c>
      <c r="W10159">
        <v>10270</v>
      </c>
      <c r="X10159" s="2" t="s">
        <v>1817</v>
      </c>
      <c r="Y10159" s="2" t="s">
        <v>46</v>
      </c>
      <c r="Z10159" s="2" t="s">
        <v>2457</v>
      </c>
      <c r="AA10159" s="2"/>
      <c r="AB10159" s="2" t="s">
        <v>63</v>
      </c>
      <c r="AC10159" s="2" t="s">
        <v>63</v>
      </c>
      <c r="AD10159" s="2" t="s">
        <v>64</v>
      </c>
      <c r="AE10159">
        <v>16</v>
      </c>
      <c r="AF10159">
        <v>0.25</v>
      </c>
      <c r="AG10159">
        <v>1.276</v>
      </c>
      <c r="AH10159">
        <v>0.17</v>
      </c>
      <c r="AI10159" s="2" t="s">
        <v>1568</v>
      </c>
      <c r="AJ10159">
        <v>882</v>
      </c>
      <c r="AK10159" s="2" t="s">
        <v>1495</v>
      </c>
      <c r="AL10159" s="2" t="s">
        <v>2291</v>
      </c>
      <c r="AM10159" s="2" t="s">
        <v>52</v>
      </c>
      <c r="AN10159" s="2" t="s">
        <v>106</v>
      </c>
      <c r="AO10159" s="2" t="s">
        <v>107</v>
      </c>
      <c r="AP10159">
        <v>1</v>
      </c>
    </row>
    <row r="10160" spans="1:45" x14ac:dyDescent="0.25">
      <c r="A10160">
        <v>18600</v>
      </c>
      <c r="B10160">
        <v>13944</v>
      </c>
      <c r="C10160" s="2" t="s">
        <v>1812</v>
      </c>
      <c r="D10160">
        <v>156499976</v>
      </c>
      <c r="E10160" s="1">
        <v>45404.689126736113</v>
      </c>
      <c r="F10160" s="1">
        <v>45404.689136423614</v>
      </c>
      <c r="G10160">
        <v>124733</v>
      </c>
      <c r="H10160">
        <v>1507</v>
      </c>
      <c r="I10160">
        <v>769526</v>
      </c>
      <c r="J10160">
        <v>671</v>
      </c>
      <c r="K10160">
        <v>10</v>
      </c>
      <c r="L10160">
        <v>55</v>
      </c>
      <c r="M10160">
        <v>161265830</v>
      </c>
      <c r="N10160" s="1">
        <v>45404.659722222219</v>
      </c>
      <c r="O10160" s="1">
        <v>45404.853472222225</v>
      </c>
      <c r="P10160" s="1"/>
      <c r="Q10160" s="1"/>
      <c r="R10160">
        <v>1</v>
      </c>
      <c r="S10160">
        <v>16740</v>
      </c>
      <c r="T10160">
        <v>0</v>
      </c>
      <c r="U10160" s="2" t="s">
        <v>1808</v>
      </c>
      <c r="V10160" s="2" t="s">
        <v>1809</v>
      </c>
      <c r="W10160">
        <v>10270</v>
      </c>
      <c r="X10160" s="2" t="s">
        <v>1817</v>
      </c>
      <c r="Y10160" s="2" t="s">
        <v>46</v>
      </c>
      <c r="Z10160" s="2" t="s">
        <v>2457</v>
      </c>
      <c r="AA10160" s="2"/>
      <c r="AB10160" s="2" t="s">
        <v>63</v>
      </c>
      <c r="AC10160" s="2" t="s">
        <v>63</v>
      </c>
      <c r="AD10160" s="2" t="s">
        <v>64</v>
      </c>
      <c r="AE10160">
        <v>16</v>
      </c>
      <c r="AF10160">
        <v>0.25</v>
      </c>
      <c r="AG10160">
        <v>1.276</v>
      </c>
      <c r="AH10160">
        <v>0.17</v>
      </c>
      <c r="AI10160" s="2" t="s">
        <v>1568</v>
      </c>
      <c r="AJ10160">
        <v>882</v>
      </c>
      <c r="AK10160" s="2" t="s">
        <v>1495</v>
      </c>
      <c r="AL10160" s="2" t="s">
        <v>2291</v>
      </c>
      <c r="AM10160" s="2" t="s">
        <v>52</v>
      </c>
      <c r="AN10160" s="2" t="s">
        <v>106</v>
      </c>
      <c r="AO10160" s="2" t="s">
        <v>107</v>
      </c>
      <c r="AP10160">
        <v>1</v>
      </c>
    </row>
    <row r="10161" spans="1:42" x14ac:dyDescent="0.25">
      <c r="A10161">
        <v>18601</v>
      </c>
      <c r="B10161">
        <v>13944</v>
      </c>
      <c r="C10161" s="2" t="s">
        <v>1812</v>
      </c>
      <c r="D10161">
        <v>156499976</v>
      </c>
      <c r="E10161" s="1">
        <v>45404.689136423614</v>
      </c>
      <c r="F10161" s="1">
        <v>45404.689146099539</v>
      </c>
      <c r="G10161">
        <v>124733</v>
      </c>
      <c r="H10161">
        <v>1507</v>
      </c>
      <c r="I10161">
        <v>769526</v>
      </c>
      <c r="J10161">
        <v>672</v>
      </c>
      <c r="K10161">
        <v>10</v>
      </c>
      <c r="L10161">
        <v>55</v>
      </c>
      <c r="M10161">
        <v>161265830</v>
      </c>
      <c r="N10161" s="1">
        <v>45404.659722222219</v>
      </c>
      <c r="O10161" s="1">
        <v>45404.853472222225</v>
      </c>
      <c r="P10161" s="1"/>
      <c r="Q10161" s="1"/>
      <c r="R10161">
        <v>1</v>
      </c>
      <c r="S10161">
        <v>16740</v>
      </c>
      <c r="T10161">
        <v>0</v>
      </c>
      <c r="U10161" s="2" t="s">
        <v>1808</v>
      </c>
      <c r="V10161" s="2" t="s">
        <v>1809</v>
      </c>
      <c r="W10161">
        <v>10270</v>
      </c>
      <c r="X10161" s="2" t="s">
        <v>1817</v>
      </c>
      <c r="Y10161" s="2" t="s">
        <v>46</v>
      </c>
      <c r="Z10161" s="2" t="s">
        <v>2457</v>
      </c>
      <c r="AA10161" s="2"/>
      <c r="AB10161" s="2" t="s">
        <v>63</v>
      </c>
      <c r="AC10161" s="2" t="s">
        <v>63</v>
      </c>
      <c r="AD10161" s="2" t="s">
        <v>64</v>
      </c>
      <c r="AE10161">
        <v>16</v>
      </c>
      <c r="AF10161">
        <v>0.25</v>
      </c>
      <c r="AG10161">
        <v>1.276</v>
      </c>
      <c r="AH10161">
        <v>0.17</v>
      </c>
      <c r="AI10161" s="2" t="s">
        <v>1568</v>
      </c>
      <c r="AJ10161">
        <v>882</v>
      </c>
      <c r="AK10161" s="2" t="s">
        <v>1495</v>
      </c>
      <c r="AL10161" s="2" t="s">
        <v>2291</v>
      </c>
      <c r="AM10161" s="2" t="s">
        <v>52</v>
      </c>
      <c r="AN10161" s="2" t="s">
        <v>106</v>
      </c>
      <c r="AO10161" s="2" t="s">
        <v>107</v>
      </c>
      <c r="AP10161">
        <v>1</v>
      </c>
    </row>
    <row r="10162" spans="1:42" x14ac:dyDescent="0.25">
      <c r="A10162">
        <v>18602</v>
      </c>
      <c r="B10162">
        <v>13944</v>
      </c>
      <c r="C10162" s="2" t="s">
        <v>1812</v>
      </c>
      <c r="D10162">
        <v>156499976</v>
      </c>
      <c r="E10162" s="1">
        <v>45404.689146099539</v>
      </c>
      <c r="F10162" s="1">
        <v>45404.68915578704</v>
      </c>
      <c r="G10162">
        <v>124733</v>
      </c>
      <c r="H10162">
        <v>1507</v>
      </c>
      <c r="I10162">
        <v>769526</v>
      </c>
      <c r="J10162">
        <v>673</v>
      </c>
      <c r="K10162">
        <v>10</v>
      </c>
      <c r="L10162">
        <v>55</v>
      </c>
      <c r="M10162">
        <v>161265830</v>
      </c>
      <c r="N10162" s="1">
        <v>45404.659722222219</v>
      </c>
      <c r="O10162" s="1">
        <v>45404.853472222225</v>
      </c>
      <c r="P10162" s="1"/>
      <c r="Q10162" s="1"/>
      <c r="R10162">
        <v>1</v>
      </c>
      <c r="S10162">
        <v>16740</v>
      </c>
      <c r="T10162">
        <v>0</v>
      </c>
      <c r="U10162" s="2" t="s">
        <v>1808</v>
      </c>
      <c r="V10162" s="2" t="s">
        <v>1809</v>
      </c>
      <c r="W10162">
        <v>10270</v>
      </c>
      <c r="X10162" s="2" t="s">
        <v>1817</v>
      </c>
      <c r="Y10162" s="2" t="s">
        <v>46</v>
      </c>
      <c r="Z10162" s="2" t="s">
        <v>2457</v>
      </c>
      <c r="AA10162" s="2"/>
      <c r="AB10162" s="2" t="s">
        <v>63</v>
      </c>
      <c r="AC10162" s="2" t="s">
        <v>63</v>
      </c>
      <c r="AD10162" s="2" t="s">
        <v>64</v>
      </c>
      <c r="AE10162">
        <v>16</v>
      </c>
      <c r="AF10162">
        <v>0.25</v>
      </c>
      <c r="AG10162">
        <v>1.276</v>
      </c>
      <c r="AH10162">
        <v>0.17</v>
      </c>
      <c r="AI10162" s="2" t="s">
        <v>1568</v>
      </c>
      <c r="AJ10162">
        <v>882</v>
      </c>
      <c r="AK10162" s="2" t="s">
        <v>1495</v>
      </c>
      <c r="AL10162" s="2" t="s">
        <v>2291</v>
      </c>
      <c r="AM10162" s="2" t="s">
        <v>52</v>
      </c>
      <c r="AN10162" s="2" t="s">
        <v>106</v>
      </c>
      <c r="AO10162" s="2" t="s">
        <v>107</v>
      </c>
      <c r="AP10162">
        <v>1</v>
      </c>
    </row>
    <row r="10163" spans="1:42" x14ac:dyDescent="0.25">
      <c r="A10163">
        <v>18592</v>
      </c>
      <c r="B10163">
        <v>13944</v>
      </c>
      <c r="C10163" s="2" t="s">
        <v>1812</v>
      </c>
      <c r="D10163">
        <v>156499976</v>
      </c>
      <c r="E10163" s="1">
        <v>45404.689049224537</v>
      </c>
      <c r="F10163" s="1">
        <v>45404.689058912038</v>
      </c>
      <c r="G10163">
        <v>124733</v>
      </c>
      <c r="H10163">
        <v>1507</v>
      </c>
      <c r="I10163">
        <v>769526</v>
      </c>
      <c r="J10163">
        <v>663</v>
      </c>
      <c r="K10163">
        <v>10</v>
      </c>
      <c r="L10163">
        <v>55</v>
      </c>
      <c r="M10163">
        <v>161265830</v>
      </c>
      <c r="N10163" s="1">
        <v>45404.659722222219</v>
      </c>
      <c r="O10163" s="1">
        <v>45404.853472222225</v>
      </c>
      <c r="P10163" s="1"/>
      <c r="Q10163" s="1"/>
      <c r="R10163">
        <v>1</v>
      </c>
      <c r="S10163">
        <v>16740</v>
      </c>
      <c r="T10163">
        <v>0</v>
      </c>
      <c r="U10163" s="2" t="s">
        <v>1808</v>
      </c>
      <c r="V10163" s="2" t="s">
        <v>1809</v>
      </c>
      <c r="W10163">
        <v>10270</v>
      </c>
      <c r="X10163" s="2" t="s">
        <v>1817</v>
      </c>
      <c r="Y10163" s="2" t="s">
        <v>46</v>
      </c>
      <c r="Z10163" s="2" t="s">
        <v>2457</v>
      </c>
      <c r="AA10163" s="2"/>
      <c r="AB10163" s="2" t="s">
        <v>63</v>
      </c>
      <c r="AC10163" s="2" t="s">
        <v>63</v>
      </c>
      <c r="AD10163" s="2" t="s">
        <v>64</v>
      </c>
      <c r="AE10163">
        <v>16</v>
      </c>
      <c r="AF10163">
        <v>0.25</v>
      </c>
      <c r="AG10163">
        <v>1.276</v>
      </c>
      <c r="AH10163">
        <v>0.17</v>
      </c>
      <c r="AI10163" s="2" t="s">
        <v>1568</v>
      </c>
      <c r="AJ10163">
        <v>882</v>
      </c>
      <c r="AK10163" s="2" t="s">
        <v>1495</v>
      </c>
      <c r="AL10163" s="2" t="s">
        <v>2291</v>
      </c>
      <c r="AM10163" s="2" t="s">
        <v>52</v>
      </c>
      <c r="AN10163" s="2" t="s">
        <v>106</v>
      </c>
      <c r="AO10163" s="2" t="s">
        <v>107</v>
      </c>
      <c r="AP10163">
        <v>1</v>
      </c>
    </row>
    <row r="10164" spans="1:42" x14ac:dyDescent="0.25">
      <c r="A10164">
        <v>18593</v>
      </c>
      <c r="B10164">
        <v>13944</v>
      </c>
      <c r="C10164" s="2" t="s">
        <v>1812</v>
      </c>
      <c r="D10164">
        <v>156499976</v>
      </c>
      <c r="E10164" s="1">
        <v>45404.689058912038</v>
      </c>
      <c r="F10164" s="1">
        <v>45404.689068599539</v>
      </c>
      <c r="G10164">
        <v>124733</v>
      </c>
      <c r="H10164">
        <v>1507</v>
      </c>
      <c r="I10164">
        <v>769526</v>
      </c>
      <c r="J10164">
        <v>664</v>
      </c>
      <c r="K10164">
        <v>10</v>
      </c>
      <c r="L10164">
        <v>55</v>
      </c>
      <c r="M10164">
        <v>161265830</v>
      </c>
      <c r="N10164" s="1">
        <v>45404.659722222219</v>
      </c>
      <c r="O10164" s="1">
        <v>45404.853472222225</v>
      </c>
      <c r="P10164" s="1"/>
      <c r="Q10164" s="1"/>
      <c r="R10164">
        <v>1</v>
      </c>
      <c r="S10164">
        <v>16740</v>
      </c>
      <c r="T10164">
        <v>0</v>
      </c>
      <c r="U10164" s="2" t="s">
        <v>1808</v>
      </c>
      <c r="V10164" s="2" t="s">
        <v>1809</v>
      </c>
      <c r="W10164">
        <v>10270</v>
      </c>
      <c r="X10164" s="2" t="s">
        <v>1817</v>
      </c>
      <c r="Y10164" s="2" t="s">
        <v>46</v>
      </c>
      <c r="Z10164" s="2" t="s">
        <v>2457</v>
      </c>
      <c r="AA10164" s="2"/>
      <c r="AB10164" s="2" t="s">
        <v>63</v>
      </c>
      <c r="AC10164" s="2" t="s">
        <v>63</v>
      </c>
      <c r="AD10164" s="2" t="s">
        <v>64</v>
      </c>
      <c r="AE10164">
        <v>16</v>
      </c>
      <c r="AF10164">
        <v>0.25</v>
      </c>
      <c r="AG10164">
        <v>1.276</v>
      </c>
      <c r="AH10164">
        <v>0.17</v>
      </c>
      <c r="AI10164" s="2" t="s">
        <v>1568</v>
      </c>
      <c r="AJ10164">
        <v>882</v>
      </c>
      <c r="AK10164" s="2" t="s">
        <v>1495</v>
      </c>
      <c r="AL10164" s="2" t="s">
        <v>2291</v>
      </c>
      <c r="AM10164" s="2" t="s">
        <v>52</v>
      </c>
      <c r="AN10164" s="2" t="s">
        <v>106</v>
      </c>
      <c r="AO10164" s="2" t="s">
        <v>107</v>
      </c>
      <c r="AP10164">
        <v>1</v>
      </c>
    </row>
    <row r="10165" spans="1:42" x14ac:dyDescent="0.25">
      <c r="A10165">
        <v>18594</v>
      </c>
      <c r="B10165">
        <v>13944</v>
      </c>
      <c r="C10165" s="2" t="s">
        <v>1812</v>
      </c>
      <c r="D10165">
        <v>156499976</v>
      </c>
      <c r="E10165" s="1">
        <v>45404.689068599539</v>
      </c>
      <c r="F10165" s="1">
        <v>45404.689078275464</v>
      </c>
      <c r="G10165">
        <v>124733</v>
      </c>
      <c r="H10165">
        <v>1507</v>
      </c>
      <c r="I10165">
        <v>769526</v>
      </c>
      <c r="J10165">
        <v>665</v>
      </c>
      <c r="K10165">
        <v>10</v>
      </c>
      <c r="L10165">
        <v>55</v>
      </c>
      <c r="M10165">
        <v>161265830</v>
      </c>
      <c r="N10165" s="1">
        <v>45404.659722222219</v>
      </c>
      <c r="O10165" s="1">
        <v>45404.853472222225</v>
      </c>
      <c r="P10165" s="1"/>
      <c r="Q10165" s="1"/>
      <c r="R10165">
        <v>1</v>
      </c>
      <c r="S10165">
        <v>16740</v>
      </c>
      <c r="T10165">
        <v>0</v>
      </c>
      <c r="U10165" s="2" t="s">
        <v>1808</v>
      </c>
      <c r="V10165" s="2" t="s">
        <v>1809</v>
      </c>
      <c r="W10165">
        <v>10270</v>
      </c>
      <c r="X10165" s="2" t="s">
        <v>1817</v>
      </c>
      <c r="Y10165" s="2" t="s">
        <v>46</v>
      </c>
      <c r="Z10165" s="2" t="s">
        <v>2457</v>
      </c>
      <c r="AA10165" s="2"/>
      <c r="AB10165" s="2" t="s">
        <v>63</v>
      </c>
      <c r="AC10165" s="2" t="s">
        <v>63</v>
      </c>
      <c r="AD10165" s="2" t="s">
        <v>64</v>
      </c>
      <c r="AE10165">
        <v>16</v>
      </c>
      <c r="AF10165">
        <v>0.25</v>
      </c>
      <c r="AG10165">
        <v>1.276</v>
      </c>
      <c r="AH10165">
        <v>0.17</v>
      </c>
      <c r="AI10165" s="2" t="s">
        <v>1568</v>
      </c>
      <c r="AJ10165">
        <v>882</v>
      </c>
      <c r="AK10165" s="2" t="s">
        <v>1495</v>
      </c>
      <c r="AL10165" s="2" t="s">
        <v>2291</v>
      </c>
      <c r="AM10165" s="2" t="s">
        <v>52</v>
      </c>
      <c r="AN10165" s="2" t="s">
        <v>106</v>
      </c>
      <c r="AO10165" s="2" t="s">
        <v>107</v>
      </c>
      <c r="AP10165">
        <v>1</v>
      </c>
    </row>
    <row r="10166" spans="1:42" x14ac:dyDescent="0.25">
      <c r="A10166">
        <v>18595</v>
      </c>
      <c r="B10166">
        <v>13944</v>
      </c>
      <c r="C10166" s="2" t="s">
        <v>1812</v>
      </c>
      <c r="D10166">
        <v>156499976</v>
      </c>
      <c r="E10166" s="1">
        <v>45404.689078275464</v>
      </c>
      <c r="F10166" s="1">
        <v>45404.689087962965</v>
      </c>
      <c r="G10166">
        <v>124733</v>
      </c>
      <c r="H10166">
        <v>1507</v>
      </c>
      <c r="I10166">
        <v>769526</v>
      </c>
      <c r="J10166">
        <v>666</v>
      </c>
      <c r="K10166">
        <v>10</v>
      </c>
      <c r="L10166">
        <v>55</v>
      </c>
      <c r="M10166">
        <v>161265830</v>
      </c>
      <c r="N10166" s="1">
        <v>45404.659722222219</v>
      </c>
      <c r="O10166" s="1">
        <v>45404.853472222225</v>
      </c>
      <c r="P10166" s="1"/>
      <c r="Q10166" s="1"/>
      <c r="R10166">
        <v>1</v>
      </c>
      <c r="S10166">
        <v>16740</v>
      </c>
      <c r="T10166">
        <v>0</v>
      </c>
      <c r="U10166" s="2" t="s">
        <v>1808</v>
      </c>
      <c r="V10166" s="2" t="s">
        <v>1809</v>
      </c>
      <c r="W10166">
        <v>10270</v>
      </c>
      <c r="X10166" s="2" t="s">
        <v>1817</v>
      </c>
      <c r="Y10166" s="2" t="s">
        <v>46</v>
      </c>
      <c r="Z10166" s="2" t="s">
        <v>2457</v>
      </c>
      <c r="AA10166" s="2"/>
      <c r="AB10166" s="2" t="s">
        <v>63</v>
      </c>
      <c r="AC10166" s="2" t="s">
        <v>63</v>
      </c>
      <c r="AD10166" s="2" t="s">
        <v>64</v>
      </c>
      <c r="AE10166">
        <v>16</v>
      </c>
      <c r="AF10166">
        <v>0.25</v>
      </c>
      <c r="AG10166">
        <v>1.276</v>
      </c>
      <c r="AH10166">
        <v>0.17</v>
      </c>
      <c r="AI10166" s="2" t="s">
        <v>1568</v>
      </c>
      <c r="AJ10166">
        <v>882</v>
      </c>
      <c r="AK10166" s="2" t="s">
        <v>1495</v>
      </c>
      <c r="AL10166" s="2" t="s">
        <v>2291</v>
      </c>
      <c r="AM10166" s="2" t="s">
        <v>52</v>
      </c>
      <c r="AN10166" s="2" t="s">
        <v>106</v>
      </c>
      <c r="AO10166" s="2" t="s">
        <v>107</v>
      </c>
      <c r="AP10166">
        <v>1</v>
      </c>
    </row>
    <row r="10167" spans="1:42" x14ac:dyDescent="0.25">
      <c r="A10167">
        <v>18596</v>
      </c>
      <c r="B10167">
        <v>13944</v>
      </c>
      <c r="C10167" s="2" t="s">
        <v>1812</v>
      </c>
      <c r="D10167">
        <v>156499976</v>
      </c>
      <c r="E10167" s="1">
        <v>45404.689087962965</v>
      </c>
      <c r="F10167" s="1">
        <v>45404.689097650466</v>
      </c>
      <c r="G10167">
        <v>124733</v>
      </c>
      <c r="H10167">
        <v>1507</v>
      </c>
      <c r="I10167">
        <v>769526</v>
      </c>
      <c r="J10167">
        <v>667</v>
      </c>
      <c r="K10167">
        <v>10</v>
      </c>
      <c r="L10167">
        <v>55</v>
      </c>
      <c r="M10167">
        <v>161265830</v>
      </c>
      <c r="N10167" s="1">
        <v>45404.659722222219</v>
      </c>
      <c r="O10167" s="1">
        <v>45404.853472222225</v>
      </c>
      <c r="P10167" s="1"/>
      <c r="Q10167" s="1"/>
      <c r="R10167">
        <v>1</v>
      </c>
      <c r="S10167">
        <v>16740</v>
      </c>
      <c r="T10167">
        <v>0</v>
      </c>
      <c r="U10167" s="2" t="s">
        <v>1808</v>
      </c>
      <c r="V10167" s="2" t="s">
        <v>1809</v>
      </c>
      <c r="W10167">
        <v>10270</v>
      </c>
      <c r="X10167" s="2" t="s">
        <v>1817</v>
      </c>
      <c r="Y10167" s="2" t="s">
        <v>46</v>
      </c>
      <c r="Z10167" s="2" t="s">
        <v>2457</v>
      </c>
      <c r="AA10167" s="2"/>
      <c r="AB10167" s="2" t="s">
        <v>63</v>
      </c>
      <c r="AC10167" s="2" t="s">
        <v>63</v>
      </c>
      <c r="AD10167" s="2" t="s">
        <v>64</v>
      </c>
      <c r="AE10167">
        <v>16</v>
      </c>
      <c r="AF10167">
        <v>0.25</v>
      </c>
      <c r="AG10167">
        <v>1.276</v>
      </c>
      <c r="AH10167">
        <v>0.17</v>
      </c>
      <c r="AI10167" s="2" t="s">
        <v>1568</v>
      </c>
      <c r="AJ10167">
        <v>882</v>
      </c>
      <c r="AK10167" s="2" t="s">
        <v>1495</v>
      </c>
      <c r="AL10167" s="2" t="s">
        <v>2291</v>
      </c>
      <c r="AM10167" s="2" t="s">
        <v>52</v>
      </c>
      <c r="AN10167" s="2" t="s">
        <v>106</v>
      </c>
      <c r="AO10167" s="2" t="s">
        <v>107</v>
      </c>
      <c r="AP10167">
        <v>1</v>
      </c>
    </row>
    <row r="10168" spans="1:42" x14ac:dyDescent="0.25">
      <c r="A10168">
        <v>18597</v>
      </c>
      <c r="B10168">
        <v>13944</v>
      </c>
      <c r="C10168" s="2" t="s">
        <v>1812</v>
      </c>
      <c r="D10168">
        <v>156499976</v>
      </c>
      <c r="E10168" s="1">
        <v>45404.689097650466</v>
      </c>
      <c r="F10168" s="1">
        <v>45404.689107326391</v>
      </c>
      <c r="G10168">
        <v>124733</v>
      </c>
      <c r="H10168">
        <v>1507</v>
      </c>
      <c r="I10168">
        <v>769526</v>
      </c>
      <c r="J10168">
        <v>668</v>
      </c>
      <c r="K10168">
        <v>10</v>
      </c>
      <c r="L10168">
        <v>55</v>
      </c>
      <c r="M10168">
        <v>161265830</v>
      </c>
      <c r="N10168" s="1">
        <v>45404.659722222219</v>
      </c>
      <c r="O10168" s="1">
        <v>45404.853472222225</v>
      </c>
      <c r="P10168" s="1"/>
      <c r="Q10168" s="1"/>
      <c r="R10168">
        <v>0</v>
      </c>
      <c r="S10168">
        <v>16740</v>
      </c>
      <c r="T10168">
        <v>0</v>
      </c>
      <c r="U10168" s="2" t="s">
        <v>1808</v>
      </c>
      <c r="V10168" s="2" t="s">
        <v>1809</v>
      </c>
      <c r="W10168">
        <v>10270</v>
      </c>
      <c r="X10168" s="2" t="s">
        <v>1817</v>
      </c>
      <c r="Y10168" s="2" t="s">
        <v>46</v>
      </c>
      <c r="Z10168" s="2" t="s">
        <v>2457</v>
      </c>
      <c r="AA10168" s="2"/>
      <c r="AB10168" s="2" t="s">
        <v>63</v>
      </c>
      <c r="AC10168" s="2" t="s">
        <v>63</v>
      </c>
      <c r="AD10168" s="2" t="s">
        <v>64</v>
      </c>
      <c r="AE10168">
        <v>16</v>
      </c>
      <c r="AF10168">
        <v>0.25</v>
      </c>
      <c r="AG10168">
        <v>1.276</v>
      </c>
      <c r="AH10168">
        <v>0.17</v>
      </c>
      <c r="AI10168" s="2" t="s">
        <v>1568</v>
      </c>
      <c r="AJ10168">
        <v>882</v>
      </c>
      <c r="AK10168" s="2" t="s">
        <v>1495</v>
      </c>
      <c r="AL10168" s="2" t="s">
        <v>2291</v>
      </c>
      <c r="AM10168" s="2" t="s">
        <v>52</v>
      </c>
      <c r="AN10168" s="2" t="s">
        <v>106</v>
      </c>
      <c r="AO10168" s="2" t="s">
        <v>107</v>
      </c>
      <c r="AP10168">
        <v>1</v>
      </c>
    </row>
    <row r="10169" spans="1:42" x14ac:dyDescent="0.25">
      <c r="A10169">
        <v>18586</v>
      </c>
      <c r="B10169">
        <v>13944</v>
      </c>
      <c r="C10169" s="2" t="s">
        <v>1812</v>
      </c>
      <c r="D10169">
        <v>156499976</v>
      </c>
      <c r="E10169" s="1">
        <v>45404.688991087962</v>
      </c>
      <c r="F10169" s="1">
        <v>45404.689000775463</v>
      </c>
      <c r="G10169">
        <v>124733</v>
      </c>
      <c r="H10169">
        <v>1507</v>
      </c>
      <c r="I10169">
        <v>769526</v>
      </c>
      <c r="J10169">
        <v>657</v>
      </c>
      <c r="K10169">
        <v>10</v>
      </c>
      <c r="L10169">
        <v>55</v>
      </c>
      <c r="M10169">
        <v>161265830</v>
      </c>
      <c r="N10169" s="1">
        <v>45404.659722222219</v>
      </c>
      <c r="O10169" s="1">
        <v>45404.853472222225</v>
      </c>
      <c r="P10169" s="1"/>
      <c r="Q10169" s="1"/>
      <c r="R10169">
        <v>1</v>
      </c>
      <c r="S10169">
        <v>16740</v>
      </c>
      <c r="T10169">
        <v>0</v>
      </c>
      <c r="U10169" s="2" t="s">
        <v>1808</v>
      </c>
      <c r="V10169" s="2" t="s">
        <v>1809</v>
      </c>
      <c r="W10169">
        <v>10270</v>
      </c>
      <c r="X10169" s="2" t="s">
        <v>1817</v>
      </c>
      <c r="Y10169" s="2" t="s">
        <v>46</v>
      </c>
      <c r="Z10169" s="2" t="s">
        <v>2457</v>
      </c>
      <c r="AA10169" s="2"/>
      <c r="AB10169" s="2" t="s">
        <v>63</v>
      </c>
      <c r="AC10169" s="2" t="s">
        <v>63</v>
      </c>
      <c r="AD10169" s="2" t="s">
        <v>64</v>
      </c>
      <c r="AE10169">
        <v>16</v>
      </c>
      <c r="AF10169">
        <v>0.25</v>
      </c>
      <c r="AG10169">
        <v>1.276</v>
      </c>
      <c r="AH10169">
        <v>0.17</v>
      </c>
      <c r="AI10169" s="2" t="s">
        <v>1568</v>
      </c>
      <c r="AJ10169">
        <v>882</v>
      </c>
      <c r="AK10169" s="2" t="s">
        <v>1495</v>
      </c>
      <c r="AL10169" s="2" t="s">
        <v>2291</v>
      </c>
      <c r="AM10169" s="2" t="s">
        <v>52</v>
      </c>
      <c r="AN10169" s="2" t="s">
        <v>106</v>
      </c>
      <c r="AO10169" s="2" t="s">
        <v>107</v>
      </c>
      <c r="AP10169">
        <v>1</v>
      </c>
    </row>
    <row r="10170" spans="1:42" x14ac:dyDescent="0.25">
      <c r="A10170">
        <v>18587</v>
      </c>
      <c r="B10170">
        <v>13944</v>
      </c>
      <c r="C10170" s="2" t="s">
        <v>1812</v>
      </c>
      <c r="D10170">
        <v>156499976</v>
      </c>
      <c r="E10170" s="1">
        <v>45404.689000775463</v>
      </c>
      <c r="F10170" s="1">
        <v>45404.689010451388</v>
      </c>
      <c r="G10170">
        <v>124733</v>
      </c>
      <c r="H10170">
        <v>1507</v>
      </c>
      <c r="I10170">
        <v>769526</v>
      </c>
      <c r="J10170">
        <v>658</v>
      </c>
      <c r="K10170">
        <v>10</v>
      </c>
      <c r="L10170">
        <v>55</v>
      </c>
      <c r="M10170">
        <v>161265830</v>
      </c>
      <c r="N10170" s="1">
        <v>45404.659722222219</v>
      </c>
      <c r="O10170" s="1">
        <v>45404.853472222225</v>
      </c>
      <c r="P10170" s="1"/>
      <c r="Q10170" s="1"/>
      <c r="R10170">
        <v>1</v>
      </c>
      <c r="S10170">
        <v>16740</v>
      </c>
      <c r="T10170">
        <v>0</v>
      </c>
      <c r="U10170" s="2" t="s">
        <v>1808</v>
      </c>
      <c r="V10170" s="2" t="s">
        <v>1809</v>
      </c>
      <c r="W10170">
        <v>10270</v>
      </c>
      <c r="X10170" s="2" t="s">
        <v>1817</v>
      </c>
      <c r="Y10170" s="2" t="s">
        <v>46</v>
      </c>
      <c r="Z10170" s="2" t="s">
        <v>2457</v>
      </c>
      <c r="AA10170" s="2"/>
      <c r="AB10170" s="2" t="s">
        <v>63</v>
      </c>
      <c r="AC10170" s="2" t="s">
        <v>63</v>
      </c>
      <c r="AD10170" s="2" t="s">
        <v>64</v>
      </c>
      <c r="AE10170">
        <v>16</v>
      </c>
      <c r="AF10170">
        <v>0.25</v>
      </c>
      <c r="AG10170">
        <v>1.276</v>
      </c>
      <c r="AH10170">
        <v>0.17</v>
      </c>
      <c r="AI10170" s="2" t="s">
        <v>1568</v>
      </c>
      <c r="AJ10170">
        <v>882</v>
      </c>
      <c r="AK10170" s="2" t="s">
        <v>1495</v>
      </c>
      <c r="AL10170" s="2" t="s">
        <v>2291</v>
      </c>
      <c r="AM10170" s="2" t="s">
        <v>52</v>
      </c>
      <c r="AN10170" s="2" t="s">
        <v>106</v>
      </c>
      <c r="AO10170" s="2" t="s">
        <v>107</v>
      </c>
      <c r="AP10170">
        <v>1</v>
      </c>
    </row>
    <row r="10171" spans="1:42" x14ac:dyDescent="0.25">
      <c r="A10171">
        <v>18588</v>
      </c>
      <c r="B10171">
        <v>13944</v>
      </c>
      <c r="C10171" s="2" t="s">
        <v>1812</v>
      </c>
      <c r="D10171">
        <v>156499976</v>
      </c>
      <c r="E10171" s="1">
        <v>45404.689010497685</v>
      </c>
      <c r="F10171" s="1">
        <v>45404.68902017361</v>
      </c>
      <c r="G10171">
        <v>124733</v>
      </c>
      <c r="H10171">
        <v>1507</v>
      </c>
      <c r="I10171">
        <v>769526</v>
      </c>
      <c r="J10171">
        <v>659</v>
      </c>
      <c r="K10171">
        <v>10</v>
      </c>
      <c r="L10171">
        <v>55</v>
      </c>
      <c r="M10171">
        <v>161265830</v>
      </c>
      <c r="N10171" s="1">
        <v>45404.659722222219</v>
      </c>
      <c r="O10171" s="1">
        <v>45404.853472222225</v>
      </c>
      <c r="P10171" s="1"/>
      <c r="Q10171" s="1"/>
      <c r="R10171">
        <v>1</v>
      </c>
      <c r="S10171">
        <v>16740</v>
      </c>
      <c r="T10171">
        <v>0</v>
      </c>
      <c r="U10171" s="2" t="s">
        <v>1808</v>
      </c>
      <c r="V10171" s="2" t="s">
        <v>1809</v>
      </c>
      <c r="W10171">
        <v>10270</v>
      </c>
      <c r="X10171" s="2" t="s">
        <v>1817</v>
      </c>
      <c r="Y10171" s="2" t="s">
        <v>46</v>
      </c>
      <c r="Z10171" s="2" t="s">
        <v>2457</v>
      </c>
      <c r="AA10171" s="2"/>
      <c r="AB10171" s="2" t="s">
        <v>63</v>
      </c>
      <c r="AC10171" s="2" t="s">
        <v>63</v>
      </c>
      <c r="AD10171" s="2" t="s">
        <v>64</v>
      </c>
      <c r="AE10171">
        <v>16</v>
      </c>
      <c r="AF10171">
        <v>0.25</v>
      </c>
      <c r="AG10171">
        <v>1.276</v>
      </c>
      <c r="AH10171">
        <v>0.17</v>
      </c>
      <c r="AI10171" s="2" t="s">
        <v>1568</v>
      </c>
      <c r="AJ10171">
        <v>882</v>
      </c>
      <c r="AK10171" s="2" t="s">
        <v>1495</v>
      </c>
      <c r="AL10171" s="2" t="s">
        <v>2291</v>
      </c>
      <c r="AM10171" s="2" t="s">
        <v>52</v>
      </c>
      <c r="AN10171" s="2" t="s">
        <v>106</v>
      </c>
      <c r="AO10171" s="2" t="s">
        <v>107</v>
      </c>
      <c r="AP10171">
        <v>1</v>
      </c>
    </row>
    <row r="10172" spans="1:42" x14ac:dyDescent="0.25">
      <c r="A10172">
        <v>18589</v>
      </c>
      <c r="B10172">
        <v>13944</v>
      </c>
      <c r="C10172" s="2" t="s">
        <v>1812</v>
      </c>
      <c r="D10172">
        <v>156499976</v>
      </c>
      <c r="E10172" s="1">
        <v>45404.68902017361</v>
      </c>
      <c r="F10172" s="1">
        <v>45404.689029861111</v>
      </c>
      <c r="G10172">
        <v>124733</v>
      </c>
      <c r="H10172">
        <v>1507</v>
      </c>
      <c r="I10172">
        <v>769526</v>
      </c>
      <c r="J10172">
        <v>660</v>
      </c>
      <c r="K10172">
        <v>10</v>
      </c>
      <c r="L10172">
        <v>55</v>
      </c>
      <c r="M10172">
        <v>161265830</v>
      </c>
      <c r="N10172" s="1">
        <v>45404.659722222219</v>
      </c>
      <c r="O10172" s="1">
        <v>45404.853472222225</v>
      </c>
      <c r="P10172" s="1"/>
      <c r="Q10172" s="1"/>
      <c r="R10172">
        <v>1</v>
      </c>
      <c r="S10172">
        <v>16740</v>
      </c>
      <c r="T10172">
        <v>0</v>
      </c>
      <c r="U10172" s="2" t="s">
        <v>1808</v>
      </c>
      <c r="V10172" s="2" t="s">
        <v>1809</v>
      </c>
      <c r="W10172">
        <v>10270</v>
      </c>
      <c r="X10172" s="2" t="s">
        <v>1817</v>
      </c>
      <c r="Y10172" s="2" t="s">
        <v>46</v>
      </c>
      <c r="Z10172" s="2" t="s">
        <v>2457</v>
      </c>
      <c r="AA10172" s="2"/>
      <c r="AB10172" s="2" t="s">
        <v>63</v>
      </c>
      <c r="AC10172" s="2" t="s">
        <v>63</v>
      </c>
      <c r="AD10172" s="2" t="s">
        <v>64</v>
      </c>
      <c r="AE10172">
        <v>16</v>
      </c>
      <c r="AF10172">
        <v>0.25</v>
      </c>
      <c r="AG10172">
        <v>1.276</v>
      </c>
      <c r="AH10172">
        <v>0.17</v>
      </c>
      <c r="AI10172" s="2" t="s">
        <v>1568</v>
      </c>
      <c r="AJ10172">
        <v>882</v>
      </c>
      <c r="AK10172" s="2" t="s">
        <v>1495</v>
      </c>
      <c r="AL10172" s="2" t="s">
        <v>2291</v>
      </c>
      <c r="AM10172" s="2" t="s">
        <v>52</v>
      </c>
      <c r="AN10172" s="2" t="s">
        <v>106</v>
      </c>
      <c r="AO10172" s="2" t="s">
        <v>107</v>
      </c>
      <c r="AP10172">
        <v>1</v>
      </c>
    </row>
    <row r="10173" spans="1:42" x14ac:dyDescent="0.25">
      <c r="A10173">
        <v>18590</v>
      </c>
      <c r="B10173">
        <v>13944</v>
      </c>
      <c r="C10173" s="2" t="s">
        <v>1812</v>
      </c>
      <c r="D10173">
        <v>156499976</v>
      </c>
      <c r="E10173" s="1">
        <v>45404.689029861111</v>
      </c>
      <c r="F10173" s="1">
        <v>45404.689039548612</v>
      </c>
      <c r="G10173">
        <v>124733</v>
      </c>
      <c r="H10173">
        <v>1507</v>
      </c>
      <c r="I10173">
        <v>769526</v>
      </c>
      <c r="J10173">
        <v>661</v>
      </c>
      <c r="K10173">
        <v>10</v>
      </c>
      <c r="L10173">
        <v>55</v>
      </c>
      <c r="M10173">
        <v>161265830</v>
      </c>
      <c r="N10173" s="1">
        <v>45404.659722222219</v>
      </c>
      <c r="O10173" s="1">
        <v>45404.853472222225</v>
      </c>
      <c r="P10173" s="1"/>
      <c r="Q10173" s="1"/>
      <c r="R10173">
        <v>1</v>
      </c>
      <c r="S10173">
        <v>16740</v>
      </c>
      <c r="T10173">
        <v>0</v>
      </c>
      <c r="U10173" s="2" t="s">
        <v>1808</v>
      </c>
      <c r="V10173" s="2" t="s">
        <v>1809</v>
      </c>
      <c r="W10173">
        <v>10270</v>
      </c>
      <c r="X10173" s="2" t="s">
        <v>1817</v>
      </c>
      <c r="Y10173" s="2" t="s">
        <v>46</v>
      </c>
      <c r="Z10173" s="2" t="s">
        <v>2457</v>
      </c>
      <c r="AA10173" s="2"/>
      <c r="AB10173" s="2" t="s">
        <v>63</v>
      </c>
      <c r="AC10173" s="2" t="s">
        <v>63</v>
      </c>
      <c r="AD10173" s="2" t="s">
        <v>64</v>
      </c>
      <c r="AE10173">
        <v>16</v>
      </c>
      <c r="AF10173">
        <v>0.25</v>
      </c>
      <c r="AG10173">
        <v>1.276</v>
      </c>
      <c r="AH10173">
        <v>0.17</v>
      </c>
      <c r="AI10173" s="2" t="s">
        <v>1568</v>
      </c>
      <c r="AJ10173">
        <v>882</v>
      </c>
      <c r="AK10173" s="2" t="s">
        <v>1495</v>
      </c>
      <c r="AL10173" s="2" t="s">
        <v>2291</v>
      </c>
      <c r="AM10173" s="2" t="s">
        <v>52</v>
      </c>
      <c r="AN10173" s="2" t="s">
        <v>106</v>
      </c>
      <c r="AO10173" s="2" t="s">
        <v>107</v>
      </c>
      <c r="AP10173">
        <v>1</v>
      </c>
    </row>
    <row r="10174" spans="1:42" x14ac:dyDescent="0.25">
      <c r="A10174">
        <v>18591</v>
      </c>
      <c r="B10174">
        <v>13944</v>
      </c>
      <c r="C10174" s="2" t="s">
        <v>1812</v>
      </c>
      <c r="D10174">
        <v>156499976</v>
      </c>
      <c r="E10174" s="1">
        <v>45404.689039548612</v>
      </c>
      <c r="F10174" s="1">
        <v>45404.689049224537</v>
      </c>
      <c r="G10174">
        <v>124733</v>
      </c>
      <c r="H10174">
        <v>1507</v>
      </c>
      <c r="I10174">
        <v>769526</v>
      </c>
      <c r="J10174">
        <v>662</v>
      </c>
      <c r="K10174">
        <v>10</v>
      </c>
      <c r="L10174">
        <v>55</v>
      </c>
      <c r="M10174">
        <v>161265830</v>
      </c>
      <c r="N10174" s="1">
        <v>45404.659722222219</v>
      </c>
      <c r="O10174" s="1">
        <v>45404.853472222225</v>
      </c>
      <c r="P10174" s="1"/>
      <c r="Q10174" s="1"/>
      <c r="R10174">
        <v>0</v>
      </c>
      <c r="S10174">
        <v>16740</v>
      </c>
      <c r="T10174">
        <v>0</v>
      </c>
      <c r="U10174" s="2" t="s">
        <v>1808</v>
      </c>
      <c r="V10174" s="2" t="s">
        <v>1809</v>
      </c>
      <c r="W10174">
        <v>10270</v>
      </c>
      <c r="X10174" s="2" t="s">
        <v>1817</v>
      </c>
      <c r="Y10174" s="2" t="s">
        <v>46</v>
      </c>
      <c r="Z10174" s="2" t="s">
        <v>2457</v>
      </c>
      <c r="AA10174" s="2"/>
      <c r="AB10174" s="2" t="s">
        <v>63</v>
      </c>
      <c r="AC10174" s="2" t="s">
        <v>63</v>
      </c>
      <c r="AD10174" s="2" t="s">
        <v>64</v>
      </c>
      <c r="AE10174">
        <v>16</v>
      </c>
      <c r="AF10174">
        <v>0.25</v>
      </c>
      <c r="AG10174">
        <v>1.276</v>
      </c>
      <c r="AH10174">
        <v>0.17</v>
      </c>
      <c r="AI10174" s="2" t="s">
        <v>1568</v>
      </c>
      <c r="AJ10174">
        <v>882</v>
      </c>
      <c r="AK10174" s="2" t="s">
        <v>1495</v>
      </c>
      <c r="AL10174" s="2" t="s">
        <v>2291</v>
      </c>
      <c r="AM10174" s="2" t="s">
        <v>52</v>
      </c>
      <c r="AN10174" s="2" t="s">
        <v>106</v>
      </c>
      <c r="AO10174" s="2" t="s">
        <v>107</v>
      </c>
      <c r="AP10174">
        <v>1</v>
      </c>
    </row>
    <row r="10175" spans="1:42" x14ac:dyDescent="0.25">
      <c r="A10175">
        <v>18580</v>
      </c>
      <c r="B10175">
        <v>13944</v>
      </c>
      <c r="C10175" s="2" t="s">
        <v>1812</v>
      </c>
      <c r="D10175">
        <v>156499976</v>
      </c>
      <c r="E10175" s="1">
        <v>45404.688932986108</v>
      </c>
      <c r="F10175" s="1">
        <v>45404.688942673609</v>
      </c>
      <c r="G10175">
        <v>124733</v>
      </c>
      <c r="H10175">
        <v>1507</v>
      </c>
      <c r="I10175">
        <v>769526</v>
      </c>
      <c r="J10175">
        <v>651</v>
      </c>
      <c r="K10175">
        <v>10</v>
      </c>
      <c r="L10175">
        <v>55</v>
      </c>
      <c r="M10175">
        <v>161265830</v>
      </c>
      <c r="N10175" s="1">
        <v>45404.659722222219</v>
      </c>
      <c r="O10175" s="1">
        <v>45404.853472222225</v>
      </c>
      <c r="P10175" s="1"/>
      <c r="Q10175" s="1"/>
      <c r="R10175">
        <v>1</v>
      </c>
      <c r="S10175">
        <v>16740</v>
      </c>
      <c r="T10175">
        <v>0</v>
      </c>
      <c r="U10175" s="2" t="s">
        <v>1808</v>
      </c>
      <c r="V10175" s="2" t="s">
        <v>1809</v>
      </c>
      <c r="W10175">
        <v>10270</v>
      </c>
      <c r="X10175" s="2" t="s">
        <v>1817</v>
      </c>
      <c r="Y10175" s="2" t="s">
        <v>46</v>
      </c>
      <c r="Z10175" s="2" t="s">
        <v>2457</v>
      </c>
      <c r="AA10175" s="2"/>
      <c r="AB10175" s="2" t="s">
        <v>63</v>
      </c>
      <c r="AC10175" s="2" t="s">
        <v>63</v>
      </c>
      <c r="AD10175" s="2" t="s">
        <v>64</v>
      </c>
      <c r="AE10175">
        <v>16</v>
      </c>
      <c r="AF10175">
        <v>0.25</v>
      </c>
      <c r="AG10175">
        <v>1.276</v>
      </c>
      <c r="AH10175">
        <v>0.17</v>
      </c>
      <c r="AI10175" s="2" t="s">
        <v>1568</v>
      </c>
      <c r="AJ10175">
        <v>882</v>
      </c>
      <c r="AK10175" s="2" t="s">
        <v>1495</v>
      </c>
      <c r="AL10175" s="2" t="s">
        <v>2291</v>
      </c>
      <c r="AM10175" s="2" t="s">
        <v>52</v>
      </c>
      <c r="AN10175" s="2" t="s">
        <v>106</v>
      </c>
      <c r="AO10175" s="2" t="s">
        <v>107</v>
      </c>
      <c r="AP10175">
        <v>1</v>
      </c>
    </row>
    <row r="10176" spans="1:42" x14ac:dyDescent="0.25">
      <c r="A10176">
        <v>18581</v>
      </c>
      <c r="B10176">
        <v>13944</v>
      </c>
      <c r="C10176" s="2" t="s">
        <v>1812</v>
      </c>
      <c r="D10176">
        <v>156499976</v>
      </c>
      <c r="E10176" s="1">
        <v>45404.688942673609</v>
      </c>
      <c r="F10176" s="1">
        <v>45404.688952349534</v>
      </c>
      <c r="G10176">
        <v>124733</v>
      </c>
      <c r="H10176">
        <v>1507</v>
      </c>
      <c r="I10176">
        <v>769526</v>
      </c>
      <c r="J10176">
        <v>652</v>
      </c>
      <c r="K10176">
        <v>10</v>
      </c>
      <c r="L10176">
        <v>55</v>
      </c>
      <c r="M10176">
        <v>161265830</v>
      </c>
      <c r="N10176" s="1">
        <v>45404.659722222219</v>
      </c>
      <c r="O10176" s="1">
        <v>45404.853472222225</v>
      </c>
      <c r="P10176" s="1"/>
      <c r="Q10176" s="1"/>
      <c r="R10176">
        <v>1</v>
      </c>
      <c r="S10176">
        <v>16740</v>
      </c>
      <c r="T10176">
        <v>0</v>
      </c>
      <c r="U10176" s="2" t="s">
        <v>1808</v>
      </c>
      <c r="V10176" s="2" t="s">
        <v>1809</v>
      </c>
      <c r="W10176">
        <v>10270</v>
      </c>
      <c r="X10176" s="2" t="s">
        <v>1817</v>
      </c>
      <c r="Y10176" s="2" t="s">
        <v>46</v>
      </c>
      <c r="Z10176" s="2" t="s">
        <v>2457</v>
      </c>
      <c r="AA10176" s="2"/>
      <c r="AB10176" s="2" t="s">
        <v>63</v>
      </c>
      <c r="AC10176" s="2" t="s">
        <v>63</v>
      </c>
      <c r="AD10176" s="2" t="s">
        <v>64</v>
      </c>
      <c r="AE10176">
        <v>16</v>
      </c>
      <c r="AF10176">
        <v>0.25</v>
      </c>
      <c r="AG10176">
        <v>1.276</v>
      </c>
      <c r="AH10176">
        <v>0.17</v>
      </c>
      <c r="AI10176" s="2" t="s">
        <v>1568</v>
      </c>
      <c r="AJ10176">
        <v>882</v>
      </c>
      <c r="AK10176" s="2" t="s">
        <v>1495</v>
      </c>
      <c r="AL10176" s="2" t="s">
        <v>2291</v>
      </c>
      <c r="AM10176" s="2" t="s">
        <v>52</v>
      </c>
      <c r="AN10176" s="2" t="s">
        <v>106</v>
      </c>
      <c r="AO10176" s="2" t="s">
        <v>107</v>
      </c>
      <c r="AP10176">
        <v>1</v>
      </c>
    </row>
    <row r="10177" spans="1:42" x14ac:dyDescent="0.25">
      <c r="A10177">
        <v>18582</v>
      </c>
      <c r="B10177">
        <v>13944</v>
      </c>
      <c r="C10177" s="2" t="s">
        <v>1812</v>
      </c>
      <c r="D10177">
        <v>156499976</v>
      </c>
      <c r="E10177" s="1">
        <v>45404.688952349534</v>
      </c>
      <c r="F10177" s="1">
        <v>45404.688962037035</v>
      </c>
      <c r="G10177">
        <v>124733</v>
      </c>
      <c r="H10177">
        <v>1507</v>
      </c>
      <c r="I10177">
        <v>769526</v>
      </c>
      <c r="J10177">
        <v>653</v>
      </c>
      <c r="K10177">
        <v>10</v>
      </c>
      <c r="L10177">
        <v>55</v>
      </c>
      <c r="M10177">
        <v>161265830</v>
      </c>
      <c r="N10177" s="1">
        <v>45404.659722222219</v>
      </c>
      <c r="O10177" s="1">
        <v>45404.853472222225</v>
      </c>
      <c r="P10177" s="1"/>
      <c r="Q10177" s="1"/>
      <c r="R10177">
        <v>1</v>
      </c>
      <c r="S10177">
        <v>16740</v>
      </c>
      <c r="T10177">
        <v>0</v>
      </c>
      <c r="U10177" s="2" t="s">
        <v>1808</v>
      </c>
      <c r="V10177" s="2" t="s">
        <v>1809</v>
      </c>
      <c r="W10177">
        <v>10270</v>
      </c>
      <c r="X10177" s="2" t="s">
        <v>1817</v>
      </c>
      <c r="Y10177" s="2" t="s">
        <v>46</v>
      </c>
      <c r="Z10177" s="2" t="s">
        <v>2457</v>
      </c>
      <c r="AA10177" s="2"/>
      <c r="AB10177" s="2" t="s">
        <v>63</v>
      </c>
      <c r="AC10177" s="2" t="s">
        <v>63</v>
      </c>
      <c r="AD10177" s="2" t="s">
        <v>64</v>
      </c>
      <c r="AE10177">
        <v>16</v>
      </c>
      <c r="AF10177">
        <v>0.25</v>
      </c>
      <c r="AG10177">
        <v>1.276</v>
      </c>
      <c r="AH10177">
        <v>0.17</v>
      </c>
      <c r="AI10177" s="2" t="s">
        <v>1568</v>
      </c>
      <c r="AJ10177">
        <v>882</v>
      </c>
      <c r="AK10177" s="2" t="s">
        <v>1495</v>
      </c>
      <c r="AL10177" s="2" t="s">
        <v>2291</v>
      </c>
      <c r="AM10177" s="2" t="s">
        <v>52</v>
      </c>
      <c r="AN10177" s="2" t="s">
        <v>106</v>
      </c>
      <c r="AO10177" s="2" t="s">
        <v>107</v>
      </c>
      <c r="AP10177">
        <v>1</v>
      </c>
    </row>
    <row r="10178" spans="1:42" x14ac:dyDescent="0.25">
      <c r="A10178">
        <v>18583</v>
      </c>
      <c r="B10178">
        <v>13944</v>
      </c>
      <c r="C10178" s="2" t="s">
        <v>1812</v>
      </c>
      <c r="D10178">
        <v>156499976</v>
      </c>
      <c r="E10178" s="1">
        <v>45404.688962037035</v>
      </c>
      <c r="F10178" s="1">
        <v>45404.688971724536</v>
      </c>
      <c r="G10178">
        <v>124733</v>
      </c>
      <c r="H10178">
        <v>1507</v>
      </c>
      <c r="I10178">
        <v>769526</v>
      </c>
      <c r="J10178">
        <v>654</v>
      </c>
      <c r="K10178">
        <v>10</v>
      </c>
      <c r="L10178">
        <v>55</v>
      </c>
      <c r="M10178">
        <v>161265830</v>
      </c>
      <c r="N10178" s="1">
        <v>45404.659722222219</v>
      </c>
      <c r="O10178" s="1">
        <v>45404.853472222225</v>
      </c>
      <c r="P10178" s="1"/>
      <c r="Q10178" s="1"/>
      <c r="R10178">
        <v>1</v>
      </c>
      <c r="S10178">
        <v>16740</v>
      </c>
      <c r="T10178">
        <v>0</v>
      </c>
      <c r="U10178" s="2" t="s">
        <v>1808</v>
      </c>
      <c r="V10178" s="2" t="s">
        <v>1809</v>
      </c>
      <c r="W10178">
        <v>10270</v>
      </c>
      <c r="X10178" s="2" t="s">
        <v>1817</v>
      </c>
      <c r="Y10178" s="2" t="s">
        <v>46</v>
      </c>
      <c r="Z10178" s="2" t="s">
        <v>2457</v>
      </c>
      <c r="AA10178" s="2"/>
      <c r="AB10178" s="2" t="s">
        <v>63</v>
      </c>
      <c r="AC10178" s="2" t="s">
        <v>63</v>
      </c>
      <c r="AD10178" s="2" t="s">
        <v>64</v>
      </c>
      <c r="AE10178">
        <v>16</v>
      </c>
      <c r="AF10178">
        <v>0.25</v>
      </c>
      <c r="AG10178">
        <v>1.276</v>
      </c>
      <c r="AH10178">
        <v>0.17</v>
      </c>
      <c r="AI10178" s="2" t="s">
        <v>1568</v>
      </c>
      <c r="AJ10178">
        <v>882</v>
      </c>
      <c r="AK10178" s="2" t="s">
        <v>1495</v>
      </c>
      <c r="AL10178" s="2" t="s">
        <v>2291</v>
      </c>
      <c r="AM10178" s="2" t="s">
        <v>52</v>
      </c>
      <c r="AN10178" s="2" t="s">
        <v>106</v>
      </c>
      <c r="AO10178" s="2" t="s">
        <v>107</v>
      </c>
      <c r="AP10178">
        <v>1</v>
      </c>
    </row>
    <row r="10179" spans="1:42" x14ac:dyDescent="0.25">
      <c r="A10179">
        <v>18584</v>
      </c>
      <c r="B10179">
        <v>13944</v>
      </c>
      <c r="C10179" s="2" t="s">
        <v>1812</v>
      </c>
      <c r="D10179">
        <v>156499976</v>
      </c>
      <c r="E10179" s="1">
        <v>45404.688971724536</v>
      </c>
      <c r="F10179" s="1">
        <v>45404.688981400461</v>
      </c>
      <c r="G10179">
        <v>124733</v>
      </c>
      <c r="H10179">
        <v>1507</v>
      </c>
      <c r="I10179">
        <v>769526</v>
      </c>
      <c r="J10179">
        <v>655</v>
      </c>
      <c r="K10179">
        <v>10</v>
      </c>
      <c r="L10179">
        <v>55</v>
      </c>
      <c r="M10179">
        <v>161265830</v>
      </c>
      <c r="N10179" s="1">
        <v>45404.659722222219</v>
      </c>
      <c r="O10179" s="1">
        <v>45404.853472222225</v>
      </c>
      <c r="P10179" s="1"/>
      <c r="Q10179" s="1"/>
      <c r="R10179">
        <v>0</v>
      </c>
      <c r="S10179">
        <v>16740</v>
      </c>
      <c r="T10179">
        <v>0</v>
      </c>
      <c r="U10179" s="2" t="s">
        <v>1808</v>
      </c>
      <c r="V10179" s="2" t="s">
        <v>1809</v>
      </c>
      <c r="W10179">
        <v>10270</v>
      </c>
      <c r="X10179" s="2" t="s">
        <v>1817</v>
      </c>
      <c r="Y10179" s="2" t="s">
        <v>46</v>
      </c>
      <c r="Z10179" s="2" t="s">
        <v>2457</v>
      </c>
      <c r="AA10179" s="2"/>
      <c r="AB10179" s="2" t="s">
        <v>63</v>
      </c>
      <c r="AC10179" s="2" t="s">
        <v>63</v>
      </c>
      <c r="AD10179" s="2" t="s">
        <v>64</v>
      </c>
      <c r="AE10179">
        <v>16</v>
      </c>
      <c r="AF10179">
        <v>0.25</v>
      </c>
      <c r="AG10179">
        <v>1.276</v>
      </c>
      <c r="AH10179">
        <v>0.17</v>
      </c>
      <c r="AI10179" s="2" t="s">
        <v>1568</v>
      </c>
      <c r="AJ10179">
        <v>882</v>
      </c>
      <c r="AK10179" s="2" t="s">
        <v>1495</v>
      </c>
      <c r="AL10179" s="2" t="s">
        <v>2291</v>
      </c>
      <c r="AM10179" s="2" t="s">
        <v>52</v>
      </c>
      <c r="AN10179" s="2" t="s">
        <v>106</v>
      </c>
      <c r="AO10179" s="2" t="s">
        <v>107</v>
      </c>
      <c r="AP10179">
        <v>1</v>
      </c>
    </row>
    <row r="10180" spans="1:42" x14ac:dyDescent="0.25">
      <c r="A10180">
        <v>18585</v>
      </c>
      <c r="B10180">
        <v>13944</v>
      </c>
      <c r="C10180" s="2" t="s">
        <v>1812</v>
      </c>
      <c r="D10180">
        <v>156499976</v>
      </c>
      <c r="E10180" s="1">
        <v>45404.688981400461</v>
      </c>
      <c r="F10180" s="1">
        <v>45404.688991087962</v>
      </c>
      <c r="G10180">
        <v>124733</v>
      </c>
      <c r="H10180">
        <v>1507</v>
      </c>
      <c r="I10180">
        <v>769526</v>
      </c>
      <c r="J10180">
        <v>656</v>
      </c>
      <c r="K10180">
        <v>10</v>
      </c>
      <c r="L10180">
        <v>55</v>
      </c>
      <c r="M10180">
        <v>161265830</v>
      </c>
      <c r="N10180" s="1">
        <v>45404.659722222219</v>
      </c>
      <c r="O10180" s="1">
        <v>45404.853472222225</v>
      </c>
      <c r="P10180" s="1"/>
      <c r="Q10180" s="1"/>
      <c r="R10180">
        <v>1</v>
      </c>
      <c r="S10180">
        <v>16740</v>
      </c>
      <c r="T10180">
        <v>0</v>
      </c>
      <c r="U10180" s="2" t="s">
        <v>1808</v>
      </c>
      <c r="V10180" s="2" t="s">
        <v>1809</v>
      </c>
      <c r="W10180">
        <v>10270</v>
      </c>
      <c r="X10180" s="2" t="s">
        <v>1817</v>
      </c>
      <c r="Y10180" s="2" t="s">
        <v>46</v>
      </c>
      <c r="Z10180" s="2" t="s">
        <v>2457</v>
      </c>
      <c r="AA10180" s="2"/>
      <c r="AB10180" s="2" t="s">
        <v>63</v>
      </c>
      <c r="AC10180" s="2" t="s">
        <v>63</v>
      </c>
      <c r="AD10180" s="2" t="s">
        <v>64</v>
      </c>
      <c r="AE10180">
        <v>16</v>
      </c>
      <c r="AF10180">
        <v>0.25</v>
      </c>
      <c r="AG10180">
        <v>1.276</v>
      </c>
      <c r="AH10180">
        <v>0.17</v>
      </c>
      <c r="AI10180" s="2" t="s">
        <v>1568</v>
      </c>
      <c r="AJ10180">
        <v>882</v>
      </c>
      <c r="AK10180" s="2" t="s">
        <v>1495</v>
      </c>
      <c r="AL10180" s="2" t="s">
        <v>2291</v>
      </c>
      <c r="AM10180" s="2" t="s">
        <v>52</v>
      </c>
      <c r="AN10180" s="2" t="s">
        <v>106</v>
      </c>
      <c r="AO10180" s="2" t="s">
        <v>107</v>
      </c>
      <c r="AP10180">
        <v>1</v>
      </c>
    </row>
    <row r="10181" spans="1:42" x14ac:dyDescent="0.25">
      <c r="A10181">
        <v>18571</v>
      </c>
      <c r="B10181">
        <v>13944</v>
      </c>
      <c r="C10181" s="2" t="s">
        <v>1812</v>
      </c>
      <c r="D10181">
        <v>156499976</v>
      </c>
      <c r="E10181" s="1">
        <v>45404.688630173609</v>
      </c>
      <c r="F10181" s="1">
        <v>45404.688739386576</v>
      </c>
      <c r="G10181">
        <v>124733</v>
      </c>
      <c r="H10181">
        <v>1507</v>
      </c>
      <c r="I10181">
        <v>769527</v>
      </c>
      <c r="J10181">
        <v>3</v>
      </c>
      <c r="K10181">
        <v>10</v>
      </c>
      <c r="L10181">
        <v>55</v>
      </c>
      <c r="M10181">
        <v>161265830</v>
      </c>
      <c r="N10181" s="1">
        <v>45404.659722222219</v>
      </c>
      <c r="O10181" s="1">
        <v>45404.853472222225</v>
      </c>
      <c r="P10181" s="1"/>
      <c r="Q10181" s="1"/>
      <c r="R10181">
        <v>10</v>
      </c>
      <c r="S10181">
        <v>16740</v>
      </c>
      <c r="T10181">
        <v>0</v>
      </c>
      <c r="U10181" s="2" t="s">
        <v>1808</v>
      </c>
      <c r="V10181" s="2" t="s">
        <v>1809</v>
      </c>
      <c r="W10181">
        <v>10270</v>
      </c>
      <c r="X10181" s="2" t="s">
        <v>1817</v>
      </c>
      <c r="Y10181" s="2" t="s">
        <v>46</v>
      </c>
      <c r="Z10181" s="2" t="s">
        <v>2458</v>
      </c>
      <c r="AA10181" s="2"/>
      <c r="AB10181" s="2" t="s">
        <v>63</v>
      </c>
      <c r="AC10181" s="2" t="s">
        <v>63</v>
      </c>
      <c r="AD10181" s="2" t="s">
        <v>64</v>
      </c>
      <c r="AE10181">
        <v>16</v>
      </c>
      <c r="AF10181">
        <v>0.25</v>
      </c>
      <c r="AG10181">
        <v>1.276</v>
      </c>
      <c r="AH10181">
        <v>0.17</v>
      </c>
      <c r="AI10181" s="2" t="s">
        <v>1568</v>
      </c>
      <c r="AJ10181">
        <v>15</v>
      </c>
      <c r="AK10181" s="2" t="s">
        <v>1495</v>
      </c>
      <c r="AL10181" s="2" t="s">
        <v>2291</v>
      </c>
      <c r="AM10181" s="2" t="s">
        <v>52</v>
      </c>
      <c r="AN10181" s="2" t="s">
        <v>106</v>
      </c>
      <c r="AO10181" s="2" t="s">
        <v>107</v>
      </c>
      <c r="AP10181">
        <v>1</v>
      </c>
    </row>
    <row r="10182" spans="1:42" x14ac:dyDescent="0.25">
      <c r="A10182">
        <v>18572</v>
      </c>
      <c r="B10182">
        <v>13944</v>
      </c>
      <c r="C10182" s="2" t="s">
        <v>1812</v>
      </c>
      <c r="D10182">
        <v>156499976</v>
      </c>
      <c r="E10182" s="1">
        <v>45404.688739432873</v>
      </c>
      <c r="F10182" s="1">
        <v>45404.688848645834</v>
      </c>
      <c r="G10182">
        <v>124733</v>
      </c>
      <c r="H10182">
        <v>1507</v>
      </c>
      <c r="I10182">
        <v>769527</v>
      </c>
      <c r="J10182">
        <v>4</v>
      </c>
      <c r="K10182">
        <v>10</v>
      </c>
      <c r="L10182">
        <v>55</v>
      </c>
      <c r="M10182">
        <v>161265830</v>
      </c>
      <c r="N10182" s="1">
        <v>45404.659722222219</v>
      </c>
      <c r="O10182" s="1">
        <v>45404.853472222225</v>
      </c>
      <c r="P10182" s="1"/>
      <c r="Q10182" s="1"/>
      <c r="R10182">
        <v>9</v>
      </c>
      <c r="S10182">
        <v>16740</v>
      </c>
      <c r="T10182">
        <v>0</v>
      </c>
      <c r="U10182" s="2" t="s">
        <v>1808</v>
      </c>
      <c r="V10182" s="2" t="s">
        <v>1809</v>
      </c>
      <c r="W10182">
        <v>10270</v>
      </c>
      <c r="X10182" s="2" t="s">
        <v>1817</v>
      </c>
      <c r="Y10182" s="2" t="s">
        <v>46</v>
      </c>
      <c r="Z10182" s="2" t="s">
        <v>2458</v>
      </c>
      <c r="AA10182" s="2"/>
      <c r="AB10182" s="2" t="s">
        <v>63</v>
      </c>
      <c r="AC10182" s="2" t="s">
        <v>63</v>
      </c>
      <c r="AD10182" s="2" t="s">
        <v>64</v>
      </c>
      <c r="AE10182">
        <v>16</v>
      </c>
      <c r="AF10182">
        <v>0.25</v>
      </c>
      <c r="AG10182">
        <v>1.276</v>
      </c>
      <c r="AH10182">
        <v>0.17</v>
      </c>
      <c r="AI10182" s="2" t="s">
        <v>1568</v>
      </c>
      <c r="AJ10182">
        <v>15</v>
      </c>
      <c r="AK10182" s="2" t="s">
        <v>1495</v>
      </c>
      <c r="AL10182" s="2" t="s">
        <v>2291</v>
      </c>
      <c r="AM10182" s="2" t="s">
        <v>52</v>
      </c>
      <c r="AN10182" s="2" t="s">
        <v>106</v>
      </c>
      <c r="AO10182" s="2" t="s">
        <v>107</v>
      </c>
      <c r="AP10182">
        <v>1</v>
      </c>
    </row>
    <row r="10183" spans="1:42" x14ac:dyDescent="0.25">
      <c r="A10183">
        <v>18568</v>
      </c>
      <c r="B10183">
        <v>13944</v>
      </c>
      <c r="C10183" s="2" t="s">
        <v>1812</v>
      </c>
      <c r="D10183">
        <v>156499976</v>
      </c>
      <c r="E10183" s="1">
        <v>45404.686687118054</v>
      </c>
      <c r="F10183" s="1">
        <v>45404.687212962963</v>
      </c>
      <c r="G10183">
        <v>124733</v>
      </c>
      <c r="H10183">
        <v>1507</v>
      </c>
      <c r="I10183">
        <v>769528</v>
      </c>
      <c r="J10183">
        <v>2</v>
      </c>
      <c r="K10183">
        <v>10</v>
      </c>
      <c r="L10183">
        <v>55</v>
      </c>
      <c r="M10183">
        <v>161265830</v>
      </c>
      <c r="N10183" s="1">
        <v>45404.659722222219</v>
      </c>
      <c r="O10183" s="1">
        <v>45404.853472222225</v>
      </c>
      <c r="P10183" s="1"/>
      <c r="Q10183" s="1"/>
      <c r="R10183">
        <v>46</v>
      </c>
      <c r="S10183">
        <v>16740</v>
      </c>
      <c r="T10183">
        <v>0</v>
      </c>
      <c r="U10183" s="2" t="s">
        <v>1808</v>
      </c>
      <c r="V10183" s="2" t="s">
        <v>1809</v>
      </c>
      <c r="W10183">
        <v>10270</v>
      </c>
      <c r="X10183" s="2" t="s">
        <v>1817</v>
      </c>
      <c r="Y10183" s="2" t="s">
        <v>46</v>
      </c>
      <c r="Z10183" s="2" t="s">
        <v>2459</v>
      </c>
      <c r="AA10183" s="2"/>
      <c r="AB10183" s="2" t="s">
        <v>63</v>
      </c>
      <c r="AC10183" s="2" t="s">
        <v>63</v>
      </c>
      <c r="AD10183" s="2" t="s">
        <v>64</v>
      </c>
      <c r="AE10183">
        <v>16</v>
      </c>
      <c r="AF10183">
        <v>0.25</v>
      </c>
      <c r="AG10183">
        <v>0.19500000000000001</v>
      </c>
      <c r="AH10183">
        <v>0.13</v>
      </c>
      <c r="AI10183" s="2" t="s">
        <v>1568</v>
      </c>
      <c r="AJ10183">
        <v>4</v>
      </c>
      <c r="AK10183" s="2" t="s">
        <v>1495</v>
      </c>
      <c r="AL10183" s="2" t="s">
        <v>2291</v>
      </c>
      <c r="AM10183" s="2" t="s">
        <v>52</v>
      </c>
      <c r="AN10183" s="2" t="s">
        <v>106</v>
      </c>
      <c r="AO10183" s="2" t="s">
        <v>107</v>
      </c>
      <c r="AP10183">
        <v>1</v>
      </c>
    </row>
    <row r="10184" spans="1:42" x14ac:dyDescent="0.25">
      <c r="A10184">
        <v>18613</v>
      </c>
      <c r="B10184">
        <v>13944</v>
      </c>
      <c r="C10184" s="2" t="s">
        <v>1812</v>
      </c>
      <c r="D10184">
        <v>156499976</v>
      </c>
      <c r="E10184" s="1">
        <v>45404.693793749997</v>
      </c>
      <c r="F10184" s="1">
        <v>45404.693906053239</v>
      </c>
      <c r="G10184">
        <v>124733</v>
      </c>
      <c r="H10184">
        <v>1507</v>
      </c>
      <c r="I10184">
        <v>769528</v>
      </c>
      <c r="J10184">
        <v>2</v>
      </c>
      <c r="K10184">
        <v>10</v>
      </c>
      <c r="L10184">
        <v>55</v>
      </c>
      <c r="M10184">
        <v>161265830</v>
      </c>
      <c r="N10184" s="1">
        <v>45404.659722222219</v>
      </c>
      <c r="O10184" s="1">
        <v>45404.853472222225</v>
      </c>
      <c r="P10184" s="1"/>
      <c r="Q10184" s="1"/>
      <c r="R10184">
        <v>10</v>
      </c>
      <c r="S10184">
        <v>16740</v>
      </c>
      <c r="T10184">
        <v>0</v>
      </c>
      <c r="U10184" s="2" t="s">
        <v>1808</v>
      </c>
      <c r="V10184" s="2" t="s">
        <v>1809</v>
      </c>
      <c r="W10184">
        <v>10270</v>
      </c>
      <c r="X10184" s="2" t="s">
        <v>1817</v>
      </c>
      <c r="Y10184" s="2" t="s">
        <v>46</v>
      </c>
      <c r="Z10184" s="2" t="s">
        <v>2459</v>
      </c>
      <c r="AA10184" s="2"/>
      <c r="AB10184" s="2" t="s">
        <v>63</v>
      </c>
      <c r="AC10184" s="2" t="s">
        <v>63</v>
      </c>
      <c r="AD10184" s="2" t="s">
        <v>64</v>
      </c>
      <c r="AE10184">
        <v>16</v>
      </c>
      <c r="AF10184">
        <v>0.25</v>
      </c>
      <c r="AG10184">
        <v>0.19500000000000001</v>
      </c>
      <c r="AH10184">
        <v>0.13</v>
      </c>
      <c r="AI10184" s="2" t="s">
        <v>1568</v>
      </c>
      <c r="AJ10184">
        <v>4</v>
      </c>
      <c r="AK10184" s="2" t="s">
        <v>1495</v>
      </c>
      <c r="AL10184" s="2" t="s">
        <v>2291</v>
      </c>
      <c r="AM10184" s="2" t="s">
        <v>52</v>
      </c>
      <c r="AN10184" s="2" t="s">
        <v>106</v>
      </c>
      <c r="AO10184" s="2" t="s">
        <v>107</v>
      </c>
      <c r="AP10184">
        <v>1</v>
      </c>
    </row>
    <row r="10185" spans="1:42" x14ac:dyDescent="0.25">
      <c r="A10185">
        <v>18536</v>
      </c>
      <c r="B10185">
        <v>13944</v>
      </c>
      <c r="C10185" s="2" t="s">
        <v>1812</v>
      </c>
      <c r="D10185">
        <v>156499976</v>
      </c>
      <c r="E10185" s="1">
        <v>45404.685566168984</v>
      </c>
      <c r="F10185" s="1">
        <v>45404.685587731481</v>
      </c>
      <c r="G10185">
        <v>124733</v>
      </c>
      <c r="H10185">
        <v>1507</v>
      </c>
      <c r="I10185">
        <v>769530</v>
      </c>
      <c r="J10185">
        <v>641</v>
      </c>
      <c r="K10185">
        <v>10</v>
      </c>
      <c r="L10185">
        <v>55</v>
      </c>
      <c r="M10185">
        <v>161265830</v>
      </c>
      <c r="N10185" s="1">
        <v>45404.659722222219</v>
      </c>
      <c r="O10185" s="1">
        <v>45404.853472222225</v>
      </c>
      <c r="P10185" s="1"/>
      <c r="Q10185" s="1"/>
      <c r="R10185">
        <v>2</v>
      </c>
      <c r="S10185">
        <v>16740</v>
      </c>
      <c r="T10185">
        <v>0</v>
      </c>
      <c r="U10185" s="2" t="s">
        <v>1808</v>
      </c>
      <c r="V10185" s="2" t="s">
        <v>1809</v>
      </c>
      <c r="W10185">
        <v>10270</v>
      </c>
      <c r="X10185" s="2" t="s">
        <v>1817</v>
      </c>
      <c r="Y10185" s="2" t="s">
        <v>46</v>
      </c>
      <c r="Z10185" s="2" t="s">
        <v>2460</v>
      </c>
      <c r="AA10185" s="2"/>
      <c r="AB10185" s="2" t="s">
        <v>63</v>
      </c>
      <c r="AC10185" s="2" t="s">
        <v>63</v>
      </c>
      <c r="AD10185" s="2" t="s">
        <v>64</v>
      </c>
      <c r="AE10185">
        <v>16</v>
      </c>
      <c r="AF10185">
        <v>0.25</v>
      </c>
      <c r="AG10185">
        <v>0.63800000000000001</v>
      </c>
      <c r="AH10185">
        <v>0.15</v>
      </c>
      <c r="AI10185" s="2" t="s">
        <v>1568</v>
      </c>
      <c r="AJ10185">
        <v>888</v>
      </c>
      <c r="AK10185" s="2" t="s">
        <v>1495</v>
      </c>
      <c r="AL10185" s="2" t="s">
        <v>357</v>
      </c>
      <c r="AM10185" s="2" t="s">
        <v>52</v>
      </c>
      <c r="AN10185" s="2" t="s">
        <v>106</v>
      </c>
      <c r="AO10185" s="2" t="s">
        <v>107</v>
      </c>
      <c r="AP10185">
        <v>1</v>
      </c>
    </row>
    <row r="10186" spans="1:42" x14ac:dyDescent="0.25">
      <c r="A10186">
        <v>18537</v>
      </c>
      <c r="B10186">
        <v>13944</v>
      </c>
      <c r="C10186" s="2" t="s">
        <v>1812</v>
      </c>
      <c r="D10186">
        <v>156499976</v>
      </c>
      <c r="E10186" s="1">
        <v>45404.68558769676</v>
      </c>
      <c r="F10186" s="1">
        <v>45404.685609259257</v>
      </c>
      <c r="G10186">
        <v>124733</v>
      </c>
      <c r="H10186">
        <v>1507</v>
      </c>
      <c r="I10186">
        <v>769530</v>
      </c>
      <c r="J10186">
        <v>642</v>
      </c>
      <c r="K10186">
        <v>10</v>
      </c>
      <c r="L10186">
        <v>55</v>
      </c>
      <c r="M10186">
        <v>161265830</v>
      </c>
      <c r="N10186" s="1">
        <v>45404.659722222219</v>
      </c>
      <c r="O10186" s="1">
        <v>45404.853472222225</v>
      </c>
      <c r="P10186" s="1"/>
      <c r="Q10186" s="1"/>
      <c r="R10186">
        <v>2</v>
      </c>
      <c r="S10186">
        <v>16740</v>
      </c>
      <c r="T10186">
        <v>0</v>
      </c>
      <c r="U10186" s="2" t="s">
        <v>1808</v>
      </c>
      <c r="V10186" s="2" t="s">
        <v>1809</v>
      </c>
      <c r="W10186">
        <v>10270</v>
      </c>
      <c r="X10186" s="2" t="s">
        <v>1817</v>
      </c>
      <c r="Y10186" s="2" t="s">
        <v>46</v>
      </c>
      <c r="Z10186" s="2" t="s">
        <v>2460</v>
      </c>
      <c r="AA10186" s="2"/>
      <c r="AB10186" s="2" t="s">
        <v>63</v>
      </c>
      <c r="AC10186" s="2" t="s">
        <v>63</v>
      </c>
      <c r="AD10186" s="2" t="s">
        <v>64</v>
      </c>
      <c r="AE10186">
        <v>16</v>
      </c>
      <c r="AF10186">
        <v>0.25</v>
      </c>
      <c r="AG10186">
        <v>0.63800000000000001</v>
      </c>
      <c r="AH10186">
        <v>0.15</v>
      </c>
      <c r="AI10186" s="2" t="s">
        <v>1568</v>
      </c>
      <c r="AJ10186">
        <v>888</v>
      </c>
      <c r="AK10186" s="2" t="s">
        <v>1495</v>
      </c>
      <c r="AL10186" s="2" t="s">
        <v>357</v>
      </c>
      <c r="AM10186" s="2" t="s">
        <v>52</v>
      </c>
      <c r="AN10186" s="2" t="s">
        <v>106</v>
      </c>
      <c r="AO10186" s="2" t="s">
        <v>107</v>
      </c>
      <c r="AP10186">
        <v>1</v>
      </c>
    </row>
    <row r="10187" spans="1:42" x14ac:dyDescent="0.25">
      <c r="A10187">
        <v>18538</v>
      </c>
      <c r="B10187">
        <v>13944</v>
      </c>
      <c r="C10187" s="2" t="s">
        <v>1812</v>
      </c>
      <c r="D10187">
        <v>156499976</v>
      </c>
      <c r="E10187" s="1">
        <v>45404.685609259257</v>
      </c>
      <c r="F10187" s="1">
        <v>45404.685630821761</v>
      </c>
      <c r="G10187">
        <v>124733</v>
      </c>
      <c r="H10187">
        <v>1507</v>
      </c>
      <c r="I10187">
        <v>769530</v>
      </c>
      <c r="J10187">
        <v>643</v>
      </c>
      <c r="K10187">
        <v>10</v>
      </c>
      <c r="L10187">
        <v>55</v>
      </c>
      <c r="M10187">
        <v>161265830</v>
      </c>
      <c r="N10187" s="1">
        <v>45404.659722222219</v>
      </c>
      <c r="O10187" s="1">
        <v>45404.853472222225</v>
      </c>
      <c r="P10187" s="1"/>
      <c r="Q10187" s="1"/>
      <c r="R10187">
        <v>2</v>
      </c>
      <c r="S10187">
        <v>16740</v>
      </c>
      <c r="T10187">
        <v>0</v>
      </c>
      <c r="U10187" s="2" t="s">
        <v>1808</v>
      </c>
      <c r="V10187" s="2" t="s">
        <v>1809</v>
      </c>
      <c r="W10187">
        <v>10270</v>
      </c>
      <c r="X10187" s="2" t="s">
        <v>1817</v>
      </c>
      <c r="Y10187" s="2" t="s">
        <v>46</v>
      </c>
      <c r="Z10187" s="2" t="s">
        <v>2460</v>
      </c>
      <c r="AA10187" s="2"/>
      <c r="AB10187" s="2" t="s">
        <v>63</v>
      </c>
      <c r="AC10187" s="2" t="s">
        <v>63</v>
      </c>
      <c r="AD10187" s="2" t="s">
        <v>64</v>
      </c>
      <c r="AE10187">
        <v>16</v>
      </c>
      <c r="AF10187">
        <v>0.25</v>
      </c>
      <c r="AG10187">
        <v>0.63800000000000001</v>
      </c>
      <c r="AH10187">
        <v>0.15</v>
      </c>
      <c r="AI10187" s="2" t="s">
        <v>1568</v>
      </c>
      <c r="AJ10187">
        <v>888</v>
      </c>
      <c r="AK10187" s="2" t="s">
        <v>1495</v>
      </c>
      <c r="AL10187" s="2" t="s">
        <v>357</v>
      </c>
      <c r="AM10187" s="2" t="s">
        <v>52</v>
      </c>
      <c r="AN10187" s="2" t="s">
        <v>106</v>
      </c>
      <c r="AO10187" s="2" t="s">
        <v>107</v>
      </c>
      <c r="AP10187">
        <v>1</v>
      </c>
    </row>
    <row r="10188" spans="1:42" x14ac:dyDescent="0.25">
      <c r="A10188">
        <v>18539</v>
      </c>
      <c r="B10188">
        <v>13944</v>
      </c>
      <c r="C10188" s="2" t="s">
        <v>1812</v>
      </c>
      <c r="D10188">
        <v>156499976</v>
      </c>
      <c r="E10188" s="1">
        <v>45404.68563078704</v>
      </c>
      <c r="F10188" s="1">
        <v>45404.685652349537</v>
      </c>
      <c r="G10188">
        <v>124733</v>
      </c>
      <c r="H10188">
        <v>1507</v>
      </c>
      <c r="I10188">
        <v>769530</v>
      </c>
      <c r="J10188">
        <v>644</v>
      </c>
      <c r="K10188">
        <v>10</v>
      </c>
      <c r="L10188">
        <v>55</v>
      </c>
      <c r="M10188">
        <v>161265830</v>
      </c>
      <c r="N10188" s="1">
        <v>45404.659722222219</v>
      </c>
      <c r="O10188" s="1">
        <v>45404.853472222225</v>
      </c>
      <c r="P10188" s="1"/>
      <c r="Q10188" s="1"/>
      <c r="R10188">
        <v>2</v>
      </c>
      <c r="S10188">
        <v>16740</v>
      </c>
      <c r="T10188">
        <v>0</v>
      </c>
      <c r="U10188" s="2" t="s">
        <v>1808</v>
      </c>
      <c r="V10188" s="2" t="s">
        <v>1809</v>
      </c>
      <c r="W10188">
        <v>10270</v>
      </c>
      <c r="X10188" s="2" t="s">
        <v>1817</v>
      </c>
      <c r="Y10188" s="2" t="s">
        <v>46</v>
      </c>
      <c r="Z10188" s="2" t="s">
        <v>2460</v>
      </c>
      <c r="AA10188" s="2"/>
      <c r="AB10188" s="2" t="s">
        <v>63</v>
      </c>
      <c r="AC10188" s="2" t="s">
        <v>63</v>
      </c>
      <c r="AD10188" s="2" t="s">
        <v>64</v>
      </c>
      <c r="AE10188">
        <v>16</v>
      </c>
      <c r="AF10188">
        <v>0.25</v>
      </c>
      <c r="AG10188">
        <v>0.63800000000000001</v>
      </c>
      <c r="AH10188">
        <v>0.15</v>
      </c>
      <c r="AI10188" s="2" t="s">
        <v>1568</v>
      </c>
      <c r="AJ10188">
        <v>888</v>
      </c>
      <c r="AK10188" s="2" t="s">
        <v>1495</v>
      </c>
      <c r="AL10188" s="2" t="s">
        <v>357</v>
      </c>
      <c r="AM10188" s="2" t="s">
        <v>52</v>
      </c>
      <c r="AN10188" s="2" t="s">
        <v>106</v>
      </c>
      <c r="AO10188" s="2" t="s">
        <v>107</v>
      </c>
      <c r="AP10188">
        <v>1</v>
      </c>
    </row>
    <row r="10189" spans="1:42" x14ac:dyDescent="0.25">
      <c r="A10189">
        <v>18540</v>
      </c>
      <c r="B10189">
        <v>13944</v>
      </c>
      <c r="C10189" s="2" t="s">
        <v>1812</v>
      </c>
      <c r="D10189">
        <v>156499976</v>
      </c>
      <c r="E10189" s="1">
        <v>45404.685652349537</v>
      </c>
      <c r="F10189" s="1">
        <v>45404.68567392361</v>
      </c>
      <c r="G10189">
        <v>124733</v>
      </c>
      <c r="H10189">
        <v>1507</v>
      </c>
      <c r="I10189">
        <v>769530</v>
      </c>
      <c r="J10189">
        <v>645</v>
      </c>
      <c r="K10189">
        <v>10</v>
      </c>
      <c r="L10189">
        <v>55</v>
      </c>
      <c r="M10189">
        <v>161265830</v>
      </c>
      <c r="N10189" s="1">
        <v>45404.659722222219</v>
      </c>
      <c r="O10189" s="1">
        <v>45404.853472222225</v>
      </c>
      <c r="P10189" s="1"/>
      <c r="Q10189" s="1"/>
      <c r="R10189">
        <v>2</v>
      </c>
      <c r="S10189">
        <v>16740</v>
      </c>
      <c r="T10189">
        <v>0</v>
      </c>
      <c r="U10189" s="2" t="s">
        <v>1808</v>
      </c>
      <c r="V10189" s="2" t="s">
        <v>1809</v>
      </c>
      <c r="W10189">
        <v>10270</v>
      </c>
      <c r="X10189" s="2" t="s">
        <v>1817</v>
      </c>
      <c r="Y10189" s="2" t="s">
        <v>46</v>
      </c>
      <c r="Z10189" s="2" t="s">
        <v>2460</v>
      </c>
      <c r="AA10189" s="2"/>
      <c r="AB10189" s="2" t="s">
        <v>63</v>
      </c>
      <c r="AC10189" s="2" t="s">
        <v>63</v>
      </c>
      <c r="AD10189" s="2" t="s">
        <v>64</v>
      </c>
      <c r="AE10189">
        <v>16</v>
      </c>
      <c r="AF10189">
        <v>0.25</v>
      </c>
      <c r="AG10189">
        <v>0.63800000000000001</v>
      </c>
      <c r="AH10189">
        <v>0.15</v>
      </c>
      <c r="AI10189" s="2" t="s">
        <v>1568</v>
      </c>
      <c r="AJ10189">
        <v>888</v>
      </c>
      <c r="AK10189" s="2" t="s">
        <v>1495</v>
      </c>
      <c r="AL10189" s="2" t="s">
        <v>357</v>
      </c>
      <c r="AM10189" s="2" t="s">
        <v>52</v>
      </c>
      <c r="AN10189" s="2" t="s">
        <v>106</v>
      </c>
      <c r="AO10189" s="2" t="s">
        <v>107</v>
      </c>
      <c r="AP10189">
        <v>1</v>
      </c>
    </row>
    <row r="10190" spans="1:42" x14ac:dyDescent="0.25">
      <c r="A10190">
        <v>18541</v>
      </c>
      <c r="B10190">
        <v>13944</v>
      </c>
      <c r="C10190" s="2" t="s">
        <v>1812</v>
      </c>
      <c r="D10190">
        <v>156499976</v>
      </c>
      <c r="E10190" s="1">
        <v>45404.68567392361</v>
      </c>
      <c r="F10190" s="1">
        <v>45404.685695486114</v>
      </c>
      <c r="G10190">
        <v>124733</v>
      </c>
      <c r="H10190">
        <v>1507</v>
      </c>
      <c r="I10190">
        <v>769530</v>
      </c>
      <c r="J10190">
        <v>646</v>
      </c>
      <c r="K10190">
        <v>10</v>
      </c>
      <c r="L10190">
        <v>55</v>
      </c>
      <c r="M10190">
        <v>161265830</v>
      </c>
      <c r="N10190" s="1">
        <v>45404.659722222219</v>
      </c>
      <c r="O10190" s="1">
        <v>45404.853472222225</v>
      </c>
      <c r="P10190" s="1"/>
      <c r="Q10190" s="1"/>
      <c r="R10190">
        <v>2</v>
      </c>
      <c r="S10190">
        <v>16740</v>
      </c>
      <c r="T10190">
        <v>0</v>
      </c>
      <c r="U10190" s="2" t="s">
        <v>1808</v>
      </c>
      <c r="V10190" s="2" t="s">
        <v>1809</v>
      </c>
      <c r="W10190">
        <v>10270</v>
      </c>
      <c r="X10190" s="2" t="s">
        <v>1817</v>
      </c>
      <c r="Y10190" s="2" t="s">
        <v>46</v>
      </c>
      <c r="Z10190" s="2" t="s">
        <v>2460</v>
      </c>
      <c r="AA10190" s="2"/>
      <c r="AB10190" s="2" t="s">
        <v>63</v>
      </c>
      <c r="AC10190" s="2" t="s">
        <v>63</v>
      </c>
      <c r="AD10190" s="2" t="s">
        <v>64</v>
      </c>
      <c r="AE10190">
        <v>16</v>
      </c>
      <c r="AF10190">
        <v>0.25</v>
      </c>
      <c r="AG10190">
        <v>0.63800000000000001</v>
      </c>
      <c r="AH10190">
        <v>0.15</v>
      </c>
      <c r="AI10190" s="2" t="s">
        <v>1568</v>
      </c>
      <c r="AJ10190">
        <v>888</v>
      </c>
      <c r="AK10190" s="2" t="s">
        <v>1495</v>
      </c>
      <c r="AL10190" s="2" t="s">
        <v>357</v>
      </c>
      <c r="AM10190" s="2" t="s">
        <v>52</v>
      </c>
      <c r="AN10190" s="2" t="s">
        <v>106</v>
      </c>
      <c r="AO10190" s="2" t="s">
        <v>107</v>
      </c>
      <c r="AP10190">
        <v>1</v>
      </c>
    </row>
    <row r="10191" spans="1:42" x14ac:dyDescent="0.25">
      <c r="A10191">
        <v>14048</v>
      </c>
      <c r="B10191">
        <v>13944</v>
      </c>
      <c r="C10191" s="2" t="s">
        <v>1812</v>
      </c>
      <c r="D10191">
        <v>156499976</v>
      </c>
      <c r="E10191" s="1">
        <v>45398.807239849535</v>
      </c>
      <c r="F10191" s="1">
        <v>45398.807249502315</v>
      </c>
      <c r="G10191">
        <v>124733</v>
      </c>
      <c r="H10191">
        <v>1507</v>
      </c>
      <c r="I10191">
        <v>769530</v>
      </c>
      <c r="J10191">
        <v>637</v>
      </c>
      <c r="K10191">
        <v>10</v>
      </c>
      <c r="L10191">
        <v>55</v>
      </c>
      <c r="M10191">
        <v>161261191</v>
      </c>
      <c r="N10191" s="1">
        <v>45398.65902777778</v>
      </c>
      <c r="O10191" s="1">
        <v>45398.843055555553</v>
      </c>
      <c r="P10191" s="1"/>
      <c r="Q10191" s="1"/>
      <c r="R10191">
        <v>1</v>
      </c>
      <c r="S10191">
        <v>15900</v>
      </c>
      <c r="T10191">
        <v>0</v>
      </c>
      <c r="U10191" s="2" t="s">
        <v>1808</v>
      </c>
      <c r="V10191" s="2" t="s">
        <v>1809</v>
      </c>
      <c r="W10191">
        <v>10272</v>
      </c>
      <c r="X10191" s="2" t="s">
        <v>1810</v>
      </c>
      <c r="Y10191" s="2" t="s">
        <v>46</v>
      </c>
      <c r="Z10191" s="2" t="s">
        <v>2460</v>
      </c>
      <c r="AA10191" s="2"/>
      <c r="AB10191" s="2" t="s">
        <v>63</v>
      </c>
      <c r="AC10191" s="2" t="s">
        <v>63</v>
      </c>
      <c r="AD10191" s="2" t="s">
        <v>64</v>
      </c>
      <c r="AE10191">
        <v>16</v>
      </c>
      <c r="AF10191">
        <v>0.25</v>
      </c>
      <c r="AG10191">
        <v>0.63800000000000001</v>
      </c>
      <c r="AH10191">
        <v>0.15</v>
      </c>
      <c r="AI10191" s="2" t="s">
        <v>1568</v>
      </c>
      <c r="AJ10191">
        <v>888</v>
      </c>
      <c r="AK10191" s="2" t="s">
        <v>1495</v>
      </c>
      <c r="AL10191" s="2" t="s">
        <v>357</v>
      </c>
      <c r="AM10191" s="2" t="s">
        <v>52</v>
      </c>
      <c r="AN10191" s="2" t="s">
        <v>106</v>
      </c>
      <c r="AO10191" s="2" t="s">
        <v>107</v>
      </c>
      <c r="AP10191">
        <v>1</v>
      </c>
    </row>
    <row r="10192" spans="1:42" x14ac:dyDescent="0.25">
      <c r="A10192">
        <v>14049</v>
      </c>
      <c r="B10192">
        <v>13944</v>
      </c>
      <c r="C10192" s="2" t="s">
        <v>1812</v>
      </c>
      <c r="D10192">
        <v>156499976</v>
      </c>
      <c r="E10192" s="1">
        <v>45398.807249456018</v>
      </c>
      <c r="F10192" s="1">
        <v>45398.807259108798</v>
      </c>
      <c r="G10192">
        <v>124733</v>
      </c>
      <c r="H10192">
        <v>1507</v>
      </c>
      <c r="I10192">
        <v>769530</v>
      </c>
      <c r="J10192">
        <v>638</v>
      </c>
      <c r="K10192">
        <v>10</v>
      </c>
      <c r="L10192">
        <v>55</v>
      </c>
      <c r="M10192">
        <v>161261191</v>
      </c>
      <c r="N10192" s="1">
        <v>45398.65902777778</v>
      </c>
      <c r="O10192" s="1">
        <v>45398.843055555553</v>
      </c>
      <c r="P10192" s="1"/>
      <c r="Q10192" s="1"/>
      <c r="R10192">
        <v>1</v>
      </c>
      <c r="S10192">
        <v>15900</v>
      </c>
      <c r="T10192">
        <v>0</v>
      </c>
      <c r="U10192" s="2" t="s">
        <v>1808</v>
      </c>
      <c r="V10192" s="2" t="s">
        <v>1809</v>
      </c>
      <c r="W10192">
        <v>10272</v>
      </c>
      <c r="X10192" s="2" t="s">
        <v>1810</v>
      </c>
      <c r="Y10192" s="2" t="s">
        <v>46</v>
      </c>
      <c r="Z10192" s="2" t="s">
        <v>2460</v>
      </c>
      <c r="AA10192" s="2"/>
      <c r="AB10192" s="2" t="s">
        <v>63</v>
      </c>
      <c r="AC10192" s="2" t="s">
        <v>63</v>
      </c>
      <c r="AD10192" s="2" t="s">
        <v>64</v>
      </c>
      <c r="AE10192">
        <v>16</v>
      </c>
      <c r="AF10192">
        <v>0.25</v>
      </c>
      <c r="AG10192">
        <v>0.63800000000000001</v>
      </c>
      <c r="AH10192">
        <v>0.15</v>
      </c>
      <c r="AI10192" s="2" t="s">
        <v>1568</v>
      </c>
      <c r="AJ10192">
        <v>888</v>
      </c>
      <c r="AK10192" s="2" t="s">
        <v>1495</v>
      </c>
      <c r="AL10192" s="2" t="s">
        <v>357</v>
      </c>
      <c r="AM10192" s="2" t="s">
        <v>52</v>
      </c>
      <c r="AN10192" s="2" t="s">
        <v>106</v>
      </c>
      <c r="AO10192" s="2" t="s">
        <v>107</v>
      </c>
      <c r="AP10192">
        <v>1</v>
      </c>
    </row>
    <row r="10193" spans="1:42" x14ac:dyDescent="0.25">
      <c r="A10193">
        <v>14050</v>
      </c>
      <c r="B10193">
        <v>13944</v>
      </c>
      <c r="C10193" s="2" t="s">
        <v>1812</v>
      </c>
      <c r="D10193">
        <v>156499976</v>
      </c>
      <c r="E10193" s="1">
        <v>45398.807259108798</v>
      </c>
      <c r="F10193" s="1">
        <v>45398.807268750003</v>
      </c>
      <c r="G10193">
        <v>124733</v>
      </c>
      <c r="H10193">
        <v>1507</v>
      </c>
      <c r="I10193">
        <v>769530</v>
      </c>
      <c r="J10193">
        <v>639</v>
      </c>
      <c r="K10193">
        <v>10</v>
      </c>
      <c r="L10193">
        <v>55</v>
      </c>
      <c r="M10193">
        <v>161261191</v>
      </c>
      <c r="N10193" s="1">
        <v>45398.65902777778</v>
      </c>
      <c r="O10193" s="1">
        <v>45398.843055555553</v>
      </c>
      <c r="P10193" s="1"/>
      <c r="Q10193" s="1"/>
      <c r="R10193">
        <v>1</v>
      </c>
      <c r="S10193">
        <v>15900</v>
      </c>
      <c r="T10193">
        <v>0</v>
      </c>
      <c r="U10193" s="2" t="s">
        <v>1808</v>
      </c>
      <c r="V10193" s="2" t="s">
        <v>1809</v>
      </c>
      <c r="W10193">
        <v>10272</v>
      </c>
      <c r="X10193" s="2" t="s">
        <v>1810</v>
      </c>
      <c r="Y10193" s="2" t="s">
        <v>46</v>
      </c>
      <c r="Z10193" s="2" t="s">
        <v>2460</v>
      </c>
      <c r="AA10193" s="2"/>
      <c r="AB10193" s="2" t="s">
        <v>63</v>
      </c>
      <c r="AC10193" s="2" t="s">
        <v>63</v>
      </c>
      <c r="AD10193" s="2" t="s">
        <v>64</v>
      </c>
      <c r="AE10193">
        <v>16</v>
      </c>
      <c r="AF10193">
        <v>0.25</v>
      </c>
      <c r="AG10193">
        <v>0.63800000000000001</v>
      </c>
      <c r="AH10193">
        <v>0.15</v>
      </c>
      <c r="AI10193" s="2" t="s">
        <v>1568</v>
      </c>
      <c r="AJ10193">
        <v>888</v>
      </c>
      <c r="AK10193" s="2" t="s">
        <v>1495</v>
      </c>
      <c r="AL10193" s="2" t="s">
        <v>357</v>
      </c>
      <c r="AM10193" s="2" t="s">
        <v>52</v>
      </c>
      <c r="AN10193" s="2" t="s">
        <v>106</v>
      </c>
      <c r="AO10193" s="2" t="s">
        <v>107</v>
      </c>
      <c r="AP10193">
        <v>1</v>
      </c>
    </row>
    <row r="10194" spans="1:42" x14ac:dyDescent="0.25">
      <c r="A10194">
        <v>14051</v>
      </c>
      <c r="B10194">
        <v>13944</v>
      </c>
      <c r="C10194" s="2" t="s">
        <v>1812</v>
      </c>
      <c r="D10194">
        <v>156499976</v>
      </c>
      <c r="E10194" s="1">
        <v>45398.807268750003</v>
      </c>
      <c r="F10194" s="1">
        <v>45398.807278391207</v>
      </c>
      <c r="G10194">
        <v>124733</v>
      </c>
      <c r="H10194">
        <v>1507</v>
      </c>
      <c r="I10194">
        <v>769530</v>
      </c>
      <c r="J10194">
        <v>640</v>
      </c>
      <c r="K10194">
        <v>10</v>
      </c>
      <c r="L10194">
        <v>55</v>
      </c>
      <c r="M10194">
        <v>161261191</v>
      </c>
      <c r="N10194" s="1">
        <v>45398.65902777778</v>
      </c>
      <c r="O10194" s="1">
        <v>45398.843055555553</v>
      </c>
      <c r="P10194" s="1"/>
      <c r="Q10194" s="1"/>
      <c r="R10194">
        <v>0</v>
      </c>
      <c r="S10194">
        <v>15900</v>
      </c>
      <c r="T10194">
        <v>0</v>
      </c>
      <c r="U10194" s="2" t="s">
        <v>1808</v>
      </c>
      <c r="V10194" s="2" t="s">
        <v>1809</v>
      </c>
      <c r="W10194">
        <v>10272</v>
      </c>
      <c r="X10194" s="2" t="s">
        <v>1810</v>
      </c>
      <c r="Y10194" s="2" t="s">
        <v>46</v>
      </c>
      <c r="Z10194" s="2" t="s">
        <v>2460</v>
      </c>
      <c r="AA10194" s="2"/>
      <c r="AB10194" s="2" t="s">
        <v>63</v>
      </c>
      <c r="AC10194" s="2" t="s">
        <v>63</v>
      </c>
      <c r="AD10194" s="2" t="s">
        <v>64</v>
      </c>
      <c r="AE10194">
        <v>16</v>
      </c>
      <c r="AF10194">
        <v>0.25</v>
      </c>
      <c r="AG10194">
        <v>0.63800000000000001</v>
      </c>
      <c r="AH10194">
        <v>0.15</v>
      </c>
      <c r="AI10194" s="2" t="s">
        <v>1568</v>
      </c>
      <c r="AJ10194">
        <v>888</v>
      </c>
      <c r="AK10194" s="2" t="s">
        <v>1495</v>
      </c>
      <c r="AL10194" s="2" t="s">
        <v>357</v>
      </c>
      <c r="AM10194" s="2" t="s">
        <v>52</v>
      </c>
      <c r="AN10194" s="2" t="s">
        <v>106</v>
      </c>
      <c r="AO10194" s="2" t="s">
        <v>107</v>
      </c>
      <c r="AP10194">
        <v>1</v>
      </c>
    </row>
    <row r="10195" spans="1:42" x14ac:dyDescent="0.25">
      <c r="A10195">
        <v>14042</v>
      </c>
      <c r="B10195">
        <v>13944</v>
      </c>
      <c r="C10195" s="2" t="s">
        <v>1812</v>
      </c>
      <c r="D10195">
        <v>156499976</v>
      </c>
      <c r="E10195" s="1">
        <v>45398.807182060184</v>
      </c>
      <c r="F10195" s="1">
        <v>45398.807191701388</v>
      </c>
      <c r="G10195">
        <v>124733</v>
      </c>
      <c r="H10195">
        <v>1507</v>
      </c>
      <c r="I10195">
        <v>769530</v>
      </c>
      <c r="J10195">
        <v>631</v>
      </c>
      <c r="K10195">
        <v>10</v>
      </c>
      <c r="L10195">
        <v>55</v>
      </c>
      <c r="M10195">
        <v>161261191</v>
      </c>
      <c r="N10195" s="1">
        <v>45398.65902777778</v>
      </c>
      <c r="O10195" s="1">
        <v>45398.843055555553</v>
      </c>
      <c r="P10195" s="1"/>
      <c r="Q10195" s="1"/>
      <c r="R10195">
        <v>1</v>
      </c>
      <c r="S10195">
        <v>15900</v>
      </c>
      <c r="T10195">
        <v>0</v>
      </c>
      <c r="U10195" s="2" t="s">
        <v>1808</v>
      </c>
      <c r="V10195" s="2" t="s">
        <v>1809</v>
      </c>
      <c r="W10195">
        <v>10272</v>
      </c>
      <c r="X10195" s="2" t="s">
        <v>1810</v>
      </c>
      <c r="Y10195" s="2" t="s">
        <v>46</v>
      </c>
      <c r="Z10195" s="2" t="s">
        <v>2460</v>
      </c>
      <c r="AA10195" s="2"/>
      <c r="AB10195" s="2" t="s">
        <v>63</v>
      </c>
      <c r="AC10195" s="2" t="s">
        <v>63</v>
      </c>
      <c r="AD10195" s="2" t="s">
        <v>64</v>
      </c>
      <c r="AE10195">
        <v>16</v>
      </c>
      <c r="AF10195">
        <v>0.25</v>
      </c>
      <c r="AG10195">
        <v>0.63800000000000001</v>
      </c>
      <c r="AH10195">
        <v>0.15</v>
      </c>
      <c r="AI10195" s="2" t="s">
        <v>1568</v>
      </c>
      <c r="AJ10195">
        <v>888</v>
      </c>
      <c r="AK10195" s="2" t="s">
        <v>1495</v>
      </c>
      <c r="AL10195" s="2" t="s">
        <v>357</v>
      </c>
      <c r="AM10195" s="2" t="s">
        <v>52</v>
      </c>
      <c r="AN10195" s="2" t="s">
        <v>106</v>
      </c>
      <c r="AO10195" s="2" t="s">
        <v>107</v>
      </c>
      <c r="AP10195">
        <v>1</v>
      </c>
    </row>
    <row r="10196" spans="1:42" x14ac:dyDescent="0.25">
      <c r="A10196">
        <v>14043</v>
      </c>
      <c r="B10196">
        <v>13944</v>
      </c>
      <c r="C10196" s="2" t="s">
        <v>1812</v>
      </c>
      <c r="D10196">
        <v>156499976</v>
      </c>
      <c r="E10196" s="1">
        <v>45398.807191701388</v>
      </c>
      <c r="F10196" s="1">
        <v>45398.807201354168</v>
      </c>
      <c r="G10196">
        <v>124733</v>
      </c>
      <c r="H10196">
        <v>1507</v>
      </c>
      <c r="I10196">
        <v>769530</v>
      </c>
      <c r="J10196">
        <v>632</v>
      </c>
      <c r="K10196">
        <v>10</v>
      </c>
      <c r="L10196">
        <v>55</v>
      </c>
      <c r="M10196">
        <v>161261191</v>
      </c>
      <c r="N10196" s="1">
        <v>45398.65902777778</v>
      </c>
      <c r="O10196" s="1">
        <v>45398.843055555553</v>
      </c>
      <c r="P10196" s="1"/>
      <c r="Q10196" s="1"/>
      <c r="R10196">
        <v>1</v>
      </c>
      <c r="S10196">
        <v>15900</v>
      </c>
      <c r="T10196">
        <v>0</v>
      </c>
      <c r="U10196" s="2" t="s">
        <v>1808</v>
      </c>
      <c r="V10196" s="2" t="s">
        <v>1809</v>
      </c>
      <c r="W10196">
        <v>10272</v>
      </c>
      <c r="X10196" s="2" t="s">
        <v>1810</v>
      </c>
      <c r="Y10196" s="2" t="s">
        <v>46</v>
      </c>
      <c r="Z10196" s="2" t="s">
        <v>2460</v>
      </c>
      <c r="AA10196" s="2"/>
      <c r="AB10196" s="2" t="s">
        <v>63</v>
      </c>
      <c r="AC10196" s="2" t="s">
        <v>63</v>
      </c>
      <c r="AD10196" s="2" t="s">
        <v>64</v>
      </c>
      <c r="AE10196">
        <v>16</v>
      </c>
      <c r="AF10196">
        <v>0.25</v>
      </c>
      <c r="AG10196">
        <v>0.63800000000000001</v>
      </c>
      <c r="AH10196">
        <v>0.15</v>
      </c>
      <c r="AI10196" s="2" t="s">
        <v>1568</v>
      </c>
      <c r="AJ10196">
        <v>888</v>
      </c>
      <c r="AK10196" s="2" t="s">
        <v>1495</v>
      </c>
      <c r="AL10196" s="2" t="s">
        <v>357</v>
      </c>
      <c r="AM10196" s="2" t="s">
        <v>52</v>
      </c>
      <c r="AN10196" s="2" t="s">
        <v>106</v>
      </c>
      <c r="AO10196" s="2" t="s">
        <v>107</v>
      </c>
      <c r="AP10196">
        <v>1</v>
      </c>
    </row>
    <row r="10197" spans="1:42" x14ac:dyDescent="0.25">
      <c r="A10197">
        <v>14044</v>
      </c>
      <c r="B10197">
        <v>13944</v>
      </c>
      <c r="C10197" s="2" t="s">
        <v>1812</v>
      </c>
      <c r="D10197">
        <v>156499976</v>
      </c>
      <c r="E10197" s="1">
        <v>45398.807201307871</v>
      </c>
      <c r="F10197" s="1">
        <v>45398.807210960651</v>
      </c>
      <c r="G10197">
        <v>124733</v>
      </c>
      <c r="H10197">
        <v>1507</v>
      </c>
      <c r="I10197">
        <v>769530</v>
      </c>
      <c r="J10197">
        <v>633</v>
      </c>
      <c r="K10197">
        <v>10</v>
      </c>
      <c r="L10197">
        <v>55</v>
      </c>
      <c r="M10197">
        <v>161261191</v>
      </c>
      <c r="N10197" s="1">
        <v>45398.65902777778</v>
      </c>
      <c r="O10197" s="1">
        <v>45398.843055555553</v>
      </c>
      <c r="P10197" s="1"/>
      <c r="Q10197" s="1"/>
      <c r="R10197">
        <v>1</v>
      </c>
      <c r="S10197">
        <v>15900</v>
      </c>
      <c r="T10197">
        <v>0</v>
      </c>
      <c r="U10197" s="2" t="s">
        <v>1808</v>
      </c>
      <c r="V10197" s="2" t="s">
        <v>1809</v>
      </c>
      <c r="W10197">
        <v>10272</v>
      </c>
      <c r="X10197" s="2" t="s">
        <v>1810</v>
      </c>
      <c r="Y10197" s="2" t="s">
        <v>46</v>
      </c>
      <c r="Z10197" s="2" t="s">
        <v>2460</v>
      </c>
      <c r="AA10197" s="2"/>
      <c r="AB10197" s="2" t="s">
        <v>63</v>
      </c>
      <c r="AC10197" s="2" t="s">
        <v>63</v>
      </c>
      <c r="AD10197" s="2" t="s">
        <v>64</v>
      </c>
      <c r="AE10197">
        <v>16</v>
      </c>
      <c r="AF10197">
        <v>0.25</v>
      </c>
      <c r="AG10197">
        <v>0.63800000000000001</v>
      </c>
      <c r="AH10197">
        <v>0.15</v>
      </c>
      <c r="AI10197" s="2" t="s">
        <v>1568</v>
      </c>
      <c r="AJ10197">
        <v>888</v>
      </c>
      <c r="AK10197" s="2" t="s">
        <v>1495</v>
      </c>
      <c r="AL10197" s="2" t="s">
        <v>357</v>
      </c>
      <c r="AM10197" s="2" t="s">
        <v>52</v>
      </c>
      <c r="AN10197" s="2" t="s">
        <v>106</v>
      </c>
      <c r="AO10197" s="2" t="s">
        <v>107</v>
      </c>
      <c r="AP10197">
        <v>1</v>
      </c>
    </row>
    <row r="10198" spans="1:42" x14ac:dyDescent="0.25">
      <c r="A10198">
        <v>14045</v>
      </c>
      <c r="B10198">
        <v>13944</v>
      </c>
      <c r="C10198" s="2" t="s">
        <v>1812</v>
      </c>
      <c r="D10198">
        <v>156499976</v>
      </c>
      <c r="E10198" s="1">
        <v>45398.807210960651</v>
      </c>
      <c r="F10198" s="1">
        <v>45398.807220601855</v>
      </c>
      <c r="G10198">
        <v>124733</v>
      </c>
      <c r="H10198">
        <v>1507</v>
      </c>
      <c r="I10198">
        <v>769530</v>
      </c>
      <c r="J10198">
        <v>634</v>
      </c>
      <c r="K10198">
        <v>10</v>
      </c>
      <c r="L10198">
        <v>55</v>
      </c>
      <c r="M10198">
        <v>161261191</v>
      </c>
      <c r="N10198" s="1">
        <v>45398.65902777778</v>
      </c>
      <c r="O10198" s="1">
        <v>45398.843055555553</v>
      </c>
      <c r="P10198" s="1"/>
      <c r="Q10198" s="1"/>
      <c r="R10198">
        <v>0</v>
      </c>
      <c r="S10198">
        <v>15900</v>
      </c>
      <c r="T10198">
        <v>0</v>
      </c>
      <c r="U10198" s="2" t="s">
        <v>1808</v>
      </c>
      <c r="V10198" s="2" t="s">
        <v>1809</v>
      </c>
      <c r="W10198">
        <v>10272</v>
      </c>
      <c r="X10198" s="2" t="s">
        <v>1810</v>
      </c>
      <c r="Y10198" s="2" t="s">
        <v>46</v>
      </c>
      <c r="Z10198" s="2" t="s">
        <v>2460</v>
      </c>
      <c r="AA10198" s="2"/>
      <c r="AB10198" s="2" t="s">
        <v>63</v>
      </c>
      <c r="AC10198" s="2" t="s">
        <v>63</v>
      </c>
      <c r="AD10198" s="2" t="s">
        <v>64</v>
      </c>
      <c r="AE10198">
        <v>16</v>
      </c>
      <c r="AF10198">
        <v>0.25</v>
      </c>
      <c r="AG10198">
        <v>0.63800000000000001</v>
      </c>
      <c r="AH10198">
        <v>0.15</v>
      </c>
      <c r="AI10198" s="2" t="s">
        <v>1568</v>
      </c>
      <c r="AJ10198">
        <v>888</v>
      </c>
      <c r="AK10198" s="2" t="s">
        <v>1495</v>
      </c>
      <c r="AL10198" s="2" t="s">
        <v>357</v>
      </c>
      <c r="AM10198" s="2" t="s">
        <v>52</v>
      </c>
      <c r="AN10198" s="2" t="s">
        <v>106</v>
      </c>
      <c r="AO10198" s="2" t="s">
        <v>107</v>
      </c>
      <c r="AP10198">
        <v>1</v>
      </c>
    </row>
    <row r="10199" spans="1:42" x14ac:dyDescent="0.25">
      <c r="A10199">
        <v>14046</v>
      </c>
      <c r="B10199">
        <v>13944</v>
      </c>
      <c r="C10199" s="2" t="s">
        <v>1812</v>
      </c>
      <c r="D10199">
        <v>156499976</v>
      </c>
      <c r="E10199" s="1">
        <v>45398.807220601855</v>
      </c>
      <c r="F10199" s="1">
        <v>45398.807230243059</v>
      </c>
      <c r="G10199">
        <v>124733</v>
      </c>
      <c r="H10199">
        <v>1507</v>
      </c>
      <c r="I10199">
        <v>769530</v>
      </c>
      <c r="J10199">
        <v>635</v>
      </c>
      <c r="K10199">
        <v>10</v>
      </c>
      <c r="L10199">
        <v>55</v>
      </c>
      <c r="M10199">
        <v>161261191</v>
      </c>
      <c r="N10199" s="1">
        <v>45398.65902777778</v>
      </c>
      <c r="O10199" s="1">
        <v>45398.843055555553</v>
      </c>
      <c r="P10199" s="1"/>
      <c r="Q10199" s="1"/>
      <c r="R10199">
        <v>1</v>
      </c>
      <c r="S10199">
        <v>15900</v>
      </c>
      <c r="T10199">
        <v>0</v>
      </c>
      <c r="U10199" s="2" t="s">
        <v>1808</v>
      </c>
      <c r="V10199" s="2" t="s">
        <v>1809</v>
      </c>
      <c r="W10199">
        <v>10272</v>
      </c>
      <c r="X10199" s="2" t="s">
        <v>1810</v>
      </c>
      <c r="Y10199" s="2" t="s">
        <v>46</v>
      </c>
      <c r="Z10199" s="2" t="s">
        <v>2460</v>
      </c>
      <c r="AA10199" s="2"/>
      <c r="AB10199" s="2" t="s">
        <v>63</v>
      </c>
      <c r="AC10199" s="2" t="s">
        <v>63</v>
      </c>
      <c r="AD10199" s="2" t="s">
        <v>64</v>
      </c>
      <c r="AE10199">
        <v>16</v>
      </c>
      <c r="AF10199">
        <v>0.25</v>
      </c>
      <c r="AG10199">
        <v>0.63800000000000001</v>
      </c>
      <c r="AH10199">
        <v>0.15</v>
      </c>
      <c r="AI10199" s="2" t="s">
        <v>1568</v>
      </c>
      <c r="AJ10199">
        <v>888</v>
      </c>
      <c r="AK10199" s="2" t="s">
        <v>1495</v>
      </c>
      <c r="AL10199" s="2" t="s">
        <v>357</v>
      </c>
      <c r="AM10199" s="2" t="s">
        <v>52</v>
      </c>
      <c r="AN10199" s="2" t="s">
        <v>106</v>
      </c>
      <c r="AO10199" s="2" t="s">
        <v>107</v>
      </c>
      <c r="AP10199">
        <v>1</v>
      </c>
    </row>
    <row r="10200" spans="1:42" x14ac:dyDescent="0.25">
      <c r="A10200">
        <v>14047</v>
      </c>
      <c r="B10200">
        <v>13944</v>
      </c>
      <c r="C10200" s="2" t="s">
        <v>1812</v>
      </c>
      <c r="D10200">
        <v>156499976</v>
      </c>
      <c r="E10200" s="1">
        <v>45398.807230208331</v>
      </c>
      <c r="F10200" s="1">
        <v>45398.807239849535</v>
      </c>
      <c r="G10200">
        <v>124733</v>
      </c>
      <c r="H10200">
        <v>1507</v>
      </c>
      <c r="I10200">
        <v>769530</v>
      </c>
      <c r="J10200">
        <v>636</v>
      </c>
      <c r="K10200">
        <v>10</v>
      </c>
      <c r="L10200">
        <v>55</v>
      </c>
      <c r="M10200">
        <v>161261191</v>
      </c>
      <c r="N10200" s="1">
        <v>45398.65902777778</v>
      </c>
      <c r="O10200" s="1">
        <v>45398.843055555553</v>
      </c>
      <c r="P10200" s="1"/>
      <c r="Q10200" s="1"/>
      <c r="R10200">
        <v>1</v>
      </c>
      <c r="S10200">
        <v>15900</v>
      </c>
      <c r="T10200">
        <v>0</v>
      </c>
      <c r="U10200" s="2" t="s">
        <v>1808</v>
      </c>
      <c r="V10200" s="2" t="s">
        <v>1809</v>
      </c>
      <c r="W10200">
        <v>10272</v>
      </c>
      <c r="X10200" s="2" t="s">
        <v>1810</v>
      </c>
      <c r="Y10200" s="2" t="s">
        <v>46</v>
      </c>
      <c r="Z10200" s="2" t="s">
        <v>2460</v>
      </c>
      <c r="AA10200" s="2"/>
      <c r="AB10200" s="2" t="s">
        <v>63</v>
      </c>
      <c r="AC10200" s="2" t="s">
        <v>63</v>
      </c>
      <c r="AD10200" s="2" t="s">
        <v>64</v>
      </c>
      <c r="AE10200">
        <v>16</v>
      </c>
      <c r="AF10200">
        <v>0.25</v>
      </c>
      <c r="AG10200">
        <v>0.63800000000000001</v>
      </c>
      <c r="AH10200">
        <v>0.15</v>
      </c>
      <c r="AI10200" s="2" t="s">
        <v>1568</v>
      </c>
      <c r="AJ10200">
        <v>888</v>
      </c>
      <c r="AK10200" s="2" t="s">
        <v>1495</v>
      </c>
      <c r="AL10200" s="2" t="s">
        <v>357</v>
      </c>
      <c r="AM10200" s="2" t="s">
        <v>52</v>
      </c>
      <c r="AN10200" s="2" t="s">
        <v>106</v>
      </c>
      <c r="AO10200" s="2" t="s">
        <v>107</v>
      </c>
      <c r="AP10200">
        <v>1</v>
      </c>
    </row>
    <row r="10201" spans="1:42" x14ac:dyDescent="0.25">
      <c r="A10201">
        <v>14036</v>
      </c>
      <c r="B10201">
        <v>13944</v>
      </c>
      <c r="C10201" s="2" t="s">
        <v>1812</v>
      </c>
      <c r="D10201">
        <v>156499976</v>
      </c>
      <c r="E10201" s="1">
        <v>45398.807124305553</v>
      </c>
      <c r="F10201" s="1">
        <v>45398.807133946757</v>
      </c>
      <c r="G10201">
        <v>124733</v>
      </c>
      <c r="H10201">
        <v>1507</v>
      </c>
      <c r="I10201">
        <v>769530</v>
      </c>
      <c r="J10201">
        <v>625</v>
      </c>
      <c r="K10201">
        <v>10</v>
      </c>
      <c r="L10201">
        <v>55</v>
      </c>
      <c r="M10201">
        <v>161261191</v>
      </c>
      <c r="N10201" s="1">
        <v>45398.65902777778</v>
      </c>
      <c r="O10201" s="1">
        <v>45398.843055555553</v>
      </c>
      <c r="P10201" s="1"/>
      <c r="Q10201" s="1"/>
      <c r="R10201">
        <v>1</v>
      </c>
      <c r="S10201">
        <v>15900</v>
      </c>
      <c r="T10201">
        <v>0</v>
      </c>
      <c r="U10201" s="2" t="s">
        <v>1808</v>
      </c>
      <c r="V10201" s="2" t="s">
        <v>1809</v>
      </c>
      <c r="W10201">
        <v>10272</v>
      </c>
      <c r="X10201" s="2" t="s">
        <v>1810</v>
      </c>
      <c r="Y10201" s="2" t="s">
        <v>46</v>
      </c>
      <c r="Z10201" s="2" t="s">
        <v>2460</v>
      </c>
      <c r="AA10201" s="2"/>
      <c r="AB10201" s="2" t="s">
        <v>63</v>
      </c>
      <c r="AC10201" s="2" t="s">
        <v>63</v>
      </c>
      <c r="AD10201" s="2" t="s">
        <v>64</v>
      </c>
      <c r="AE10201">
        <v>16</v>
      </c>
      <c r="AF10201">
        <v>0.25</v>
      </c>
      <c r="AG10201">
        <v>0.63800000000000001</v>
      </c>
      <c r="AH10201">
        <v>0.15</v>
      </c>
      <c r="AI10201" s="2" t="s">
        <v>1568</v>
      </c>
      <c r="AJ10201">
        <v>888</v>
      </c>
      <c r="AK10201" s="2" t="s">
        <v>1495</v>
      </c>
      <c r="AL10201" s="2" t="s">
        <v>357</v>
      </c>
      <c r="AM10201" s="2" t="s">
        <v>52</v>
      </c>
      <c r="AN10201" s="2" t="s">
        <v>106</v>
      </c>
      <c r="AO10201" s="2" t="s">
        <v>107</v>
      </c>
      <c r="AP10201">
        <v>1</v>
      </c>
    </row>
    <row r="10202" spans="1:42" x14ac:dyDescent="0.25">
      <c r="A10202">
        <v>14037</v>
      </c>
      <c r="B10202">
        <v>13944</v>
      </c>
      <c r="C10202" s="2" t="s">
        <v>1812</v>
      </c>
      <c r="D10202">
        <v>156499976</v>
      </c>
      <c r="E10202" s="1">
        <v>45398.807133912036</v>
      </c>
      <c r="F10202" s="1">
        <v>45398.80714355324</v>
      </c>
      <c r="G10202">
        <v>124733</v>
      </c>
      <c r="H10202">
        <v>1507</v>
      </c>
      <c r="I10202">
        <v>769530</v>
      </c>
      <c r="J10202">
        <v>626</v>
      </c>
      <c r="K10202">
        <v>10</v>
      </c>
      <c r="L10202">
        <v>55</v>
      </c>
      <c r="M10202">
        <v>161261191</v>
      </c>
      <c r="N10202" s="1">
        <v>45398.65902777778</v>
      </c>
      <c r="O10202" s="1">
        <v>45398.843055555553</v>
      </c>
      <c r="P10202" s="1"/>
      <c r="Q10202" s="1"/>
      <c r="R10202">
        <v>1</v>
      </c>
      <c r="S10202">
        <v>15900</v>
      </c>
      <c r="T10202">
        <v>0</v>
      </c>
      <c r="U10202" s="2" t="s">
        <v>1808</v>
      </c>
      <c r="V10202" s="2" t="s">
        <v>1809</v>
      </c>
      <c r="W10202">
        <v>10272</v>
      </c>
      <c r="X10202" s="2" t="s">
        <v>1810</v>
      </c>
      <c r="Y10202" s="2" t="s">
        <v>46</v>
      </c>
      <c r="Z10202" s="2" t="s">
        <v>2460</v>
      </c>
      <c r="AA10202" s="2"/>
      <c r="AB10202" s="2" t="s">
        <v>63</v>
      </c>
      <c r="AC10202" s="2" t="s">
        <v>63</v>
      </c>
      <c r="AD10202" s="2" t="s">
        <v>64</v>
      </c>
      <c r="AE10202">
        <v>16</v>
      </c>
      <c r="AF10202">
        <v>0.25</v>
      </c>
      <c r="AG10202">
        <v>0.63800000000000001</v>
      </c>
      <c r="AH10202">
        <v>0.15</v>
      </c>
      <c r="AI10202" s="2" t="s">
        <v>1568</v>
      </c>
      <c r="AJ10202">
        <v>888</v>
      </c>
      <c r="AK10202" s="2" t="s">
        <v>1495</v>
      </c>
      <c r="AL10202" s="2" t="s">
        <v>357</v>
      </c>
      <c r="AM10202" s="2" t="s">
        <v>52</v>
      </c>
      <c r="AN10202" s="2" t="s">
        <v>106</v>
      </c>
      <c r="AO10202" s="2" t="s">
        <v>107</v>
      </c>
      <c r="AP10202">
        <v>1</v>
      </c>
    </row>
    <row r="10203" spans="1:42" x14ac:dyDescent="0.25">
      <c r="A10203">
        <v>14038</v>
      </c>
      <c r="B10203">
        <v>13944</v>
      </c>
      <c r="C10203" s="2" t="s">
        <v>1812</v>
      </c>
      <c r="D10203">
        <v>156499976</v>
      </c>
      <c r="E10203" s="1">
        <v>45398.80714355324</v>
      </c>
      <c r="F10203" s="1">
        <v>45398.80715320602</v>
      </c>
      <c r="G10203">
        <v>124733</v>
      </c>
      <c r="H10203">
        <v>1507</v>
      </c>
      <c r="I10203">
        <v>769530</v>
      </c>
      <c r="J10203">
        <v>627</v>
      </c>
      <c r="K10203">
        <v>10</v>
      </c>
      <c r="L10203">
        <v>55</v>
      </c>
      <c r="M10203">
        <v>161261191</v>
      </c>
      <c r="N10203" s="1">
        <v>45398.65902777778</v>
      </c>
      <c r="O10203" s="1">
        <v>45398.843055555553</v>
      </c>
      <c r="P10203" s="1"/>
      <c r="Q10203" s="1"/>
      <c r="R10203">
        <v>1</v>
      </c>
      <c r="S10203">
        <v>15900</v>
      </c>
      <c r="T10203">
        <v>0</v>
      </c>
      <c r="U10203" s="2" t="s">
        <v>1808</v>
      </c>
      <c r="V10203" s="2" t="s">
        <v>1809</v>
      </c>
      <c r="W10203">
        <v>10272</v>
      </c>
      <c r="X10203" s="2" t="s">
        <v>1810</v>
      </c>
      <c r="Y10203" s="2" t="s">
        <v>46</v>
      </c>
      <c r="Z10203" s="2" t="s">
        <v>2460</v>
      </c>
      <c r="AA10203" s="2"/>
      <c r="AB10203" s="2" t="s">
        <v>63</v>
      </c>
      <c r="AC10203" s="2" t="s">
        <v>63</v>
      </c>
      <c r="AD10203" s="2" t="s">
        <v>64</v>
      </c>
      <c r="AE10203">
        <v>16</v>
      </c>
      <c r="AF10203">
        <v>0.25</v>
      </c>
      <c r="AG10203">
        <v>0.63800000000000001</v>
      </c>
      <c r="AH10203">
        <v>0.15</v>
      </c>
      <c r="AI10203" s="2" t="s">
        <v>1568</v>
      </c>
      <c r="AJ10203">
        <v>888</v>
      </c>
      <c r="AK10203" s="2" t="s">
        <v>1495</v>
      </c>
      <c r="AL10203" s="2" t="s">
        <v>357</v>
      </c>
      <c r="AM10203" s="2" t="s">
        <v>52</v>
      </c>
      <c r="AN10203" s="2" t="s">
        <v>106</v>
      </c>
      <c r="AO10203" s="2" t="s">
        <v>107</v>
      </c>
      <c r="AP10203">
        <v>1</v>
      </c>
    </row>
    <row r="10204" spans="1:42" x14ac:dyDescent="0.25">
      <c r="A10204">
        <v>14039</v>
      </c>
      <c r="B10204">
        <v>13944</v>
      </c>
      <c r="C10204" s="2" t="s">
        <v>1812</v>
      </c>
      <c r="D10204">
        <v>156499976</v>
      </c>
      <c r="E10204" s="1">
        <v>45398.807153159723</v>
      </c>
      <c r="F10204" s="1">
        <v>45398.807162812504</v>
      </c>
      <c r="G10204">
        <v>124733</v>
      </c>
      <c r="H10204">
        <v>1507</v>
      </c>
      <c r="I10204">
        <v>769530</v>
      </c>
      <c r="J10204">
        <v>628</v>
      </c>
      <c r="K10204">
        <v>10</v>
      </c>
      <c r="L10204">
        <v>55</v>
      </c>
      <c r="M10204">
        <v>161261191</v>
      </c>
      <c r="N10204" s="1">
        <v>45398.65902777778</v>
      </c>
      <c r="O10204" s="1">
        <v>45398.843055555553</v>
      </c>
      <c r="P10204" s="1"/>
      <c r="Q10204" s="1"/>
      <c r="R10204">
        <v>0</v>
      </c>
      <c r="S10204">
        <v>15900</v>
      </c>
      <c r="T10204">
        <v>0</v>
      </c>
      <c r="U10204" s="2" t="s">
        <v>1808</v>
      </c>
      <c r="V10204" s="2" t="s">
        <v>1809</v>
      </c>
      <c r="W10204">
        <v>10272</v>
      </c>
      <c r="X10204" s="2" t="s">
        <v>1810</v>
      </c>
      <c r="Y10204" s="2" t="s">
        <v>46</v>
      </c>
      <c r="Z10204" s="2" t="s">
        <v>2460</v>
      </c>
      <c r="AA10204" s="2"/>
      <c r="AB10204" s="2" t="s">
        <v>63</v>
      </c>
      <c r="AC10204" s="2" t="s">
        <v>63</v>
      </c>
      <c r="AD10204" s="2" t="s">
        <v>64</v>
      </c>
      <c r="AE10204">
        <v>16</v>
      </c>
      <c r="AF10204">
        <v>0.25</v>
      </c>
      <c r="AG10204">
        <v>0.63800000000000001</v>
      </c>
      <c r="AH10204">
        <v>0.15</v>
      </c>
      <c r="AI10204" s="2" t="s">
        <v>1568</v>
      </c>
      <c r="AJ10204">
        <v>888</v>
      </c>
      <c r="AK10204" s="2" t="s">
        <v>1495</v>
      </c>
      <c r="AL10204" s="2" t="s">
        <v>357</v>
      </c>
      <c r="AM10204" s="2" t="s">
        <v>52</v>
      </c>
      <c r="AN10204" s="2" t="s">
        <v>106</v>
      </c>
      <c r="AO10204" s="2" t="s">
        <v>107</v>
      </c>
      <c r="AP10204">
        <v>1</v>
      </c>
    </row>
    <row r="10205" spans="1:42" x14ac:dyDescent="0.25">
      <c r="A10205">
        <v>14040</v>
      </c>
      <c r="B10205">
        <v>13944</v>
      </c>
      <c r="C10205" s="2" t="s">
        <v>1812</v>
      </c>
      <c r="D10205">
        <v>156499976</v>
      </c>
      <c r="E10205" s="1">
        <v>45398.807162812504</v>
      </c>
      <c r="F10205" s="1">
        <v>45398.8071724537</v>
      </c>
      <c r="G10205">
        <v>124733</v>
      </c>
      <c r="H10205">
        <v>1507</v>
      </c>
      <c r="I10205">
        <v>769530</v>
      </c>
      <c r="J10205">
        <v>629</v>
      </c>
      <c r="K10205">
        <v>10</v>
      </c>
      <c r="L10205">
        <v>55</v>
      </c>
      <c r="M10205">
        <v>161261191</v>
      </c>
      <c r="N10205" s="1">
        <v>45398.65902777778</v>
      </c>
      <c r="O10205" s="1">
        <v>45398.843055555553</v>
      </c>
      <c r="P10205" s="1"/>
      <c r="Q10205" s="1"/>
      <c r="R10205">
        <v>1</v>
      </c>
      <c r="S10205">
        <v>15900</v>
      </c>
      <c r="T10205">
        <v>0</v>
      </c>
      <c r="U10205" s="2" t="s">
        <v>1808</v>
      </c>
      <c r="V10205" s="2" t="s">
        <v>1809</v>
      </c>
      <c r="W10205">
        <v>10272</v>
      </c>
      <c r="X10205" s="2" t="s">
        <v>1810</v>
      </c>
      <c r="Y10205" s="2" t="s">
        <v>46</v>
      </c>
      <c r="Z10205" s="2" t="s">
        <v>2460</v>
      </c>
      <c r="AA10205" s="2"/>
      <c r="AB10205" s="2" t="s">
        <v>63</v>
      </c>
      <c r="AC10205" s="2" t="s">
        <v>63</v>
      </c>
      <c r="AD10205" s="2" t="s">
        <v>64</v>
      </c>
      <c r="AE10205">
        <v>16</v>
      </c>
      <c r="AF10205">
        <v>0.25</v>
      </c>
      <c r="AG10205">
        <v>0.63800000000000001</v>
      </c>
      <c r="AH10205">
        <v>0.15</v>
      </c>
      <c r="AI10205" s="2" t="s">
        <v>1568</v>
      </c>
      <c r="AJ10205">
        <v>888</v>
      </c>
      <c r="AK10205" s="2" t="s">
        <v>1495</v>
      </c>
      <c r="AL10205" s="2" t="s">
        <v>357</v>
      </c>
      <c r="AM10205" s="2" t="s">
        <v>52</v>
      </c>
      <c r="AN10205" s="2" t="s">
        <v>106</v>
      </c>
      <c r="AO10205" s="2" t="s">
        <v>107</v>
      </c>
      <c r="AP10205">
        <v>1</v>
      </c>
    </row>
    <row r="10206" spans="1:42" x14ac:dyDescent="0.25">
      <c r="A10206">
        <v>14041</v>
      </c>
      <c r="B10206">
        <v>13944</v>
      </c>
      <c r="C10206" s="2" t="s">
        <v>1812</v>
      </c>
      <c r="D10206">
        <v>156499976</v>
      </c>
      <c r="E10206" s="1">
        <v>45398.8071724537</v>
      </c>
      <c r="F10206" s="1">
        <v>45398.807182094904</v>
      </c>
      <c r="G10206">
        <v>124733</v>
      </c>
      <c r="H10206">
        <v>1507</v>
      </c>
      <c r="I10206">
        <v>769530</v>
      </c>
      <c r="J10206">
        <v>630</v>
      </c>
      <c r="K10206">
        <v>10</v>
      </c>
      <c r="L10206">
        <v>55</v>
      </c>
      <c r="M10206">
        <v>161261191</v>
      </c>
      <c r="N10206" s="1">
        <v>45398.65902777778</v>
      </c>
      <c r="O10206" s="1">
        <v>45398.843055555553</v>
      </c>
      <c r="P10206" s="1"/>
      <c r="Q10206" s="1"/>
      <c r="R10206">
        <v>1</v>
      </c>
      <c r="S10206">
        <v>15900</v>
      </c>
      <c r="T10206">
        <v>0</v>
      </c>
      <c r="U10206" s="2" t="s">
        <v>1808</v>
      </c>
      <c r="V10206" s="2" t="s">
        <v>1809</v>
      </c>
      <c r="W10206">
        <v>10272</v>
      </c>
      <c r="X10206" s="2" t="s">
        <v>1810</v>
      </c>
      <c r="Y10206" s="2" t="s">
        <v>46</v>
      </c>
      <c r="Z10206" s="2" t="s">
        <v>2460</v>
      </c>
      <c r="AA10206" s="2"/>
      <c r="AB10206" s="2" t="s">
        <v>63</v>
      </c>
      <c r="AC10206" s="2" t="s">
        <v>63</v>
      </c>
      <c r="AD10206" s="2" t="s">
        <v>64</v>
      </c>
      <c r="AE10206">
        <v>16</v>
      </c>
      <c r="AF10206">
        <v>0.25</v>
      </c>
      <c r="AG10206">
        <v>0.63800000000000001</v>
      </c>
      <c r="AH10206">
        <v>0.15</v>
      </c>
      <c r="AI10206" s="2" t="s">
        <v>1568</v>
      </c>
      <c r="AJ10206">
        <v>888</v>
      </c>
      <c r="AK10206" s="2" t="s">
        <v>1495</v>
      </c>
      <c r="AL10206" s="2" t="s">
        <v>357</v>
      </c>
      <c r="AM10206" s="2" t="s">
        <v>52</v>
      </c>
      <c r="AN10206" s="2" t="s">
        <v>106</v>
      </c>
      <c r="AO10206" s="2" t="s">
        <v>107</v>
      </c>
      <c r="AP10206">
        <v>1</v>
      </c>
    </row>
    <row r="10207" spans="1:42" x14ac:dyDescent="0.25">
      <c r="A10207">
        <v>14030</v>
      </c>
      <c r="B10207">
        <v>13944</v>
      </c>
      <c r="C10207" s="2" t="s">
        <v>1812</v>
      </c>
      <c r="D10207">
        <v>156499976</v>
      </c>
      <c r="E10207" s="1">
        <v>45398.807066516201</v>
      </c>
      <c r="F10207" s="1">
        <v>45398.807076157405</v>
      </c>
      <c r="G10207">
        <v>124733</v>
      </c>
      <c r="H10207">
        <v>1507</v>
      </c>
      <c r="I10207">
        <v>769530</v>
      </c>
      <c r="J10207">
        <v>619</v>
      </c>
      <c r="K10207">
        <v>10</v>
      </c>
      <c r="L10207">
        <v>55</v>
      </c>
      <c r="M10207">
        <v>161261191</v>
      </c>
      <c r="N10207" s="1">
        <v>45398.65902777778</v>
      </c>
      <c r="O10207" s="1">
        <v>45398.843055555553</v>
      </c>
      <c r="P10207" s="1"/>
      <c r="Q10207" s="1"/>
      <c r="R10207">
        <v>1</v>
      </c>
      <c r="S10207">
        <v>15900</v>
      </c>
      <c r="T10207">
        <v>0</v>
      </c>
      <c r="U10207" s="2" t="s">
        <v>1808</v>
      </c>
      <c r="V10207" s="2" t="s">
        <v>1809</v>
      </c>
      <c r="W10207">
        <v>10272</v>
      </c>
      <c r="X10207" s="2" t="s">
        <v>1810</v>
      </c>
      <c r="Y10207" s="2" t="s">
        <v>46</v>
      </c>
      <c r="Z10207" s="2" t="s">
        <v>2460</v>
      </c>
      <c r="AA10207" s="2"/>
      <c r="AB10207" s="2" t="s">
        <v>63</v>
      </c>
      <c r="AC10207" s="2" t="s">
        <v>63</v>
      </c>
      <c r="AD10207" s="2" t="s">
        <v>64</v>
      </c>
      <c r="AE10207">
        <v>16</v>
      </c>
      <c r="AF10207">
        <v>0.25</v>
      </c>
      <c r="AG10207">
        <v>0.63800000000000001</v>
      </c>
      <c r="AH10207">
        <v>0.15</v>
      </c>
      <c r="AI10207" s="2" t="s">
        <v>1568</v>
      </c>
      <c r="AJ10207">
        <v>888</v>
      </c>
      <c r="AK10207" s="2" t="s">
        <v>1495</v>
      </c>
      <c r="AL10207" s="2" t="s">
        <v>357</v>
      </c>
      <c r="AM10207" s="2" t="s">
        <v>52</v>
      </c>
      <c r="AN10207" s="2" t="s">
        <v>106</v>
      </c>
      <c r="AO10207" s="2" t="s">
        <v>107</v>
      </c>
      <c r="AP10207">
        <v>1</v>
      </c>
    </row>
    <row r="10208" spans="1:42" x14ac:dyDescent="0.25">
      <c r="A10208">
        <v>14031</v>
      </c>
      <c r="B10208">
        <v>13944</v>
      </c>
      <c r="C10208" s="2" t="s">
        <v>1812</v>
      </c>
      <c r="D10208">
        <v>156499976</v>
      </c>
      <c r="E10208" s="1">
        <v>45398.807076157405</v>
      </c>
      <c r="F10208" s="1">
        <v>45398.807085798609</v>
      </c>
      <c r="G10208">
        <v>124733</v>
      </c>
      <c r="H10208">
        <v>1507</v>
      </c>
      <c r="I10208">
        <v>769530</v>
      </c>
      <c r="J10208">
        <v>620</v>
      </c>
      <c r="K10208">
        <v>10</v>
      </c>
      <c r="L10208">
        <v>55</v>
      </c>
      <c r="M10208">
        <v>161261191</v>
      </c>
      <c r="N10208" s="1">
        <v>45398.65902777778</v>
      </c>
      <c r="O10208" s="1">
        <v>45398.843055555553</v>
      </c>
      <c r="P10208" s="1"/>
      <c r="Q10208" s="1"/>
      <c r="R10208">
        <v>1</v>
      </c>
      <c r="S10208">
        <v>15900</v>
      </c>
      <c r="T10208">
        <v>0</v>
      </c>
      <c r="U10208" s="2" t="s">
        <v>1808</v>
      </c>
      <c r="V10208" s="2" t="s">
        <v>1809</v>
      </c>
      <c r="W10208">
        <v>10272</v>
      </c>
      <c r="X10208" s="2" t="s">
        <v>1810</v>
      </c>
      <c r="Y10208" s="2" t="s">
        <v>46</v>
      </c>
      <c r="Z10208" s="2" t="s">
        <v>2460</v>
      </c>
      <c r="AA10208" s="2"/>
      <c r="AB10208" s="2" t="s">
        <v>63</v>
      </c>
      <c r="AC10208" s="2" t="s">
        <v>63</v>
      </c>
      <c r="AD10208" s="2" t="s">
        <v>64</v>
      </c>
      <c r="AE10208">
        <v>16</v>
      </c>
      <c r="AF10208">
        <v>0.25</v>
      </c>
      <c r="AG10208">
        <v>0.63800000000000001</v>
      </c>
      <c r="AH10208">
        <v>0.15</v>
      </c>
      <c r="AI10208" s="2" t="s">
        <v>1568</v>
      </c>
      <c r="AJ10208">
        <v>888</v>
      </c>
      <c r="AK10208" s="2" t="s">
        <v>1495</v>
      </c>
      <c r="AL10208" s="2" t="s">
        <v>357</v>
      </c>
      <c r="AM10208" s="2" t="s">
        <v>52</v>
      </c>
      <c r="AN10208" s="2" t="s">
        <v>106</v>
      </c>
      <c r="AO10208" s="2" t="s">
        <v>107</v>
      </c>
      <c r="AP10208">
        <v>1</v>
      </c>
    </row>
    <row r="10209" spans="1:42" x14ac:dyDescent="0.25">
      <c r="A10209">
        <v>14032</v>
      </c>
      <c r="B10209">
        <v>13944</v>
      </c>
      <c r="C10209" s="2" t="s">
        <v>1812</v>
      </c>
      <c r="D10209">
        <v>156499976</v>
      </c>
      <c r="E10209" s="1">
        <v>45398.807085763889</v>
      </c>
      <c r="F10209" s="1">
        <v>45398.807095405093</v>
      </c>
      <c r="G10209">
        <v>124733</v>
      </c>
      <c r="H10209">
        <v>1507</v>
      </c>
      <c r="I10209">
        <v>769530</v>
      </c>
      <c r="J10209">
        <v>621</v>
      </c>
      <c r="K10209">
        <v>10</v>
      </c>
      <c r="L10209">
        <v>55</v>
      </c>
      <c r="M10209">
        <v>161261191</v>
      </c>
      <c r="N10209" s="1">
        <v>45398.65902777778</v>
      </c>
      <c r="O10209" s="1">
        <v>45398.843055555553</v>
      </c>
      <c r="P10209" s="1"/>
      <c r="Q10209" s="1"/>
      <c r="R10209">
        <v>1</v>
      </c>
      <c r="S10209">
        <v>15900</v>
      </c>
      <c r="T10209">
        <v>0</v>
      </c>
      <c r="U10209" s="2" t="s">
        <v>1808</v>
      </c>
      <c r="V10209" s="2" t="s">
        <v>1809</v>
      </c>
      <c r="W10209">
        <v>10272</v>
      </c>
      <c r="X10209" s="2" t="s">
        <v>1810</v>
      </c>
      <c r="Y10209" s="2" t="s">
        <v>46</v>
      </c>
      <c r="Z10209" s="2" t="s">
        <v>2460</v>
      </c>
      <c r="AA10209" s="2"/>
      <c r="AB10209" s="2" t="s">
        <v>63</v>
      </c>
      <c r="AC10209" s="2" t="s">
        <v>63</v>
      </c>
      <c r="AD10209" s="2" t="s">
        <v>64</v>
      </c>
      <c r="AE10209">
        <v>16</v>
      </c>
      <c r="AF10209">
        <v>0.25</v>
      </c>
      <c r="AG10209">
        <v>0.63800000000000001</v>
      </c>
      <c r="AH10209">
        <v>0.15</v>
      </c>
      <c r="AI10209" s="2" t="s">
        <v>1568</v>
      </c>
      <c r="AJ10209">
        <v>888</v>
      </c>
      <c r="AK10209" s="2" t="s">
        <v>1495</v>
      </c>
      <c r="AL10209" s="2" t="s">
        <v>357</v>
      </c>
      <c r="AM10209" s="2" t="s">
        <v>52</v>
      </c>
      <c r="AN10209" s="2" t="s">
        <v>106</v>
      </c>
      <c r="AO10209" s="2" t="s">
        <v>107</v>
      </c>
      <c r="AP10209">
        <v>1</v>
      </c>
    </row>
    <row r="10210" spans="1:42" x14ac:dyDescent="0.25">
      <c r="A10210">
        <v>14033</v>
      </c>
      <c r="B10210">
        <v>13944</v>
      </c>
      <c r="C10210" s="2" t="s">
        <v>1812</v>
      </c>
      <c r="D10210">
        <v>156499976</v>
      </c>
      <c r="E10210" s="1">
        <v>45398.807095405093</v>
      </c>
      <c r="F10210" s="1">
        <v>45398.807105057873</v>
      </c>
      <c r="G10210">
        <v>124733</v>
      </c>
      <c r="H10210">
        <v>1507</v>
      </c>
      <c r="I10210">
        <v>769530</v>
      </c>
      <c r="J10210">
        <v>622</v>
      </c>
      <c r="K10210">
        <v>10</v>
      </c>
      <c r="L10210">
        <v>55</v>
      </c>
      <c r="M10210">
        <v>161261191</v>
      </c>
      <c r="N10210" s="1">
        <v>45398.65902777778</v>
      </c>
      <c r="O10210" s="1">
        <v>45398.843055555553</v>
      </c>
      <c r="P10210" s="1"/>
      <c r="Q10210" s="1"/>
      <c r="R10210">
        <v>0</v>
      </c>
      <c r="S10210">
        <v>15900</v>
      </c>
      <c r="T10210">
        <v>0</v>
      </c>
      <c r="U10210" s="2" t="s">
        <v>1808</v>
      </c>
      <c r="V10210" s="2" t="s">
        <v>1809</v>
      </c>
      <c r="W10210">
        <v>10272</v>
      </c>
      <c r="X10210" s="2" t="s">
        <v>1810</v>
      </c>
      <c r="Y10210" s="2" t="s">
        <v>46</v>
      </c>
      <c r="Z10210" s="2" t="s">
        <v>2460</v>
      </c>
      <c r="AA10210" s="2"/>
      <c r="AB10210" s="2" t="s">
        <v>63</v>
      </c>
      <c r="AC10210" s="2" t="s">
        <v>63</v>
      </c>
      <c r="AD10210" s="2" t="s">
        <v>64</v>
      </c>
      <c r="AE10210">
        <v>16</v>
      </c>
      <c r="AF10210">
        <v>0.25</v>
      </c>
      <c r="AG10210">
        <v>0.63800000000000001</v>
      </c>
      <c r="AH10210">
        <v>0.15</v>
      </c>
      <c r="AI10210" s="2" t="s">
        <v>1568</v>
      </c>
      <c r="AJ10210">
        <v>888</v>
      </c>
      <c r="AK10210" s="2" t="s">
        <v>1495</v>
      </c>
      <c r="AL10210" s="2" t="s">
        <v>357</v>
      </c>
      <c r="AM10210" s="2" t="s">
        <v>52</v>
      </c>
      <c r="AN10210" s="2" t="s">
        <v>106</v>
      </c>
      <c r="AO10210" s="2" t="s">
        <v>107</v>
      </c>
      <c r="AP10210">
        <v>1</v>
      </c>
    </row>
    <row r="10211" spans="1:42" x14ac:dyDescent="0.25">
      <c r="A10211">
        <v>14034</v>
      </c>
      <c r="B10211">
        <v>13944</v>
      </c>
      <c r="C10211" s="2" t="s">
        <v>1812</v>
      </c>
      <c r="D10211">
        <v>156499976</v>
      </c>
      <c r="E10211" s="1">
        <v>45398.807105011576</v>
      </c>
      <c r="F10211" s="1">
        <v>45398.807114664349</v>
      </c>
      <c r="G10211">
        <v>124733</v>
      </c>
      <c r="H10211">
        <v>1507</v>
      </c>
      <c r="I10211">
        <v>769530</v>
      </c>
      <c r="J10211">
        <v>623</v>
      </c>
      <c r="K10211">
        <v>10</v>
      </c>
      <c r="L10211">
        <v>55</v>
      </c>
      <c r="M10211">
        <v>161261191</v>
      </c>
      <c r="N10211" s="1">
        <v>45398.65902777778</v>
      </c>
      <c r="O10211" s="1">
        <v>45398.843055555553</v>
      </c>
      <c r="P10211" s="1"/>
      <c r="Q10211" s="1"/>
      <c r="R10211">
        <v>1</v>
      </c>
      <c r="S10211">
        <v>15900</v>
      </c>
      <c r="T10211">
        <v>0</v>
      </c>
      <c r="U10211" s="2" t="s">
        <v>1808</v>
      </c>
      <c r="V10211" s="2" t="s">
        <v>1809</v>
      </c>
      <c r="W10211">
        <v>10272</v>
      </c>
      <c r="X10211" s="2" t="s">
        <v>1810</v>
      </c>
      <c r="Y10211" s="2" t="s">
        <v>46</v>
      </c>
      <c r="Z10211" s="2" t="s">
        <v>2460</v>
      </c>
      <c r="AA10211" s="2"/>
      <c r="AB10211" s="2" t="s">
        <v>63</v>
      </c>
      <c r="AC10211" s="2" t="s">
        <v>63</v>
      </c>
      <c r="AD10211" s="2" t="s">
        <v>64</v>
      </c>
      <c r="AE10211">
        <v>16</v>
      </c>
      <c r="AF10211">
        <v>0.25</v>
      </c>
      <c r="AG10211">
        <v>0.63800000000000001</v>
      </c>
      <c r="AH10211">
        <v>0.15</v>
      </c>
      <c r="AI10211" s="2" t="s">
        <v>1568</v>
      </c>
      <c r="AJ10211">
        <v>888</v>
      </c>
      <c r="AK10211" s="2" t="s">
        <v>1495</v>
      </c>
      <c r="AL10211" s="2" t="s">
        <v>357</v>
      </c>
      <c r="AM10211" s="2" t="s">
        <v>52</v>
      </c>
      <c r="AN10211" s="2" t="s">
        <v>106</v>
      </c>
      <c r="AO10211" s="2" t="s">
        <v>107</v>
      </c>
      <c r="AP10211">
        <v>1</v>
      </c>
    </row>
    <row r="10212" spans="1:42" x14ac:dyDescent="0.25">
      <c r="A10212">
        <v>14035</v>
      </c>
      <c r="B10212">
        <v>13944</v>
      </c>
      <c r="C10212" s="2" t="s">
        <v>1812</v>
      </c>
      <c r="D10212">
        <v>156499976</v>
      </c>
      <c r="E10212" s="1">
        <v>45398.807114664349</v>
      </c>
      <c r="F10212" s="1">
        <v>45398.807124305553</v>
      </c>
      <c r="G10212">
        <v>124733</v>
      </c>
      <c r="H10212">
        <v>1507</v>
      </c>
      <c r="I10212">
        <v>769530</v>
      </c>
      <c r="J10212">
        <v>624</v>
      </c>
      <c r="K10212">
        <v>10</v>
      </c>
      <c r="L10212">
        <v>55</v>
      </c>
      <c r="M10212">
        <v>161261191</v>
      </c>
      <c r="N10212" s="1">
        <v>45398.65902777778</v>
      </c>
      <c r="O10212" s="1">
        <v>45398.843055555553</v>
      </c>
      <c r="P10212" s="1"/>
      <c r="Q10212" s="1"/>
      <c r="R10212">
        <v>1</v>
      </c>
      <c r="S10212">
        <v>15900</v>
      </c>
      <c r="T10212">
        <v>0</v>
      </c>
      <c r="U10212" s="2" t="s">
        <v>1808</v>
      </c>
      <c r="V10212" s="2" t="s">
        <v>1809</v>
      </c>
      <c r="W10212">
        <v>10272</v>
      </c>
      <c r="X10212" s="2" t="s">
        <v>1810</v>
      </c>
      <c r="Y10212" s="2" t="s">
        <v>46</v>
      </c>
      <c r="Z10212" s="2" t="s">
        <v>2460</v>
      </c>
      <c r="AA10212" s="2"/>
      <c r="AB10212" s="2" t="s">
        <v>63</v>
      </c>
      <c r="AC10212" s="2" t="s">
        <v>63</v>
      </c>
      <c r="AD10212" s="2" t="s">
        <v>64</v>
      </c>
      <c r="AE10212">
        <v>16</v>
      </c>
      <c r="AF10212">
        <v>0.25</v>
      </c>
      <c r="AG10212">
        <v>0.63800000000000001</v>
      </c>
      <c r="AH10212">
        <v>0.15</v>
      </c>
      <c r="AI10212" s="2" t="s">
        <v>1568</v>
      </c>
      <c r="AJ10212">
        <v>888</v>
      </c>
      <c r="AK10212" s="2" t="s">
        <v>1495</v>
      </c>
      <c r="AL10212" s="2" t="s">
        <v>357</v>
      </c>
      <c r="AM10212" s="2" t="s">
        <v>52</v>
      </c>
      <c r="AN10212" s="2" t="s">
        <v>106</v>
      </c>
      <c r="AO10212" s="2" t="s">
        <v>107</v>
      </c>
      <c r="AP10212">
        <v>1</v>
      </c>
    </row>
    <row r="10213" spans="1:42" x14ac:dyDescent="0.25">
      <c r="A10213">
        <v>14024</v>
      </c>
      <c r="B10213">
        <v>13944</v>
      </c>
      <c r="C10213" s="2" t="s">
        <v>1812</v>
      </c>
      <c r="D10213">
        <v>156499976</v>
      </c>
      <c r="E10213" s="1">
        <v>45398.807008715281</v>
      </c>
      <c r="F10213" s="1">
        <v>45398.807018368054</v>
      </c>
      <c r="G10213">
        <v>124733</v>
      </c>
      <c r="H10213">
        <v>1507</v>
      </c>
      <c r="I10213">
        <v>769530</v>
      </c>
      <c r="J10213">
        <v>613</v>
      </c>
      <c r="K10213">
        <v>10</v>
      </c>
      <c r="L10213">
        <v>55</v>
      </c>
      <c r="M10213">
        <v>161261191</v>
      </c>
      <c r="N10213" s="1">
        <v>45398.65902777778</v>
      </c>
      <c r="O10213" s="1">
        <v>45398.843055555553</v>
      </c>
      <c r="P10213" s="1"/>
      <c r="Q10213" s="1"/>
      <c r="R10213">
        <v>1</v>
      </c>
      <c r="S10213">
        <v>15900</v>
      </c>
      <c r="T10213">
        <v>0</v>
      </c>
      <c r="U10213" s="2" t="s">
        <v>1808</v>
      </c>
      <c r="V10213" s="2" t="s">
        <v>1809</v>
      </c>
      <c r="W10213">
        <v>10272</v>
      </c>
      <c r="X10213" s="2" t="s">
        <v>1810</v>
      </c>
      <c r="Y10213" s="2" t="s">
        <v>46</v>
      </c>
      <c r="Z10213" s="2" t="s">
        <v>2460</v>
      </c>
      <c r="AA10213" s="2"/>
      <c r="AB10213" s="2" t="s">
        <v>63</v>
      </c>
      <c r="AC10213" s="2" t="s">
        <v>63</v>
      </c>
      <c r="AD10213" s="2" t="s">
        <v>64</v>
      </c>
      <c r="AE10213">
        <v>16</v>
      </c>
      <c r="AF10213">
        <v>0.25</v>
      </c>
      <c r="AG10213">
        <v>0.63800000000000001</v>
      </c>
      <c r="AH10213">
        <v>0.15</v>
      </c>
      <c r="AI10213" s="2" t="s">
        <v>1568</v>
      </c>
      <c r="AJ10213">
        <v>888</v>
      </c>
      <c r="AK10213" s="2" t="s">
        <v>1495</v>
      </c>
      <c r="AL10213" s="2" t="s">
        <v>357</v>
      </c>
      <c r="AM10213" s="2" t="s">
        <v>52</v>
      </c>
      <c r="AN10213" s="2" t="s">
        <v>106</v>
      </c>
      <c r="AO10213" s="2" t="s">
        <v>107</v>
      </c>
      <c r="AP10213">
        <v>1</v>
      </c>
    </row>
    <row r="10214" spans="1:42" x14ac:dyDescent="0.25">
      <c r="A10214">
        <v>14025</v>
      </c>
      <c r="B10214">
        <v>13944</v>
      </c>
      <c r="C10214" s="2" t="s">
        <v>1812</v>
      </c>
      <c r="D10214">
        <v>156499976</v>
      </c>
      <c r="E10214" s="1">
        <v>45398.807018368054</v>
      </c>
      <c r="F10214" s="1">
        <v>45398.807028009258</v>
      </c>
      <c r="G10214">
        <v>124733</v>
      </c>
      <c r="H10214">
        <v>1507</v>
      </c>
      <c r="I10214">
        <v>769530</v>
      </c>
      <c r="J10214">
        <v>614</v>
      </c>
      <c r="K10214">
        <v>10</v>
      </c>
      <c r="L10214">
        <v>55</v>
      </c>
      <c r="M10214">
        <v>161261191</v>
      </c>
      <c r="N10214" s="1">
        <v>45398.65902777778</v>
      </c>
      <c r="O10214" s="1">
        <v>45398.843055555553</v>
      </c>
      <c r="P10214" s="1"/>
      <c r="Q10214" s="1"/>
      <c r="R10214">
        <v>1</v>
      </c>
      <c r="S10214">
        <v>15900</v>
      </c>
      <c r="T10214">
        <v>0</v>
      </c>
      <c r="U10214" s="2" t="s">
        <v>1808</v>
      </c>
      <c r="V10214" s="2" t="s">
        <v>1809</v>
      </c>
      <c r="W10214">
        <v>10272</v>
      </c>
      <c r="X10214" s="2" t="s">
        <v>1810</v>
      </c>
      <c r="Y10214" s="2" t="s">
        <v>46</v>
      </c>
      <c r="Z10214" s="2" t="s">
        <v>2460</v>
      </c>
      <c r="AA10214" s="2"/>
      <c r="AB10214" s="2" t="s">
        <v>63</v>
      </c>
      <c r="AC10214" s="2" t="s">
        <v>63</v>
      </c>
      <c r="AD10214" s="2" t="s">
        <v>64</v>
      </c>
      <c r="AE10214">
        <v>16</v>
      </c>
      <c r="AF10214">
        <v>0.25</v>
      </c>
      <c r="AG10214">
        <v>0.63800000000000001</v>
      </c>
      <c r="AH10214">
        <v>0.15</v>
      </c>
      <c r="AI10214" s="2" t="s">
        <v>1568</v>
      </c>
      <c r="AJ10214">
        <v>888</v>
      </c>
      <c r="AK10214" s="2" t="s">
        <v>1495</v>
      </c>
      <c r="AL10214" s="2" t="s">
        <v>357</v>
      </c>
      <c r="AM10214" s="2" t="s">
        <v>52</v>
      </c>
      <c r="AN10214" s="2" t="s">
        <v>106</v>
      </c>
      <c r="AO10214" s="2" t="s">
        <v>107</v>
      </c>
      <c r="AP10214">
        <v>1</v>
      </c>
    </row>
    <row r="10215" spans="1:42" x14ac:dyDescent="0.25">
      <c r="A10215">
        <v>14026</v>
      </c>
      <c r="B10215">
        <v>13944</v>
      </c>
      <c r="C10215" s="2" t="s">
        <v>1812</v>
      </c>
      <c r="D10215">
        <v>156499976</v>
      </c>
      <c r="E10215" s="1">
        <v>45398.807028009258</v>
      </c>
      <c r="F10215" s="1">
        <v>45398.807037650462</v>
      </c>
      <c r="G10215">
        <v>124733</v>
      </c>
      <c r="H10215">
        <v>1507</v>
      </c>
      <c r="I10215">
        <v>769530</v>
      </c>
      <c r="J10215">
        <v>615</v>
      </c>
      <c r="K10215">
        <v>10</v>
      </c>
      <c r="L10215">
        <v>55</v>
      </c>
      <c r="M10215">
        <v>161261191</v>
      </c>
      <c r="N10215" s="1">
        <v>45398.65902777778</v>
      </c>
      <c r="O10215" s="1">
        <v>45398.843055555553</v>
      </c>
      <c r="P10215" s="1"/>
      <c r="Q10215" s="1"/>
      <c r="R10215">
        <v>1</v>
      </c>
      <c r="S10215">
        <v>15900</v>
      </c>
      <c r="T10215">
        <v>0</v>
      </c>
      <c r="U10215" s="2" t="s">
        <v>1808</v>
      </c>
      <c r="V10215" s="2" t="s">
        <v>1809</v>
      </c>
      <c r="W10215">
        <v>10272</v>
      </c>
      <c r="X10215" s="2" t="s">
        <v>1810</v>
      </c>
      <c r="Y10215" s="2" t="s">
        <v>46</v>
      </c>
      <c r="Z10215" s="2" t="s">
        <v>2460</v>
      </c>
      <c r="AA10215" s="2"/>
      <c r="AB10215" s="2" t="s">
        <v>63</v>
      </c>
      <c r="AC10215" s="2" t="s">
        <v>63</v>
      </c>
      <c r="AD10215" s="2" t="s">
        <v>64</v>
      </c>
      <c r="AE10215">
        <v>16</v>
      </c>
      <c r="AF10215">
        <v>0.25</v>
      </c>
      <c r="AG10215">
        <v>0.63800000000000001</v>
      </c>
      <c r="AH10215">
        <v>0.15</v>
      </c>
      <c r="AI10215" s="2" t="s">
        <v>1568</v>
      </c>
      <c r="AJ10215">
        <v>888</v>
      </c>
      <c r="AK10215" s="2" t="s">
        <v>1495</v>
      </c>
      <c r="AL10215" s="2" t="s">
        <v>357</v>
      </c>
      <c r="AM10215" s="2" t="s">
        <v>52</v>
      </c>
      <c r="AN10215" s="2" t="s">
        <v>106</v>
      </c>
      <c r="AO10215" s="2" t="s">
        <v>107</v>
      </c>
      <c r="AP10215">
        <v>1</v>
      </c>
    </row>
    <row r="10216" spans="1:42" x14ac:dyDescent="0.25">
      <c r="A10216">
        <v>14027</v>
      </c>
      <c r="B10216">
        <v>13944</v>
      </c>
      <c r="C10216" s="2" t="s">
        <v>1812</v>
      </c>
      <c r="D10216">
        <v>156499976</v>
      </c>
      <c r="E10216" s="1">
        <v>45398.807037615741</v>
      </c>
      <c r="F10216" s="1">
        <v>45398.807047256945</v>
      </c>
      <c r="G10216">
        <v>124733</v>
      </c>
      <c r="H10216">
        <v>1507</v>
      </c>
      <c r="I10216">
        <v>769530</v>
      </c>
      <c r="J10216">
        <v>616</v>
      </c>
      <c r="K10216">
        <v>10</v>
      </c>
      <c r="L10216">
        <v>55</v>
      </c>
      <c r="M10216">
        <v>161261191</v>
      </c>
      <c r="N10216" s="1">
        <v>45398.65902777778</v>
      </c>
      <c r="O10216" s="1">
        <v>45398.843055555553</v>
      </c>
      <c r="P10216" s="1"/>
      <c r="Q10216" s="1"/>
      <c r="R10216">
        <v>0</v>
      </c>
      <c r="S10216">
        <v>15900</v>
      </c>
      <c r="T10216">
        <v>0</v>
      </c>
      <c r="U10216" s="2" t="s">
        <v>1808</v>
      </c>
      <c r="V10216" s="2" t="s">
        <v>1809</v>
      </c>
      <c r="W10216">
        <v>10272</v>
      </c>
      <c r="X10216" s="2" t="s">
        <v>1810</v>
      </c>
      <c r="Y10216" s="2" t="s">
        <v>46</v>
      </c>
      <c r="Z10216" s="2" t="s">
        <v>2460</v>
      </c>
      <c r="AA10216" s="2"/>
      <c r="AB10216" s="2" t="s">
        <v>63</v>
      </c>
      <c r="AC10216" s="2" t="s">
        <v>63</v>
      </c>
      <c r="AD10216" s="2" t="s">
        <v>64</v>
      </c>
      <c r="AE10216">
        <v>16</v>
      </c>
      <c r="AF10216">
        <v>0.25</v>
      </c>
      <c r="AG10216">
        <v>0.63800000000000001</v>
      </c>
      <c r="AH10216">
        <v>0.15</v>
      </c>
      <c r="AI10216" s="2" t="s">
        <v>1568</v>
      </c>
      <c r="AJ10216">
        <v>888</v>
      </c>
      <c r="AK10216" s="2" t="s">
        <v>1495</v>
      </c>
      <c r="AL10216" s="2" t="s">
        <v>357</v>
      </c>
      <c r="AM10216" s="2" t="s">
        <v>52</v>
      </c>
      <c r="AN10216" s="2" t="s">
        <v>106</v>
      </c>
      <c r="AO10216" s="2" t="s">
        <v>107</v>
      </c>
      <c r="AP10216">
        <v>1</v>
      </c>
    </row>
    <row r="10217" spans="1:42" x14ac:dyDescent="0.25">
      <c r="A10217">
        <v>14028</v>
      </c>
      <c r="B10217">
        <v>13944</v>
      </c>
      <c r="C10217" s="2" t="s">
        <v>1812</v>
      </c>
      <c r="D10217">
        <v>156499976</v>
      </c>
      <c r="E10217" s="1">
        <v>45398.807047256945</v>
      </c>
      <c r="F10217" s="1">
        <v>45398.807056909725</v>
      </c>
      <c r="G10217">
        <v>124733</v>
      </c>
      <c r="H10217">
        <v>1507</v>
      </c>
      <c r="I10217">
        <v>769530</v>
      </c>
      <c r="J10217">
        <v>617</v>
      </c>
      <c r="K10217">
        <v>10</v>
      </c>
      <c r="L10217">
        <v>55</v>
      </c>
      <c r="M10217">
        <v>161261191</v>
      </c>
      <c r="N10217" s="1">
        <v>45398.65902777778</v>
      </c>
      <c r="O10217" s="1">
        <v>45398.843055555553</v>
      </c>
      <c r="P10217" s="1"/>
      <c r="Q10217" s="1"/>
      <c r="R10217">
        <v>1</v>
      </c>
      <c r="S10217">
        <v>15900</v>
      </c>
      <c r="T10217">
        <v>0</v>
      </c>
      <c r="U10217" s="2" t="s">
        <v>1808</v>
      </c>
      <c r="V10217" s="2" t="s">
        <v>1809</v>
      </c>
      <c r="W10217">
        <v>10272</v>
      </c>
      <c r="X10217" s="2" t="s">
        <v>1810</v>
      </c>
      <c r="Y10217" s="2" t="s">
        <v>46</v>
      </c>
      <c r="Z10217" s="2" t="s">
        <v>2460</v>
      </c>
      <c r="AA10217" s="2"/>
      <c r="AB10217" s="2" t="s">
        <v>63</v>
      </c>
      <c r="AC10217" s="2" t="s">
        <v>63</v>
      </c>
      <c r="AD10217" s="2" t="s">
        <v>64</v>
      </c>
      <c r="AE10217">
        <v>16</v>
      </c>
      <c r="AF10217">
        <v>0.25</v>
      </c>
      <c r="AG10217">
        <v>0.63800000000000001</v>
      </c>
      <c r="AH10217">
        <v>0.15</v>
      </c>
      <c r="AI10217" s="2" t="s">
        <v>1568</v>
      </c>
      <c r="AJ10217">
        <v>888</v>
      </c>
      <c r="AK10217" s="2" t="s">
        <v>1495</v>
      </c>
      <c r="AL10217" s="2" t="s">
        <v>357</v>
      </c>
      <c r="AM10217" s="2" t="s">
        <v>52</v>
      </c>
      <c r="AN10217" s="2" t="s">
        <v>106</v>
      </c>
      <c r="AO10217" s="2" t="s">
        <v>107</v>
      </c>
      <c r="AP10217">
        <v>1</v>
      </c>
    </row>
    <row r="10218" spans="1:42" x14ac:dyDescent="0.25">
      <c r="A10218">
        <v>14029</v>
      </c>
      <c r="B10218">
        <v>13944</v>
      </c>
      <c r="C10218" s="2" t="s">
        <v>1812</v>
      </c>
      <c r="D10218">
        <v>156499976</v>
      </c>
      <c r="E10218" s="1">
        <v>45398.807056863428</v>
      </c>
      <c r="F10218" s="1">
        <v>45398.807066516201</v>
      </c>
      <c r="G10218">
        <v>124733</v>
      </c>
      <c r="H10218">
        <v>1507</v>
      </c>
      <c r="I10218">
        <v>769530</v>
      </c>
      <c r="J10218">
        <v>618</v>
      </c>
      <c r="K10218">
        <v>10</v>
      </c>
      <c r="L10218">
        <v>55</v>
      </c>
      <c r="M10218">
        <v>161261191</v>
      </c>
      <c r="N10218" s="1">
        <v>45398.65902777778</v>
      </c>
      <c r="O10218" s="1">
        <v>45398.843055555553</v>
      </c>
      <c r="P10218" s="1"/>
      <c r="Q10218" s="1"/>
      <c r="R10218">
        <v>1</v>
      </c>
      <c r="S10218">
        <v>15900</v>
      </c>
      <c r="T10218">
        <v>0</v>
      </c>
      <c r="U10218" s="2" t="s">
        <v>1808</v>
      </c>
      <c r="V10218" s="2" t="s">
        <v>1809</v>
      </c>
      <c r="W10218">
        <v>10272</v>
      </c>
      <c r="X10218" s="2" t="s">
        <v>1810</v>
      </c>
      <c r="Y10218" s="2" t="s">
        <v>46</v>
      </c>
      <c r="Z10218" s="2" t="s">
        <v>2460</v>
      </c>
      <c r="AA10218" s="2"/>
      <c r="AB10218" s="2" t="s">
        <v>63</v>
      </c>
      <c r="AC10218" s="2" t="s">
        <v>63</v>
      </c>
      <c r="AD10218" s="2" t="s">
        <v>64</v>
      </c>
      <c r="AE10218">
        <v>16</v>
      </c>
      <c r="AF10218">
        <v>0.25</v>
      </c>
      <c r="AG10218">
        <v>0.63800000000000001</v>
      </c>
      <c r="AH10218">
        <v>0.15</v>
      </c>
      <c r="AI10218" s="2" t="s">
        <v>1568</v>
      </c>
      <c r="AJ10218">
        <v>888</v>
      </c>
      <c r="AK10218" s="2" t="s">
        <v>1495</v>
      </c>
      <c r="AL10218" s="2" t="s">
        <v>357</v>
      </c>
      <c r="AM10218" s="2" t="s">
        <v>52</v>
      </c>
      <c r="AN10218" s="2" t="s">
        <v>106</v>
      </c>
      <c r="AO10218" s="2" t="s">
        <v>107</v>
      </c>
      <c r="AP10218">
        <v>1</v>
      </c>
    </row>
    <row r="10219" spans="1:42" x14ac:dyDescent="0.25">
      <c r="A10219">
        <v>14018</v>
      </c>
      <c r="B10219">
        <v>13944</v>
      </c>
      <c r="C10219" s="2" t="s">
        <v>1812</v>
      </c>
      <c r="D10219">
        <v>156499976</v>
      </c>
      <c r="E10219" s="1">
        <v>45398.80695096065</v>
      </c>
      <c r="F10219" s="1">
        <v>45398.806960613423</v>
      </c>
      <c r="G10219">
        <v>124733</v>
      </c>
      <c r="H10219">
        <v>1507</v>
      </c>
      <c r="I10219">
        <v>769530</v>
      </c>
      <c r="J10219">
        <v>607</v>
      </c>
      <c r="K10219">
        <v>10</v>
      </c>
      <c r="L10219">
        <v>55</v>
      </c>
      <c r="M10219">
        <v>161261191</v>
      </c>
      <c r="N10219" s="1">
        <v>45398.65902777778</v>
      </c>
      <c r="O10219" s="1">
        <v>45398.843055555553</v>
      </c>
      <c r="P10219" s="1"/>
      <c r="Q10219" s="1"/>
      <c r="R10219">
        <v>1</v>
      </c>
      <c r="S10219">
        <v>15900</v>
      </c>
      <c r="T10219">
        <v>0</v>
      </c>
      <c r="U10219" s="2" t="s">
        <v>1808</v>
      </c>
      <c r="V10219" s="2" t="s">
        <v>1809</v>
      </c>
      <c r="W10219">
        <v>10272</v>
      </c>
      <c r="X10219" s="2" t="s">
        <v>1810</v>
      </c>
      <c r="Y10219" s="2" t="s">
        <v>46</v>
      </c>
      <c r="Z10219" s="2" t="s">
        <v>2460</v>
      </c>
      <c r="AA10219" s="2"/>
      <c r="AB10219" s="2" t="s">
        <v>63</v>
      </c>
      <c r="AC10219" s="2" t="s">
        <v>63</v>
      </c>
      <c r="AD10219" s="2" t="s">
        <v>64</v>
      </c>
      <c r="AE10219">
        <v>16</v>
      </c>
      <c r="AF10219">
        <v>0.25</v>
      </c>
      <c r="AG10219">
        <v>0.63800000000000001</v>
      </c>
      <c r="AH10219">
        <v>0.15</v>
      </c>
      <c r="AI10219" s="2" t="s">
        <v>1568</v>
      </c>
      <c r="AJ10219">
        <v>888</v>
      </c>
      <c r="AK10219" s="2" t="s">
        <v>1495</v>
      </c>
      <c r="AL10219" s="2" t="s">
        <v>357</v>
      </c>
      <c r="AM10219" s="2" t="s">
        <v>52</v>
      </c>
      <c r="AN10219" s="2" t="s">
        <v>106</v>
      </c>
      <c r="AO10219" s="2" t="s">
        <v>107</v>
      </c>
      <c r="AP10219">
        <v>1</v>
      </c>
    </row>
    <row r="10220" spans="1:42" x14ac:dyDescent="0.25">
      <c r="A10220">
        <v>14019</v>
      </c>
      <c r="B10220">
        <v>13944</v>
      </c>
      <c r="C10220" s="2" t="s">
        <v>1812</v>
      </c>
      <c r="D10220">
        <v>156499976</v>
      </c>
      <c r="E10220" s="1">
        <v>45398.806960567126</v>
      </c>
      <c r="F10220" s="1">
        <v>45398.806970219906</v>
      </c>
      <c r="G10220">
        <v>124733</v>
      </c>
      <c r="H10220">
        <v>1507</v>
      </c>
      <c r="I10220">
        <v>769530</v>
      </c>
      <c r="J10220">
        <v>608</v>
      </c>
      <c r="K10220">
        <v>10</v>
      </c>
      <c r="L10220">
        <v>55</v>
      </c>
      <c r="M10220">
        <v>161261191</v>
      </c>
      <c r="N10220" s="1">
        <v>45398.65902777778</v>
      </c>
      <c r="O10220" s="1">
        <v>45398.843055555553</v>
      </c>
      <c r="P10220" s="1"/>
      <c r="Q10220" s="1"/>
      <c r="R10220">
        <v>1</v>
      </c>
      <c r="S10220">
        <v>15900</v>
      </c>
      <c r="T10220">
        <v>0</v>
      </c>
      <c r="U10220" s="2" t="s">
        <v>1808</v>
      </c>
      <c r="V10220" s="2" t="s">
        <v>1809</v>
      </c>
      <c r="W10220">
        <v>10272</v>
      </c>
      <c r="X10220" s="2" t="s">
        <v>1810</v>
      </c>
      <c r="Y10220" s="2" t="s">
        <v>46</v>
      </c>
      <c r="Z10220" s="2" t="s">
        <v>2460</v>
      </c>
      <c r="AA10220" s="2"/>
      <c r="AB10220" s="2" t="s">
        <v>63</v>
      </c>
      <c r="AC10220" s="2" t="s">
        <v>63</v>
      </c>
      <c r="AD10220" s="2" t="s">
        <v>64</v>
      </c>
      <c r="AE10220">
        <v>16</v>
      </c>
      <c r="AF10220">
        <v>0.25</v>
      </c>
      <c r="AG10220">
        <v>0.63800000000000001</v>
      </c>
      <c r="AH10220">
        <v>0.15</v>
      </c>
      <c r="AI10220" s="2" t="s">
        <v>1568</v>
      </c>
      <c r="AJ10220">
        <v>888</v>
      </c>
      <c r="AK10220" s="2" t="s">
        <v>1495</v>
      </c>
      <c r="AL10220" s="2" t="s">
        <v>357</v>
      </c>
      <c r="AM10220" s="2" t="s">
        <v>52</v>
      </c>
      <c r="AN10220" s="2" t="s">
        <v>106</v>
      </c>
      <c r="AO10220" s="2" t="s">
        <v>107</v>
      </c>
      <c r="AP10220">
        <v>1</v>
      </c>
    </row>
    <row r="10221" spans="1:42" x14ac:dyDescent="0.25">
      <c r="A10221">
        <v>14020</v>
      </c>
      <c r="B10221">
        <v>13944</v>
      </c>
      <c r="C10221" s="2" t="s">
        <v>1812</v>
      </c>
      <c r="D10221">
        <v>156499976</v>
      </c>
      <c r="E10221" s="1">
        <v>45398.806970219906</v>
      </c>
      <c r="F10221" s="1">
        <v>45398.80697986111</v>
      </c>
      <c r="G10221">
        <v>124733</v>
      </c>
      <c r="H10221">
        <v>1507</v>
      </c>
      <c r="I10221">
        <v>769530</v>
      </c>
      <c r="J10221">
        <v>609</v>
      </c>
      <c r="K10221">
        <v>10</v>
      </c>
      <c r="L10221">
        <v>55</v>
      </c>
      <c r="M10221">
        <v>161261191</v>
      </c>
      <c r="N10221" s="1">
        <v>45398.65902777778</v>
      </c>
      <c r="O10221" s="1">
        <v>45398.843055555553</v>
      </c>
      <c r="P10221" s="1"/>
      <c r="Q10221" s="1"/>
      <c r="R10221">
        <v>1</v>
      </c>
      <c r="S10221">
        <v>15900</v>
      </c>
      <c r="T10221">
        <v>0</v>
      </c>
      <c r="U10221" s="2" t="s">
        <v>1808</v>
      </c>
      <c r="V10221" s="2" t="s">
        <v>1809</v>
      </c>
      <c r="W10221">
        <v>10272</v>
      </c>
      <c r="X10221" s="2" t="s">
        <v>1810</v>
      </c>
      <c r="Y10221" s="2" t="s">
        <v>46</v>
      </c>
      <c r="Z10221" s="2" t="s">
        <v>2460</v>
      </c>
      <c r="AA10221" s="2"/>
      <c r="AB10221" s="2" t="s">
        <v>63</v>
      </c>
      <c r="AC10221" s="2" t="s">
        <v>63</v>
      </c>
      <c r="AD10221" s="2" t="s">
        <v>64</v>
      </c>
      <c r="AE10221">
        <v>16</v>
      </c>
      <c r="AF10221">
        <v>0.25</v>
      </c>
      <c r="AG10221">
        <v>0.63800000000000001</v>
      </c>
      <c r="AH10221">
        <v>0.15</v>
      </c>
      <c r="AI10221" s="2" t="s">
        <v>1568</v>
      </c>
      <c r="AJ10221">
        <v>888</v>
      </c>
      <c r="AK10221" s="2" t="s">
        <v>1495</v>
      </c>
      <c r="AL10221" s="2" t="s">
        <v>357</v>
      </c>
      <c r="AM10221" s="2" t="s">
        <v>52</v>
      </c>
      <c r="AN10221" s="2" t="s">
        <v>106</v>
      </c>
      <c r="AO10221" s="2" t="s">
        <v>107</v>
      </c>
      <c r="AP10221">
        <v>1</v>
      </c>
    </row>
    <row r="10222" spans="1:42" x14ac:dyDescent="0.25">
      <c r="A10222">
        <v>14021</v>
      </c>
      <c r="B10222">
        <v>13944</v>
      </c>
      <c r="C10222" s="2" t="s">
        <v>1812</v>
      </c>
      <c r="D10222">
        <v>156499976</v>
      </c>
      <c r="E10222" s="1">
        <v>45398.80697986111</v>
      </c>
      <c r="F10222" s="1">
        <v>45398.806989502315</v>
      </c>
      <c r="G10222">
        <v>124733</v>
      </c>
      <c r="H10222">
        <v>1507</v>
      </c>
      <c r="I10222">
        <v>769530</v>
      </c>
      <c r="J10222">
        <v>610</v>
      </c>
      <c r="K10222">
        <v>10</v>
      </c>
      <c r="L10222">
        <v>55</v>
      </c>
      <c r="M10222">
        <v>161261191</v>
      </c>
      <c r="N10222" s="1">
        <v>45398.65902777778</v>
      </c>
      <c r="O10222" s="1">
        <v>45398.843055555553</v>
      </c>
      <c r="P10222" s="1"/>
      <c r="Q10222" s="1"/>
      <c r="R10222">
        <v>0</v>
      </c>
      <c r="S10222">
        <v>15900</v>
      </c>
      <c r="T10222">
        <v>0</v>
      </c>
      <c r="U10222" s="2" t="s">
        <v>1808</v>
      </c>
      <c r="V10222" s="2" t="s">
        <v>1809</v>
      </c>
      <c r="W10222">
        <v>10272</v>
      </c>
      <c r="X10222" s="2" t="s">
        <v>1810</v>
      </c>
      <c r="Y10222" s="2" t="s">
        <v>46</v>
      </c>
      <c r="Z10222" s="2" t="s">
        <v>2460</v>
      </c>
      <c r="AA10222" s="2"/>
      <c r="AB10222" s="2" t="s">
        <v>63</v>
      </c>
      <c r="AC10222" s="2" t="s">
        <v>63</v>
      </c>
      <c r="AD10222" s="2" t="s">
        <v>64</v>
      </c>
      <c r="AE10222">
        <v>16</v>
      </c>
      <c r="AF10222">
        <v>0.25</v>
      </c>
      <c r="AG10222">
        <v>0.63800000000000001</v>
      </c>
      <c r="AH10222">
        <v>0.15</v>
      </c>
      <c r="AI10222" s="2" t="s">
        <v>1568</v>
      </c>
      <c r="AJ10222">
        <v>888</v>
      </c>
      <c r="AK10222" s="2" t="s">
        <v>1495</v>
      </c>
      <c r="AL10222" s="2" t="s">
        <v>357</v>
      </c>
      <c r="AM10222" s="2" t="s">
        <v>52</v>
      </c>
      <c r="AN10222" s="2" t="s">
        <v>106</v>
      </c>
      <c r="AO10222" s="2" t="s">
        <v>107</v>
      </c>
      <c r="AP10222">
        <v>1</v>
      </c>
    </row>
    <row r="10223" spans="1:42" x14ac:dyDescent="0.25">
      <c r="A10223">
        <v>14022</v>
      </c>
      <c r="B10223">
        <v>13944</v>
      </c>
      <c r="C10223" s="2" t="s">
        <v>1812</v>
      </c>
      <c r="D10223">
        <v>156499976</v>
      </c>
      <c r="E10223" s="1">
        <v>45398.806989467594</v>
      </c>
      <c r="F10223" s="1">
        <v>45398.806999108798</v>
      </c>
      <c r="G10223">
        <v>124733</v>
      </c>
      <c r="H10223">
        <v>1507</v>
      </c>
      <c r="I10223">
        <v>769530</v>
      </c>
      <c r="J10223">
        <v>611</v>
      </c>
      <c r="K10223">
        <v>10</v>
      </c>
      <c r="L10223">
        <v>55</v>
      </c>
      <c r="M10223">
        <v>161261191</v>
      </c>
      <c r="N10223" s="1">
        <v>45398.65902777778</v>
      </c>
      <c r="O10223" s="1">
        <v>45398.843055555553</v>
      </c>
      <c r="P10223" s="1"/>
      <c r="Q10223" s="1"/>
      <c r="R10223">
        <v>1</v>
      </c>
      <c r="S10223">
        <v>15900</v>
      </c>
      <c r="T10223">
        <v>0</v>
      </c>
      <c r="U10223" s="2" t="s">
        <v>1808</v>
      </c>
      <c r="V10223" s="2" t="s">
        <v>1809</v>
      </c>
      <c r="W10223">
        <v>10272</v>
      </c>
      <c r="X10223" s="2" t="s">
        <v>1810</v>
      </c>
      <c r="Y10223" s="2" t="s">
        <v>46</v>
      </c>
      <c r="Z10223" s="2" t="s">
        <v>2460</v>
      </c>
      <c r="AA10223" s="2"/>
      <c r="AB10223" s="2" t="s">
        <v>63</v>
      </c>
      <c r="AC10223" s="2" t="s">
        <v>63</v>
      </c>
      <c r="AD10223" s="2" t="s">
        <v>64</v>
      </c>
      <c r="AE10223">
        <v>16</v>
      </c>
      <c r="AF10223">
        <v>0.25</v>
      </c>
      <c r="AG10223">
        <v>0.63800000000000001</v>
      </c>
      <c r="AH10223">
        <v>0.15</v>
      </c>
      <c r="AI10223" s="2" t="s">
        <v>1568</v>
      </c>
      <c r="AJ10223">
        <v>888</v>
      </c>
      <c r="AK10223" s="2" t="s">
        <v>1495</v>
      </c>
      <c r="AL10223" s="2" t="s">
        <v>357</v>
      </c>
      <c r="AM10223" s="2" t="s">
        <v>52</v>
      </c>
      <c r="AN10223" s="2" t="s">
        <v>106</v>
      </c>
      <c r="AO10223" s="2" t="s">
        <v>107</v>
      </c>
      <c r="AP10223">
        <v>1</v>
      </c>
    </row>
    <row r="10224" spans="1:42" x14ac:dyDescent="0.25">
      <c r="A10224">
        <v>14023</v>
      </c>
      <c r="B10224">
        <v>13944</v>
      </c>
      <c r="C10224" s="2" t="s">
        <v>1812</v>
      </c>
      <c r="D10224">
        <v>156499976</v>
      </c>
      <c r="E10224" s="1">
        <v>45398.806999108798</v>
      </c>
      <c r="F10224" s="1">
        <v>45398.807008761571</v>
      </c>
      <c r="G10224">
        <v>124733</v>
      </c>
      <c r="H10224">
        <v>1507</v>
      </c>
      <c r="I10224">
        <v>769530</v>
      </c>
      <c r="J10224">
        <v>612</v>
      </c>
      <c r="K10224">
        <v>10</v>
      </c>
      <c r="L10224">
        <v>55</v>
      </c>
      <c r="M10224">
        <v>161261191</v>
      </c>
      <c r="N10224" s="1">
        <v>45398.65902777778</v>
      </c>
      <c r="O10224" s="1">
        <v>45398.843055555553</v>
      </c>
      <c r="P10224" s="1"/>
      <c r="Q10224" s="1"/>
      <c r="R10224">
        <v>1</v>
      </c>
      <c r="S10224">
        <v>15900</v>
      </c>
      <c r="T10224">
        <v>0</v>
      </c>
      <c r="U10224" s="2" t="s">
        <v>1808</v>
      </c>
      <c r="V10224" s="2" t="s">
        <v>1809</v>
      </c>
      <c r="W10224">
        <v>10272</v>
      </c>
      <c r="X10224" s="2" t="s">
        <v>1810</v>
      </c>
      <c r="Y10224" s="2" t="s">
        <v>46</v>
      </c>
      <c r="Z10224" s="2" t="s">
        <v>2460</v>
      </c>
      <c r="AA10224" s="2"/>
      <c r="AB10224" s="2" t="s">
        <v>63</v>
      </c>
      <c r="AC10224" s="2" t="s">
        <v>63</v>
      </c>
      <c r="AD10224" s="2" t="s">
        <v>64</v>
      </c>
      <c r="AE10224">
        <v>16</v>
      </c>
      <c r="AF10224">
        <v>0.25</v>
      </c>
      <c r="AG10224">
        <v>0.63800000000000001</v>
      </c>
      <c r="AH10224">
        <v>0.15</v>
      </c>
      <c r="AI10224" s="2" t="s">
        <v>1568</v>
      </c>
      <c r="AJ10224">
        <v>888</v>
      </c>
      <c r="AK10224" s="2" t="s">
        <v>1495</v>
      </c>
      <c r="AL10224" s="2" t="s">
        <v>357</v>
      </c>
      <c r="AM10224" s="2" t="s">
        <v>52</v>
      </c>
      <c r="AN10224" s="2" t="s">
        <v>106</v>
      </c>
      <c r="AO10224" s="2" t="s">
        <v>107</v>
      </c>
      <c r="AP10224">
        <v>1</v>
      </c>
    </row>
    <row r="10225" spans="1:42" x14ac:dyDescent="0.25">
      <c r="A10225">
        <v>14012</v>
      </c>
      <c r="B10225">
        <v>13944</v>
      </c>
      <c r="C10225" s="2" t="s">
        <v>1812</v>
      </c>
      <c r="D10225">
        <v>156499976</v>
      </c>
      <c r="E10225" s="1">
        <v>45398.806893171299</v>
      </c>
      <c r="F10225" s="1">
        <v>45398.806902812503</v>
      </c>
      <c r="G10225">
        <v>124733</v>
      </c>
      <c r="H10225">
        <v>1507</v>
      </c>
      <c r="I10225">
        <v>769530</v>
      </c>
      <c r="J10225">
        <v>601</v>
      </c>
      <c r="K10225">
        <v>10</v>
      </c>
      <c r="L10225">
        <v>55</v>
      </c>
      <c r="M10225">
        <v>161261191</v>
      </c>
      <c r="N10225" s="1">
        <v>45398.65902777778</v>
      </c>
      <c r="O10225" s="1">
        <v>45398.843055555553</v>
      </c>
      <c r="P10225" s="1"/>
      <c r="Q10225" s="1"/>
      <c r="R10225">
        <v>1</v>
      </c>
      <c r="S10225">
        <v>15900</v>
      </c>
      <c r="T10225">
        <v>0</v>
      </c>
      <c r="U10225" s="2" t="s">
        <v>1808</v>
      </c>
      <c r="V10225" s="2" t="s">
        <v>1809</v>
      </c>
      <c r="W10225">
        <v>10272</v>
      </c>
      <c r="X10225" s="2" t="s">
        <v>1810</v>
      </c>
      <c r="Y10225" s="2" t="s">
        <v>46</v>
      </c>
      <c r="Z10225" s="2" t="s">
        <v>2460</v>
      </c>
      <c r="AA10225" s="2"/>
      <c r="AB10225" s="2" t="s">
        <v>63</v>
      </c>
      <c r="AC10225" s="2" t="s">
        <v>63</v>
      </c>
      <c r="AD10225" s="2" t="s">
        <v>64</v>
      </c>
      <c r="AE10225">
        <v>16</v>
      </c>
      <c r="AF10225">
        <v>0.25</v>
      </c>
      <c r="AG10225">
        <v>0.63800000000000001</v>
      </c>
      <c r="AH10225">
        <v>0.15</v>
      </c>
      <c r="AI10225" s="2" t="s">
        <v>1568</v>
      </c>
      <c r="AJ10225">
        <v>888</v>
      </c>
      <c r="AK10225" s="2" t="s">
        <v>1495</v>
      </c>
      <c r="AL10225" s="2" t="s">
        <v>357</v>
      </c>
      <c r="AM10225" s="2" t="s">
        <v>52</v>
      </c>
      <c r="AN10225" s="2" t="s">
        <v>106</v>
      </c>
      <c r="AO10225" s="2" t="s">
        <v>107</v>
      </c>
      <c r="AP10225">
        <v>1</v>
      </c>
    </row>
    <row r="10226" spans="1:42" x14ac:dyDescent="0.25">
      <c r="A10226">
        <v>14013</v>
      </c>
      <c r="B10226">
        <v>13944</v>
      </c>
      <c r="C10226" s="2" t="s">
        <v>1812</v>
      </c>
      <c r="D10226">
        <v>156499976</v>
      </c>
      <c r="E10226" s="1">
        <v>45398.806902812503</v>
      </c>
      <c r="F10226" s="1">
        <v>45398.806912465276</v>
      </c>
      <c r="G10226">
        <v>124733</v>
      </c>
      <c r="H10226">
        <v>1507</v>
      </c>
      <c r="I10226">
        <v>769530</v>
      </c>
      <c r="J10226">
        <v>602</v>
      </c>
      <c r="K10226">
        <v>10</v>
      </c>
      <c r="L10226">
        <v>55</v>
      </c>
      <c r="M10226">
        <v>161261191</v>
      </c>
      <c r="N10226" s="1">
        <v>45398.65902777778</v>
      </c>
      <c r="O10226" s="1">
        <v>45398.843055555553</v>
      </c>
      <c r="P10226" s="1"/>
      <c r="Q10226" s="1"/>
      <c r="R10226">
        <v>1</v>
      </c>
      <c r="S10226">
        <v>15900</v>
      </c>
      <c r="T10226">
        <v>0</v>
      </c>
      <c r="U10226" s="2" t="s">
        <v>1808</v>
      </c>
      <c r="V10226" s="2" t="s">
        <v>1809</v>
      </c>
      <c r="W10226">
        <v>10272</v>
      </c>
      <c r="X10226" s="2" t="s">
        <v>1810</v>
      </c>
      <c r="Y10226" s="2" t="s">
        <v>46</v>
      </c>
      <c r="Z10226" s="2" t="s">
        <v>2460</v>
      </c>
      <c r="AA10226" s="2"/>
      <c r="AB10226" s="2" t="s">
        <v>63</v>
      </c>
      <c r="AC10226" s="2" t="s">
        <v>63</v>
      </c>
      <c r="AD10226" s="2" t="s">
        <v>64</v>
      </c>
      <c r="AE10226">
        <v>16</v>
      </c>
      <c r="AF10226">
        <v>0.25</v>
      </c>
      <c r="AG10226">
        <v>0.63800000000000001</v>
      </c>
      <c r="AH10226">
        <v>0.15</v>
      </c>
      <c r="AI10226" s="2" t="s">
        <v>1568</v>
      </c>
      <c r="AJ10226">
        <v>888</v>
      </c>
      <c r="AK10226" s="2" t="s">
        <v>1495</v>
      </c>
      <c r="AL10226" s="2" t="s">
        <v>357</v>
      </c>
      <c r="AM10226" s="2" t="s">
        <v>52</v>
      </c>
      <c r="AN10226" s="2" t="s">
        <v>106</v>
      </c>
      <c r="AO10226" s="2" t="s">
        <v>107</v>
      </c>
      <c r="AP10226">
        <v>1</v>
      </c>
    </row>
    <row r="10227" spans="1:42" x14ac:dyDescent="0.25">
      <c r="A10227">
        <v>14014</v>
      </c>
      <c r="B10227">
        <v>13944</v>
      </c>
      <c r="C10227" s="2" t="s">
        <v>1812</v>
      </c>
      <c r="D10227">
        <v>156499976</v>
      </c>
      <c r="E10227" s="1">
        <v>45398.806912418979</v>
      </c>
      <c r="F10227" s="1">
        <v>45398.806922071759</v>
      </c>
      <c r="G10227">
        <v>124733</v>
      </c>
      <c r="H10227">
        <v>1507</v>
      </c>
      <c r="I10227">
        <v>769530</v>
      </c>
      <c r="J10227">
        <v>603</v>
      </c>
      <c r="K10227">
        <v>10</v>
      </c>
      <c r="L10227">
        <v>55</v>
      </c>
      <c r="M10227">
        <v>161261191</v>
      </c>
      <c r="N10227" s="1">
        <v>45398.65902777778</v>
      </c>
      <c r="O10227" s="1">
        <v>45398.843055555553</v>
      </c>
      <c r="P10227" s="1"/>
      <c r="Q10227" s="1"/>
      <c r="R10227">
        <v>1</v>
      </c>
      <c r="S10227">
        <v>15900</v>
      </c>
      <c r="T10227">
        <v>0</v>
      </c>
      <c r="U10227" s="2" t="s">
        <v>1808</v>
      </c>
      <c r="V10227" s="2" t="s">
        <v>1809</v>
      </c>
      <c r="W10227">
        <v>10272</v>
      </c>
      <c r="X10227" s="2" t="s">
        <v>1810</v>
      </c>
      <c r="Y10227" s="2" t="s">
        <v>46</v>
      </c>
      <c r="Z10227" s="2" t="s">
        <v>2460</v>
      </c>
      <c r="AA10227" s="2"/>
      <c r="AB10227" s="2" t="s">
        <v>63</v>
      </c>
      <c r="AC10227" s="2" t="s">
        <v>63</v>
      </c>
      <c r="AD10227" s="2" t="s">
        <v>64</v>
      </c>
      <c r="AE10227">
        <v>16</v>
      </c>
      <c r="AF10227">
        <v>0.25</v>
      </c>
      <c r="AG10227">
        <v>0.63800000000000001</v>
      </c>
      <c r="AH10227">
        <v>0.15</v>
      </c>
      <c r="AI10227" s="2" t="s">
        <v>1568</v>
      </c>
      <c r="AJ10227">
        <v>888</v>
      </c>
      <c r="AK10227" s="2" t="s">
        <v>1495</v>
      </c>
      <c r="AL10227" s="2" t="s">
        <v>357</v>
      </c>
      <c r="AM10227" s="2" t="s">
        <v>52</v>
      </c>
      <c r="AN10227" s="2" t="s">
        <v>106</v>
      </c>
      <c r="AO10227" s="2" t="s">
        <v>107</v>
      </c>
      <c r="AP10227">
        <v>1</v>
      </c>
    </row>
    <row r="10228" spans="1:42" x14ac:dyDescent="0.25">
      <c r="A10228">
        <v>14015</v>
      </c>
      <c r="B10228">
        <v>13944</v>
      </c>
      <c r="C10228" s="2" t="s">
        <v>1812</v>
      </c>
      <c r="D10228">
        <v>156499976</v>
      </c>
      <c r="E10228" s="1">
        <v>45398.806922071759</v>
      </c>
      <c r="F10228" s="1">
        <v>45398.806931712963</v>
      </c>
      <c r="G10228">
        <v>124733</v>
      </c>
      <c r="H10228">
        <v>1507</v>
      </c>
      <c r="I10228">
        <v>769530</v>
      </c>
      <c r="J10228">
        <v>604</v>
      </c>
      <c r="K10228">
        <v>10</v>
      </c>
      <c r="L10228">
        <v>55</v>
      </c>
      <c r="M10228">
        <v>161261191</v>
      </c>
      <c r="N10228" s="1">
        <v>45398.65902777778</v>
      </c>
      <c r="O10228" s="1">
        <v>45398.843055555553</v>
      </c>
      <c r="P10228" s="1"/>
      <c r="Q10228" s="1"/>
      <c r="R10228">
        <v>0</v>
      </c>
      <c r="S10228">
        <v>15900</v>
      </c>
      <c r="T10228">
        <v>0</v>
      </c>
      <c r="U10228" s="2" t="s">
        <v>1808</v>
      </c>
      <c r="V10228" s="2" t="s">
        <v>1809</v>
      </c>
      <c r="W10228">
        <v>10272</v>
      </c>
      <c r="X10228" s="2" t="s">
        <v>1810</v>
      </c>
      <c r="Y10228" s="2" t="s">
        <v>46</v>
      </c>
      <c r="Z10228" s="2" t="s">
        <v>2460</v>
      </c>
      <c r="AA10228" s="2"/>
      <c r="AB10228" s="2" t="s">
        <v>63</v>
      </c>
      <c r="AC10228" s="2" t="s">
        <v>63</v>
      </c>
      <c r="AD10228" s="2" t="s">
        <v>64</v>
      </c>
      <c r="AE10228">
        <v>16</v>
      </c>
      <c r="AF10228">
        <v>0.25</v>
      </c>
      <c r="AG10228">
        <v>0.63800000000000001</v>
      </c>
      <c r="AH10228">
        <v>0.15</v>
      </c>
      <c r="AI10228" s="2" t="s">
        <v>1568</v>
      </c>
      <c r="AJ10228">
        <v>888</v>
      </c>
      <c r="AK10228" s="2" t="s">
        <v>1495</v>
      </c>
      <c r="AL10228" s="2" t="s">
        <v>357</v>
      </c>
      <c r="AM10228" s="2" t="s">
        <v>52</v>
      </c>
      <c r="AN10228" s="2" t="s">
        <v>106</v>
      </c>
      <c r="AO10228" s="2" t="s">
        <v>107</v>
      </c>
      <c r="AP10228">
        <v>1</v>
      </c>
    </row>
    <row r="10229" spans="1:42" x14ac:dyDescent="0.25">
      <c r="A10229">
        <v>14016</v>
      </c>
      <c r="B10229">
        <v>13944</v>
      </c>
      <c r="C10229" s="2" t="s">
        <v>1812</v>
      </c>
      <c r="D10229">
        <v>156499976</v>
      </c>
      <c r="E10229" s="1">
        <v>45398.806931712963</v>
      </c>
      <c r="F10229" s="1">
        <v>45398.806941354167</v>
      </c>
      <c r="G10229">
        <v>124733</v>
      </c>
      <c r="H10229">
        <v>1507</v>
      </c>
      <c r="I10229">
        <v>769530</v>
      </c>
      <c r="J10229">
        <v>605</v>
      </c>
      <c r="K10229">
        <v>10</v>
      </c>
      <c r="L10229">
        <v>55</v>
      </c>
      <c r="M10229">
        <v>161261191</v>
      </c>
      <c r="N10229" s="1">
        <v>45398.65902777778</v>
      </c>
      <c r="O10229" s="1">
        <v>45398.843055555553</v>
      </c>
      <c r="P10229" s="1"/>
      <c r="Q10229" s="1"/>
      <c r="R10229">
        <v>1</v>
      </c>
      <c r="S10229">
        <v>15900</v>
      </c>
      <c r="T10229">
        <v>0</v>
      </c>
      <c r="U10229" s="2" t="s">
        <v>1808</v>
      </c>
      <c r="V10229" s="2" t="s">
        <v>1809</v>
      </c>
      <c r="W10229">
        <v>10272</v>
      </c>
      <c r="X10229" s="2" t="s">
        <v>1810</v>
      </c>
      <c r="Y10229" s="2" t="s">
        <v>46</v>
      </c>
      <c r="Z10229" s="2" t="s">
        <v>2460</v>
      </c>
      <c r="AA10229" s="2"/>
      <c r="AB10229" s="2" t="s">
        <v>63</v>
      </c>
      <c r="AC10229" s="2" t="s">
        <v>63</v>
      </c>
      <c r="AD10229" s="2" t="s">
        <v>64</v>
      </c>
      <c r="AE10229">
        <v>16</v>
      </c>
      <c r="AF10229">
        <v>0.25</v>
      </c>
      <c r="AG10229">
        <v>0.63800000000000001</v>
      </c>
      <c r="AH10229">
        <v>0.15</v>
      </c>
      <c r="AI10229" s="2" t="s">
        <v>1568</v>
      </c>
      <c r="AJ10229">
        <v>888</v>
      </c>
      <c r="AK10229" s="2" t="s">
        <v>1495</v>
      </c>
      <c r="AL10229" s="2" t="s">
        <v>357</v>
      </c>
      <c r="AM10229" s="2" t="s">
        <v>52</v>
      </c>
      <c r="AN10229" s="2" t="s">
        <v>106</v>
      </c>
      <c r="AO10229" s="2" t="s">
        <v>107</v>
      </c>
      <c r="AP10229">
        <v>1</v>
      </c>
    </row>
    <row r="10230" spans="1:42" x14ac:dyDescent="0.25">
      <c r="A10230">
        <v>14017</v>
      </c>
      <c r="B10230">
        <v>13944</v>
      </c>
      <c r="C10230" s="2" t="s">
        <v>1812</v>
      </c>
      <c r="D10230">
        <v>156499976</v>
      </c>
      <c r="E10230" s="1">
        <v>45398.806941319446</v>
      </c>
      <c r="F10230" s="1">
        <v>45398.80695096065</v>
      </c>
      <c r="G10230">
        <v>124733</v>
      </c>
      <c r="H10230">
        <v>1507</v>
      </c>
      <c r="I10230">
        <v>769530</v>
      </c>
      <c r="J10230">
        <v>606</v>
      </c>
      <c r="K10230">
        <v>10</v>
      </c>
      <c r="L10230">
        <v>55</v>
      </c>
      <c r="M10230">
        <v>161261191</v>
      </c>
      <c r="N10230" s="1">
        <v>45398.65902777778</v>
      </c>
      <c r="O10230" s="1">
        <v>45398.843055555553</v>
      </c>
      <c r="P10230" s="1"/>
      <c r="Q10230" s="1"/>
      <c r="R10230">
        <v>1</v>
      </c>
      <c r="S10230">
        <v>15900</v>
      </c>
      <c r="T10230">
        <v>0</v>
      </c>
      <c r="U10230" s="2" t="s">
        <v>1808</v>
      </c>
      <c r="V10230" s="2" t="s">
        <v>1809</v>
      </c>
      <c r="W10230">
        <v>10272</v>
      </c>
      <c r="X10230" s="2" t="s">
        <v>1810</v>
      </c>
      <c r="Y10230" s="2" t="s">
        <v>46</v>
      </c>
      <c r="Z10230" s="2" t="s">
        <v>2460</v>
      </c>
      <c r="AA10230" s="2"/>
      <c r="AB10230" s="2" t="s">
        <v>63</v>
      </c>
      <c r="AC10230" s="2" t="s">
        <v>63</v>
      </c>
      <c r="AD10230" s="2" t="s">
        <v>64</v>
      </c>
      <c r="AE10230">
        <v>16</v>
      </c>
      <c r="AF10230">
        <v>0.25</v>
      </c>
      <c r="AG10230">
        <v>0.63800000000000001</v>
      </c>
      <c r="AH10230">
        <v>0.15</v>
      </c>
      <c r="AI10230" s="2" t="s">
        <v>1568</v>
      </c>
      <c r="AJ10230">
        <v>888</v>
      </c>
      <c r="AK10230" s="2" t="s">
        <v>1495</v>
      </c>
      <c r="AL10230" s="2" t="s">
        <v>357</v>
      </c>
      <c r="AM10230" s="2" t="s">
        <v>52</v>
      </c>
      <c r="AN10230" s="2" t="s">
        <v>106</v>
      </c>
      <c r="AO10230" s="2" t="s">
        <v>107</v>
      </c>
      <c r="AP10230">
        <v>1</v>
      </c>
    </row>
    <row r="10231" spans="1:42" x14ac:dyDescent="0.25">
      <c r="A10231">
        <v>14006</v>
      </c>
      <c r="B10231">
        <v>13944</v>
      </c>
      <c r="C10231" s="2" t="s">
        <v>1812</v>
      </c>
      <c r="D10231">
        <v>156499976</v>
      </c>
      <c r="E10231" s="1">
        <v>45398.806835416668</v>
      </c>
      <c r="F10231" s="1">
        <v>45398.806845057872</v>
      </c>
      <c r="G10231">
        <v>124733</v>
      </c>
      <c r="H10231">
        <v>1507</v>
      </c>
      <c r="I10231">
        <v>769530</v>
      </c>
      <c r="J10231">
        <v>595</v>
      </c>
      <c r="K10231">
        <v>10</v>
      </c>
      <c r="L10231">
        <v>55</v>
      </c>
      <c r="M10231">
        <v>161261191</v>
      </c>
      <c r="N10231" s="1">
        <v>45398.65902777778</v>
      </c>
      <c r="O10231" s="1">
        <v>45398.843055555553</v>
      </c>
      <c r="P10231" s="1"/>
      <c r="Q10231" s="1"/>
      <c r="R10231">
        <v>1</v>
      </c>
      <c r="S10231">
        <v>15900</v>
      </c>
      <c r="T10231">
        <v>0</v>
      </c>
      <c r="U10231" s="2" t="s">
        <v>1808</v>
      </c>
      <c r="V10231" s="2" t="s">
        <v>1809</v>
      </c>
      <c r="W10231">
        <v>10272</v>
      </c>
      <c r="X10231" s="2" t="s">
        <v>1810</v>
      </c>
      <c r="Y10231" s="2" t="s">
        <v>46</v>
      </c>
      <c r="Z10231" s="2" t="s">
        <v>2460</v>
      </c>
      <c r="AA10231" s="2"/>
      <c r="AB10231" s="2" t="s">
        <v>63</v>
      </c>
      <c r="AC10231" s="2" t="s">
        <v>63</v>
      </c>
      <c r="AD10231" s="2" t="s">
        <v>64</v>
      </c>
      <c r="AE10231">
        <v>16</v>
      </c>
      <c r="AF10231">
        <v>0.25</v>
      </c>
      <c r="AG10231">
        <v>0.63800000000000001</v>
      </c>
      <c r="AH10231">
        <v>0.15</v>
      </c>
      <c r="AI10231" s="2" t="s">
        <v>1568</v>
      </c>
      <c r="AJ10231">
        <v>888</v>
      </c>
      <c r="AK10231" s="2" t="s">
        <v>1495</v>
      </c>
      <c r="AL10231" s="2" t="s">
        <v>357</v>
      </c>
      <c r="AM10231" s="2" t="s">
        <v>52</v>
      </c>
      <c r="AN10231" s="2" t="s">
        <v>106</v>
      </c>
      <c r="AO10231" s="2" t="s">
        <v>107</v>
      </c>
      <c r="AP10231">
        <v>1</v>
      </c>
    </row>
    <row r="10232" spans="1:42" x14ac:dyDescent="0.25">
      <c r="A10232">
        <v>14007</v>
      </c>
      <c r="B10232">
        <v>13944</v>
      </c>
      <c r="C10232" s="2" t="s">
        <v>1812</v>
      </c>
      <c r="D10232">
        <v>156499976</v>
      </c>
      <c r="E10232" s="1">
        <v>45398.806845023151</v>
      </c>
      <c r="F10232" s="1">
        <v>45398.806854664355</v>
      </c>
      <c r="G10232">
        <v>124733</v>
      </c>
      <c r="H10232">
        <v>1507</v>
      </c>
      <c r="I10232">
        <v>769530</v>
      </c>
      <c r="J10232">
        <v>596</v>
      </c>
      <c r="K10232">
        <v>10</v>
      </c>
      <c r="L10232">
        <v>55</v>
      </c>
      <c r="M10232">
        <v>161261191</v>
      </c>
      <c r="N10232" s="1">
        <v>45398.65902777778</v>
      </c>
      <c r="O10232" s="1">
        <v>45398.843055555553</v>
      </c>
      <c r="P10232" s="1"/>
      <c r="Q10232" s="1"/>
      <c r="R10232">
        <v>1</v>
      </c>
      <c r="S10232">
        <v>15900</v>
      </c>
      <c r="T10232">
        <v>0</v>
      </c>
      <c r="U10232" s="2" t="s">
        <v>1808</v>
      </c>
      <c r="V10232" s="2" t="s">
        <v>1809</v>
      </c>
      <c r="W10232">
        <v>10272</v>
      </c>
      <c r="X10232" s="2" t="s">
        <v>1810</v>
      </c>
      <c r="Y10232" s="2" t="s">
        <v>46</v>
      </c>
      <c r="Z10232" s="2" t="s">
        <v>2460</v>
      </c>
      <c r="AA10232" s="2"/>
      <c r="AB10232" s="2" t="s">
        <v>63</v>
      </c>
      <c r="AC10232" s="2" t="s">
        <v>63</v>
      </c>
      <c r="AD10232" s="2" t="s">
        <v>64</v>
      </c>
      <c r="AE10232">
        <v>16</v>
      </c>
      <c r="AF10232">
        <v>0.25</v>
      </c>
      <c r="AG10232">
        <v>0.63800000000000001</v>
      </c>
      <c r="AH10232">
        <v>0.15</v>
      </c>
      <c r="AI10232" s="2" t="s">
        <v>1568</v>
      </c>
      <c r="AJ10232">
        <v>888</v>
      </c>
      <c r="AK10232" s="2" t="s">
        <v>1495</v>
      </c>
      <c r="AL10232" s="2" t="s">
        <v>357</v>
      </c>
      <c r="AM10232" s="2" t="s">
        <v>52</v>
      </c>
      <c r="AN10232" s="2" t="s">
        <v>106</v>
      </c>
      <c r="AO10232" s="2" t="s">
        <v>107</v>
      </c>
      <c r="AP10232">
        <v>1</v>
      </c>
    </row>
    <row r="10233" spans="1:42" x14ac:dyDescent="0.25">
      <c r="A10233">
        <v>14008</v>
      </c>
      <c r="B10233">
        <v>13944</v>
      </c>
      <c r="C10233" s="2" t="s">
        <v>1812</v>
      </c>
      <c r="D10233">
        <v>156499976</v>
      </c>
      <c r="E10233" s="1">
        <v>45398.806854664355</v>
      </c>
      <c r="F10233" s="1">
        <v>45398.806864317128</v>
      </c>
      <c r="G10233">
        <v>124733</v>
      </c>
      <c r="H10233">
        <v>1507</v>
      </c>
      <c r="I10233">
        <v>769530</v>
      </c>
      <c r="J10233">
        <v>597</v>
      </c>
      <c r="K10233">
        <v>10</v>
      </c>
      <c r="L10233">
        <v>55</v>
      </c>
      <c r="M10233">
        <v>161261191</v>
      </c>
      <c r="N10233" s="1">
        <v>45398.65902777778</v>
      </c>
      <c r="O10233" s="1">
        <v>45398.843055555553</v>
      </c>
      <c r="P10233" s="1"/>
      <c r="Q10233" s="1"/>
      <c r="R10233">
        <v>1</v>
      </c>
      <c r="S10233">
        <v>15900</v>
      </c>
      <c r="T10233">
        <v>0</v>
      </c>
      <c r="U10233" s="2" t="s">
        <v>1808</v>
      </c>
      <c r="V10233" s="2" t="s">
        <v>1809</v>
      </c>
      <c r="W10233">
        <v>10272</v>
      </c>
      <c r="X10233" s="2" t="s">
        <v>1810</v>
      </c>
      <c r="Y10233" s="2" t="s">
        <v>46</v>
      </c>
      <c r="Z10233" s="2" t="s">
        <v>2460</v>
      </c>
      <c r="AA10233" s="2"/>
      <c r="AB10233" s="2" t="s">
        <v>63</v>
      </c>
      <c r="AC10233" s="2" t="s">
        <v>63</v>
      </c>
      <c r="AD10233" s="2" t="s">
        <v>64</v>
      </c>
      <c r="AE10233">
        <v>16</v>
      </c>
      <c r="AF10233">
        <v>0.25</v>
      </c>
      <c r="AG10233">
        <v>0.63800000000000001</v>
      </c>
      <c r="AH10233">
        <v>0.15</v>
      </c>
      <c r="AI10233" s="2" t="s">
        <v>1568</v>
      </c>
      <c r="AJ10233">
        <v>888</v>
      </c>
      <c r="AK10233" s="2" t="s">
        <v>1495</v>
      </c>
      <c r="AL10233" s="2" t="s">
        <v>357</v>
      </c>
      <c r="AM10233" s="2" t="s">
        <v>52</v>
      </c>
      <c r="AN10233" s="2" t="s">
        <v>106</v>
      </c>
      <c r="AO10233" s="2" t="s">
        <v>107</v>
      </c>
      <c r="AP10233">
        <v>1</v>
      </c>
    </row>
    <row r="10234" spans="1:42" x14ac:dyDescent="0.25">
      <c r="A10234">
        <v>14009</v>
      </c>
      <c r="B10234">
        <v>13944</v>
      </c>
      <c r="C10234" s="2" t="s">
        <v>1812</v>
      </c>
      <c r="D10234">
        <v>156499976</v>
      </c>
      <c r="E10234" s="1">
        <v>45398.806864270831</v>
      </c>
      <c r="F10234" s="1">
        <v>45398.806873923611</v>
      </c>
      <c r="G10234">
        <v>124733</v>
      </c>
      <c r="H10234">
        <v>1507</v>
      </c>
      <c r="I10234">
        <v>769530</v>
      </c>
      <c r="J10234">
        <v>598</v>
      </c>
      <c r="K10234">
        <v>10</v>
      </c>
      <c r="L10234">
        <v>55</v>
      </c>
      <c r="M10234">
        <v>161261191</v>
      </c>
      <c r="N10234" s="1">
        <v>45398.65902777778</v>
      </c>
      <c r="O10234" s="1">
        <v>45398.843055555553</v>
      </c>
      <c r="P10234" s="1"/>
      <c r="Q10234" s="1"/>
      <c r="R10234">
        <v>0</v>
      </c>
      <c r="S10234">
        <v>15900</v>
      </c>
      <c r="T10234">
        <v>0</v>
      </c>
      <c r="U10234" s="2" t="s">
        <v>1808</v>
      </c>
      <c r="V10234" s="2" t="s">
        <v>1809</v>
      </c>
      <c r="W10234">
        <v>10272</v>
      </c>
      <c r="X10234" s="2" t="s">
        <v>1810</v>
      </c>
      <c r="Y10234" s="2" t="s">
        <v>46</v>
      </c>
      <c r="Z10234" s="2" t="s">
        <v>2460</v>
      </c>
      <c r="AA10234" s="2"/>
      <c r="AB10234" s="2" t="s">
        <v>63</v>
      </c>
      <c r="AC10234" s="2" t="s">
        <v>63</v>
      </c>
      <c r="AD10234" s="2" t="s">
        <v>64</v>
      </c>
      <c r="AE10234">
        <v>16</v>
      </c>
      <c r="AF10234">
        <v>0.25</v>
      </c>
      <c r="AG10234">
        <v>0.63800000000000001</v>
      </c>
      <c r="AH10234">
        <v>0.15</v>
      </c>
      <c r="AI10234" s="2" t="s">
        <v>1568</v>
      </c>
      <c r="AJ10234">
        <v>888</v>
      </c>
      <c r="AK10234" s="2" t="s">
        <v>1495</v>
      </c>
      <c r="AL10234" s="2" t="s">
        <v>357</v>
      </c>
      <c r="AM10234" s="2" t="s">
        <v>52</v>
      </c>
      <c r="AN10234" s="2" t="s">
        <v>106</v>
      </c>
      <c r="AO10234" s="2" t="s">
        <v>107</v>
      </c>
      <c r="AP10234">
        <v>1</v>
      </c>
    </row>
    <row r="10235" spans="1:42" x14ac:dyDescent="0.25">
      <c r="A10235">
        <v>14010</v>
      </c>
      <c r="B10235">
        <v>13944</v>
      </c>
      <c r="C10235" s="2" t="s">
        <v>1812</v>
      </c>
      <c r="D10235">
        <v>156499976</v>
      </c>
      <c r="E10235" s="1">
        <v>45398.806873923611</v>
      </c>
      <c r="F10235" s="1">
        <v>45398.806883564816</v>
      </c>
      <c r="G10235">
        <v>124733</v>
      </c>
      <c r="H10235">
        <v>1507</v>
      </c>
      <c r="I10235">
        <v>769530</v>
      </c>
      <c r="J10235">
        <v>599</v>
      </c>
      <c r="K10235">
        <v>10</v>
      </c>
      <c r="L10235">
        <v>55</v>
      </c>
      <c r="M10235">
        <v>161261191</v>
      </c>
      <c r="N10235" s="1">
        <v>45398.65902777778</v>
      </c>
      <c r="O10235" s="1">
        <v>45398.843055555553</v>
      </c>
      <c r="P10235" s="1"/>
      <c r="Q10235" s="1"/>
      <c r="R10235">
        <v>1</v>
      </c>
      <c r="S10235">
        <v>15900</v>
      </c>
      <c r="T10235">
        <v>0</v>
      </c>
      <c r="U10235" s="2" t="s">
        <v>1808</v>
      </c>
      <c r="V10235" s="2" t="s">
        <v>1809</v>
      </c>
      <c r="W10235">
        <v>10272</v>
      </c>
      <c r="X10235" s="2" t="s">
        <v>1810</v>
      </c>
      <c r="Y10235" s="2" t="s">
        <v>46</v>
      </c>
      <c r="Z10235" s="2" t="s">
        <v>2460</v>
      </c>
      <c r="AA10235" s="2"/>
      <c r="AB10235" s="2" t="s">
        <v>63</v>
      </c>
      <c r="AC10235" s="2" t="s">
        <v>63</v>
      </c>
      <c r="AD10235" s="2" t="s">
        <v>64</v>
      </c>
      <c r="AE10235">
        <v>16</v>
      </c>
      <c r="AF10235">
        <v>0.25</v>
      </c>
      <c r="AG10235">
        <v>0.63800000000000001</v>
      </c>
      <c r="AH10235">
        <v>0.15</v>
      </c>
      <c r="AI10235" s="2" t="s">
        <v>1568</v>
      </c>
      <c r="AJ10235">
        <v>888</v>
      </c>
      <c r="AK10235" s="2" t="s">
        <v>1495</v>
      </c>
      <c r="AL10235" s="2" t="s">
        <v>357</v>
      </c>
      <c r="AM10235" s="2" t="s">
        <v>52</v>
      </c>
      <c r="AN10235" s="2" t="s">
        <v>106</v>
      </c>
      <c r="AO10235" s="2" t="s">
        <v>107</v>
      </c>
      <c r="AP10235">
        <v>1</v>
      </c>
    </row>
    <row r="10236" spans="1:42" x14ac:dyDescent="0.25">
      <c r="A10236">
        <v>14011</v>
      </c>
      <c r="B10236">
        <v>13944</v>
      </c>
      <c r="C10236" s="2" t="s">
        <v>1812</v>
      </c>
      <c r="D10236">
        <v>156499976</v>
      </c>
      <c r="E10236" s="1">
        <v>45398.806883564816</v>
      </c>
      <c r="F10236" s="1">
        <v>45398.80689320602</v>
      </c>
      <c r="G10236">
        <v>124733</v>
      </c>
      <c r="H10236">
        <v>1507</v>
      </c>
      <c r="I10236">
        <v>769530</v>
      </c>
      <c r="J10236">
        <v>600</v>
      </c>
      <c r="K10236">
        <v>10</v>
      </c>
      <c r="L10236">
        <v>55</v>
      </c>
      <c r="M10236">
        <v>161261191</v>
      </c>
      <c r="N10236" s="1">
        <v>45398.65902777778</v>
      </c>
      <c r="O10236" s="1">
        <v>45398.843055555553</v>
      </c>
      <c r="P10236" s="1"/>
      <c r="Q10236" s="1"/>
      <c r="R10236">
        <v>1</v>
      </c>
      <c r="S10236">
        <v>15900</v>
      </c>
      <c r="T10236">
        <v>0</v>
      </c>
      <c r="U10236" s="2" t="s">
        <v>1808</v>
      </c>
      <c r="V10236" s="2" t="s">
        <v>1809</v>
      </c>
      <c r="W10236">
        <v>10272</v>
      </c>
      <c r="X10236" s="2" t="s">
        <v>1810</v>
      </c>
      <c r="Y10236" s="2" t="s">
        <v>46</v>
      </c>
      <c r="Z10236" s="2" t="s">
        <v>2460</v>
      </c>
      <c r="AA10236" s="2"/>
      <c r="AB10236" s="2" t="s">
        <v>63</v>
      </c>
      <c r="AC10236" s="2" t="s">
        <v>63</v>
      </c>
      <c r="AD10236" s="2" t="s">
        <v>64</v>
      </c>
      <c r="AE10236">
        <v>16</v>
      </c>
      <c r="AF10236">
        <v>0.25</v>
      </c>
      <c r="AG10236">
        <v>0.63800000000000001</v>
      </c>
      <c r="AH10236">
        <v>0.15</v>
      </c>
      <c r="AI10236" s="2" t="s">
        <v>1568</v>
      </c>
      <c r="AJ10236">
        <v>888</v>
      </c>
      <c r="AK10236" s="2" t="s">
        <v>1495</v>
      </c>
      <c r="AL10236" s="2" t="s">
        <v>357</v>
      </c>
      <c r="AM10236" s="2" t="s">
        <v>52</v>
      </c>
      <c r="AN10236" s="2" t="s">
        <v>106</v>
      </c>
      <c r="AO10236" s="2" t="s">
        <v>107</v>
      </c>
      <c r="AP10236">
        <v>1</v>
      </c>
    </row>
    <row r="10237" spans="1:42" x14ac:dyDescent="0.25">
      <c r="A10237">
        <v>14000</v>
      </c>
      <c r="B10237">
        <v>13944</v>
      </c>
      <c r="C10237" s="2" t="s">
        <v>1812</v>
      </c>
      <c r="D10237">
        <v>156499976</v>
      </c>
      <c r="E10237" s="1">
        <v>45398.806777627316</v>
      </c>
      <c r="F10237" s="1">
        <v>45398.806787268521</v>
      </c>
      <c r="G10237">
        <v>124733</v>
      </c>
      <c r="H10237">
        <v>1507</v>
      </c>
      <c r="I10237">
        <v>769530</v>
      </c>
      <c r="J10237">
        <v>589</v>
      </c>
      <c r="K10237">
        <v>10</v>
      </c>
      <c r="L10237">
        <v>55</v>
      </c>
      <c r="M10237">
        <v>161261191</v>
      </c>
      <c r="N10237" s="1">
        <v>45398.65902777778</v>
      </c>
      <c r="O10237" s="1">
        <v>45398.843055555553</v>
      </c>
      <c r="P10237" s="1"/>
      <c r="Q10237" s="1"/>
      <c r="R10237">
        <v>1</v>
      </c>
      <c r="S10237">
        <v>15900</v>
      </c>
      <c r="T10237">
        <v>0</v>
      </c>
      <c r="U10237" s="2" t="s">
        <v>1808</v>
      </c>
      <c r="V10237" s="2" t="s">
        <v>1809</v>
      </c>
      <c r="W10237">
        <v>10272</v>
      </c>
      <c r="X10237" s="2" t="s">
        <v>1810</v>
      </c>
      <c r="Y10237" s="2" t="s">
        <v>46</v>
      </c>
      <c r="Z10237" s="2" t="s">
        <v>2460</v>
      </c>
      <c r="AA10237" s="2"/>
      <c r="AB10237" s="2" t="s">
        <v>63</v>
      </c>
      <c r="AC10237" s="2" t="s">
        <v>63</v>
      </c>
      <c r="AD10237" s="2" t="s">
        <v>64</v>
      </c>
      <c r="AE10237">
        <v>16</v>
      </c>
      <c r="AF10237">
        <v>0.25</v>
      </c>
      <c r="AG10237">
        <v>0.63800000000000001</v>
      </c>
      <c r="AH10237">
        <v>0.15</v>
      </c>
      <c r="AI10237" s="2" t="s">
        <v>1568</v>
      </c>
      <c r="AJ10237">
        <v>888</v>
      </c>
      <c r="AK10237" s="2" t="s">
        <v>1495</v>
      </c>
      <c r="AL10237" s="2" t="s">
        <v>357</v>
      </c>
      <c r="AM10237" s="2" t="s">
        <v>52</v>
      </c>
      <c r="AN10237" s="2" t="s">
        <v>106</v>
      </c>
      <c r="AO10237" s="2" t="s">
        <v>107</v>
      </c>
      <c r="AP10237">
        <v>1</v>
      </c>
    </row>
    <row r="10238" spans="1:42" x14ac:dyDescent="0.25">
      <c r="A10238">
        <v>14001</v>
      </c>
      <c r="B10238">
        <v>13944</v>
      </c>
      <c r="C10238" s="2" t="s">
        <v>1812</v>
      </c>
      <c r="D10238">
        <v>156499976</v>
      </c>
      <c r="E10238" s="1">
        <v>45398.806787268521</v>
      </c>
      <c r="F10238" s="1">
        <v>45398.806796909725</v>
      </c>
      <c r="G10238">
        <v>124733</v>
      </c>
      <c r="H10238">
        <v>1507</v>
      </c>
      <c r="I10238">
        <v>769530</v>
      </c>
      <c r="J10238">
        <v>590</v>
      </c>
      <c r="K10238">
        <v>10</v>
      </c>
      <c r="L10238">
        <v>55</v>
      </c>
      <c r="M10238">
        <v>161261191</v>
      </c>
      <c r="N10238" s="1">
        <v>45398.65902777778</v>
      </c>
      <c r="O10238" s="1">
        <v>45398.843055555553</v>
      </c>
      <c r="P10238" s="1"/>
      <c r="Q10238" s="1"/>
      <c r="R10238">
        <v>1</v>
      </c>
      <c r="S10238">
        <v>15900</v>
      </c>
      <c r="T10238">
        <v>0</v>
      </c>
      <c r="U10238" s="2" t="s">
        <v>1808</v>
      </c>
      <c r="V10238" s="2" t="s">
        <v>1809</v>
      </c>
      <c r="W10238">
        <v>10272</v>
      </c>
      <c r="X10238" s="2" t="s">
        <v>1810</v>
      </c>
      <c r="Y10238" s="2" t="s">
        <v>46</v>
      </c>
      <c r="Z10238" s="2" t="s">
        <v>2460</v>
      </c>
      <c r="AA10238" s="2"/>
      <c r="AB10238" s="2" t="s">
        <v>63</v>
      </c>
      <c r="AC10238" s="2" t="s">
        <v>63</v>
      </c>
      <c r="AD10238" s="2" t="s">
        <v>64</v>
      </c>
      <c r="AE10238">
        <v>16</v>
      </c>
      <c r="AF10238">
        <v>0.25</v>
      </c>
      <c r="AG10238">
        <v>0.63800000000000001</v>
      </c>
      <c r="AH10238">
        <v>0.15</v>
      </c>
      <c r="AI10238" s="2" t="s">
        <v>1568</v>
      </c>
      <c r="AJ10238">
        <v>888</v>
      </c>
      <c r="AK10238" s="2" t="s">
        <v>1495</v>
      </c>
      <c r="AL10238" s="2" t="s">
        <v>357</v>
      </c>
      <c r="AM10238" s="2" t="s">
        <v>52</v>
      </c>
      <c r="AN10238" s="2" t="s">
        <v>106</v>
      </c>
      <c r="AO10238" s="2" t="s">
        <v>107</v>
      </c>
      <c r="AP10238">
        <v>1</v>
      </c>
    </row>
    <row r="10239" spans="1:42" x14ac:dyDescent="0.25">
      <c r="A10239">
        <v>14002</v>
      </c>
      <c r="B10239">
        <v>13944</v>
      </c>
      <c r="C10239" s="2" t="s">
        <v>1812</v>
      </c>
      <c r="D10239">
        <v>156499976</v>
      </c>
      <c r="E10239" s="1">
        <v>45398.806796874997</v>
      </c>
      <c r="F10239" s="1">
        <v>45398.806806516201</v>
      </c>
      <c r="G10239">
        <v>124733</v>
      </c>
      <c r="H10239">
        <v>1507</v>
      </c>
      <c r="I10239">
        <v>769530</v>
      </c>
      <c r="J10239">
        <v>591</v>
      </c>
      <c r="K10239">
        <v>10</v>
      </c>
      <c r="L10239">
        <v>55</v>
      </c>
      <c r="M10239">
        <v>161261191</v>
      </c>
      <c r="N10239" s="1">
        <v>45398.65902777778</v>
      </c>
      <c r="O10239" s="1">
        <v>45398.843055555553</v>
      </c>
      <c r="P10239" s="1"/>
      <c r="Q10239" s="1"/>
      <c r="R10239">
        <v>1</v>
      </c>
      <c r="S10239">
        <v>15900</v>
      </c>
      <c r="T10239">
        <v>0</v>
      </c>
      <c r="U10239" s="2" t="s">
        <v>1808</v>
      </c>
      <c r="V10239" s="2" t="s">
        <v>1809</v>
      </c>
      <c r="W10239">
        <v>10272</v>
      </c>
      <c r="X10239" s="2" t="s">
        <v>1810</v>
      </c>
      <c r="Y10239" s="2" t="s">
        <v>46</v>
      </c>
      <c r="Z10239" s="2" t="s">
        <v>2460</v>
      </c>
      <c r="AA10239" s="2"/>
      <c r="AB10239" s="2" t="s">
        <v>63</v>
      </c>
      <c r="AC10239" s="2" t="s">
        <v>63</v>
      </c>
      <c r="AD10239" s="2" t="s">
        <v>64</v>
      </c>
      <c r="AE10239">
        <v>16</v>
      </c>
      <c r="AF10239">
        <v>0.25</v>
      </c>
      <c r="AG10239">
        <v>0.63800000000000001</v>
      </c>
      <c r="AH10239">
        <v>0.15</v>
      </c>
      <c r="AI10239" s="2" t="s">
        <v>1568</v>
      </c>
      <c r="AJ10239">
        <v>888</v>
      </c>
      <c r="AK10239" s="2" t="s">
        <v>1495</v>
      </c>
      <c r="AL10239" s="2" t="s">
        <v>357</v>
      </c>
      <c r="AM10239" s="2" t="s">
        <v>52</v>
      </c>
      <c r="AN10239" s="2" t="s">
        <v>106</v>
      </c>
      <c r="AO10239" s="2" t="s">
        <v>107</v>
      </c>
      <c r="AP10239">
        <v>1</v>
      </c>
    </row>
    <row r="10240" spans="1:42" x14ac:dyDescent="0.25">
      <c r="A10240">
        <v>14003</v>
      </c>
      <c r="B10240">
        <v>13944</v>
      </c>
      <c r="C10240" s="2" t="s">
        <v>1812</v>
      </c>
      <c r="D10240">
        <v>156499976</v>
      </c>
      <c r="E10240" s="1">
        <v>45398.806806516201</v>
      </c>
      <c r="F10240" s="1">
        <v>45398.806816168981</v>
      </c>
      <c r="G10240">
        <v>124733</v>
      </c>
      <c r="H10240">
        <v>1507</v>
      </c>
      <c r="I10240">
        <v>769530</v>
      </c>
      <c r="J10240">
        <v>592</v>
      </c>
      <c r="K10240">
        <v>10</v>
      </c>
      <c r="L10240">
        <v>55</v>
      </c>
      <c r="M10240">
        <v>161261191</v>
      </c>
      <c r="N10240" s="1">
        <v>45398.65902777778</v>
      </c>
      <c r="O10240" s="1">
        <v>45398.843055555553</v>
      </c>
      <c r="P10240" s="1"/>
      <c r="Q10240" s="1"/>
      <c r="R10240">
        <v>0</v>
      </c>
      <c r="S10240">
        <v>15900</v>
      </c>
      <c r="T10240">
        <v>0</v>
      </c>
      <c r="U10240" s="2" t="s">
        <v>1808</v>
      </c>
      <c r="V10240" s="2" t="s">
        <v>1809</v>
      </c>
      <c r="W10240">
        <v>10272</v>
      </c>
      <c r="X10240" s="2" t="s">
        <v>1810</v>
      </c>
      <c r="Y10240" s="2" t="s">
        <v>46</v>
      </c>
      <c r="Z10240" s="2" t="s">
        <v>2460</v>
      </c>
      <c r="AA10240" s="2"/>
      <c r="AB10240" s="2" t="s">
        <v>63</v>
      </c>
      <c r="AC10240" s="2" t="s">
        <v>63</v>
      </c>
      <c r="AD10240" s="2" t="s">
        <v>64</v>
      </c>
      <c r="AE10240">
        <v>16</v>
      </c>
      <c r="AF10240">
        <v>0.25</v>
      </c>
      <c r="AG10240">
        <v>0.63800000000000001</v>
      </c>
      <c r="AH10240">
        <v>0.15</v>
      </c>
      <c r="AI10240" s="2" t="s">
        <v>1568</v>
      </c>
      <c r="AJ10240">
        <v>888</v>
      </c>
      <c r="AK10240" s="2" t="s">
        <v>1495</v>
      </c>
      <c r="AL10240" s="2" t="s">
        <v>357</v>
      </c>
      <c r="AM10240" s="2" t="s">
        <v>52</v>
      </c>
      <c r="AN10240" s="2" t="s">
        <v>106</v>
      </c>
      <c r="AO10240" s="2" t="s">
        <v>107</v>
      </c>
      <c r="AP10240">
        <v>1</v>
      </c>
    </row>
    <row r="10241" spans="1:42" x14ac:dyDescent="0.25">
      <c r="A10241">
        <v>14004</v>
      </c>
      <c r="B10241">
        <v>13944</v>
      </c>
      <c r="C10241" s="2" t="s">
        <v>1812</v>
      </c>
      <c r="D10241">
        <v>156499976</v>
      </c>
      <c r="E10241" s="1">
        <v>45398.806816122684</v>
      </c>
      <c r="F10241" s="1">
        <v>45398.806825775464</v>
      </c>
      <c r="G10241">
        <v>124733</v>
      </c>
      <c r="H10241">
        <v>1507</v>
      </c>
      <c r="I10241">
        <v>769530</v>
      </c>
      <c r="J10241">
        <v>593</v>
      </c>
      <c r="K10241">
        <v>10</v>
      </c>
      <c r="L10241">
        <v>55</v>
      </c>
      <c r="M10241">
        <v>161261191</v>
      </c>
      <c r="N10241" s="1">
        <v>45398.65902777778</v>
      </c>
      <c r="O10241" s="1">
        <v>45398.843055555553</v>
      </c>
      <c r="P10241" s="1"/>
      <c r="Q10241" s="1"/>
      <c r="R10241">
        <v>1</v>
      </c>
      <c r="S10241">
        <v>15900</v>
      </c>
      <c r="T10241">
        <v>0</v>
      </c>
      <c r="U10241" s="2" t="s">
        <v>1808</v>
      </c>
      <c r="V10241" s="2" t="s">
        <v>1809</v>
      </c>
      <c r="W10241">
        <v>10272</v>
      </c>
      <c r="X10241" s="2" t="s">
        <v>1810</v>
      </c>
      <c r="Y10241" s="2" t="s">
        <v>46</v>
      </c>
      <c r="Z10241" s="2" t="s">
        <v>2460</v>
      </c>
      <c r="AA10241" s="2"/>
      <c r="AB10241" s="2" t="s">
        <v>63</v>
      </c>
      <c r="AC10241" s="2" t="s">
        <v>63</v>
      </c>
      <c r="AD10241" s="2" t="s">
        <v>64</v>
      </c>
      <c r="AE10241">
        <v>16</v>
      </c>
      <c r="AF10241">
        <v>0.25</v>
      </c>
      <c r="AG10241">
        <v>0.63800000000000001</v>
      </c>
      <c r="AH10241">
        <v>0.15</v>
      </c>
      <c r="AI10241" s="2" t="s">
        <v>1568</v>
      </c>
      <c r="AJ10241">
        <v>888</v>
      </c>
      <c r="AK10241" s="2" t="s">
        <v>1495</v>
      </c>
      <c r="AL10241" s="2" t="s">
        <v>357</v>
      </c>
      <c r="AM10241" s="2" t="s">
        <v>52</v>
      </c>
      <c r="AN10241" s="2" t="s">
        <v>106</v>
      </c>
      <c r="AO10241" s="2" t="s">
        <v>107</v>
      </c>
      <c r="AP10241">
        <v>1</v>
      </c>
    </row>
    <row r="10242" spans="1:42" x14ac:dyDescent="0.25">
      <c r="A10242">
        <v>14005</v>
      </c>
      <c r="B10242">
        <v>13944</v>
      </c>
      <c r="C10242" s="2" t="s">
        <v>1812</v>
      </c>
      <c r="D10242">
        <v>156499976</v>
      </c>
      <c r="E10242" s="1">
        <v>45398.806825775464</v>
      </c>
      <c r="F10242" s="1">
        <v>45398.806835416668</v>
      </c>
      <c r="G10242">
        <v>124733</v>
      </c>
      <c r="H10242">
        <v>1507</v>
      </c>
      <c r="I10242">
        <v>769530</v>
      </c>
      <c r="J10242">
        <v>594</v>
      </c>
      <c r="K10242">
        <v>10</v>
      </c>
      <c r="L10242">
        <v>55</v>
      </c>
      <c r="M10242">
        <v>161261191</v>
      </c>
      <c r="N10242" s="1">
        <v>45398.65902777778</v>
      </c>
      <c r="O10242" s="1">
        <v>45398.843055555553</v>
      </c>
      <c r="P10242" s="1"/>
      <c r="Q10242" s="1"/>
      <c r="R10242">
        <v>1</v>
      </c>
      <c r="S10242">
        <v>15900</v>
      </c>
      <c r="T10242">
        <v>0</v>
      </c>
      <c r="U10242" s="2" t="s">
        <v>1808</v>
      </c>
      <c r="V10242" s="2" t="s">
        <v>1809</v>
      </c>
      <c r="W10242">
        <v>10272</v>
      </c>
      <c r="X10242" s="2" t="s">
        <v>1810</v>
      </c>
      <c r="Y10242" s="2" t="s">
        <v>46</v>
      </c>
      <c r="Z10242" s="2" t="s">
        <v>2460</v>
      </c>
      <c r="AA10242" s="2"/>
      <c r="AB10242" s="2" t="s">
        <v>63</v>
      </c>
      <c r="AC10242" s="2" t="s">
        <v>63</v>
      </c>
      <c r="AD10242" s="2" t="s">
        <v>64</v>
      </c>
      <c r="AE10242">
        <v>16</v>
      </c>
      <c r="AF10242">
        <v>0.25</v>
      </c>
      <c r="AG10242">
        <v>0.63800000000000001</v>
      </c>
      <c r="AH10242">
        <v>0.15</v>
      </c>
      <c r="AI10242" s="2" t="s">
        <v>1568</v>
      </c>
      <c r="AJ10242">
        <v>888</v>
      </c>
      <c r="AK10242" s="2" t="s">
        <v>1495</v>
      </c>
      <c r="AL10242" s="2" t="s">
        <v>357</v>
      </c>
      <c r="AM10242" s="2" t="s">
        <v>52</v>
      </c>
      <c r="AN10242" s="2" t="s">
        <v>106</v>
      </c>
      <c r="AO10242" s="2" t="s">
        <v>107</v>
      </c>
      <c r="AP10242">
        <v>1</v>
      </c>
    </row>
    <row r="10243" spans="1:42" x14ac:dyDescent="0.25">
      <c r="A10243">
        <v>18566</v>
      </c>
      <c r="B10243">
        <v>13944</v>
      </c>
      <c r="C10243" s="2" t="s">
        <v>1812</v>
      </c>
      <c r="D10243">
        <v>156499976</v>
      </c>
      <c r="E10243" s="1">
        <v>45404.686212696761</v>
      </c>
      <c r="F10243" s="1">
        <v>45404.686234259258</v>
      </c>
      <c r="G10243">
        <v>124733</v>
      </c>
      <c r="H10243">
        <v>1507</v>
      </c>
      <c r="I10243">
        <v>769530</v>
      </c>
      <c r="J10243">
        <v>671</v>
      </c>
      <c r="K10243">
        <v>10</v>
      </c>
      <c r="L10243">
        <v>55</v>
      </c>
      <c r="M10243">
        <v>161265830</v>
      </c>
      <c r="N10243" s="1">
        <v>45404.659722222219</v>
      </c>
      <c r="O10243" s="1">
        <v>45404.853472222225</v>
      </c>
      <c r="P10243" s="1"/>
      <c r="Q10243" s="1"/>
      <c r="R10243">
        <v>2</v>
      </c>
      <c r="S10243">
        <v>16740</v>
      </c>
      <c r="T10243">
        <v>0</v>
      </c>
      <c r="U10243" s="2" t="s">
        <v>1808</v>
      </c>
      <c r="V10243" s="2" t="s">
        <v>1809</v>
      </c>
      <c r="W10243">
        <v>10270</v>
      </c>
      <c r="X10243" s="2" t="s">
        <v>1817</v>
      </c>
      <c r="Y10243" s="2" t="s">
        <v>46</v>
      </c>
      <c r="Z10243" s="2" t="s">
        <v>2460</v>
      </c>
      <c r="AA10243" s="2"/>
      <c r="AB10243" s="2" t="s">
        <v>63</v>
      </c>
      <c r="AC10243" s="2" t="s">
        <v>63</v>
      </c>
      <c r="AD10243" s="2" t="s">
        <v>64</v>
      </c>
      <c r="AE10243">
        <v>16</v>
      </c>
      <c r="AF10243">
        <v>0.25</v>
      </c>
      <c r="AG10243">
        <v>0.63800000000000001</v>
      </c>
      <c r="AH10243">
        <v>0.15</v>
      </c>
      <c r="AI10243" s="2" t="s">
        <v>1568</v>
      </c>
      <c r="AJ10243">
        <v>888</v>
      </c>
      <c r="AK10243" s="2" t="s">
        <v>1495</v>
      </c>
      <c r="AL10243" s="2" t="s">
        <v>357</v>
      </c>
      <c r="AM10243" s="2" t="s">
        <v>52</v>
      </c>
      <c r="AN10243" s="2" t="s">
        <v>106</v>
      </c>
      <c r="AO10243" s="2" t="s">
        <v>107</v>
      </c>
      <c r="AP10243">
        <v>1</v>
      </c>
    </row>
    <row r="10244" spans="1:42" x14ac:dyDescent="0.25">
      <c r="A10244">
        <v>18567</v>
      </c>
      <c r="B10244">
        <v>13944</v>
      </c>
      <c r="C10244" s="2" t="s">
        <v>1812</v>
      </c>
      <c r="D10244">
        <v>156499976</v>
      </c>
      <c r="E10244" s="1">
        <v>45404.686234224537</v>
      </c>
      <c r="F10244" s="1">
        <v>45404.686255787034</v>
      </c>
      <c r="G10244">
        <v>124733</v>
      </c>
      <c r="H10244">
        <v>1507</v>
      </c>
      <c r="I10244">
        <v>769530</v>
      </c>
      <c r="J10244">
        <v>672</v>
      </c>
      <c r="K10244">
        <v>10</v>
      </c>
      <c r="L10244">
        <v>55</v>
      </c>
      <c r="M10244">
        <v>161265830</v>
      </c>
      <c r="N10244" s="1">
        <v>45404.659722222219</v>
      </c>
      <c r="O10244" s="1">
        <v>45404.853472222225</v>
      </c>
      <c r="P10244" s="1"/>
      <c r="Q10244" s="1"/>
      <c r="R10244">
        <v>2</v>
      </c>
      <c r="S10244">
        <v>16740</v>
      </c>
      <c r="T10244">
        <v>0</v>
      </c>
      <c r="U10244" s="2" t="s">
        <v>1808</v>
      </c>
      <c r="V10244" s="2" t="s">
        <v>1809</v>
      </c>
      <c r="W10244">
        <v>10270</v>
      </c>
      <c r="X10244" s="2" t="s">
        <v>1817</v>
      </c>
      <c r="Y10244" s="2" t="s">
        <v>46</v>
      </c>
      <c r="Z10244" s="2" t="s">
        <v>2460</v>
      </c>
      <c r="AA10244" s="2"/>
      <c r="AB10244" s="2" t="s">
        <v>63</v>
      </c>
      <c r="AC10244" s="2" t="s">
        <v>63</v>
      </c>
      <c r="AD10244" s="2" t="s">
        <v>64</v>
      </c>
      <c r="AE10244">
        <v>16</v>
      </c>
      <c r="AF10244">
        <v>0.25</v>
      </c>
      <c r="AG10244">
        <v>0.63800000000000001</v>
      </c>
      <c r="AH10244">
        <v>0.15</v>
      </c>
      <c r="AI10244" s="2" t="s">
        <v>1568</v>
      </c>
      <c r="AJ10244">
        <v>888</v>
      </c>
      <c r="AK10244" s="2" t="s">
        <v>1495</v>
      </c>
      <c r="AL10244" s="2" t="s">
        <v>357</v>
      </c>
      <c r="AM10244" s="2" t="s">
        <v>52</v>
      </c>
      <c r="AN10244" s="2" t="s">
        <v>106</v>
      </c>
      <c r="AO10244" s="2" t="s">
        <v>107</v>
      </c>
      <c r="AP10244">
        <v>1</v>
      </c>
    </row>
    <row r="10245" spans="1:42" x14ac:dyDescent="0.25">
      <c r="A10245">
        <v>13996</v>
      </c>
      <c r="B10245">
        <v>13944</v>
      </c>
      <c r="C10245" s="2" t="s">
        <v>1812</v>
      </c>
      <c r="D10245">
        <v>156499976</v>
      </c>
      <c r="E10245" s="1">
        <v>45398.806739120373</v>
      </c>
      <c r="F10245" s="1">
        <v>45398.806748761577</v>
      </c>
      <c r="G10245">
        <v>124733</v>
      </c>
      <c r="H10245">
        <v>1507</v>
      </c>
      <c r="I10245">
        <v>769530</v>
      </c>
      <c r="J10245">
        <v>585</v>
      </c>
      <c r="K10245">
        <v>10</v>
      </c>
      <c r="L10245">
        <v>55</v>
      </c>
      <c r="M10245">
        <v>161261191</v>
      </c>
      <c r="N10245" s="1">
        <v>45398.65902777778</v>
      </c>
      <c r="O10245" s="1">
        <v>45398.843055555553</v>
      </c>
      <c r="P10245" s="1"/>
      <c r="Q10245" s="1"/>
      <c r="R10245">
        <v>1</v>
      </c>
      <c r="S10245">
        <v>15900</v>
      </c>
      <c r="T10245">
        <v>0</v>
      </c>
      <c r="U10245" s="2" t="s">
        <v>1808</v>
      </c>
      <c r="V10245" s="2" t="s">
        <v>1809</v>
      </c>
      <c r="W10245">
        <v>10272</v>
      </c>
      <c r="X10245" s="2" t="s">
        <v>1810</v>
      </c>
      <c r="Y10245" s="2" t="s">
        <v>46</v>
      </c>
      <c r="Z10245" s="2" t="s">
        <v>2460</v>
      </c>
      <c r="AA10245" s="2"/>
      <c r="AB10245" s="2" t="s">
        <v>63</v>
      </c>
      <c r="AC10245" s="2" t="s">
        <v>63</v>
      </c>
      <c r="AD10245" s="2" t="s">
        <v>64</v>
      </c>
      <c r="AE10245">
        <v>16</v>
      </c>
      <c r="AF10245">
        <v>0.25</v>
      </c>
      <c r="AG10245">
        <v>0.63800000000000001</v>
      </c>
      <c r="AH10245">
        <v>0.15</v>
      </c>
      <c r="AI10245" s="2" t="s">
        <v>1568</v>
      </c>
      <c r="AJ10245">
        <v>888</v>
      </c>
      <c r="AK10245" s="2" t="s">
        <v>1495</v>
      </c>
      <c r="AL10245" s="2" t="s">
        <v>357</v>
      </c>
      <c r="AM10245" s="2" t="s">
        <v>52</v>
      </c>
      <c r="AN10245" s="2" t="s">
        <v>106</v>
      </c>
      <c r="AO10245" s="2" t="s">
        <v>107</v>
      </c>
      <c r="AP10245">
        <v>1</v>
      </c>
    </row>
    <row r="10246" spans="1:42" x14ac:dyDescent="0.25">
      <c r="A10246">
        <v>13997</v>
      </c>
      <c r="B10246">
        <v>13944</v>
      </c>
      <c r="C10246" s="2" t="s">
        <v>1812</v>
      </c>
      <c r="D10246">
        <v>156499976</v>
      </c>
      <c r="E10246" s="1">
        <v>45398.806748726849</v>
      </c>
      <c r="F10246" s="1">
        <v>45398.806758368053</v>
      </c>
      <c r="G10246">
        <v>124733</v>
      </c>
      <c r="H10246">
        <v>1507</v>
      </c>
      <c r="I10246">
        <v>769530</v>
      </c>
      <c r="J10246">
        <v>586</v>
      </c>
      <c r="K10246">
        <v>10</v>
      </c>
      <c r="L10246">
        <v>55</v>
      </c>
      <c r="M10246">
        <v>161261191</v>
      </c>
      <c r="N10246" s="1">
        <v>45398.65902777778</v>
      </c>
      <c r="O10246" s="1">
        <v>45398.843055555553</v>
      </c>
      <c r="P10246" s="1"/>
      <c r="Q10246" s="1"/>
      <c r="R10246">
        <v>0</v>
      </c>
      <c r="S10246">
        <v>15900</v>
      </c>
      <c r="T10246">
        <v>0</v>
      </c>
      <c r="U10246" s="2" t="s">
        <v>1808</v>
      </c>
      <c r="V10246" s="2" t="s">
        <v>1809</v>
      </c>
      <c r="W10246">
        <v>10272</v>
      </c>
      <c r="X10246" s="2" t="s">
        <v>1810</v>
      </c>
      <c r="Y10246" s="2" t="s">
        <v>46</v>
      </c>
      <c r="Z10246" s="2" t="s">
        <v>2460</v>
      </c>
      <c r="AA10246" s="2"/>
      <c r="AB10246" s="2" t="s">
        <v>63</v>
      </c>
      <c r="AC10246" s="2" t="s">
        <v>63</v>
      </c>
      <c r="AD10246" s="2" t="s">
        <v>64</v>
      </c>
      <c r="AE10246">
        <v>16</v>
      </c>
      <c r="AF10246">
        <v>0.25</v>
      </c>
      <c r="AG10246">
        <v>0.63800000000000001</v>
      </c>
      <c r="AH10246">
        <v>0.15</v>
      </c>
      <c r="AI10246" s="2" t="s">
        <v>1568</v>
      </c>
      <c r="AJ10246">
        <v>888</v>
      </c>
      <c r="AK10246" s="2" t="s">
        <v>1495</v>
      </c>
      <c r="AL10246" s="2" t="s">
        <v>357</v>
      </c>
      <c r="AM10246" s="2" t="s">
        <v>52</v>
      </c>
      <c r="AN10246" s="2" t="s">
        <v>106</v>
      </c>
      <c r="AO10246" s="2" t="s">
        <v>107</v>
      </c>
      <c r="AP10246">
        <v>1</v>
      </c>
    </row>
    <row r="10247" spans="1:42" x14ac:dyDescent="0.25">
      <c r="A10247">
        <v>13998</v>
      </c>
      <c r="B10247">
        <v>13944</v>
      </c>
      <c r="C10247" s="2" t="s">
        <v>1812</v>
      </c>
      <c r="D10247">
        <v>156499976</v>
      </c>
      <c r="E10247" s="1">
        <v>45398.806758368053</v>
      </c>
      <c r="F10247" s="1">
        <v>45398.806768020833</v>
      </c>
      <c r="G10247">
        <v>124733</v>
      </c>
      <c r="H10247">
        <v>1507</v>
      </c>
      <c r="I10247">
        <v>769530</v>
      </c>
      <c r="J10247">
        <v>587</v>
      </c>
      <c r="K10247">
        <v>10</v>
      </c>
      <c r="L10247">
        <v>55</v>
      </c>
      <c r="M10247">
        <v>161261191</v>
      </c>
      <c r="N10247" s="1">
        <v>45398.65902777778</v>
      </c>
      <c r="O10247" s="1">
        <v>45398.843055555553</v>
      </c>
      <c r="P10247" s="1"/>
      <c r="Q10247" s="1"/>
      <c r="R10247">
        <v>1</v>
      </c>
      <c r="S10247">
        <v>15900</v>
      </c>
      <c r="T10247">
        <v>0</v>
      </c>
      <c r="U10247" s="2" t="s">
        <v>1808</v>
      </c>
      <c r="V10247" s="2" t="s">
        <v>1809</v>
      </c>
      <c r="W10247">
        <v>10272</v>
      </c>
      <c r="X10247" s="2" t="s">
        <v>1810</v>
      </c>
      <c r="Y10247" s="2" t="s">
        <v>46</v>
      </c>
      <c r="Z10247" s="2" t="s">
        <v>2460</v>
      </c>
      <c r="AA10247" s="2"/>
      <c r="AB10247" s="2" t="s">
        <v>63</v>
      </c>
      <c r="AC10247" s="2" t="s">
        <v>63</v>
      </c>
      <c r="AD10247" s="2" t="s">
        <v>64</v>
      </c>
      <c r="AE10247">
        <v>16</v>
      </c>
      <c r="AF10247">
        <v>0.25</v>
      </c>
      <c r="AG10247">
        <v>0.63800000000000001</v>
      </c>
      <c r="AH10247">
        <v>0.15</v>
      </c>
      <c r="AI10247" s="2" t="s">
        <v>1568</v>
      </c>
      <c r="AJ10247">
        <v>888</v>
      </c>
      <c r="AK10247" s="2" t="s">
        <v>1495</v>
      </c>
      <c r="AL10247" s="2" t="s">
        <v>357</v>
      </c>
      <c r="AM10247" s="2" t="s">
        <v>52</v>
      </c>
      <c r="AN10247" s="2" t="s">
        <v>106</v>
      </c>
      <c r="AO10247" s="2" t="s">
        <v>107</v>
      </c>
      <c r="AP10247">
        <v>1</v>
      </c>
    </row>
    <row r="10248" spans="1:42" x14ac:dyDescent="0.25">
      <c r="A10248">
        <v>13999</v>
      </c>
      <c r="B10248">
        <v>13944</v>
      </c>
      <c r="C10248" s="2" t="s">
        <v>1812</v>
      </c>
      <c r="D10248">
        <v>156499976</v>
      </c>
      <c r="E10248" s="1">
        <v>45398.806767974536</v>
      </c>
      <c r="F10248" s="1">
        <v>45398.806777627316</v>
      </c>
      <c r="G10248">
        <v>124733</v>
      </c>
      <c r="H10248">
        <v>1507</v>
      </c>
      <c r="I10248">
        <v>769530</v>
      </c>
      <c r="J10248">
        <v>588</v>
      </c>
      <c r="K10248">
        <v>10</v>
      </c>
      <c r="L10248">
        <v>55</v>
      </c>
      <c r="M10248">
        <v>161261191</v>
      </c>
      <c r="N10248" s="1">
        <v>45398.65902777778</v>
      </c>
      <c r="O10248" s="1">
        <v>45398.843055555553</v>
      </c>
      <c r="P10248" s="1"/>
      <c r="Q10248" s="1"/>
      <c r="R10248">
        <v>1</v>
      </c>
      <c r="S10248">
        <v>15900</v>
      </c>
      <c r="T10248">
        <v>0</v>
      </c>
      <c r="U10248" s="2" t="s">
        <v>1808</v>
      </c>
      <c r="V10248" s="2" t="s">
        <v>1809</v>
      </c>
      <c r="W10248">
        <v>10272</v>
      </c>
      <c r="X10248" s="2" t="s">
        <v>1810</v>
      </c>
      <c r="Y10248" s="2" t="s">
        <v>46</v>
      </c>
      <c r="Z10248" s="2" t="s">
        <v>2460</v>
      </c>
      <c r="AA10248" s="2"/>
      <c r="AB10248" s="2" t="s">
        <v>63</v>
      </c>
      <c r="AC10248" s="2" t="s">
        <v>63</v>
      </c>
      <c r="AD10248" s="2" t="s">
        <v>64</v>
      </c>
      <c r="AE10248">
        <v>16</v>
      </c>
      <c r="AF10248">
        <v>0.25</v>
      </c>
      <c r="AG10248">
        <v>0.63800000000000001</v>
      </c>
      <c r="AH10248">
        <v>0.15</v>
      </c>
      <c r="AI10248" s="2" t="s">
        <v>1568</v>
      </c>
      <c r="AJ10248">
        <v>888</v>
      </c>
      <c r="AK10248" s="2" t="s">
        <v>1495</v>
      </c>
      <c r="AL10248" s="2" t="s">
        <v>357</v>
      </c>
      <c r="AM10248" s="2" t="s">
        <v>52</v>
      </c>
      <c r="AN10248" s="2" t="s">
        <v>106</v>
      </c>
      <c r="AO10248" s="2" t="s">
        <v>107</v>
      </c>
      <c r="AP10248">
        <v>1</v>
      </c>
    </row>
    <row r="10249" spans="1:42" x14ac:dyDescent="0.25">
      <c r="A10249">
        <v>18560</v>
      </c>
      <c r="B10249">
        <v>13944</v>
      </c>
      <c r="C10249" s="2" t="s">
        <v>1812</v>
      </c>
      <c r="D10249">
        <v>156499976</v>
      </c>
      <c r="E10249" s="1">
        <v>45404.686083368055</v>
      </c>
      <c r="F10249" s="1">
        <v>45404.686104942128</v>
      </c>
      <c r="G10249">
        <v>124733</v>
      </c>
      <c r="H10249">
        <v>1507</v>
      </c>
      <c r="I10249">
        <v>769530</v>
      </c>
      <c r="J10249">
        <v>665</v>
      </c>
      <c r="K10249">
        <v>10</v>
      </c>
      <c r="L10249">
        <v>55</v>
      </c>
      <c r="M10249">
        <v>161265830</v>
      </c>
      <c r="N10249" s="1">
        <v>45404.659722222219</v>
      </c>
      <c r="O10249" s="1">
        <v>45404.853472222225</v>
      </c>
      <c r="P10249" s="1"/>
      <c r="Q10249" s="1"/>
      <c r="R10249">
        <v>2</v>
      </c>
      <c r="S10249">
        <v>16740</v>
      </c>
      <c r="T10249">
        <v>0</v>
      </c>
      <c r="U10249" s="2" t="s">
        <v>1808</v>
      </c>
      <c r="V10249" s="2" t="s">
        <v>1809</v>
      </c>
      <c r="W10249">
        <v>10270</v>
      </c>
      <c r="X10249" s="2" t="s">
        <v>1817</v>
      </c>
      <c r="Y10249" s="2" t="s">
        <v>46</v>
      </c>
      <c r="Z10249" s="2" t="s">
        <v>2460</v>
      </c>
      <c r="AA10249" s="2"/>
      <c r="AB10249" s="2" t="s">
        <v>63</v>
      </c>
      <c r="AC10249" s="2" t="s">
        <v>63</v>
      </c>
      <c r="AD10249" s="2" t="s">
        <v>64</v>
      </c>
      <c r="AE10249">
        <v>16</v>
      </c>
      <c r="AF10249">
        <v>0.25</v>
      </c>
      <c r="AG10249">
        <v>0.63800000000000001</v>
      </c>
      <c r="AH10249">
        <v>0.15</v>
      </c>
      <c r="AI10249" s="2" t="s">
        <v>1568</v>
      </c>
      <c r="AJ10249">
        <v>888</v>
      </c>
      <c r="AK10249" s="2" t="s">
        <v>1495</v>
      </c>
      <c r="AL10249" s="2" t="s">
        <v>357</v>
      </c>
      <c r="AM10249" s="2" t="s">
        <v>52</v>
      </c>
      <c r="AN10249" s="2" t="s">
        <v>106</v>
      </c>
      <c r="AO10249" s="2" t="s">
        <v>107</v>
      </c>
      <c r="AP10249">
        <v>1</v>
      </c>
    </row>
    <row r="10250" spans="1:42" x14ac:dyDescent="0.25">
      <c r="A10250">
        <v>18561</v>
      </c>
      <c r="B10250">
        <v>13944</v>
      </c>
      <c r="C10250" s="2" t="s">
        <v>1812</v>
      </c>
      <c r="D10250">
        <v>156499976</v>
      </c>
      <c r="E10250" s="1">
        <v>45404.686104942128</v>
      </c>
      <c r="F10250" s="1">
        <v>45404.686126504632</v>
      </c>
      <c r="G10250">
        <v>124733</v>
      </c>
      <c r="H10250">
        <v>1507</v>
      </c>
      <c r="I10250">
        <v>769530</v>
      </c>
      <c r="J10250">
        <v>666</v>
      </c>
      <c r="K10250">
        <v>10</v>
      </c>
      <c r="L10250">
        <v>55</v>
      </c>
      <c r="M10250">
        <v>161265830</v>
      </c>
      <c r="N10250" s="1">
        <v>45404.659722222219</v>
      </c>
      <c r="O10250" s="1">
        <v>45404.853472222225</v>
      </c>
      <c r="P10250" s="1"/>
      <c r="Q10250" s="1"/>
      <c r="R10250">
        <v>2</v>
      </c>
      <c r="S10250">
        <v>16740</v>
      </c>
      <c r="T10250">
        <v>0</v>
      </c>
      <c r="U10250" s="2" t="s">
        <v>1808</v>
      </c>
      <c r="V10250" s="2" t="s">
        <v>1809</v>
      </c>
      <c r="W10250">
        <v>10270</v>
      </c>
      <c r="X10250" s="2" t="s">
        <v>1817</v>
      </c>
      <c r="Y10250" s="2" t="s">
        <v>46</v>
      </c>
      <c r="Z10250" s="2" t="s">
        <v>2460</v>
      </c>
      <c r="AA10250" s="2"/>
      <c r="AB10250" s="2" t="s">
        <v>63</v>
      </c>
      <c r="AC10250" s="2" t="s">
        <v>63</v>
      </c>
      <c r="AD10250" s="2" t="s">
        <v>64</v>
      </c>
      <c r="AE10250">
        <v>16</v>
      </c>
      <c r="AF10250">
        <v>0.25</v>
      </c>
      <c r="AG10250">
        <v>0.63800000000000001</v>
      </c>
      <c r="AH10250">
        <v>0.15</v>
      </c>
      <c r="AI10250" s="2" t="s">
        <v>1568</v>
      </c>
      <c r="AJ10250">
        <v>888</v>
      </c>
      <c r="AK10250" s="2" t="s">
        <v>1495</v>
      </c>
      <c r="AL10250" s="2" t="s">
        <v>357</v>
      </c>
      <c r="AM10250" s="2" t="s">
        <v>52</v>
      </c>
      <c r="AN10250" s="2" t="s">
        <v>106</v>
      </c>
      <c r="AO10250" s="2" t="s">
        <v>107</v>
      </c>
      <c r="AP10250">
        <v>1</v>
      </c>
    </row>
    <row r="10251" spans="1:42" x14ac:dyDescent="0.25">
      <c r="A10251">
        <v>18562</v>
      </c>
      <c r="B10251">
        <v>13944</v>
      </c>
      <c r="C10251" s="2" t="s">
        <v>1812</v>
      </c>
      <c r="D10251">
        <v>156499976</v>
      </c>
      <c r="E10251" s="1">
        <v>45404.686126469911</v>
      </c>
      <c r="F10251" s="1">
        <v>45404.686148032408</v>
      </c>
      <c r="G10251">
        <v>124733</v>
      </c>
      <c r="H10251">
        <v>1507</v>
      </c>
      <c r="I10251">
        <v>769530</v>
      </c>
      <c r="J10251">
        <v>667</v>
      </c>
      <c r="K10251">
        <v>10</v>
      </c>
      <c r="L10251">
        <v>55</v>
      </c>
      <c r="M10251">
        <v>161265830</v>
      </c>
      <c r="N10251" s="1">
        <v>45404.659722222219</v>
      </c>
      <c r="O10251" s="1">
        <v>45404.853472222225</v>
      </c>
      <c r="P10251" s="1"/>
      <c r="Q10251" s="1"/>
      <c r="R10251">
        <v>2</v>
      </c>
      <c r="S10251">
        <v>16740</v>
      </c>
      <c r="T10251">
        <v>0</v>
      </c>
      <c r="U10251" s="2" t="s">
        <v>1808</v>
      </c>
      <c r="V10251" s="2" t="s">
        <v>1809</v>
      </c>
      <c r="W10251">
        <v>10270</v>
      </c>
      <c r="X10251" s="2" t="s">
        <v>1817</v>
      </c>
      <c r="Y10251" s="2" t="s">
        <v>46</v>
      </c>
      <c r="Z10251" s="2" t="s">
        <v>2460</v>
      </c>
      <c r="AA10251" s="2"/>
      <c r="AB10251" s="2" t="s">
        <v>63</v>
      </c>
      <c r="AC10251" s="2" t="s">
        <v>63</v>
      </c>
      <c r="AD10251" s="2" t="s">
        <v>64</v>
      </c>
      <c r="AE10251">
        <v>16</v>
      </c>
      <c r="AF10251">
        <v>0.25</v>
      </c>
      <c r="AG10251">
        <v>0.63800000000000001</v>
      </c>
      <c r="AH10251">
        <v>0.15</v>
      </c>
      <c r="AI10251" s="2" t="s">
        <v>1568</v>
      </c>
      <c r="AJ10251">
        <v>888</v>
      </c>
      <c r="AK10251" s="2" t="s">
        <v>1495</v>
      </c>
      <c r="AL10251" s="2" t="s">
        <v>357</v>
      </c>
      <c r="AM10251" s="2" t="s">
        <v>52</v>
      </c>
      <c r="AN10251" s="2" t="s">
        <v>106</v>
      </c>
      <c r="AO10251" s="2" t="s">
        <v>107</v>
      </c>
      <c r="AP10251">
        <v>1</v>
      </c>
    </row>
    <row r="10252" spans="1:42" x14ac:dyDescent="0.25">
      <c r="A10252">
        <v>18563</v>
      </c>
      <c r="B10252">
        <v>13944</v>
      </c>
      <c r="C10252" s="2" t="s">
        <v>1812</v>
      </c>
      <c r="D10252">
        <v>156499976</v>
      </c>
      <c r="E10252" s="1">
        <v>45404.686148032408</v>
      </c>
      <c r="F10252" s="1">
        <v>45404.686169594905</v>
      </c>
      <c r="G10252">
        <v>124733</v>
      </c>
      <c r="H10252">
        <v>1507</v>
      </c>
      <c r="I10252">
        <v>769530</v>
      </c>
      <c r="J10252">
        <v>668</v>
      </c>
      <c r="K10252">
        <v>10</v>
      </c>
      <c r="L10252">
        <v>55</v>
      </c>
      <c r="M10252">
        <v>161265830</v>
      </c>
      <c r="N10252" s="1">
        <v>45404.659722222219</v>
      </c>
      <c r="O10252" s="1">
        <v>45404.853472222225</v>
      </c>
      <c r="P10252" s="1"/>
      <c r="Q10252" s="1"/>
      <c r="R10252">
        <v>2</v>
      </c>
      <c r="S10252">
        <v>16740</v>
      </c>
      <c r="T10252">
        <v>0</v>
      </c>
      <c r="U10252" s="2" t="s">
        <v>1808</v>
      </c>
      <c r="V10252" s="2" t="s">
        <v>1809</v>
      </c>
      <c r="W10252">
        <v>10270</v>
      </c>
      <c r="X10252" s="2" t="s">
        <v>1817</v>
      </c>
      <c r="Y10252" s="2" t="s">
        <v>46</v>
      </c>
      <c r="Z10252" s="2" t="s">
        <v>2460</v>
      </c>
      <c r="AA10252" s="2"/>
      <c r="AB10252" s="2" t="s">
        <v>63</v>
      </c>
      <c r="AC10252" s="2" t="s">
        <v>63</v>
      </c>
      <c r="AD10252" s="2" t="s">
        <v>64</v>
      </c>
      <c r="AE10252">
        <v>16</v>
      </c>
      <c r="AF10252">
        <v>0.25</v>
      </c>
      <c r="AG10252">
        <v>0.63800000000000001</v>
      </c>
      <c r="AH10252">
        <v>0.15</v>
      </c>
      <c r="AI10252" s="2" t="s">
        <v>1568</v>
      </c>
      <c r="AJ10252">
        <v>888</v>
      </c>
      <c r="AK10252" s="2" t="s">
        <v>1495</v>
      </c>
      <c r="AL10252" s="2" t="s">
        <v>357</v>
      </c>
      <c r="AM10252" s="2" t="s">
        <v>52</v>
      </c>
      <c r="AN10252" s="2" t="s">
        <v>106</v>
      </c>
      <c r="AO10252" s="2" t="s">
        <v>107</v>
      </c>
      <c r="AP10252">
        <v>1</v>
      </c>
    </row>
    <row r="10253" spans="1:42" x14ac:dyDescent="0.25">
      <c r="A10253">
        <v>18564</v>
      </c>
      <c r="B10253">
        <v>13944</v>
      </c>
      <c r="C10253" s="2" t="s">
        <v>1812</v>
      </c>
      <c r="D10253">
        <v>156499976</v>
      </c>
      <c r="E10253" s="1">
        <v>45404.686169560184</v>
      </c>
      <c r="F10253" s="1">
        <v>45404.686191122688</v>
      </c>
      <c r="G10253">
        <v>124733</v>
      </c>
      <c r="H10253">
        <v>1507</v>
      </c>
      <c r="I10253">
        <v>769530</v>
      </c>
      <c r="J10253">
        <v>669</v>
      </c>
      <c r="K10253">
        <v>10</v>
      </c>
      <c r="L10253">
        <v>55</v>
      </c>
      <c r="M10253">
        <v>161265830</v>
      </c>
      <c r="N10253" s="1">
        <v>45404.659722222219</v>
      </c>
      <c r="O10253" s="1">
        <v>45404.853472222225</v>
      </c>
      <c r="P10253" s="1"/>
      <c r="Q10253" s="1"/>
      <c r="R10253">
        <v>1</v>
      </c>
      <c r="S10253">
        <v>16740</v>
      </c>
      <c r="T10253">
        <v>0</v>
      </c>
      <c r="U10253" s="2" t="s">
        <v>1808</v>
      </c>
      <c r="V10253" s="2" t="s">
        <v>1809</v>
      </c>
      <c r="W10253">
        <v>10270</v>
      </c>
      <c r="X10253" s="2" t="s">
        <v>1817</v>
      </c>
      <c r="Y10253" s="2" t="s">
        <v>46</v>
      </c>
      <c r="Z10253" s="2" t="s">
        <v>2460</v>
      </c>
      <c r="AA10253" s="2"/>
      <c r="AB10253" s="2" t="s">
        <v>63</v>
      </c>
      <c r="AC10253" s="2" t="s">
        <v>63</v>
      </c>
      <c r="AD10253" s="2" t="s">
        <v>64</v>
      </c>
      <c r="AE10253">
        <v>16</v>
      </c>
      <c r="AF10253">
        <v>0.25</v>
      </c>
      <c r="AG10253">
        <v>0.63800000000000001</v>
      </c>
      <c r="AH10253">
        <v>0.15</v>
      </c>
      <c r="AI10253" s="2" t="s">
        <v>1568</v>
      </c>
      <c r="AJ10253">
        <v>888</v>
      </c>
      <c r="AK10253" s="2" t="s">
        <v>1495</v>
      </c>
      <c r="AL10253" s="2" t="s">
        <v>357</v>
      </c>
      <c r="AM10253" s="2" t="s">
        <v>52</v>
      </c>
      <c r="AN10253" s="2" t="s">
        <v>106</v>
      </c>
      <c r="AO10253" s="2" t="s">
        <v>107</v>
      </c>
      <c r="AP10253">
        <v>1</v>
      </c>
    </row>
    <row r="10254" spans="1:42" x14ac:dyDescent="0.25">
      <c r="A10254">
        <v>18565</v>
      </c>
      <c r="B10254">
        <v>13944</v>
      </c>
      <c r="C10254" s="2" t="s">
        <v>1812</v>
      </c>
      <c r="D10254">
        <v>156499976</v>
      </c>
      <c r="E10254" s="1">
        <v>45404.686191122688</v>
      </c>
      <c r="F10254" s="1">
        <v>45404.686212696761</v>
      </c>
      <c r="G10254">
        <v>124733</v>
      </c>
      <c r="H10254">
        <v>1507</v>
      </c>
      <c r="I10254">
        <v>769530</v>
      </c>
      <c r="J10254">
        <v>670</v>
      </c>
      <c r="K10254">
        <v>10</v>
      </c>
      <c r="L10254">
        <v>55</v>
      </c>
      <c r="M10254">
        <v>161265830</v>
      </c>
      <c r="N10254" s="1">
        <v>45404.659722222219</v>
      </c>
      <c r="O10254" s="1">
        <v>45404.853472222225</v>
      </c>
      <c r="P10254" s="1"/>
      <c r="Q10254" s="1"/>
      <c r="R10254">
        <v>2</v>
      </c>
      <c r="S10254">
        <v>16740</v>
      </c>
      <c r="T10254">
        <v>0</v>
      </c>
      <c r="U10254" s="2" t="s">
        <v>1808</v>
      </c>
      <c r="V10254" s="2" t="s">
        <v>1809</v>
      </c>
      <c r="W10254">
        <v>10270</v>
      </c>
      <c r="X10254" s="2" t="s">
        <v>1817</v>
      </c>
      <c r="Y10254" s="2" t="s">
        <v>46</v>
      </c>
      <c r="Z10254" s="2" t="s">
        <v>2460</v>
      </c>
      <c r="AA10254" s="2"/>
      <c r="AB10254" s="2" t="s">
        <v>63</v>
      </c>
      <c r="AC10254" s="2" t="s">
        <v>63</v>
      </c>
      <c r="AD10254" s="2" t="s">
        <v>64</v>
      </c>
      <c r="AE10254">
        <v>16</v>
      </c>
      <c r="AF10254">
        <v>0.25</v>
      </c>
      <c r="AG10254">
        <v>0.63800000000000001</v>
      </c>
      <c r="AH10254">
        <v>0.15</v>
      </c>
      <c r="AI10254" s="2" t="s">
        <v>1568</v>
      </c>
      <c r="AJ10254">
        <v>888</v>
      </c>
      <c r="AK10254" s="2" t="s">
        <v>1495</v>
      </c>
      <c r="AL10254" s="2" t="s">
        <v>357</v>
      </c>
      <c r="AM10254" s="2" t="s">
        <v>52</v>
      </c>
      <c r="AN10254" s="2" t="s">
        <v>106</v>
      </c>
      <c r="AO10254" s="2" t="s">
        <v>107</v>
      </c>
      <c r="AP10254">
        <v>1</v>
      </c>
    </row>
    <row r="10255" spans="1:42" x14ac:dyDescent="0.25">
      <c r="A10255">
        <v>18554</v>
      </c>
      <c r="B10255">
        <v>13944</v>
      </c>
      <c r="C10255" s="2" t="s">
        <v>1812</v>
      </c>
      <c r="D10255">
        <v>156499976</v>
      </c>
      <c r="E10255" s="1">
        <v>45404.685954050925</v>
      </c>
      <c r="F10255" s="1">
        <v>45404.685975613429</v>
      </c>
      <c r="G10255">
        <v>124733</v>
      </c>
      <c r="H10255">
        <v>1507</v>
      </c>
      <c r="I10255">
        <v>769530</v>
      </c>
      <c r="J10255">
        <v>659</v>
      </c>
      <c r="K10255">
        <v>10</v>
      </c>
      <c r="L10255">
        <v>55</v>
      </c>
      <c r="M10255">
        <v>161265830</v>
      </c>
      <c r="N10255" s="1">
        <v>45404.659722222219</v>
      </c>
      <c r="O10255" s="1">
        <v>45404.853472222225</v>
      </c>
      <c r="P10255" s="1"/>
      <c r="Q10255" s="1"/>
      <c r="R10255">
        <v>2</v>
      </c>
      <c r="S10255">
        <v>16740</v>
      </c>
      <c r="T10255">
        <v>0</v>
      </c>
      <c r="U10255" s="2" t="s">
        <v>1808</v>
      </c>
      <c r="V10255" s="2" t="s">
        <v>1809</v>
      </c>
      <c r="W10255">
        <v>10270</v>
      </c>
      <c r="X10255" s="2" t="s">
        <v>1817</v>
      </c>
      <c r="Y10255" s="2" t="s">
        <v>46</v>
      </c>
      <c r="Z10255" s="2" t="s">
        <v>2460</v>
      </c>
      <c r="AA10255" s="2"/>
      <c r="AB10255" s="2" t="s">
        <v>63</v>
      </c>
      <c r="AC10255" s="2" t="s">
        <v>63</v>
      </c>
      <c r="AD10255" s="2" t="s">
        <v>64</v>
      </c>
      <c r="AE10255">
        <v>16</v>
      </c>
      <c r="AF10255">
        <v>0.25</v>
      </c>
      <c r="AG10255">
        <v>0.63800000000000001</v>
      </c>
      <c r="AH10255">
        <v>0.15</v>
      </c>
      <c r="AI10255" s="2" t="s">
        <v>1568</v>
      </c>
      <c r="AJ10255">
        <v>888</v>
      </c>
      <c r="AK10255" s="2" t="s">
        <v>1495</v>
      </c>
      <c r="AL10255" s="2" t="s">
        <v>357</v>
      </c>
      <c r="AM10255" s="2" t="s">
        <v>52</v>
      </c>
      <c r="AN10255" s="2" t="s">
        <v>106</v>
      </c>
      <c r="AO10255" s="2" t="s">
        <v>107</v>
      </c>
      <c r="AP10255">
        <v>1</v>
      </c>
    </row>
    <row r="10256" spans="1:42" x14ac:dyDescent="0.25">
      <c r="A10256">
        <v>18555</v>
      </c>
      <c r="B10256">
        <v>13944</v>
      </c>
      <c r="C10256" s="2" t="s">
        <v>1812</v>
      </c>
      <c r="D10256">
        <v>156499976</v>
      </c>
      <c r="E10256" s="1">
        <v>45404.685975613429</v>
      </c>
      <c r="F10256" s="1">
        <v>45404.685997187502</v>
      </c>
      <c r="G10256">
        <v>124733</v>
      </c>
      <c r="H10256">
        <v>1507</v>
      </c>
      <c r="I10256">
        <v>769530</v>
      </c>
      <c r="J10256">
        <v>660</v>
      </c>
      <c r="K10256">
        <v>10</v>
      </c>
      <c r="L10256">
        <v>55</v>
      </c>
      <c r="M10256">
        <v>161265830</v>
      </c>
      <c r="N10256" s="1">
        <v>45404.659722222219</v>
      </c>
      <c r="O10256" s="1">
        <v>45404.853472222225</v>
      </c>
      <c r="P10256" s="1"/>
      <c r="Q10256" s="1"/>
      <c r="R10256">
        <v>2</v>
      </c>
      <c r="S10256">
        <v>16740</v>
      </c>
      <c r="T10256">
        <v>0</v>
      </c>
      <c r="U10256" s="2" t="s">
        <v>1808</v>
      </c>
      <c r="V10256" s="2" t="s">
        <v>1809</v>
      </c>
      <c r="W10256">
        <v>10270</v>
      </c>
      <c r="X10256" s="2" t="s">
        <v>1817</v>
      </c>
      <c r="Y10256" s="2" t="s">
        <v>46</v>
      </c>
      <c r="Z10256" s="2" t="s">
        <v>2460</v>
      </c>
      <c r="AA10256" s="2"/>
      <c r="AB10256" s="2" t="s">
        <v>63</v>
      </c>
      <c r="AC10256" s="2" t="s">
        <v>63</v>
      </c>
      <c r="AD10256" s="2" t="s">
        <v>64</v>
      </c>
      <c r="AE10256">
        <v>16</v>
      </c>
      <c r="AF10256">
        <v>0.25</v>
      </c>
      <c r="AG10256">
        <v>0.63800000000000001</v>
      </c>
      <c r="AH10256">
        <v>0.15</v>
      </c>
      <c r="AI10256" s="2" t="s">
        <v>1568</v>
      </c>
      <c r="AJ10256">
        <v>888</v>
      </c>
      <c r="AK10256" s="2" t="s">
        <v>1495</v>
      </c>
      <c r="AL10256" s="2" t="s">
        <v>357</v>
      </c>
      <c r="AM10256" s="2" t="s">
        <v>52</v>
      </c>
      <c r="AN10256" s="2" t="s">
        <v>106</v>
      </c>
      <c r="AO10256" s="2" t="s">
        <v>107</v>
      </c>
      <c r="AP10256">
        <v>1</v>
      </c>
    </row>
    <row r="10257" spans="1:42" x14ac:dyDescent="0.25">
      <c r="A10257">
        <v>18556</v>
      </c>
      <c r="B10257">
        <v>13944</v>
      </c>
      <c r="C10257" s="2" t="s">
        <v>1812</v>
      </c>
      <c r="D10257">
        <v>156499976</v>
      </c>
      <c r="E10257" s="1">
        <v>45404.685997187502</v>
      </c>
      <c r="F10257" s="1">
        <v>45404.686018749999</v>
      </c>
      <c r="G10257">
        <v>124733</v>
      </c>
      <c r="H10257">
        <v>1507</v>
      </c>
      <c r="I10257">
        <v>769530</v>
      </c>
      <c r="J10257">
        <v>661</v>
      </c>
      <c r="K10257">
        <v>10</v>
      </c>
      <c r="L10257">
        <v>55</v>
      </c>
      <c r="M10257">
        <v>161265830</v>
      </c>
      <c r="N10257" s="1">
        <v>45404.659722222219</v>
      </c>
      <c r="O10257" s="1">
        <v>45404.853472222225</v>
      </c>
      <c r="P10257" s="1"/>
      <c r="Q10257" s="1"/>
      <c r="R10257">
        <v>2</v>
      </c>
      <c r="S10257">
        <v>16740</v>
      </c>
      <c r="T10257">
        <v>0</v>
      </c>
      <c r="U10257" s="2" t="s">
        <v>1808</v>
      </c>
      <c r="V10257" s="2" t="s">
        <v>1809</v>
      </c>
      <c r="W10257">
        <v>10270</v>
      </c>
      <c r="X10257" s="2" t="s">
        <v>1817</v>
      </c>
      <c r="Y10257" s="2" t="s">
        <v>46</v>
      </c>
      <c r="Z10257" s="2" t="s">
        <v>2460</v>
      </c>
      <c r="AA10257" s="2"/>
      <c r="AB10257" s="2" t="s">
        <v>63</v>
      </c>
      <c r="AC10257" s="2" t="s">
        <v>63</v>
      </c>
      <c r="AD10257" s="2" t="s">
        <v>64</v>
      </c>
      <c r="AE10257">
        <v>16</v>
      </c>
      <c r="AF10257">
        <v>0.25</v>
      </c>
      <c r="AG10257">
        <v>0.63800000000000001</v>
      </c>
      <c r="AH10257">
        <v>0.15</v>
      </c>
      <c r="AI10257" s="2" t="s">
        <v>1568</v>
      </c>
      <c r="AJ10257">
        <v>888</v>
      </c>
      <c r="AK10257" s="2" t="s">
        <v>1495</v>
      </c>
      <c r="AL10257" s="2" t="s">
        <v>357</v>
      </c>
      <c r="AM10257" s="2" t="s">
        <v>52</v>
      </c>
      <c r="AN10257" s="2" t="s">
        <v>106</v>
      </c>
      <c r="AO10257" s="2" t="s">
        <v>107</v>
      </c>
      <c r="AP10257">
        <v>1</v>
      </c>
    </row>
    <row r="10258" spans="1:42" x14ac:dyDescent="0.25">
      <c r="A10258">
        <v>18557</v>
      </c>
      <c r="B10258">
        <v>13944</v>
      </c>
      <c r="C10258" s="2" t="s">
        <v>1812</v>
      </c>
      <c r="D10258">
        <v>156499976</v>
      </c>
      <c r="E10258" s="1">
        <v>45404.686018715278</v>
      </c>
      <c r="F10258" s="1">
        <v>45404.686040277775</v>
      </c>
      <c r="G10258">
        <v>124733</v>
      </c>
      <c r="H10258">
        <v>1507</v>
      </c>
      <c r="I10258">
        <v>769530</v>
      </c>
      <c r="J10258">
        <v>662</v>
      </c>
      <c r="K10258">
        <v>10</v>
      </c>
      <c r="L10258">
        <v>55</v>
      </c>
      <c r="M10258">
        <v>161265830</v>
      </c>
      <c r="N10258" s="1">
        <v>45404.659722222219</v>
      </c>
      <c r="O10258" s="1">
        <v>45404.853472222225</v>
      </c>
      <c r="P10258" s="1"/>
      <c r="Q10258" s="1"/>
      <c r="R10258">
        <v>1</v>
      </c>
      <c r="S10258">
        <v>16740</v>
      </c>
      <c r="T10258">
        <v>0</v>
      </c>
      <c r="U10258" s="2" t="s">
        <v>1808</v>
      </c>
      <c r="V10258" s="2" t="s">
        <v>1809</v>
      </c>
      <c r="W10258">
        <v>10270</v>
      </c>
      <c r="X10258" s="2" t="s">
        <v>1817</v>
      </c>
      <c r="Y10258" s="2" t="s">
        <v>46</v>
      </c>
      <c r="Z10258" s="2" t="s">
        <v>2460</v>
      </c>
      <c r="AA10258" s="2"/>
      <c r="AB10258" s="2" t="s">
        <v>63</v>
      </c>
      <c r="AC10258" s="2" t="s">
        <v>63</v>
      </c>
      <c r="AD10258" s="2" t="s">
        <v>64</v>
      </c>
      <c r="AE10258">
        <v>16</v>
      </c>
      <c r="AF10258">
        <v>0.25</v>
      </c>
      <c r="AG10258">
        <v>0.63800000000000001</v>
      </c>
      <c r="AH10258">
        <v>0.15</v>
      </c>
      <c r="AI10258" s="2" t="s">
        <v>1568</v>
      </c>
      <c r="AJ10258">
        <v>888</v>
      </c>
      <c r="AK10258" s="2" t="s">
        <v>1495</v>
      </c>
      <c r="AL10258" s="2" t="s">
        <v>357</v>
      </c>
      <c r="AM10258" s="2" t="s">
        <v>52</v>
      </c>
      <c r="AN10258" s="2" t="s">
        <v>106</v>
      </c>
      <c r="AO10258" s="2" t="s">
        <v>107</v>
      </c>
      <c r="AP10258">
        <v>1</v>
      </c>
    </row>
    <row r="10259" spans="1:42" x14ac:dyDescent="0.25">
      <c r="A10259">
        <v>18558</v>
      </c>
      <c r="B10259">
        <v>13944</v>
      </c>
      <c r="C10259" s="2" t="s">
        <v>1812</v>
      </c>
      <c r="D10259">
        <v>156499976</v>
      </c>
      <c r="E10259" s="1">
        <v>45404.686040277775</v>
      </c>
      <c r="F10259" s="1">
        <v>45404.686061840279</v>
      </c>
      <c r="G10259">
        <v>124733</v>
      </c>
      <c r="H10259">
        <v>1507</v>
      </c>
      <c r="I10259">
        <v>769530</v>
      </c>
      <c r="J10259">
        <v>663</v>
      </c>
      <c r="K10259">
        <v>10</v>
      </c>
      <c r="L10259">
        <v>55</v>
      </c>
      <c r="M10259">
        <v>161265830</v>
      </c>
      <c r="N10259" s="1">
        <v>45404.659722222219</v>
      </c>
      <c r="O10259" s="1">
        <v>45404.853472222225</v>
      </c>
      <c r="P10259" s="1"/>
      <c r="Q10259" s="1"/>
      <c r="R10259">
        <v>2</v>
      </c>
      <c r="S10259">
        <v>16740</v>
      </c>
      <c r="T10259">
        <v>0</v>
      </c>
      <c r="U10259" s="2" t="s">
        <v>1808</v>
      </c>
      <c r="V10259" s="2" t="s">
        <v>1809</v>
      </c>
      <c r="W10259">
        <v>10270</v>
      </c>
      <c r="X10259" s="2" t="s">
        <v>1817</v>
      </c>
      <c r="Y10259" s="2" t="s">
        <v>46</v>
      </c>
      <c r="Z10259" s="2" t="s">
        <v>2460</v>
      </c>
      <c r="AA10259" s="2"/>
      <c r="AB10259" s="2" t="s">
        <v>63</v>
      </c>
      <c r="AC10259" s="2" t="s">
        <v>63</v>
      </c>
      <c r="AD10259" s="2" t="s">
        <v>64</v>
      </c>
      <c r="AE10259">
        <v>16</v>
      </c>
      <c r="AF10259">
        <v>0.25</v>
      </c>
      <c r="AG10259">
        <v>0.63800000000000001</v>
      </c>
      <c r="AH10259">
        <v>0.15</v>
      </c>
      <c r="AI10259" s="2" t="s">
        <v>1568</v>
      </c>
      <c r="AJ10259">
        <v>888</v>
      </c>
      <c r="AK10259" s="2" t="s">
        <v>1495</v>
      </c>
      <c r="AL10259" s="2" t="s">
        <v>357</v>
      </c>
      <c r="AM10259" s="2" t="s">
        <v>52</v>
      </c>
      <c r="AN10259" s="2" t="s">
        <v>106</v>
      </c>
      <c r="AO10259" s="2" t="s">
        <v>107</v>
      </c>
      <c r="AP10259">
        <v>1</v>
      </c>
    </row>
    <row r="10260" spans="1:42" x14ac:dyDescent="0.25">
      <c r="A10260">
        <v>18559</v>
      </c>
      <c r="B10260">
        <v>13944</v>
      </c>
      <c r="C10260" s="2" t="s">
        <v>1812</v>
      </c>
      <c r="D10260">
        <v>156499976</v>
      </c>
      <c r="E10260" s="1">
        <v>45404.686061805558</v>
      </c>
      <c r="F10260" s="1">
        <v>45404.686083368055</v>
      </c>
      <c r="G10260">
        <v>124733</v>
      </c>
      <c r="H10260">
        <v>1507</v>
      </c>
      <c r="I10260">
        <v>769530</v>
      </c>
      <c r="J10260">
        <v>664</v>
      </c>
      <c r="K10260">
        <v>10</v>
      </c>
      <c r="L10260">
        <v>55</v>
      </c>
      <c r="M10260">
        <v>161265830</v>
      </c>
      <c r="N10260" s="1">
        <v>45404.659722222219</v>
      </c>
      <c r="O10260" s="1">
        <v>45404.853472222225</v>
      </c>
      <c r="P10260" s="1"/>
      <c r="Q10260" s="1"/>
      <c r="R10260">
        <v>2</v>
      </c>
      <c r="S10260">
        <v>16740</v>
      </c>
      <c r="T10260">
        <v>0</v>
      </c>
      <c r="U10260" s="2" t="s">
        <v>1808</v>
      </c>
      <c r="V10260" s="2" t="s">
        <v>1809</v>
      </c>
      <c r="W10260">
        <v>10270</v>
      </c>
      <c r="X10260" s="2" t="s">
        <v>1817</v>
      </c>
      <c r="Y10260" s="2" t="s">
        <v>46</v>
      </c>
      <c r="Z10260" s="2" t="s">
        <v>2460</v>
      </c>
      <c r="AA10260" s="2"/>
      <c r="AB10260" s="2" t="s">
        <v>63</v>
      </c>
      <c r="AC10260" s="2" t="s">
        <v>63</v>
      </c>
      <c r="AD10260" s="2" t="s">
        <v>64</v>
      </c>
      <c r="AE10260">
        <v>16</v>
      </c>
      <c r="AF10260">
        <v>0.25</v>
      </c>
      <c r="AG10260">
        <v>0.63800000000000001</v>
      </c>
      <c r="AH10260">
        <v>0.15</v>
      </c>
      <c r="AI10260" s="2" t="s">
        <v>1568</v>
      </c>
      <c r="AJ10260">
        <v>888</v>
      </c>
      <c r="AK10260" s="2" t="s">
        <v>1495</v>
      </c>
      <c r="AL10260" s="2" t="s">
        <v>357</v>
      </c>
      <c r="AM10260" s="2" t="s">
        <v>52</v>
      </c>
      <c r="AN10260" s="2" t="s">
        <v>106</v>
      </c>
      <c r="AO10260" s="2" t="s">
        <v>107</v>
      </c>
      <c r="AP10260">
        <v>1</v>
      </c>
    </row>
    <row r="10261" spans="1:42" x14ac:dyDescent="0.25">
      <c r="A10261">
        <v>18548</v>
      </c>
      <c r="B10261">
        <v>13944</v>
      </c>
      <c r="C10261" s="2" t="s">
        <v>1812</v>
      </c>
      <c r="D10261">
        <v>156499976</v>
      </c>
      <c r="E10261" s="1">
        <v>45404.685824768516</v>
      </c>
      <c r="F10261" s="1">
        <v>45404.68584633102</v>
      </c>
      <c r="G10261">
        <v>124733</v>
      </c>
      <c r="H10261">
        <v>1507</v>
      </c>
      <c r="I10261">
        <v>769530</v>
      </c>
      <c r="J10261">
        <v>653</v>
      </c>
      <c r="K10261">
        <v>10</v>
      </c>
      <c r="L10261">
        <v>55</v>
      </c>
      <c r="M10261">
        <v>161265830</v>
      </c>
      <c r="N10261" s="1">
        <v>45404.659722222219</v>
      </c>
      <c r="O10261" s="1">
        <v>45404.853472222225</v>
      </c>
      <c r="P10261" s="1"/>
      <c r="Q10261" s="1"/>
      <c r="R10261">
        <v>2</v>
      </c>
      <c r="S10261">
        <v>16740</v>
      </c>
      <c r="T10261">
        <v>0</v>
      </c>
      <c r="U10261" s="2" t="s">
        <v>1808</v>
      </c>
      <c r="V10261" s="2" t="s">
        <v>1809</v>
      </c>
      <c r="W10261">
        <v>10270</v>
      </c>
      <c r="X10261" s="2" t="s">
        <v>1817</v>
      </c>
      <c r="Y10261" s="2" t="s">
        <v>46</v>
      </c>
      <c r="Z10261" s="2" t="s">
        <v>2460</v>
      </c>
      <c r="AA10261" s="2"/>
      <c r="AB10261" s="2" t="s">
        <v>63</v>
      </c>
      <c r="AC10261" s="2" t="s">
        <v>63</v>
      </c>
      <c r="AD10261" s="2" t="s">
        <v>64</v>
      </c>
      <c r="AE10261">
        <v>16</v>
      </c>
      <c r="AF10261">
        <v>0.25</v>
      </c>
      <c r="AG10261">
        <v>0.63800000000000001</v>
      </c>
      <c r="AH10261">
        <v>0.15</v>
      </c>
      <c r="AI10261" s="2" t="s">
        <v>1568</v>
      </c>
      <c r="AJ10261">
        <v>888</v>
      </c>
      <c r="AK10261" s="2" t="s">
        <v>1495</v>
      </c>
      <c r="AL10261" s="2" t="s">
        <v>357</v>
      </c>
      <c r="AM10261" s="2" t="s">
        <v>52</v>
      </c>
      <c r="AN10261" s="2" t="s">
        <v>106</v>
      </c>
      <c r="AO10261" s="2" t="s">
        <v>107</v>
      </c>
      <c r="AP10261">
        <v>1</v>
      </c>
    </row>
    <row r="10262" spans="1:42" x14ac:dyDescent="0.25">
      <c r="A10262">
        <v>18549</v>
      </c>
      <c r="B10262">
        <v>13944</v>
      </c>
      <c r="C10262" s="2" t="s">
        <v>1812</v>
      </c>
      <c r="D10262">
        <v>156499976</v>
      </c>
      <c r="E10262" s="1">
        <v>45404.685846296299</v>
      </c>
      <c r="F10262" s="1">
        <v>45404.685867858796</v>
      </c>
      <c r="G10262">
        <v>124733</v>
      </c>
      <c r="H10262">
        <v>1507</v>
      </c>
      <c r="I10262">
        <v>769530</v>
      </c>
      <c r="J10262">
        <v>654</v>
      </c>
      <c r="K10262">
        <v>10</v>
      </c>
      <c r="L10262">
        <v>55</v>
      </c>
      <c r="M10262">
        <v>161265830</v>
      </c>
      <c r="N10262" s="1">
        <v>45404.659722222219</v>
      </c>
      <c r="O10262" s="1">
        <v>45404.853472222225</v>
      </c>
      <c r="P10262" s="1"/>
      <c r="Q10262" s="1"/>
      <c r="R10262">
        <v>1</v>
      </c>
      <c r="S10262">
        <v>16740</v>
      </c>
      <c r="T10262">
        <v>0</v>
      </c>
      <c r="U10262" s="2" t="s">
        <v>1808</v>
      </c>
      <c r="V10262" s="2" t="s">
        <v>1809</v>
      </c>
      <c r="W10262">
        <v>10270</v>
      </c>
      <c r="X10262" s="2" t="s">
        <v>1817</v>
      </c>
      <c r="Y10262" s="2" t="s">
        <v>46</v>
      </c>
      <c r="Z10262" s="2" t="s">
        <v>2460</v>
      </c>
      <c r="AA10262" s="2"/>
      <c r="AB10262" s="2" t="s">
        <v>63</v>
      </c>
      <c r="AC10262" s="2" t="s">
        <v>63</v>
      </c>
      <c r="AD10262" s="2" t="s">
        <v>64</v>
      </c>
      <c r="AE10262">
        <v>16</v>
      </c>
      <c r="AF10262">
        <v>0.25</v>
      </c>
      <c r="AG10262">
        <v>0.63800000000000001</v>
      </c>
      <c r="AH10262">
        <v>0.15</v>
      </c>
      <c r="AI10262" s="2" t="s">
        <v>1568</v>
      </c>
      <c r="AJ10262">
        <v>888</v>
      </c>
      <c r="AK10262" s="2" t="s">
        <v>1495</v>
      </c>
      <c r="AL10262" s="2" t="s">
        <v>357</v>
      </c>
      <c r="AM10262" s="2" t="s">
        <v>52</v>
      </c>
      <c r="AN10262" s="2" t="s">
        <v>106</v>
      </c>
      <c r="AO10262" s="2" t="s">
        <v>107</v>
      </c>
      <c r="AP10262">
        <v>1</v>
      </c>
    </row>
    <row r="10263" spans="1:42" x14ac:dyDescent="0.25">
      <c r="A10263">
        <v>18550</v>
      </c>
      <c r="B10263">
        <v>13944</v>
      </c>
      <c r="C10263" s="2" t="s">
        <v>1812</v>
      </c>
      <c r="D10263">
        <v>156499976</v>
      </c>
      <c r="E10263" s="1">
        <v>45404.685867858796</v>
      </c>
      <c r="F10263" s="1">
        <v>45404.685889432869</v>
      </c>
      <c r="G10263">
        <v>124733</v>
      </c>
      <c r="H10263">
        <v>1507</v>
      </c>
      <c r="I10263">
        <v>769530</v>
      </c>
      <c r="J10263">
        <v>655</v>
      </c>
      <c r="K10263">
        <v>10</v>
      </c>
      <c r="L10263">
        <v>55</v>
      </c>
      <c r="M10263">
        <v>161265830</v>
      </c>
      <c r="N10263" s="1">
        <v>45404.659722222219</v>
      </c>
      <c r="O10263" s="1">
        <v>45404.853472222225</v>
      </c>
      <c r="P10263" s="1"/>
      <c r="Q10263" s="1"/>
      <c r="R10263">
        <v>2</v>
      </c>
      <c r="S10263">
        <v>16740</v>
      </c>
      <c r="T10263">
        <v>0</v>
      </c>
      <c r="U10263" s="2" t="s">
        <v>1808</v>
      </c>
      <c r="V10263" s="2" t="s">
        <v>1809</v>
      </c>
      <c r="W10263">
        <v>10270</v>
      </c>
      <c r="X10263" s="2" t="s">
        <v>1817</v>
      </c>
      <c r="Y10263" s="2" t="s">
        <v>46</v>
      </c>
      <c r="Z10263" s="2" t="s">
        <v>2460</v>
      </c>
      <c r="AA10263" s="2"/>
      <c r="AB10263" s="2" t="s">
        <v>63</v>
      </c>
      <c r="AC10263" s="2" t="s">
        <v>63</v>
      </c>
      <c r="AD10263" s="2" t="s">
        <v>64</v>
      </c>
      <c r="AE10263">
        <v>16</v>
      </c>
      <c r="AF10263">
        <v>0.25</v>
      </c>
      <c r="AG10263">
        <v>0.63800000000000001</v>
      </c>
      <c r="AH10263">
        <v>0.15</v>
      </c>
      <c r="AI10263" s="2" t="s">
        <v>1568</v>
      </c>
      <c r="AJ10263">
        <v>888</v>
      </c>
      <c r="AK10263" s="2" t="s">
        <v>1495</v>
      </c>
      <c r="AL10263" s="2" t="s">
        <v>357</v>
      </c>
      <c r="AM10263" s="2" t="s">
        <v>52</v>
      </c>
      <c r="AN10263" s="2" t="s">
        <v>106</v>
      </c>
      <c r="AO10263" s="2" t="s">
        <v>107</v>
      </c>
      <c r="AP10263">
        <v>1</v>
      </c>
    </row>
    <row r="10264" spans="1:42" x14ac:dyDescent="0.25">
      <c r="A10264">
        <v>18551</v>
      </c>
      <c r="B10264">
        <v>13944</v>
      </c>
      <c r="C10264" s="2" t="s">
        <v>1812</v>
      </c>
      <c r="D10264">
        <v>156499976</v>
      </c>
      <c r="E10264" s="1">
        <v>45404.685889432869</v>
      </c>
      <c r="F10264" s="1">
        <v>45404.685910995373</v>
      </c>
      <c r="G10264">
        <v>124733</v>
      </c>
      <c r="H10264">
        <v>1507</v>
      </c>
      <c r="I10264">
        <v>769530</v>
      </c>
      <c r="J10264">
        <v>656</v>
      </c>
      <c r="K10264">
        <v>10</v>
      </c>
      <c r="L10264">
        <v>55</v>
      </c>
      <c r="M10264">
        <v>161265830</v>
      </c>
      <c r="N10264" s="1">
        <v>45404.659722222219</v>
      </c>
      <c r="O10264" s="1">
        <v>45404.853472222225</v>
      </c>
      <c r="P10264" s="1"/>
      <c r="Q10264" s="1"/>
      <c r="R10264">
        <v>2</v>
      </c>
      <c r="S10264">
        <v>16740</v>
      </c>
      <c r="T10264">
        <v>0</v>
      </c>
      <c r="U10264" s="2" t="s">
        <v>1808</v>
      </c>
      <c r="V10264" s="2" t="s">
        <v>1809</v>
      </c>
      <c r="W10264">
        <v>10270</v>
      </c>
      <c r="X10264" s="2" t="s">
        <v>1817</v>
      </c>
      <c r="Y10264" s="2" t="s">
        <v>46</v>
      </c>
      <c r="Z10264" s="2" t="s">
        <v>2460</v>
      </c>
      <c r="AA10264" s="2"/>
      <c r="AB10264" s="2" t="s">
        <v>63</v>
      </c>
      <c r="AC10264" s="2" t="s">
        <v>63</v>
      </c>
      <c r="AD10264" s="2" t="s">
        <v>64</v>
      </c>
      <c r="AE10264">
        <v>16</v>
      </c>
      <c r="AF10264">
        <v>0.25</v>
      </c>
      <c r="AG10264">
        <v>0.63800000000000001</v>
      </c>
      <c r="AH10264">
        <v>0.15</v>
      </c>
      <c r="AI10264" s="2" t="s">
        <v>1568</v>
      </c>
      <c r="AJ10264">
        <v>888</v>
      </c>
      <c r="AK10264" s="2" t="s">
        <v>1495</v>
      </c>
      <c r="AL10264" s="2" t="s">
        <v>357</v>
      </c>
      <c r="AM10264" s="2" t="s">
        <v>52</v>
      </c>
      <c r="AN10264" s="2" t="s">
        <v>106</v>
      </c>
      <c r="AO10264" s="2" t="s">
        <v>107</v>
      </c>
      <c r="AP10264">
        <v>1</v>
      </c>
    </row>
    <row r="10265" spans="1:42" x14ac:dyDescent="0.25">
      <c r="A10265">
        <v>18552</v>
      </c>
      <c r="B10265">
        <v>13944</v>
      </c>
      <c r="C10265" s="2" t="s">
        <v>1812</v>
      </c>
      <c r="D10265">
        <v>156499976</v>
      </c>
      <c r="E10265" s="1">
        <v>45404.685910960645</v>
      </c>
      <c r="F10265" s="1">
        <v>45404.685932523149</v>
      </c>
      <c r="G10265">
        <v>124733</v>
      </c>
      <c r="H10265">
        <v>1507</v>
      </c>
      <c r="I10265">
        <v>769530</v>
      </c>
      <c r="J10265">
        <v>657</v>
      </c>
      <c r="K10265">
        <v>10</v>
      </c>
      <c r="L10265">
        <v>55</v>
      </c>
      <c r="M10265">
        <v>161265830</v>
      </c>
      <c r="N10265" s="1">
        <v>45404.659722222219</v>
      </c>
      <c r="O10265" s="1">
        <v>45404.853472222225</v>
      </c>
      <c r="P10265" s="1"/>
      <c r="Q10265" s="1"/>
      <c r="R10265">
        <v>2</v>
      </c>
      <c r="S10265">
        <v>16740</v>
      </c>
      <c r="T10265">
        <v>0</v>
      </c>
      <c r="U10265" s="2" t="s">
        <v>1808</v>
      </c>
      <c r="V10265" s="2" t="s">
        <v>1809</v>
      </c>
      <c r="W10265">
        <v>10270</v>
      </c>
      <c r="X10265" s="2" t="s">
        <v>1817</v>
      </c>
      <c r="Y10265" s="2" t="s">
        <v>46</v>
      </c>
      <c r="Z10265" s="2" t="s">
        <v>2460</v>
      </c>
      <c r="AA10265" s="2"/>
      <c r="AB10265" s="2" t="s">
        <v>63</v>
      </c>
      <c r="AC10265" s="2" t="s">
        <v>63</v>
      </c>
      <c r="AD10265" s="2" t="s">
        <v>64</v>
      </c>
      <c r="AE10265">
        <v>16</v>
      </c>
      <c r="AF10265">
        <v>0.25</v>
      </c>
      <c r="AG10265">
        <v>0.63800000000000001</v>
      </c>
      <c r="AH10265">
        <v>0.15</v>
      </c>
      <c r="AI10265" s="2" t="s">
        <v>1568</v>
      </c>
      <c r="AJ10265">
        <v>888</v>
      </c>
      <c r="AK10265" s="2" t="s">
        <v>1495</v>
      </c>
      <c r="AL10265" s="2" t="s">
        <v>357</v>
      </c>
      <c r="AM10265" s="2" t="s">
        <v>52</v>
      </c>
      <c r="AN10265" s="2" t="s">
        <v>106</v>
      </c>
      <c r="AO10265" s="2" t="s">
        <v>107</v>
      </c>
      <c r="AP10265">
        <v>1</v>
      </c>
    </row>
    <row r="10266" spans="1:42" x14ac:dyDescent="0.25">
      <c r="A10266">
        <v>18553</v>
      </c>
      <c r="B10266">
        <v>13944</v>
      </c>
      <c r="C10266" s="2" t="s">
        <v>1812</v>
      </c>
      <c r="D10266">
        <v>156499976</v>
      </c>
      <c r="E10266" s="1">
        <v>45404.685932523149</v>
      </c>
      <c r="F10266" s="1">
        <v>45404.685954085646</v>
      </c>
      <c r="G10266">
        <v>124733</v>
      </c>
      <c r="H10266">
        <v>1507</v>
      </c>
      <c r="I10266">
        <v>769530</v>
      </c>
      <c r="J10266">
        <v>658</v>
      </c>
      <c r="K10266">
        <v>10</v>
      </c>
      <c r="L10266">
        <v>55</v>
      </c>
      <c r="M10266">
        <v>161265830</v>
      </c>
      <c r="N10266" s="1">
        <v>45404.659722222219</v>
      </c>
      <c r="O10266" s="1">
        <v>45404.853472222225</v>
      </c>
      <c r="P10266" s="1"/>
      <c r="Q10266" s="1"/>
      <c r="R10266">
        <v>2</v>
      </c>
      <c r="S10266">
        <v>16740</v>
      </c>
      <c r="T10266">
        <v>0</v>
      </c>
      <c r="U10266" s="2" t="s">
        <v>1808</v>
      </c>
      <c r="V10266" s="2" t="s">
        <v>1809</v>
      </c>
      <c r="W10266">
        <v>10270</v>
      </c>
      <c r="X10266" s="2" t="s">
        <v>1817</v>
      </c>
      <c r="Y10266" s="2" t="s">
        <v>46</v>
      </c>
      <c r="Z10266" s="2" t="s">
        <v>2460</v>
      </c>
      <c r="AA10266" s="2"/>
      <c r="AB10266" s="2" t="s">
        <v>63</v>
      </c>
      <c r="AC10266" s="2" t="s">
        <v>63</v>
      </c>
      <c r="AD10266" s="2" t="s">
        <v>64</v>
      </c>
      <c r="AE10266">
        <v>16</v>
      </c>
      <c r="AF10266">
        <v>0.25</v>
      </c>
      <c r="AG10266">
        <v>0.63800000000000001</v>
      </c>
      <c r="AH10266">
        <v>0.15</v>
      </c>
      <c r="AI10266" s="2" t="s">
        <v>1568</v>
      </c>
      <c r="AJ10266">
        <v>888</v>
      </c>
      <c r="AK10266" s="2" t="s">
        <v>1495</v>
      </c>
      <c r="AL10266" s="2" t="s">
        <v>357</v>
      </c>
      <c r="AM10266" s="2" t="s">
        <v>52</v>
      </c>
      <c r="AN10266" s="2" t="s">
        <v>106</v>
      </c>
      <c r="AO10266" s="2" t="s">
        <v>107</v>
      </c>
      <c r="AP10266">
        <v>1</v>
      </c>
    </row>
    <row r="10267" spans="1:42" x14ac:dyDescent="0.25">
      <c r="A10267">
        <v>18542</v>
      </c>
      <c r="B10267">
        <v>13944</v>
      </c>
      <c r="C10267" s="2" t="s">
        <v>1812</v>
      </c>
      <c r="D10267">
        <v>156499976</v>
      </c>
      <c r="E10267" s="1">
        <v>45404.685695451386</v>
      </c>
      <c r="F10267" s="1">
        <v>45404.68571701389</v>
      </c>
      <c r="G10267">
        <v>124733</v>
      </c>
      <c r="H10267">
        <v>1507</v>
      </c>
      <c r="I10267">
        <v>769530</v>
      </c>
      <c r="J10267">
        <v>647</v>
      </c>
      <c r="K10267">
        <v>10</v>
      </c>
      <c r="L10267">
        <v>55</v>
      </c>
      <c r="M10267">
        <v>161265830</v>
      </c>
      <c r="N10267" s="1">
        <v>45404.659722222219</v>
      </c>
      <c r="O10267" s="1">
        <v>45404.853472222225</v>
      </c>
      <c r="P10267" s="1"/>
      <c r="Q10267" s="1"/>
      <c r="R10267">
        <v>1</v>
      </c>
      <c r="S10267">
        <v>16740</v>
      </c>
      <c r="T10267">
        <v>0</v>
      </c>
      <c r="U10267" s="2" t="s">
        <v>1808</v>
      </c>
      <c r="V10267" s="2" t="s">
        <v>1809</v>
      </c>
      <c r="W10267">
        <v>10270</v>
      </c>
      <c r="X10267" s="2" t="s">
        <v>1817</v>
      </c>
      <c r="Y10267" s="2" t="s">
        <v>46</v>
      </c>
      <c r="Z10267" s="2" t="s">
        <v>2460</v>
      </c>
      <c r="AA10267" s="2"/>
      <c r="AB10267" s="2" t="s">
        <v>63</v>
      </c>
      <c r="AC10267" s="2" t="s">
        <v>63</v>
      </c>
      <c r="AD10267" s="2" t="s">
        <v>64</v>
      </c>
      <c r="AE10267">
        <v>16</v>
      </c>
      <c r="AF10267">
        <v>0.25</v>
      </c>
      <c r="AG10267">
        <v>0.63800000000000001</v>
      </c>
      <c r="AH10267">
        <v>0.15</v>
      </c>
      <c r="AI10267" s="2" t="s">
        <v>1568</v>
      </c>
      <c r="AJ10267">
        <v>888</v>
      </c>
      <c r="AK10267" s="2" t="s">
        <v>1495</v>
      </c>
      <c r="AL10267" s="2" t="s">
        <v>357</v>
      </c>
      <c r="AM10267" s="2" t="s">
        <v>52</v>
      </c>
      <c r="AN10267" s="2" t="s">
        <v>106</v>
      </c>
      <c r="AO10267" s="2" t="s">
        <v>107</v>
      </c>
      <c r="AP10267">
        <v>1</v>
      </c>
    </row>
    <row r="10268" spans="1:42" x14ac:dyDescent="0.25">
      <c r="A10268">
        <v>18543</v>
      </c>
      <c r="B10268">
        <v>13944</v>
      </c>
      <c r="C10268" s="2" t="s">
        <v>1812</v>
      </c>
      <c r="D10268">
        <v>156499976</v>
      </c>
      <c r="E10268" s="1">
        <v>45404.68571701389</v>
      </c>
      <c r="F10268" s="1">
        <v>45404.685738576387</v>
      </c>
      <c r="G10268">
        <v>124733</v>
      </c>
      <c r="H10268">
        <v>1507</v>
      </c>
      <c r="I10268">
        <v>769530</v>
      </c>
      <c r="J10268">
        <v>648</v>
      </c>
      <c r="K10268">
        <v>10</v>
      </c>
      <c r="L10268">
        <v>55</v>
      </c>
      <c r="M10268">
        <v>161265830</v>
      </c>
      <c r="N10268" s="1">
        <v>45404.659722222219</v>
      </c>
      <c r="O10268" s="1">
        <v>45404.853472222225</v>
      </c>
      <c r="P10268" s="1"/>
      <c r="Q10268" s="1"/>
      <c r="R10268">
        <v>2</v>
      </c>
      <c r="S10268">
        <v>16740</v>
      </c>
      <c r="T10268">
        <v>0</v>
      </c>
      <c r="U10268" s="2" t="s">
        <v>1808</v>
      </c>
      <c r="V10268" s="2" t="s">
        <v>1809</v>
      </c>
      <c r="W10268">
        <v>10270</v>
      </c>
      <c r="X10268" s="2" t="s">
        <v>1817</v>
      </c>
      <c r="Y10268" s="2" t="s">
        <v>46</v>
      </c>
      <c r="Z10268" s="2" t="s">
        <v>2460</v>
      </c>
      <c r="AA10268" s="2"/>
      <c r="AB10268" s="2" t="s">
        <v>63</v>
      </c>
      <c r="AC10268" s="2" t="s">
        <v>63</v>
      </c>
      <c r="AD10268" s="2" t="s">
        <v>64</v>
      </c>
      <c r="AE10268">
        <v>16</v>
      </c>
      <c r="AF10268">
        <v>0.25</v>
      </c>
      <c r="AG10268">
        <v>0.63800000000000001</v>
      </c>
      <c r="AH10268">
        <v>0.15</v>
      </c>
      <c r="AI10268" s="2" t="s">
        <v>1568</v>
      </c>
      <c r="AJ10268">
        <v>888</v>
      </c>
      <c r="AK10268" s="2" t="s">
        <v>1495</v>
      </c>
      <c r="AL10268" s="2" t="s">
        <v>357</v>
      </c>
      <c r="AM10268" s="2" t="s">
        <v>52</v>
      </c>
      <c r="AN10268" s="2" t="s">
        <v>106</v>
      </c>
      <c r="AO10268" s="2" t="s">
        <v>107</v>
      </c>
      <c r="AP10268">
        <v>1</v>
      </c>
    </row>
    <row r="10269" spans="1:42" x14ac:dyDescent="0.25">
      <c r="A10269">
        <v>18544</v>
      </c>
      <c r="B10269">
        <v>13944</v>
      </c>
      <c r="C10269" s="2" t="s">
        <v>1812</v>
      </c>
      <c r="D10269">
        <v>156499976</v>
      </c>
      <c r="E10269" s="1">
        <v>45404.685738541666</v>
      </c>
      <c r="F10269" s="1">
        <v>45404.68576010417</v>
      </c>
      <c r="G10269">
        <v>124733</v>
      </c>
      <c r="H10269">
        <v>1507</v>
      </c>
      <c r="I10269">
        <v>769530</v>
      </c>
      <c r="J10269">
        <v>649</v>
      </c>
      <c r="K10269">
        <v>10</v>
      </c>
      <c r="L10269">
        <v>55</v>
      </c>
      <c r="M10269">
        <v>161265830</v>
      </c>
      <c r="N10269" s="1">
        <v>45404.659722222219</v>
      </c>
      <c r="O10269" s="1">
        <v>45404.853472222225</v>
      </c>
      <c r="P10269" s="1"/>
      <c r="Q10269" s="1"/>
      <c r="R10269">
        <v>2</v>
      </c>
      <c r="S10269">
        <v>16740</v>
      </c>
      <c r="T10269">
        <v>0</v>
      </c>
      <c r="U10269" s="2" t="s">
        <v>1808</v>
      </c>
      <c r="V10269" s="2" t="s">
        <v>1809</v>
      </c>
      <c r="W10269">
        <v>10270</v>
      </c>
      <c r="X10269" s="2" t="s">
        <v>1817</v>
      </c>
      <c r="Y10269" s="2" t="s">
        <v>46</v>
      </c>
      <c r="Z10269" s="2" t="s">
        <v>2460</v>
      </c>
      <c r="AA10269" s="2"/>
      <c r="AB10269" s="2" t="s">
        <v>63</v>
      </c>
      <c r="AC10269" s="2" t="s">
        <v>63</v>
      </c>
      <c r="AD10269" s="2" t="s">
        <v>64</v>
      </c>
      <c r="AE10269">
        <v>16</v>
      </c>
      <c r="AF10269">
        <v>0.25</v>
      </c>
      <c r="AG10269">
        <v>0.63800000000000001</v>
      </c>
      <c r="AH10269">
        <v>0.15</v>
      </c>
      <c r="AI10269" s="2" t="s">
        <v>1568</v>
      </c>
      <c r="AJ10269">
        <v>888</v>
      </c>
      <c r="AK10269" s="2" t="s">
        <v>1495</v>
      </c>
      <c r="AL10269" s="2" t="s">
        <v>357</v>
      </c>
      <c r="AM10269" s="2" t="s">
        <v>52</v>
      </c>
      <c r="AN10269" s="2" t="s">
        <v>106</v>
      </c>
      <c r="AO10269" s="2" t="s">
        <v>107</v>
      </c>
      <c r="AP10269">
        <v>1</v>
      </c>
    </row>
    <row r="10270" spans="1:42" x14ac:dyDescent="0.25">
      <c r="A10270">
        <v>18545</v>
      </c>
      <c r="B10270">
        <v>13944</v>
      </c>
      <c r="C10270" s="2" t="s">
        <v>1812</v>
      </c>
      <c r="D10270">
        <v>156499976</v>
      </c>
      <c r="E10270" s="1">
        <v>45404.68576010417</v>
      </c>
      <c r="F10270" s="1">
        <v>45404.685781678243</v>
      </c>
      <c r="G10270">
        <v>124733</v>
      </c>
      <c r="H10270">
        <v>1507</v>
      </c>
      <c r="I10270">
        <v>769530</v>
      </c>
      <c r="J10270">
        <v>650</v>
      </c>
      <c r="K10270">
        <v>10</v>
      </c>
      <c r="L10270">
        <v>55</v>
      </c>
      <c r="M10270">
        <v>161265830</v>
      </c>
      <c r="N10270" s="1">
        <v>45404.659722222219</v>
      </c>
      <c r="O10270" s="1">
        <v>45404.853472222225</v>
      </c>
      <c r="P10270" s="1"/>
      <c r="Q10270" s="1"/>
      <c r="R10270">
        <v>2</v>
      </c>
      <c r="S10270">
        <v>16740</v>
      </c>
      <c r="T10270">
        <v>0</v>
      </c>
      <c r="U10270" s="2" t="s">
        <v>1808</v>
      </c>
      <c r="V10270" s="2" t="s">
        <v>1809</v>
      </c>
      <c r="W10270">
        <v>10270</v>
      </c>
      <c r="X10270" s="2" t="s">
        <v>1817</v>
      </c>
      <c r="Y10270" s="2" t="s">
        <v>46</v>
      </c>
      <c r="Z10270" s="2" t="s">
        <v>2460</v>
      </c>
      <c r="AA10270" s="2"/>
      <c r="AB10270" s="2" t="s">
        <v>63</v>
      </c>
      <c r="AC10270" s="2" t="s">
        <v>63</v>
      </c>
      <c r="AD10270" s="2" t="s">
        <v>64</v>
      </c>
      <c r="AE10270">
        <v>16</v>
      </c>
      <c r="AF10270">
        <v>0.25</v>
      </c>
      <c r="AG10270">
        <v>0.63800000000000001</v>
      </c>
      <c r="AH10270">
        <v>0.15</v>
      </c>
      <c r="AI10270" s="2" t="s">
        <v>1568</v>
      </c>
      <c r="AJ10270">
        <v>888</v>
      </c>
      <c r="AK10270" s="2" t="s">
        <v>1495</v>
      </c>
      <c r="AL10270" s="2" t="s">
        <v>357</v>
      </c>
      <c r="AM10270" s="2" t="s">
        <v>52</v>
      </c>
      <c r="AN10270" s="2" t="s">
        <v>106</v>
      </c>
      <c r="AO10270" s="2" t="s">
        <v>107</v>
      </c>
      <c r="AP10270">
        <v>1</v>
      </c>
    </row>
    <row r="10271" spans="1:42" x14ac:dyDescent="0.25">
      <c r="A10271">
        <v>18546</v>
      </c>
      <c r="B10271">
        <v>13944</v>
      </c>
      <c r="C10271" s="2" t="s">
        <v>1812</v>
      </c>
      <c r="D10271">
        <v>156499976</v>
      </c>
      <c r="E10271" s="1">
        <v>45404.685781678243</v>
      </c>
      <c r="F10271" s="1">
        <v>45404.68580324074</v>
      </c>
      <c r="G10271">
        <v>124733</v>
      </c>
      <c r="H10271">
        <v>1507</v>
      </c>
      <c r="I10271">
        <v>769530</v>
      </c>
      <c r="J10271">
        <v>651</v>
      </c>
      <c r="K10271">
        <v>10</v>
      </c>
      <c r="L10271">
        <v>55</v>
      </c>
      <c r="M10271">
        <v>161265830</v>
      </c>
      <c r="N10271" s="1">
        <v>45404.659722222219</v>
      </c>
      <c r="O10271" s="1">
        <v>45404.853472222225</v>
      </c>
      <c r="P10271" s="1"/>
      <c r="Q10271" s="1"/>
      <c r="R10271">
        <v>2</v>
      </c>
      <c r="S10271">
        <v>16740</v>
      </c>
      <c r="T10271">
        <v>0</v>
      </c>
      <c r="U10271" s="2" t="s">
        <v>1808</v>
      </c>
      <c r="V10271" s="2" t="s">
        <v>1809</v>
      </c>
      <c r="W10271">
        <v>10270</v>
      </c>
      <c r="X10271" s="2" t="s">
        <v>1817</v>
      </c>
      <c r="Y10271" s="2" t="s">
        <v>46</v>
      </c>
      <c r="Z10271" s="2" t="s">
        <v>2460</v>
      </c>
      <c r="AA10271" s="2"/>
      <c r="AB10271" s="2" t="s">
        <v>63</v>
      </c>
      <c r="AC10271" s="2" t="s">
        <v>63</v>
      </c>
      <c r="AD10271" s="2" t="s">
        <v>64</v>
      </c>
      <c r="AE10271">
        <v>16</v>
      </c>
      <c r="AF10271">
        <v>0.25</v>
      </c>
      <c r="AG10271">
        <v>0.63800000000000001</v>
      </c>
      <c r="AH10271">
        <v>0.15</v>
      </c>
      <c r="AI10271" s="2" t="s">
        <v>1568</v>
      </c>
      <c r="AJ10271">
        <v>888</v>
      </c>
      <c r="AK10271" s="2" t="s">
        <v>1495</v>
      </c>
      <c r="AL10271" s="2" t="s">
        <v>357</v>
      </c>
      <c r="AM10271" s="2" t="s">
        <v>52</v>
      </c>
      <c r="AN10271" s="2" t="s">
        <v>106</v>
      </c>
      <c r="AO10271" s="2" t="s">
        <v>107</v>
      </c>
      <c r="AP10271">
        <v>1</v>
      </c>
    </row>
    <row r="10272" spans="1:42" x14ac:dyDescent="0.25">
      <c r="A10272">
        <v>18547</v>
      </c>
      <c r="B10272">
        <v>13944</v>
      </c>
      <c r="C10272" s="2" t="s">
        <v>1812</v>
      </c>
      <c r="D10272">
        <v>156499976</v>
      </c>
      <c r="E10272" s="1">
        <v>45404.685803206019</v>
      </c>
      <c r="F10272" s="1">
        <v>45404.685824768516</v>
      </c>
      <c r="G10272">
        <v>124733</v>
      </c>
      <c r="H10272">
        <v>1507</v>
      </c>
      <c r="I10272">
        <v>769530</v>
      </c>
      <c r="J10272">
        <v>652</v>
      </c>
      <c r="K10272">
        <v>10</v>
      </c>
      <c r="L10272">
        <v>55</v>
      </c>
      <c r="M10272">
        <v>161265830</v>
      </c>
      <c r="N10272" s="1">
        <v>45404.659722222219</v>
      </c>
      <c r="O10272" s="1">
        <v>45404.853472222225</v>
      </c>
      <c r="P10272" s="1"/>
      <c r="Q10272" s="1"/>
      <c r="R10272">
        <v>2</v>
      </c>
      <c r="S10272">
        <v>16740</v>
      </c>
      <c r="T10272">
        <v>0</v>
      </c>
      <c r="U10272" s="2" t="s">
        <v>1808</v>
      </c>
      <c r="V10272" s="2" t="s">
        <v>1809</v>
      </c>
      <c r="W10272">
        <v>10270</v>
      </c>
      <c r="X10272" s="2" t="s">
        <v>1817</v>
      </c>
      <c r="Y10272" s="2" t="s">
        <v>46</v>
      </c>
      <c r="Z10272" s="2" t="s">
        <v>2460</v>
      </c>
      <c r="AA10272" s="2"/>
      <c r="AB10272" s="2" t="s">
        <v>63</v>
      </c>
      <c r="AC10272" s="2" t="s">
        <v>63</v>
      </c>
      <c r="AD10272" s="2" t="s">
        <v>64</v>
      </c>
      <c r="AE10272">
        <v>16</v>
      </c>
      <c r="AF10272">
        <v>0.25</v>
      </c>
      <c r="AG10272">
        <v>0.63800000000000001</v>
      </c>
      <c r="AH10272">
        <v>0.15</v>
      </c>
      <c r="AI10272" s="2" t="s">
        <v>1568</v>
      </c>
      <c r="AJ10272">
        <v>888</v>
      </c>
      <c r="AK10272" s="2" t="s">
        <v>1495</v>
      </c>
      <c r="AL10272" s="2" t="s">
        <v>357</v>
      </c>
      <c r="AM10272" s="2" t="s">
        <v>52</v>
      </c>
      <c r="AN10272" s="2" t="s">
        <v>106</v>
      </c>
      <c r="AO10272" s="2" t="s">
        <v>107</v>
      </c>
      <c r="AP10272">
        <v>1</v>
      </c>
    </row>
    <row r="10273" spans="1:42" x14ac:dyDescent="0.25">
      <c r="A10273">
        <v>18949</v>
      </c>
      <c r="B10273">
        <v>13944</v>
      </c>
      <c r="C10273" s="2" t="s">
        <v>1812</v>
      </c>
      <c r="D10273">
        <v>156499976</v>
      </c>
      <c r="E10273" s="1">
        <v>45404.833914895833</v>
      </c>
      <c r="F10273" s="1">
        <v>45404.833923692131</v>
      </c>
      <c r="G10273">
        <v>124733</v>
      </c>
      <c r="H10273">
        <v>1507</v>
      </c>
      <c r="I10273">
        <v>769532</v>
      </c>
      <c r="J10273">
        <v>325</v>
      </c>
      <c r="K10273">
        <v>10</v>
      </c>
      <c r="L10273">
        <v>55</v>
      </c>
      <c r="M10273">
        <v>161265830</v>
      </c>
      <c r="N10273" s="1">
        <v>45404.659722222219</v>
      </c>
      <c r="O10273" s="1">
        <v>45404.853472222225</v>
      </c>
      <c r="P10273" s="1"/>
      <c r="Q10273" s="1"/>
      <c r="R10273">
        <v>1</v>
      </c>
      <c r="S10273">
        <v>16740</v>
      </c>
      <c r="T10273">
        <v>0</v>
      </c>
      <c r="U10273" s="2" t="s">
        <v>1808</v>
      </c>
      <c r="V10273" s="2" t="s">
        <v>1809</v>
      </c>
      <c r="W10273">
        <v>10270</v>
      </c>
      <c r="X10273" s="2" t="s">
        <v>1817</v>
      </c>
      <c r="Y10273" s="2" t="s">
        <v>46</v>
      </c>
      <c r="Z10273" s="2" t="s">
        <v>1567</v>
      </c>
      <c r="AA10273" s="2"/>
      <c r="AB10273" s="2" t="s">
        <v>63</v>
      </c>
      <c r="AC10273" s="2" t="s">
        <v>63</v>
      </c>
      <c r="AD10273" s="2" t="s">
        <v>64</v>
      </c>
      <c r="AE10273">
        <v>16</v>
      </c>
      <c r="AF10273">
        <v>0.25</v>
      </c>
      <c r="AG10273">
        <v>0.19500000000000001</v>
      </c>
      <c r="AH10273">
        <v>0.13</v>
      </c>
      <c r="AI10273" s="2" t="s">
        <v>1568</v>
      </c>
      <c r="AJ10273">
        <v>452</v>
      </c>
      <c r="AK10273" s="2" t="s">
        <v>117</v>
      </c>
      <c r="AL10273" s="2" t="s">
        <v>1569</v>
      </c>
      <c r="AM10273" s="2" t="s">
        <v>2461</v>
      </c>
      <c r="AN10273" s="2" t="s">
        <v>106</v>
      </c>
      <c r="AO10273" s="2" t="s">
        <v>107</v>
      </c>
      <c r="AP10273">
        <v>1</v>
      </c>
    </row>
    <row r="10274" spans="1:42" x14ac:dyDescent="0.25">
      <c r="A10274">
        <v>18950</v>
      </c>
      <c r="B10274">
        <v>13944</v>
      </c>
      <c r="C10274" s="2" t="s">
        <v>1812</v>
      </c>
      <c r="D10274">
        <v>156499976</v>
      </c>
      <c r="E10274" s="1">
        <v>45404.833923645834</v>
      </c>
      <c r="F10274" s="1">
        <v>45404.833932442132</v>
      </c>
      <c r="G10274">
        <v>124733</v>
      </c>
      <c r="H10274">
        <v>1507</v>
      </c>
      <c r="I10274">
        <v>769532</v>
      </c>
      <c r="J10274">
        <v>326</v>
      </c>
      <c r="K10274">
        <v>10</v>
      </c>
      <c r="L10274">
        <v>55</v>
      </c>
      <c r="M10274">
        <v>161265830</v>
      </c>
      <c r="N10274" s="1">
        <v>45404.659722222219</v>
      </c>
      <c r="O10274" s="1">
        <v>45404.853472222225</v>
      </c>
      <c r="P10274" s="1"/>
      <c r="Q10274" s="1"/>
      <c r="R10274">
        <v>0</v>
      </c>
      <c r="S10274">
        <v>16740</v>
      </c>
      <c r="T10274">
        <v>0</v>
      </c>
      <c r="U10274" s="2" t="s">
        <v>1808</v>
      </c>
      <c r="V10274" s="2" t="s">
        <v>1809</v>
      </c>
      <c r="W10274">
        <v>10270</v>
      </c>
      <c r="X10274" s="2" t="s">
        <v>1817</v>
      </c>
      <c r="Y10274" s="2" t="s">
        <v>46</v>
      </c>
      <c r="Z10274" s="2" t="s">
        <v>1567</v>
      </c>
      <c r="AA10274" s="2"/>
      <c r="AB10274" s="2" t="s">
        <v>63</v>
      </c>
      <c r="AC10274" s="2" t="s">
        <v>63</v>
      </c>
      <c r="AD10274" s="2" t="s">
        <v>64</v>
      </c>
      <c r="AE10274">
        <v>16</v>
      </c>
      <c r="AF10274">
        <v>0.25</v>
      </c>
      <c r="AG10274">
        <v>0.19500000000000001</v>
      </c>
      <c r="AH10274">
        <v>0.13</v>
      </c>
      <c r="AI10274" s="2" t="s">
        <v>1568</v>
      </c>
      <c r="AJ10274">
        <v>452</v>
      </c>
      <c r="AK10274" s="2" t="s">
        <v>117</v>
      </c>
      <c r="AL10274" s="2" t="s">
        <v>1569</v>
      </c>
      <c r="AM10274" s="2" t="s">
        <v>2461</v>
      </c>
      <c r="AN10274" s="2" t="s">
        <v>106</v>
      </c>
      <c r="AO10274" s="2" t="s">
        <v>107</v>
      </c>
      <c r="AP10274">
        <v>1</v>
      </c>
    </row>
    <row r="10275" spans="1:42" x14ac:dyDescent="0.25">
      <c r="A10275">
        <v>18951</v>
      </c>
      <c r="B10275">
        <v>13944</v>
      </c>
      <c r="C10275" s="2" t="s">
        <v>1812</v>
      </c>
      <c r="D10275">
        <v>156499976</v>
      </c>
      <c r="E10275" s="1">
        <v>45404.833932442132</v>
      </c>
      <c r="F10275" s="1">
        <v>45404.833941238423</v>
      </c>
      <c r="G10275">
        <v>124733</v>
      </c>
      <c r="H10275">
        <v>1507</v>
      </c>
      <c r="I10275">
        <v>769532</v>
      </c>
      <c r="J10275">
        <v>327</v>
      </c>
      <c r="K10275">
        <v>10</v>
      </c>
      <c r="L10275">
        <v>55</v>
      </c>
      <c r="M10275">
        <v>161265830</v>
      </c>
      <c r="N10275" s="1">
        <v>45404.659722222219</v>
      </c>
      <c r="O10275" s="1">
        <v>45404.853472222225</v>
      </c>
      <c r="P10275" s="1"/>
      <c r="Q10275" s="1"/>
      <c r="R10275">
        <v>1</v>
      </c>
      <c r="S10275">
        <v>16740</v>
      </c>
      <c r="T10275">
        <v>0</v>
      </c>
      <c r="U10275" s="2" t="s">
        <v>1808</v>
      </c>
      <c r="V10275" s="2" t="s">
        <v>1809</v>
      </c>
      <c r="W10275">
        <v>10270</v>
      </c>
      <c r="X10275" s="2" t="s">
        <v>1817</v>
      </c>
      <c r="Y10275" s="2" t="s">
        <v>46</v>
      </c>
      <c r="Z10275" s="2" t="s">
        <v>1567</v>
      </c>
      <c r="AA10275" s="2"/>
      <c r="AB10275" s="2" t="s">
        <v>63</v>
      </c>
      <c r="AC10275" s="2" t="s">
        <v>63</v>
      </c>
      <c r="AD10275" s="2" t="s">
        <v>64</v>
      </c>
      <c r="AE10275">
        <v>16</v>
      </c>
      <c r="AF10275">
        <v>0.25</v>
      </c>
      <c r="AG10275">
        <v>0.19500000000000001</v>
      </c>
      <c r="AH10275">
        <v>0.13</v>
      </c>
      <c r="AI10275" s="2" t="s">
        <v>1568</v>
      </c>
      <c r="AJ10275">
        <v>452</v>
      </c>
      <c r="AK10275" s="2" t="s">
        <v>117</v>
      </c>
      <c r="AL10275" s="2" t="s">
        <v>1569</v>
      </c>
      <c r="AM10275" s="2" t="s">
        <v>2461</v>
      </c>
      <c r="AN10275" s="2" t="s">
        <v>106</v>
      </c>
      <c r="AO10275" s="2" t="s">
        <v>107</v>
      </c>
      <c r="AP10275">
        <v>1</v>
      </c>
    </row>
    <row r="10276" spans="1:42" x14ac:dyDescent="0.25">
      <c r="A10276">
        <v>18952</v>
      </c>
      <c r="B10276">
        <v>13944</v>
      </c>
      <c r="C10276" s="2" t="s">
        <v>1812</v>
      </c>
      <c r="D10276">
        <v>156499976</v>
      </c>
      <c r="E10276" s="1">
        <v>45404.833941238423</v>
      </c>
      <c r="F10276" s="1">
        <v>45404.833950034721</v>
      </c>
      <c r="G10276">
        <v>124733</v>
      </c>
      <c r="H10276">
        <v>1507</v>
      </c>
      <c r="I10276">
        <v>769532</v>
      </c>
      <c r="J10276">
        <v>328</v>
      </c>
      <c r="K10276">
        <v>10</v>
      </c>
      <c r="L10276">
        <v>55</v>
      </c>
      <c r="M10276">
        <v>161265830</v>
      </c>
      <c r="N10276" s="1">
        <v>45404.659722222219</v>
      </c>
      <c r="O10276" s="1">
        <v>45404.853472222225</v>
      </c>
      <c r="P10276" s="1"/>
      <c r="Q10276" s="1"/>
      <c r="R10276">
        <v>1</v>
      </c>
      <c r="S10276">
        <v>16740</v>
      </c>
      <c r="T10276">
        <v>0</v>
      </c>
      <c r="U10276" s="2" t="s">
        <v>1808</v>
      </c>
      <c r="V10276" s="2" t="s">
        <v>1809</v>
      </c>
      <c r="W10276">
        <v>10270</v>
      </c>
      <c r="X10276" s="2" t="s">
        <v>1817</v>
      </c>
      <c r="Y10276" s="2" t="s">
        <v>46</v>
      </c>
      <c r="Z10276" s="2" t="s">
        <v>1567</v>
      </c>
      <c r="AA10276" s="2"/>
      <c r="AB10276" s="2" t="s">
        <v>63</v>
      </c>
      <c r="AC10276" s="2" t="s">
        <v>63</v>
      </c>
      <c r="AD10276" s="2" t="s">
        <v>64</v>
      </c>
      <c r="AE10276">
        <v>16</v>
      </c>
      <c r="AF10276">
        <v>0.25</v>
      </c>
      <c r="AG10276">
        <v>0.19500000000000001</v>
      </c>
      <c r="AH10276">
        <v>0.13</v>
      </c>
      <c r="AI10276" s="2" t="s">
        <v>1568</v>
      </c>
      <c r="AJ10276">
        <v>452</v>
      </c>
      <c r="AK10276" s="2" t="s">
        <v>117</v>
      </c>
      <c r="AL10276" s="2" t="s">
        <v>1569</v>
      </c>
      <c r="AM10276" s="2" t="s">
        <v>2461</v>
      </c>
      <c r="AN10276" s="2" t="s">
        <v>106</v>
      </c>
      <c r="AO10276" s="2" t="s">
        <v>107</v>
      </c>
      <c r="AP10276">
        <v>1</v>
      </c>
    </row>
    <row r="10277" spans="1:42" x14ac:dyDescent="0.25">
      <c r="A10277">
        <v>18953</v>
      </c>
      <c r="B10277">
        <v>13944</v>
      </c>
      <c r="C10277" s="2" t="s">
        <v>1812</v>
      </c>
      <c r="D10277">
        <v>156499976</v>
      </c>
      <c r="E10277" s="1">
        <v>45404.833950034721</v>
      </c>
      <c r="F10277" s="1">
        <v>45404.833958831019</v>
      </c>
      <c r="G10277">
        <v>124733</v>
      </c>
      <c r="H10277">
        <v>1507</v>
      </c>
      <c r="I10277">
        <v>769532</v>
      </c>
      <c r="J10277">
        <v>329</v>
      </c>
      <c r="K10277">
        <v>10</v>
      </c>
      <c r="L10277">
        <v>55</v>
      </c>
      <c r="M10277">
        <v>161265830</v>
      </c>
      <c r="N10277" s="1">
        <v>45404.659722222219</v>
      </c>
      <c r="O10277" s="1">
        <v>45404.853472222225</v>
      </c>
      <c r="P10277" s="1"/>
      <c r="Q10277" s="1"/>
      <c r="R10277">
        <v>1</v>
      </c>
      <c r="S10277">
        <v>16740</v>
      </c>
      <c r="T10277">
        <v>0</v>
      </c>
      <c r="U10277" s="2" t="s">
        <v>1808</v>
      </c>
      <c r="V10277" s="2" t="s">
        <v>1809</v>
      </c>
      <c r="W10277">
        <v>10270</v>
      </c>
      <c r="X10277" s="2" t="s">
        <v>1817</v>
      </c>
      <c r="Y10277" s="2" t="s">
        <v>46</v>
      </c>
      <c r="Z10277" s="2" t="s">
        <v>1567</v>
      </c>
      <c r="AA10277" s="2"/>
      <c r="AB10277" s="2" t="s">
        <v>63</v>
      </c>
      <c r="AC10277" s="2" t="s">
        <v>63</v>
      </c>
      <c r="AD10277" s="2" t="s">
        <v>64</v>
      </c>
      <c r="AE10277">
        <v>16</v>
      </c>
      <c r="AF10277">
        <v>0.25</v>
      </c>
      <c r="AG10277">
        <v>0.19500000000000001</v>
      </c>
      <c r="AH10277">
        <v>0.13</v>
      </c>
      <c r="AI10277" s="2" t="s">
        <v>1568</v>
      </c>
      <c r="AJ10277">
        <v>452</v>
      </c>
      <c r="AK10277" s="2" t="s">
        <v>117</v>
      </c>
      <c r="AL10277" s="2" t="s">
        <v>1569</v>
      </c>
      <c r="AM10277" s="2" t="s">
        <v>2461</v>
      </c>
      <c r="AN10277" s="2" t="s">
        <v>106</v>
      </c>
      <c r="AO10277" s="2" t="s">
        <v>107</v>
      </c>
      <c r="AP10277">
        <v>1</v>
      </c>
    </row>
    <row r="10278" spans="1:42" x14ac:dyDescent="0.25">
      <c r="A10278">
        <v>18954</v>
      </c>
      <c r="B10278">
        <v>13944</v>
      </c>
      <c r="C10278" s="2" t="s">
        <v>1812</v>
      </c>
      <c r="D10278">
        <v>156499976</v>
      </c>
      <c r="E10278" s="1">
        <v>45404.833958796298</v>
      </c>
      <c r="F10278" s="1">
        <v>45404.833967592589</v>
      </c>
      <c r="G10278">
        <v>124733</v>
      </c>
      <c r="H10278">
        <v>1507</v>
      </c>
      <c r="I10278">
        <v>769532</v>
      </c>
      <c r="J10278">
        <v>330</v>
      </c>
      <c r="K10278">
        <v>10</v>
      </c>
      <c r="L10278">
        <v>55</v>
      </c>
      <c r="M10278">
        <v>161265830</v>
      </c>
      <c r="N10278" s="1">
        <v>45404.659722222219</v>
      </c>
      <c r="O10278" s="1">
        <v>45404.853472222225</v>
      </c>
      <c r="P10278" s="1"/>
      <c r="Q10278" s="1"/>
      <c r="R10278">
        <v>0</v>
      </c>
      <c r="S10278">
        <v>16740</v>
      </c>
      <c r="T10278">
        <v>0</v>
      </c>
      <c r="U10278" s="2" t="s">
        <v>1808</v>
      </c>
      <c r="V10278" s="2" t="s">
        <v>1809</v>
      </c>
      <c r="W10278">
        <v>10270</v>
      </c>
      <c r="X10278" s="2" t="s">
        <v>1817</v>
      </c>
      <c r="Y10278" s="2" t="s">
        <v>46</v>
      </c>
      <c r="Z10278" s="2" t="s">
        <v>1567</v>
      </c>
      <c r="AA10278" s="2"/>
      <c r="AB10278" s="2" t="s">
        <v>63</v>
      </c>
      <c r="AC10278" s="2" t="s">
        <v>63</v>
      </c>
      <c r="AD10278" s="2" t="s">
        <v>64</v>
      </c>
      <c r="AE10278">
        <v>16</v>
      </c>
      <c r="AF10278">
        <v>0.25</v>
      </c>
      <c r="AG10278">
        <v>0.19500000000000001</v>
      </c>
      <c r="AH10278">
        <v>0.13</v>
      </c>
      <c r="AI10278" s="2" t="s">
        <v>1568</v>
      </c>
      <c r="AJ10278">
        <v>452</v>
      </c>
      <c r="AK10278" s="2" t="s">
        <v>117</v>
      </c>
      <c r="AL10278" s="2" t="s">
        <v>1569</v>
      </c>
      <c r="AM10278" s="2" t="s">
        <v>2461</v>
      </c>
      <c r="AN10278" s="2" t="s">
        <v>106</v>
      </c>
      <c r="AO10278" s="2" t="s">
        <v>107</v>
      </c>
      <c r="AP10278">
        <v>1</v>
      </c>
    </row>
    <row r="10279" spans="1:42" x14ac:dyDescent="0.25">
      <c r="A10279">
        <v>13873</v>
      </c>
      <c r="B10279">
        <v>14285</v>
      </c>
      <c r="C10279" s="2" t="s">
        <v>57</v>
      </c>
      <c r="D10279">
        <v>161841158</v>
      </c>
      <c r="E10279" s="1">
        <v>45398.727075381947</v>
      </c>
      <c r="F10279" s="1">
        <v>45398.753472222219</v>
      </c>
      <c r="G10279">
        <v>124733</v>
      </c>
      <c r="H10279">
        <v>1507</v>
      </c>
      <c r="I10279">
        <v>769532</v>
      </c>
      <c r="J10279">
        <v>322</v>
      </c>
      <c r="K10279">
        <v>10</v>
      </c>
      <c r="L10279">
        <v>55</v>
      </c>
      <c r="M10279">
        <v>161261207</v>
      </c>
      <c r="N10279" s="1">
        <v>45398.661111111112</v>
      </c>
      <c r="O10279" s="1">
        <v>45398.753472222219</v>
      </c>
      <c r="P10279" s="1"/>
      <c r="Q10279" s="1"/>
      <c r="R10279">
        <v>2281</v>
      </c>
      <c r="S10279">
        <v>7980</v>
      </c>
      <c r="T10279">
        <v>0</v>
      </c>
      <c r="U10279" s="2" t="s">
        <v>1808</v>
      </c>
      <c r="V10279" s="2" t="s">
        <v>1809</v>
      </c>
      <c r="W10279">
        <v>10272</v>
      </c>
      <c r="X10279" s="2" t="s">
        <v>1810</v>
      </c>
      <c r="Y10279" s="2" t="s">
        <v>46</v>
      </c>
      <c r="Z10279" s="2" t="s">
        <v>1567</v>
      </c>
      <c r="AA10279" s="2"/>
      <c r="AB10279" s="2" t="s">
        <v>63</v>
      </c>
      <c r="AC10279" s="2" t="s">
        <v>63</v>
      </c>
      <c r="AD10279" s="2" t="s">
        <v>64</v>
      </c>
      <c r="AE10279">
        <v>16</v>
      </c>
      <c r="AF10279">
        <v>0.25</v>
      </c>
      <c r="AG10279">
        <v>0.19500000000000001</v>
      </c>
      <c r="AH10279">
        <v>0.13</v>
      </c>
      <c r="AI10279" s="2" t="s">
        <v>1568</v>
      </c>
      <c r="AJ10279">
        <v>452</v>
      </c>
      <c r="AK10279" s="2" t="s">
        <v>117</v>
      </c>
      <c r="AL10279" s="2" t="s">
        <v>1569</v>
      </c>
      <c r="AM10279" s="2" t="s">
        <v>2461</v>
      </c>
      <c r="AN10279" s="2" t="s">
        <v>106</v>
      </c>
      <c r="AO10279" s="2" t="s">
        <v>107</v>
      </c>
      <c r="AP10279">
        <v>1</v>
      </c>
    </row>
    <row r="10280" spans="1:42" x14ac:dyDescent="0.25">
      <c r="A10280">
        <v>14083</v>
      </c>
      <c r="B10280">
        <v>13944</v>
      </c>
      <c r="C10280" s="2" t="s">
        <v>1812</v>
      </c>
      <c r="D10280">
        <v>156499976</v>
      </c>
      <c r="E10280" s="1">
        <v>45398.809113275463</v>
      </c>
      <c r="F10280" s="1">
        <v>45398.809151655092</v>
      </c>
      <c r="G10280">
        <v>124733</v>
      </c>
      <c r="H10280">
        <v>1507</v>
      </c>
      <c r="I10280">
        <v>769532</v>
      </c>
      <c r="J10280">
        <v>323</v>
      </c>
      <c r="K10280">
        <v>10</v>
      </c>
      <c r="L10280">
        <v>55</v>
      </c>
      <c r="M10280">
        <v>161261191</v>
      </c>
      <c r="N10280" s="1">
        <v>45398.65902777778</v>
      </c>
      <c r="O10280" s="1">
        <v>45398.843055555553</v>
      </c>
      <c r="P10280" s="1"/>
      <c r="Q10280" s="1"/>
      <c r="R10280">
        <v>3</v>
      </c>
      <c r="S10280">
        <v>15900</v>
      </c>
      <c r="T10280">
        <v>0</v>
      </c>
      <c r="U10280" s="2" t="s">
        <v>1808</v>
      </c>
      <c r="V10280" s="2" t="s">
        <v>1809</v>
      </c>
      <c r="W10280">
        <v>10272</v>
      </c>
      <c r="X10280" s="2" t="s">
        <v>1810</v>
      </c>
      <c r="Y10280" s="2" t="s">
        <v>46</v>
      </c>
      <c r="Z10280" s="2" t="s">
        <v>1567</v>
      </c>
      <c r="AA10280" s="2"/>
      <c r="AB10280" s="2" t="s">
        <v>63</v>
      </c>
      <c r="AC10280" s="2" t="s">
        <v>63</v>
      </c>
      <c r="AD10280" s="2" t="s">
        <v>64</v>
      </c>
      <c r="AE10280">
        <v>16</v>
      </c>
      <c r="AF10280">
        <v>0.25</v>
      </c>
      <c r="AG10280">
        <v>0.19500000000000001</v>
      </c>
      <c r="AH10280">
        <v>0.13</v>
      </c>
      <c r="AI10280" s="2" t="s">
        <v>1568</v>
      </c>
      <c r="AJ10280">
        <v>452</v>
      </c>
      <c r="AK10280" s="2" t="s">
        <v>117</v>
      </c>
      <c r="AL10280" s="2" t="s">
        <v>1569</v>
      </c>
      <c r="AM10280" s="2" t="s">
        <v>2461</v>
      </c>
      <c r="AN10280" s="2" t="s">
        <v>106</v>
      </c>
      <c r="AO10280" s="2" t="s">
        <v>107</v>
      </c>
      <c r="AP10280">
        <v>1</v>
      </c>
    </row>
    <row r="10281" spans="1:42" x14ac:dyDescent="0.25">
      <c r="A10281">
        <v>14084</v>
      </c>
      <c r="B10281">
        <v>13944</v>
      </c>
      <c r="C10281" s="2" t="s">
        <v>1812</v>
      </c>
      <c r="D10281">
        <v>156499976</v>
      </c>
      <c r="E10281" s="1">
        <v>45398.809151620371</v>
      </c>
      <c r="F10281" s="1">
        <v>45398.809190011576</v>
      </c>
      <c r="G10281">
        <v>124733</v>
      </c>
      <c r="H10281">
        <v>1507</v>
      </c>
      <c r="I10281">
        <v>769532</v>
      </c>
      <c r="J10281">
        <v>324</v>
      </c>
      <c r="K10281">
        <v>10</v>
      </c>
      <c r="L10281">
        <v>55</v>
      </c>
      <c r="M10281">
        <v>161261191</v>
      </c>
      <c r="N10281" s="1">
        <v>45398.65902777778</v>
      </c>
      <c r="O10281" s="1">
        <v>45398.843055555553</v>
      </c>
      <c r="P10281" s="1"/>
      <c r="Q10281" s="1"/>
      <c r="R10281">
        <v>4</v>
      </c>
      <c r="S10281">
        <v>15900</v>
      </c>
      <c r="T10281">
        <v>0</v>
      </c>
      <c r="U10281" s="2" t="s">
        <v>1808</v>
      </c>
      <c r="V10281" s="2" t="s">
        <v>1809</v>
      </c>
      <c r="W10281">
        <v>10272</v>
      </c>
      <c r="X10281" s="2" t="s">
        <v>1810</v>
      </c>
      <c r="Y10281" s="2" t="s">
        <v>46</v>
      </c>
      <c r="Z10281" s="2" t="s">
        <v>1567</v>
      </c>
      <c r="AA10281" s="2"/>
      <c r="AB10281" s="2" t="s">
        <v>63</v>
      </c>
      <c r="AC10281" s="2" t="s">
        <v>63</v>
      </c>
      <c r="AD10281" s="2" t="s">
        <v>64</v>
      </c>
      <c r="AE10281">
        <v>16</v>
      </c>
      <c r="AF10281">
        <v>0.25</v>
      </c>
      <c r="AG10281">
        <v>0.19500000000000001</v>
      </c>
      <c r="AH10281">
        <v>0.13</v>
      </c>
      <c r="AI10281" s="2" t="s">
        <v>1568</v>
      </c>
      <c r="AJ10281">
        <v>452</v>
      </c>
      <c r="AK10281" s="2" t="s">
        <v>117</v>
      </c>
      <c r="AL10281" s="2" t="s">
        <v>1569</v>
      </c>
      <c r="AM10281" s="2" t="s">
        <v>2461</v>
      </c>
      <c r="AN10281" s="2" t="s">
        <v>106</v>
      </c>
      <c r="AO10281" s="2" t="s">
        <v>107</v>
      </c>
      <c r="AP10281">
        <v>1</v>
      </c>
    </row>
    <row r="10282" spans="1:42" x14ac:dyDescent="0.25">
      <c r="A10282">
        <v>14077</v>
      </c>
      <c r="B10282">
        <v>13944</v>
      </c>
      <c r="C10282" s="2" t="s">
        <v>1812</v>
      </c>
      <c r="D10282">
        <v>156499976</v>
      </c>
      <c r="E10282" s="1">
        <v>45398.808883067133</v>
      </c>
      <c r="F10282" s="1">
        <v>45398.808921446762</v>
      </c>
      <c r="G10282">
        <v>124733</v>
      </c>
      <c r="H10282">
        <v>1507</v>
      </c>
      <c r="I10282">
        <v>769532</v>
      </c>
      <c r="J10282">
        <v>317</v>
      </c>
      <c r="K10282">
        <v>10</v>
      </c>
      <c r="L10282">
        <v>55</v>
      </c>
      <c r="M10282">
        <v>161261191</v>
      </c>
      <c r="N10282" s="1">
        <v>45398.65902777778</v>
      </c>
      <c r="O10282" s="1">
        <v>45398.843055555553</v>
      </c>
      <c r="P10282" s="1"/>
      <c r="Q10282" s="1"/>
      <c r="R10282">
        <v>3</v>
      </c>
      <c r="S10282">
        <v>15900</v>
      </c>
      <c r="T10282">
        <v>0</v>
      </c>
      <c r="U10282" s="2" t="s">
        <v>1808</v>
      </c>
      <c r="V10282" s="2" t="s">
        <v>1809</v>
      </c>
      <c r="W10282">
        <v>10272</v>
      </c>
      <c r="X10282" s="2" t="s">
        <v>1810</v>
      </c>
      <c r="Y10282" s="2" t="s">
        <v>46</v>
      </c>
      <c r="Z10282" s="2" t="s">
        <v>1567</v>
      </c>
      <c r="AA10282" s="2"/>
      <c r="AB10282" s="2" t="s">
        <v>63</v>
      </c>
      <c r="AC10282" s="2" t="s">
        <v>63</v>
      </c>
      <c r="AD10282" s="2" t="s">
        <v>64</v>
      </c>
      <c r="AE10282">
        <v>16</v>
      </c>
      <c r="AF10282">
        <v>0.25</v>
      </c>
      <c r="AG10282">
        <v>0.19500000000000001</v>
      </c>
      <c r="AH10282">
        <v>0.13</v>
      </c>
      <c r="AI10282" s="2" t="s">
        <v>1568</v>
      </c>
      <c r="AJ10282">
        <v>452</v>
      </c>
      <c r="AK10282" s="2" t="s">
        <v>117</v>
      </c>
      <c r="AL10282" s="2" t="s">
        <v>1569</v>
      </c>
      <c r="AM10282" s="2" t="s">
        <v>2461</v>
      </c>
      <c r="AN10282" s="2" t="s">
        <v>106</v>
      </c>
      <c r="AO10282" s="2" t="s">
        <v>107</v>
      </c>
      <c r="AP10282">
        <v>1</v>
      </c>
    </row>
    <row r="10283" spans="1:42" x14ac:dyDescent="0.25">
      <c r="A10283">
        <v>14078</v>
      </c>
      <c r="B10283">
        <v>13944</v>
      </c>
      <c r="C10283" s="2" t="s">
        <v>1812</v>
      </c>
      <c r="D10283">
        <v>156499976</v>
      </c>
      <c r="E10283" s="1">
        <v>45398.808921412034</v>
      </c>
      <c r="F10283" s="1">
        <v>45398.808959803238</v>
      </c>
      <c r="G10283">
        <v>124733</v>
      </c>
      <c r="H10283">
        <v>1507</v>
      </c>
      <c r="I10283">
        <v>769532</v>
      </c>
      <c r="J10283">
        <v>318</v>
      </c>
      <c r="K10283">
        <v>10</v>
      </c>
      <c r="L10283">
        <v>55</v>
      </c>
      <c r="M10283">
        <v>161261191</v>
      </c>
      <c r="N10283" s="1">
        <v>45398.65902777778</v>
      </c>
      <c r="O10283" s="1">
        <v>45398.843055555553</v>
      </c>
      <c r="P10283" s="1"/>
      <c r="Q10283" s="1"/>
      <c r="R10283">
        <v>4</v>
      </c>
      <c r="S10283">
        <v>15900</v>
      </c>
      <c r="T10283">
        <v>0</v>
      </c>
      <c r="U10283" s="2" t="s">
        <v>1808</v>
      </c>
      <c r="V10283" s="2" t="s">
        <v>1809</v>
      </c>
      <c r="W10283">
        <v>10272</v>
      </c>
      <c r="X10283" s="2" t="s">
        <v>1810</v>
      </c>
      <c r="Y10283" s="2" t="s">
        <v>46</v>
      </c>
      <c r="Z10283" s="2" t="s">
        <v>1567</v>
      </c>
      <c r="AA10283" s="2"/>
      <c r="AB10283" s="2" t="s">
        <v>63</v>
      </c>
      <c r="AC10283" s="2" t="s">
        <v>63</v>
      </c>
      <c r="AD10283" s="2" t="s">
        <v>64</v>
      </c>
      <c r="AE10283">
        <v>16</v>
      </c>
      <c r="AF10283">
        <v>0.25</v>
      </c>
      <c r="AG10283">
        <v>0.19500000000000001</v>
      </c>
      <c r="AH10283">
        <v>0.13</v>
      </c>
      <c r="AI10283" s="2" t="s">
        <v>1568</v>
      </c>
      <c r="AJ10283">
        <v>452</v>
      </c>
      <c r="AK10283" s="2" t="s">
        <v>117</v>
      </c>
      <c r="AL10283" s="2" t="s">
        <v>1569</v>
      </c>
      <c r="AM10283" s="2" t="s">
        <v>2461</v>
      </c>
      <c r="AN10283" s="2" t="s">
        <v>106</v>
      </c>
      <c r="AO10283" s="2" t="s">
        <v>107</v>
      </c>
      <c r="AP10283">
        <v>1</v>
      </c>
    </row>
    <row r="10284" spans="1:42" x14ac:dyDescent="0.25">
      <c r="A10284">
        <v>14079</v>
      </c>
      <c r="B10284">
        <v>13944</v>
      </c>
      <c r="C10284" s="2" t="s">
        <v>1812</v>
      </c>
      <c r="D10284">
        <v>156499976</v>
      </c>
      <c r="E10284" s="1">
        <v>45398.808959803238</v>
      </c>
      <c r="F10284" s="1">
        <v>45398.808998182867</v>
      </c>
      <c r="G10284">
        <v>124733</v>
      </c>
      <c r="H10284">
        <v>1507</v>
      </c>
      <c r="I10284">
        <v>769532</v>
      </c>
      <c r="J10284">
        <v>319</v>
      </c>
      <c r="K10284">
        <v>10</v>
      </c>
      <c r="L10284">
        <v>55</v>
      </c>
      <c r="M10284">
        <v>161261191</v>
      </c>
      <c r="N10284" s="1">
        <v>45398.65902777778</v>
      </c>
      <c r="O10284" s="1">
        <v>45398.843055555553</v>
      </c>
      <c r="P10284" s="1"/>
      <c r="Q10284" s="1"/>
      <c r="R10284">
        <v>3</v>
      </c>
      <c r="S10284">
        <v>15900</v>
      </c>
      <c r="T10284">
        <v>0</v>
      </c>
      <c r="U10284" s="2" t="s">
        <v>1808</v>
      </c>
      <c r="V10284" s="2" t="s">
        <v>1809</v>
      </c>
      <c r="W10284">
        <v>10272</v>
      </c>
      <c r="X10284" s="2" t="s">
        <v>1810</v>
      </c>
      <c r="Y10284" s="2" t="s">
        <v>46</v>
      </c>
      <c r="Z10284" s="2" t="s">
        <v>1567</v>
      </c>
      <c r="AA10284" s="2"/>
      <c r="AB10284" s="2" t="s">
        <v>63</v>
      </c>
      <c r="AC10284" s="2" t="s">
        <v>63</v>
      </c>
      <c r="AD10284" s="2" t="s">
        <v>64</v>
      </c>
      <c r="AE10284">
        <v>16</v>
      </c>
      <c r="AF10284">
        <v>0.25</v>
      </c>
      <c r="AG10284">
        <v>0.19500000000000001</v>
      </c>
      <c r="AH10284">
        <v>0.13</v>
      </c>
      <c r="AI10284" s="2" t="s">
        <v>1568</v>
      </c>
      <c r="AJ10284">
        <v>452</v>
      </c>
      <c r="AK10284" s="2" t="s">
        <v>117</v>
      </c>
      <c r="AL10284" s="2" t="s">
        <v>1569</v>
      </c>
      <c r="AM10284" s="2" t="s">
        <v>2461</v>
      </c>
      <c r="AN10284" s="2" t="s">
        <v>106</v>
      </c>
      <c r="AO10284" s="2" t="s">
        <v>107</v>
      </c>
      <c r="AP10284">
        <v>1</v>
      </c>
    </row>
    <row r="10285" spans="1:42" x14ac:dyDescent="0.25">
      <c r="A10285">
        <v>14080</v>
      </c>
      <c r="B10285">
        <v>13944</v>
      </c>
      <c r="C10285" s="2" t="s">
        <v>1812</v>
      </c>
      <c r="D10285">
        <v>156499976</v>
      </c>
      <c r="E10285" s="1">
        <v>45398.808998148146</v>
      </c>
      <c r="F10285" s="1">
        <v>45398.809036539351</v>
      </c>
      <c r="G10285">
        <v>124733</v>
      </c>
      <c r="H10285">
        <v>1507</v>
      </c>
      <c r="I10285">
        <v>769532</v>
      </c>
      <c r="J10285">
        <v>320</v>
      </c>
      <c r="K10285">
        <v>10</v>
      </c>
      <c r="L10285">
        <v>55</v>
      </c>
      <c r="M10285">
        <v>161261191</v>
      </c>
      <c r="N10285" s="1">
        <v>45398.65902777778</v>
      </c>
      <c r="O10285" s="1">
        <v>45398.843055555553</v>
      </c>
      <c r="P10285" s="1"/>
      <c r="Q10285" s="1"/>
      <c r="R10285">
        <v>3</v>
      </c>
      <c r="S10285">
        <v>15900</v>
      </c>
      <c r="T10285">
        <v>0</v>
      </c>
      <c r="U10285" s="2" t="s">
        <v>1808</v>
      </c>
      <c r="V10285" s="2" t="s">
        <v>1809</v>
      </c>
      <c r="W10285">
        <v>10272</v>
      </c>
      <c r="X10285" s="2" t="s">
        <v>1810</v>
      </c>
      <c r="Y10285" s="2" t="s">
        <v>46</v>
      </c>
      <c r="Z10285" s="2" t="s">
        <v>1567</v>
      </c>
      <c r="AA10285" s="2"/>
      <c r="AB10285" s="2" t="s">
        <v>63</v>
      </c>
      <c r="AC10285" s="2" t="s">
        <v>63</v>
      </c>
      <c r="AD10285" s="2" t="s">
        <v>64</v>
      </c>
      <c r="AE10285">
        <v>16</v>
      </c>
      <c r="AF10285">
        <v>0.25</v>
      </c>
      <c r="AG10285">
        <v>0.19500000000000001</v>
      </c>
      <c r="AH10285">
        <v>0.13</v>
      </c>
      <c r="AI10285" s="2" t="s">
        <v>1568</v>
      </c>
      <c r="AJ10285">
        <v>452</v>
      </c>
      <c r="AK10285" s="2" t="s">
        <v>117</v>
      </c>
      <c r="AL10285" s="2" t="s">
        <v>1569</v>
      </c>
      <c r="AM10285" s="2" t="s">
        <v>2461</v>
      </c>
      <c r="AN10285" s="2" t="s">
        <v>106</v>
      </c>
      <c r="AO10285" s="2" t="s">
        <v>107</v>
      </c>
      <c r="AP10285">
        <v>1</v>
      </c>
    </row>
    <row r="10286" spans="1:42" x14ac:dyDescent="0.25">
      <c r="A10286">
        <v>14081</v>
      </c>
      <c r="B10286">
        <v>13944</v>
      </c>
      <c r="C10286" s="2" t="s">
        <v>1812</v>
      </c>
      <c r="D10286">
        <v>156499976</v>
      </c>
      <c r="E10286" s="1">
        <v>45398.809036539351</v>
      </c>
      <c r="F10286" s="1">
        <v>45398.80907491898</v>
      </c>
      <c r="G10286">
        <v>124733</v>
      </c>
      <c r="H10286">
        <v>1507</v>
      </c>
      <c r="I10286">
        <v>769532</v>
      </c>
      <c r="J10286">
        <v>321</v>
      </c>
      <c r="K10286">
        <v>10</v>
      </c>
      <c r="L10286">
        <v>55</v>
      </c>
      <c r="M10286">
        <v>161261191</v>
      </c>
      <c r="N10286" s="1">
        <v>45398.65902777778</v>
      </c>
      <c r="O10286" s="1">
        <v>45398.843055555553</v>
      </c>
      <c r="P10286" s="1"/>
      <c r="Q10286" s="1"/>
      <c r="R10286">
        <v>4</v>
      </c>
      <c r="S10286">
        <v>15900</v>
      </c>
      <c r="T10286">
        <v>0</v>
      </c>
      <c r="U10286" s="2" t="s">
        <v>1808</v>
      </c>
      <c r="V10286" s="2" t="s">
        <v>1809</v>
      </c>
      <c r="W10286">
        <v>10272</v>
      </c>
      <c r="X10286" s="2" t="s">
        <v>1810</v>
      </c>
      <c r="Y10286" s="2" t="s">
        <v>46</v>
      </c>
      <c r="Z10286" s="2" t="s">
        <v>1567</v>
      </c>
      <c r="AA10286" s="2"/>
      <c r="AB10286" s="2" t="s">
        <v>63</v>
      </c>
      <c r="AC10286" s="2" t="s">
        <v>63</v>
      </c>
      <c r="AD10286" s="2" t="s">
        <v>64</v>
      </c>
      <c r="AE10286">
        <v>16</v>
      </c>
      <c r="AF10286">
        <v>0.25</v>
      </c>
      <c r="AG10286">
        <v>0.19500000000000001</v>
      </c>
      <c r="AH10286">
        <v>0.13</v>
      </c>
      <c r="AI10286" s="2" t="s">
        <v>1568</v>
      </c>
      <c r="AJ10286">
        <v>452</v>
      </c>
      <c r="AK10286" s="2" t="s">
        <v>117</v>
      </c>
      <c r="AL10286" s="2" t="s">
        <v>1569</v>
      </c>
      <c r="AM10286" s="2" t="s">
        <v>2461</v>
      </c>
      <c r="AN10286" s="2" t="s">
        <v>106</v>
      </c>
      <c r="AO10286" s="2" t="s">
        <v>107</v>
      </c>
      <c r="AP10286">
        <v>1</v>
      </c>
    </row>
    <row r="10287" spans="1:42" x14ac:dyDescent="0.25">
      <c r="A10287">
        <v>14082</v>
      </c>
      <c r="B10287">
        <v>13944</v>
      </c>
      <c r="C10287" s="2" t="s">
        <v>1812</v>
      </c>
      <c r="D10287">
        <v>156499976</v>
      </c>
      <c r="E10287" s="1">
        <v>45398.809074884259</v>
      </c>
      <c r="F10287" s="1">
        <v>45398.809113275463</v>
      </c>
      <c r="G10287">
        <v>124733</v>
      </c>
      <c r="H10287">
        <v>1507</v>
      </c>
      <c r="I10287">
        <v>769532</v>
      </c>
      <c r="J10287">
        <v>322</v>
      </c>
      <c r="K10287">
        <v>10</v>
      </c>
      <c r="L10287">
        <v>55</v>
      </c>
      <c r="M10287">
        <v>161261191</v>
      </c>
      <c r="N10287" s="1">
        <v>45398.65902777778</v>
      </c>
      <c r="O10287" s="1">
        <v>45398.843055555553</v>
      </c>
      <c r="P10287" s="1"/>
      <c r="Q10287" s="1"/>
      <c r="R10287">
        <v>3</v>
      </c>
      <c r="S10287">
        <v>15900</v>
      </c>
      <c r="T10287">
        <v>0</v>
      </c>
      <c r="U10287" s="2" t="s">
        <v>1808</v>
      </c>
      <c r="V10287" s="2" t="s">
        <v>1809</v>
      </c>
      <c r="W10287">
        <v>10272</v>
      </c>
      <c r="X10287" s="2" t="s">
        <v>1810</v>
      </c>
      <c r="Y10287" s="2" t="s">
        <v>46</v>
      </c>
      <c r="Z10287" s="2" t="s">
        <v>1567</v>
      </c>
      <c r="AA10287" s="2"/>
      <c r="AB10287" s="2" t="s">
        <v>63</v>
      </c>
      <c r="AC10287" s="2" t="s">
        <v>63</v>
      </c>
      <c r="AD10287" s="2" t="s">
        <v>64</v>
      </c>
      <c r="AE10287">
        <v>16</v>
      </c>
      <c r="AF10287">
        <v>0.25</v>
      </c>
      <c r="AG10287">
        <v>0.19500000000000001</v>
      </c>
      <c r="AH10287">
        <v>0.13</v>
      </c>
      <c r="AI10287" s="2" t="s">
        <v>1568</v>
      </c>
      <c r="AJ10287">
        <v>452</v>
      </c>
      <c r="AK10287" s="2" t="s">
        <v>117</v>
      </c>
      <c r="AL10287" s="2" t="s">
        <v>1569</v>
      </c>
      <c r="AM10287" s="2" t="s">
        <v>2461</v>
      </c>
      <c r="AN10287" s="2" t="s">
        <v>106</v>
      </c>
      <c r="AO10287" s="2" t="s">
        <v>107</v>
      </c>
      <c r="AP10287">
        <v>1</v>
      </c>
    </row>
    <row r="10288" spans="1:42" x14ac:dyDescent="0.25">
      <c r="A10288">
        <v>14071</v>
      </c>
      <c r="B10288">
        <v>13944</v>
      </c>
      <c r="C10288" s="2" t="s">
        <v>1812</v>
      </c>
      <c r="D10288">
        <v>156499976</v>
      </c>
      <c r="E10288" s="1">
        <v>45398.808652858796</v>
      </c>
      <c r="F10288" s="1">
        <v>45398.808691238424</v>
      </c>
      <c r="G10288">
        <v>124733</v>
      </c>
      <c r="H10288">
        <v>1507</v>
      </c>
      <c r="I10288">
        <v>769532</v>
      </c>
      <c r="J10288">
        <v>311</v>
      </c>
      <c r="K10288">
        <v>10</v>
      </c>
      <c r="L10288">
        <v>55</v>
      </c>
      <c r="M10288">
        <v>161261191</v>
      </c>
      <c r="N10288" s="1">
        <v>45398.65902777778</v>
      </c>
      <c r="O10288" s="1">
        <v>45398.843055555553</v>
      </c>
      <c r="P10288" s="1"/>
      <c r="Q10288" s="1"/>
      <c r="R10288">
        <v>3</v>
      </c>
      <c r="S10288">
        <v>15900</v>
      </c>
      <c r="T10288">
        <v>0</v>
      </c>
      <c r="U10288" s="2" t="s">
        <v>1808</v>
      </c>
      <c r="V10288" s="2" t="s">
        <v>1809</v>
      </c>
      <c r="W10288">
        <v>10272</v>
      </c>
      <c r="X10288" s="2" t="s">
        <v>1810</v>
      </c>
      <c r="Y10288" s="2" t="s">
        <v>46</v>
      </c>
      <c r="Z10288" s="2" t="s">
        <v>1567</v>
      </c>
      <c r="AA10288" s="2"/>
      <c r="AB10288" s="2" t="s">
        <v>63</v>
      </c>
      <c r="AC10288" s="2" t="s">
        <v>63</v>
      </c>
      <c r="AD10288" s="2" t="s">
        <v>64</v>
      </c>
      <c r="AE10288">
        <v>16</v>
      </c>
      <c r="AF10288">
        <v>0.25</v>
      </c>
      <c r="AG10288">
        <v>0.19500000000000001</v>
      </c>
      <c r="AH10288">
        <v>0.13</v>
      </c>
      <c r="AI10288" s="2" t="s">
        <v>1568</v>
      </c>
      <c r="AJ10288">
        <v>452</v>
      </c>
      <c r="AK10288" s="2" t="s">
        <v>117</v>
      </c>
      <c r="AL10288" s="2" t="s">
        <v>1569</v>
      </c>
      <c r="AM10288" s="2" t="s">
        <v>2461</v>
      </c>
      <c r="AN10288" s="2" t="s">
        <v>106</v>
      </c>
      <c r="AO10288" s="2" t="s">
        <v>107</v>
      </c>
      <c r="AP10288">
        <v>1</v>
      </c>
    </row>
    <row r="10289" spans="1:42" x14ac:dyDescent="0.25">
      <c r="A10289">
        <v>14072</v>
      </c>
      <c r="B10289">
        <v>13944</v>
      </c>
      <c r="C10289" s="2" t="s">
        <v>1812</v>
      </c>
      <c r="D10289">
        <v>156499976</v>
      </c>
      <c r="E10289" s="1">
        <v>45398.808691203703</v>
      </c>
      <c r="F10289" s="1">
        <v>45398.808729594908</v>
      </c>
      <c r="G10289">
        <v>124733</v>
      </c>
      <c r="H10289">
        <v>1507</v>
      </c>
      <c r="I10289">
        <v>769532</v>
      </c>
      <c r="J10289">
        <v>312</v>
      </c>
      <c r="K10289">
        <v>10</v>
      </c>
      <c r="L10289">
        <v>55</v>
      </c>
      <c r="M10289">
        <v>161261191</v>
      </c>
      <c r="N10289" s="1">
        <v>45398.65902777778</v>
      </c>
      <c r="O10289" s="1">
        <v>45398.843055555553</v>
      </c>
      <c r="P10289" s="1"/>
      <c r="Q10289" s="1"/>
      <c r="R10289">
        <v>4</v>
      </c>
      <c r="S10289">
        <v>15900</v>
      </c>
      <c r="T10289">
        <v>0</v>
      </c>
      <c r="U10289" s="2" t="s">
        <v>1808</v>
      </c>
      <c r="V10289" s="2" t="s">
        <v>1809</v>
      </c>
      <c r="W10289">
        <v>10272</v>
      </c>
      <c r="X10289" s="2" t="s">
        <v>1810</v>
      </c>
      <c r="Y10289" s="2" t="s">
        <v>46</v>
      </c>
      <c r="Z10289" s="2" t="s">
        <v>1567</v>
      </c>
      <c r="AA10289" s="2"/>
      <c r="AB10289" s="2" t="s">
        <v>63</v>
      </c>
      <c r="AC10289" s="2" t="s">
        <v>63</v>
      </c>
      <c r="AD10289" s="2" t="s">
        <v>64</v>
      </c>
      <c r="AE10289">
        <v>16</v>
      </c>
      <c r="AF10289">
        <v>0.25</v>
      </c>
      <c r="AG10289">
        <v>0.19500000000000001</v>
      </c>
      <c r="AH10289">
        <v>0.13</v>
      </c>
      <c r="AI10289" s="2" t="s">
        <v>1568</v>
      </c>
      <c r="AJ10289">
        <v>452</v>
      </c>
      <c r="AK10289" s="2" t="s">
        <v>117</v>
      </c>
      <c r="AL10289" s="2" t="s">
        <v>1569</v>
      </c>
      <c r="AM10289" s="2" t="s">
        <v>2461</v>
      </c>
      <c r="AN10289" s="2" t="s">
        <v>106</v>
      </c>
      <c r="AO10289" s="2" t="s">
        <v>107</v>
      </c>
      <c r="AP10289">
        <v>1</v>
      </c>
    </row>
    <row r="10290" spans="1:42" x14ac:dyDescent="0.25">
      <c r="A10290">
        <v>14073</v>
      </c>
      <c r="B10290">
        <v>13944</v>
      </c>
      <c r="C10290" s="2" t="s">
        <v>1812</v>
      </c>
      <c r="D10290">
        <v>156499976</v>
      </c>
      <c r="E10290" s="1">
        <v>45398.808729594908</v>
      </c>
      <c r="F10290" s="1">
        <v>45398.808767974537</v>
      </c>
      <c r="G10290">
        <v>124733</v>
      </c>
      <c r="H10290">
        <v>1507</v>
      </c>
      <c r="I10290">
        <v>769532</v>
      </c>
      <c r="J10290">
        <v>313</v>
      </c>
      <c r="K10290">
        <v>10</v>
      </c>
      <c r="L10290">
        <v>55</v>
      </c>
      <c r="M10290">
        <v>161261191</v>
      </c>
      <c r="N10290" s="1">
        <v>45398.65902777778</v>
      </c>
      <c r="O10290" s="1">
        <v>45398.843055555553</v>
      </c>
      <c r="P10290" s="1"/>
      <c r="Q10290" s="1"/>
      <c r="R10290">
        <v>3</v>
      </c>
      <c r="S10290">
        <v>15900</v>
      </c>
      <c r="T10290">
        <v>0</v>
      </c>
      <c r="U10290" s="2" t="s">
        <v>1808</v>
      </c>
      <c r="V10290" s="2" t="s">
        <v>1809</v>
      </c>
      <c r="W10290">
        <v>10272</v>
      </c>
      <c r="X10290" s="2" t="s">
        <v>1810</v>
      </c>
      <c r="Y10290" s="2" t="s">
        <v>46</v>
      </c>
      <c r="Z10290" s="2" t="s">
        <v>1567</v>
      </c>
      <c r="AA10290" s="2"/>
      <c r="AB10290" s="2" t="s">
        <v>63</v>
      </c>
      <c r="AC10290" s="2" t="s">
        <v>63</v>
      </c>
      <c r="AD10290" s="2" t="s">
        <v>64</v>
      </c>
      <c r="AE10290">
        <v>16</v>
      </c>
      <c r="AF10290">
        <v>0.25</v>
      </c>
      <c r="AG10290">
        <v>0.19500000000000001</v>
      </c>
      <c r="AH10290">
        <v>0.13</v>
      </c>
      <c r="AI10290" s="2" t="s">
        <v>1568</v>
      </c>
      <c r="AJ10290">
        <v>452</v>
      </c>
      <c r="AK10290" s="2" t="s">
        <v>117</v>
      </c>
      <c r="AL10290" s="2" t="s">
        <v>1569</v>
      </c>
      <c r="AM10290" s="2" t="s">
        <v>2461</v>
      </c>
      <c r="AN10290" s="2" t="s">
        <v>106</v>
      </c>
      <c r="AO10290" s="2" t="s">
        <v>107</v>
      </c>
      <c r="AP10290">
        <v>1</v>
      </c>
    </row>
    <row r="10291" spans="1:42" x14ac:dyDescent="0.25">
      <c r="A10291">
        <v>14074</v>
      </c>
      <c r="B10291">
        <v>13944</v>
      </c>
      <c r="C10291" s="2" t="s">
        <v>1812</v>
      </c>
      <c r="D10291">
        <v>156499976</v>
      </c>
      <c r="E10291" s="1">
        <v>45398.808767939816</v>
      </c>
      <c r="F10291" s="1">
        <v>45398.808806331021</v>
      </c>
      <c r="G10291">
        <v>124733</v>
      </c>
      <c r="H10291">
        <v>1507</v>
      </c>
      <c r="I10291">
        <v>769532</v>
      </c>
      <c r="J10291">
        <v>314</v>
      </c>
      <c r="K10291">
        <v>10</v>
      </c>
      <c r="L10291">
        <v>55</v>
      </c>
      <c r="M10291">
        <v>161261191</v>
      </c>
      <c r="N10291" s="1">
        <v>45398.65902777778</v>
      </c>
      <c r="O10291" s="1">
        <v>45398.843055555553</v>
      </c>
      <c r="P10291" s="1"/>
      <c r="Q10291" s="1"/>
      <c r="R10291">
        <v>3</v>
      </c>
      <c r="S10291">
        <v>15900</v>
      </c>
      <c r="T10291">
        <v>0</v>
      </c>
      <c r="U10291" s="2" t="s">
        <v>1808</v>
      </c>
      <c r="V10291" s="2" t="s">
        <v>1809</v>
      </c>
      <c r="W10291">
        <v>10272</v>
      </c>
      <c r="X10291" s="2" t="s">
        <v>1810</v>
      </c>
      <c r="Y10291" s="2" t="s">
        <v>46</v>
      </c>
      <c r="Z10291" s="2" t="s">
        <v>1567</v>
      </c>
      <c r="AA10291" s="2"/>
      <c r="AB10291" s="2" t="s">
        <v>63</v>
      </c>
      <c r="AC10291" s="2" t="s">
        <v>63</v>
      </c>
      <c r="AD10291" s="2" t="s">
        <v>64</v>
      </c>
      <c r="AE10291">
        <v>16</v>
      </c>
      <c r="AF10291">
        <v>0.25</v>
      </c>
      <c r="AG10291">
        <v>0.19500000000000001</v>
      </c>
      <c r="AH10291">
        <v>0.13</v>
      </c>
      <c r="AI10291" s="2" t="s">
        <v>1568</v>
      </c>
      <c r="AJ10291">
        <v>452</v>
      </c>
      <c r="AK10291" s="2" t="s">
        <v>117</v>
      </c>
      <c r="AL10291" s="2" t="s">
        <v>1569</v>
      </c>
      <c r="AM10291" s="2" t="s">
        <v>2461</v>
      </c>
      <c r="AN10291" s="2" t="s">
        <v>106</v>
      </c>
      <c r="AO10291" s="2" t="s">
        <v>107</v>
      </c>
      <c r="AP10291">
        <v>1</v>
      </c>
    </row>
    <row r="10292" spans="1:42" x14ac:dyDescent="0.25">
      <c r="A10292">
        <v>14075</v>
      </c>
      <c r="B10292">
        <v>13944</v>
      </c>
      <c r="C10292" s="2" t="s">
        <v>1812</v>
      </c>
      <c r="D10292">
        <v>156499976</v>
      </c>
      <c r="E10292" s="1">
        <v>45398.808806331021</v>
      </c>
      <c r="F10292" s="1">
        <v>45398.808844710649</v>
      </c>
      <c r="G10292">
        <v>124733</v>
      </c>
      <c r="H10292">
        <v>1507</v>
      </c>
      <c r="I10292">
        <v>769532</v>
      </c>
      <c r="J10292">
        <v>315</v>
      </c>
      <c r="K10292">
        <v>10</v>
      </c>
      <c r="L10292">
        <v>55</v>
      </c>
      <c r="M10292">
        <v>161261191</v>
      </c>
      <c r="N10292" s="1">
        <v>45398.65902777778</v>
      </c>
      <c r="O10292" s="1">
        <v>45398.843055555553</v>
      </c>
      <c r="P10292" s="1"/>
      <c r="Q10292" s="1"/>
      <c r="R10292">
        <v>4</v>
      </c>
      <c r="S10292">
        <v>15900</v>
      </c>
      <c r="T10292">
        <v>0</v>
      </c>
      <c r="U10292" s="2" t="s">
        <v>1808</v>
      </c>
      <c r="V10292" s="2" t="s">
        <v>1809</v>
      </c>
      <c r="W10292">
        <v>10272</v>
      </c>
      <c r="X10292" s="2" t="s">
        <v>1810</v>
      </c>
      <c r="Y10292" s="2" t="s">
        <v>46</v>
      </c>
      <c r="Z10292" s="2" t="s">
        <v>1567</v>
      </c>
      <c r="AA10292" s="2"/>
      <c r="AB10292" s="2" t="s">
        <v>63</v>
      </c>
      <c r="AC10292" s="2" t="s">
        <v>63</v>
      </c>
      <c r="AD10292" s="2" t="s">
        <v>64</v>
      </c>
      <c r="AE10292">
        <v>16</v>
      </c>
      <c r="AF10292">
        <v>0.25</v>
      </c>
      <c r="AG10292">
        <v>0.19500000000000001</v>
      </c>
      <c r="AH10292">
        <v>0.13</v>
      </c>
      <c r="AI10292" s="2" t="s">
        <v>1568</v>
      </c>
      <c r="AJ10292">
        <v>452</v>
      </c>
      <c r="AK10292" s="2" t="s">
        <v>117</v>
      </c>
      <c r="AL10292" s="2" t="s">
        <v>1569</v>
      </c>
      <c r="AM10292" s="2" t="s">
        <v>2461</v>
      </c>
      <c r="AN10292" s="2" t="s">
        <v>106</v>
      </c>
      <c r="AO10292" s="2" t="s">
        <v>107</v>
      </c>
      <c r="AP10292">
        <v>1</v>
      </c>
    </row>
    <row r="10293" spans="1:42" x14ac:dyDescent="0.25">
      <c r="A10293">
        <v>14076</v>
      </c>
      <c r="B10293">
        <v>13944</v>
      </c>
      <c r="C10293" s="2" t="s">
        <v>1812</v>
      </c>
      <c r="D10293">
        <v>156499976</v>
      </c>
      <c r="E10293" s="1">
        <v>45398.808844675928</v>
      </c>
      <c r="F10293" s="1">
        <v>45398.808883067133</v>
      </c>
      <c r="G10293">
        <v>124733</v>
      </c>
      <c r="H10293">
        <v>1507</v>
      </c>
      <c r="I10293">
        <v>769532</v>
      </c>
      <c r="J10293">
        <v>316</v>
      </c>
      <c r="K10293">
        <v>10</v>
      </c>
      <c r="L10293">
        <v>55</v>
      </c>
      <c r="M10293">
        <v>161261191</v>
      </c>
      <c r="N10293" s="1">
        <v>45398.65902777778</v>
      </c>
      <c r="O10293" s="1">
        <v>45398.843055555553</v>
      </c>
      <c r="P10293" s="1"/>
      <c r="Q10293" s="1"/>
      <c r="R10293">
        <v>3</v>
      </c>
      <c r="S10293">
        <v>15900</v>
      </c>
      <c r="T10293">
        <v>0</v>
      </c>
      <c r="U10293" s="2" t="s">
        <v>1808</v>
      </c>
      <c r="V10293" s="2" t="s">
        <v>1809</v>
      </c>
      <c r="W10293">
        <v>10272</v>
      </c>
      <c r="X10293" s="2" t="s">
        <v>1810</v>
      </c>
      <c r="Y10293" s="2" t="s">
        <v>46</v>
      </c>
      <c r="Z10293" s="2" t="s">
        <v>1567</v>
      </c>
      <c r="AA10293" s="2"/>
      <c r="AB10293" s="2" t="s">
        <v>63</v>
      </c>
      <c r="AC10293" s="2" t="s">
        <v>63</v>
      </c>
      <c r="AD10293" s="2" t="s">
        <v>64</v>
      </c>
      <c r="AE10293">
        <v>16</v>
      </c>
      <c r="AF10293">
        <v>0.25</v>
      </c>
      <c r="AG10293">
        <v>0.19500000000000001</v>
      </c>
      <c r="AH10293">
        <v>0.13</v>
      </c>
      <c r="AI10293" s="2" t="s">
        <v>1568</v>
      </c>
      <c r="AJ10293">
        <v>452</v>
      </c>
      <c r="AK10293" s="2" t="s">
        <v>117</v>
      </c>
      <c r="AL10293" s="2" t="s">
        <v>1569</v>
      </c>
      <c r="AM10293" s="2" t="s">
        <v>2461</v>
      </c>
      <c r="AN10293" s="2" t="s">
        <v>106</v>
      </c>
      <c r="AO10293" s="2" t="s">
        <v>107</v>
      </c>
      <c r="AP10293">
        <v>1</v>
      </c>
    </row>
    <row r="10294" spans="1:42" x14ac:dyDescent="0.25">
      <c r="A10294">
        <v>14065</v>
      </c>
      <c r="B10294">
        <v>13944</v>
      </c>
      <c r="C10294" s="2" t="s">
        <v>1812</v>
      </c>
      <c r="D10294">
        <v>156499976</v>
      </c>
      <c r="E10294" s="1">
        <v>45398.808422650465</v>
      </c>
      <c r="F10294" s="1">
        <v>45398.808461030094</v>
      </c>
      <c r="G10294">
        <v>124733</v>
      </c>
      <c r="H10294">
        <v>1507</v>
      </c>
      <c r="I10294">
        <v>769532</v>
      </c>
      <c r="J10294">
        <v>305</v>
      </c>
      <c r="K10294">
        <v>10</v>
      </c>
      <c r="L10294">
        <v>55</v>
      </c>
      <c r="M10294">
        <v>161261191</v>
      </c>
      <c r="N10294" s="1">
        <v>45398.65902777778</v>
      </c>
      <c r="O10294" s="1">
        <v>45398.843055555553</v>
      </c>
      <c r="P10294" s="1"/>
      <c r="Q10294" s="1"/>
      <c r="R10294">
        <v>4</v>
      </c>
      <c r="S10294">
        <v>15900</v>
      </c>
      <c r="T10294">
        <v>0</v>
      </c>
      <c r="U10294" s="2" t="s">
        <v>1808</v>
      </c>
      <c r="V10294" s="2" t="s">
        <v>1809</v>
      </c>
      <c r="W10294">
        <v>10272</v>
      </c>
      <c r="X10294" s="2" t="s">
        <v>1810</v>
      </c>
      <c r="Y10294" s="2" t="s">
        <v>46</v>
      </c>
      <c r="Z10294" s="2" t="s">
        <v>1567</v>
      </c>
      <c r="AA10294" s="2"/>
      <c r="AB10294" s="2" t="s">
        <v>63</v>
      </c>
      <c r="AC10294" s="2" t="s">
        <v>63</v>
      </c>
      <c r="AD10294" s="2" t="s">
        <v>64</v>
      </c>
      <c r="AE10294">
        <v>16</v>
      </c>
      <c r="AF10294">
        <v>0.25</v>
      </c>
      <c r="AG10294">
        <v>0.19500000000000001</v>
      </c>
      <c r="AH10294">
        <v>0.13</v>
      </c>
      <c r="AI10294" s="2" t="s">
        <v>1568</v>
      </c>
      <c r="AJ10294">
        <v>452</v>
      </c>
      <c r="AK10294" s="2" t="s">
        <v>117</v>
      </c>
      <c r="AL10294" s="2" t="s">
        <v>1569</v>
      </c>
      <c r="AM10294" s="2" t="s">
        <v>2461</v>
      </c>
      <c r="AN10294" s="2" t="s">
        <v>106</v>
      </c>
      <c r="AO10294" s="2" t="s">
        <v>107</v>
      </c>
      <c r="AP10294">
        <v>1</v>
      </c>
    </row>
    <row r="10295" spans="1:42" x14ac:dyDescent="0.25">
      <c r="A10295">
        <v>14066</v>
      </c>
      <c r="B10295">
        <v>13944</v>
      </c>
      <c r="C10295" s="2" t="s">
        <v>1812</v>
      </c>
      <c r="D10295">
        <v>156499976</v>
      </c>
      <c r="E10295" s="1">
        <v>45398.808460995373</v>
      </c>
      <c r="F10295" s="1">
        <v>45398.80849938657</v>
      </c>
      <c r="G10295">
        <v>124733</v>
      </c>
      <c r="H10295">
        <v>1507</v>
      </c>
      <c r="I10295">
        <v>769532</v>
      </c>
      <c r="J10295">
        <v>306</v>
      </c>
      <c r="K10295">
        <v>10</v>
      </c>
      <c r="L10295">
        <v>55</v>
      </c>
      <c r="M10295">
        <v>161261191</v>
      </c>
      <c r="N10295" s="1">
        <v>45398.65902777778</v>
      </c>
      <c r="O10295" s="1">
        <v>45398.843055555553</v>
      </c>
      <c r="P10295" s="1"/>
      <c r="Q10295" s="1"/>
      <c r="R10295">
        <v>3</v>
      </c>
      <c r="S10295">
        <v>15900</v>
      </c>
      <c r="T10295">
        <v>0</v>
      </c>
      <c r="U10295" s="2" t="s">
        <v>1808</v>
      </c>
      <c r="V10295" s="2" t="s">
        <v>1809</v>
      </c>
      <c r="W10295">
        <v>10272</v>
      </c>
      <c r="X10295" s="2" t="s">
        <v>1810</v>
      </c>
      <c r="Y10295" s="2" t="s">
        <v>46</v>
      </c>
      <c r="Z10295" s="2" t="s">
        <v>1567</v>
      </c>
      <c r="AA10295" s="2"/>
      <c r="AB10295" s="2" t="s">
        <v>63</v>
      </c>
      <c r="AC10295" s="2" t="s">
        <v>63</v>
      </c>
      <c r="AD10295" s="2" t="s">
        <v>64</v>
      </c>
      <c r="AE10295">
        <v>16</v>
      </c>
      <c r="AF10295">
        <v>0.25</v>
      </c>
      <c r="AG10295">
        <v>0.19500000000000001</v>
      </c>
      <c r="AH10295">
        <v>0.13</v>
      </c>
      <c r="AI10295" s="2" t="s">
        <v>1568</v>
      </c>
      <c r="AJ10295">
        <v>452</v>
      </c>
      <c r="AK10295" s="2" t="s">
        <v>117</v>
      </c>
      <c r="AL10295" s="2" t="s">
        <v>1569</v>
      </c>
      <c r="AM10295" s="2" t="s">
        <v>2461</v>
      </c>
      <c r="AN10295" s="2" t="s">
        <v>106</v>
      </c>
      <c r="AO10295" s="2" t="s">
        <v>107</v>
      </c>
      <c r="AP10295">
        <v>1</v>
      </c>
    </row>
    <row r="10296" spans="1:42" x14ac:dyDescent="0.25">
      <c r="A10296">
        <v>14067</v>
      </c>
      <c r="B10296">
        <v>13944</v>
      </c>
      <c r="C10296" s="2" t="s">
        <v>1812</v>
      </c>
      <c r="D10296">
        <v>156499976</v>
      </c>
      <c r="E10296" s="1">
        <v>45398.80849938657</v>
      </c>
      <c r="F10296" s="1">
        <v>45398.808537766206</v>
      </c>
      <c r="G10296">
        <v>124733</v>
      </c>
      <c r="H10296">
        <v>1507</v>
      </c>
      <c r="I10296">
        <v>769532</v>
      </c>
      <c r="J10296">
        <v>307</v>
      </c>
      <c r="K10296">
        <v>10</v>
      </c>
      <c r="L10296">
        <v>55</v>
      </c>
      <c r="M10296">
        <v>161261191</v>
      </c>
      <c r="N10296" s="1">
        <v>45398.65902777778</v>
      </c>
      <c r="O10296" s="1">
        <v>45398.843055555553</v>
      </c>
      <c r="P10296" s="1"/>
      <c r="Q10296" s="1"/>
      <c r="R10296">
        <v>3</v>
      </c>
      <c r="S10296">
        <v>15900</v>
      </c>
      <c r="T10296">
        <v>0</v>
      </c>
      <c r="U10296" s="2" t="s">
        <v>1808</v>
      </c>
      <c r="V10296" s="2" t="s">
        <v>1809</v>
      </c>
      <c r="W10296">
        <v>10272</v>
      </c>
      <c r="X10296" s="2" t="s">
        <v>1810</v>
      </c>
      <c r="Y10296" s="2" t="s">
        <v>46</v>
      </c>
      <c r="Z10296" s="2" t="s">
        <v>1567</v>
      </c>
      <c r="AA10296" s="2"/>
      <c r="AB10296" s="2" t="s">
        <v>63</v>
      </c>
      <c r="AC10296" s="2" t="s">
        <v>63</v>
      </c>
      <c r="AD10296" s="2" t="s">
        <v>64</v>
      </c>
      <c r="AE10296">
        <v>16</v>
      </c>
      <c r="AF10296">
        <v>0.25</v>
      </c>
      <c r="AG10296">
        <v>0.19500000000000001</v>
      </c>
      <c r="AH10296">
        <v>0.13</v>
      </c>
      <c r="AI10296" s="2" t="s">
        <v>1568</v>
      </c>
      <c r="AJ10296">
        <v>452</v>
      </c>
      <c r="AK10296" s="2" t="s">
        <v>117</v>
      </c>
      <c r="AL10296" s="2" t="s">
        <v>1569</v>
      </c>
      <c r="AM10296" s="2" t="s">
        <v>2461</v>
      </c>
      <c r="AN10296" s="2" t="s">
        <v>106</v>
      </c>
      <c r="AO10296" s="2" t="s">
        <v>107</v>
      </c>
      <c r="AP10296">
        <v>1</v>
      </c>
    </row>
    <row r="10297" spans="1:42" x14ac:dyDescent="0.25">
      <c r="A10297">
        <v>14068</v>
      </c>
      <c r="B10297">
        <v>13944</v>
      </c>
      <c r="C10297" s="2" t="s">
        <v>1812</v>
      </c>
      <c r="D10297">
        <v>156499976</v>
      </c>
      <c r="E10297" s="1">
        <v>45398.808537731478</v>
      </c>
      <c r="F10297" s="1">
        <v>45398.808576122683</v>
      </c>
      <c r="G10297">
        <v>124733</v>
      </c>
      <c r="H10297">
        <v>1507</v>
      </c>
      <c r="I10297">
        <v>769532</v>
      </c>
      <c r="J10297">
        <v>308</v>
      </c>
      <c r="K10297">
        <v>10</v>
      </c>
      <c r="L10297">
        <v>55</v>
      </c>
      <c r="M10297">
        <v>161261191</v>
      </c>
      <c r="N10297" s="1">
        <v>45398.65902777778</v>
      </c>
      <c r="O10297" s="1">
        <v>45398.843055555553</v>
      </c>
      <c r="P10297" s="1"/>
      <c r="Q10297" s="1"/>
      <c r="R10297">
        <v>3</v>
      </c>
      <c r="S10297">
        <v>15900</v>
      </c>
      <c r="T10297">
        <v>0</v>
      </c>
      <c r="U10297" s="2" t="s">
        <v>1808</v>
      </c>
      <c r="V10297" s="2" t="s">
        <v>1809</v>
      </c>
      <c r="W10297">
        <v>10272</v>
      </c>
      <c r="X10297" s="2" t="s">
        <v>1810</v>
      </c>
      <c r="Y10297" s="2" t="s">
        <v>46</v>
      </c>
      <c r="Z10297" s="2" t="s">
        <v>1567</v>
      </c>
      <c r="AA10297" s="2"/>
      <c r="AB10297" s="2" t="s">
        <v>63</v>
      </c>
      <c r="AC10297" s="2" t="s">
        <v>63</v>
      </c>
      <c r="AD10297" s="2" t="s">
        <v>64</v>
      </c>
      <c r="AE10297">
        <v>16</v>
      </c>
      <c r="AF10297">
        <v>0.25</v>
      </c>
      <c r="AG10297">
        <v>0.19500000000000001</v>
      </c>
      <c r="AH10297">
        <v>0.13</v>
      </c>
      <c r="AI10297" s="2" t="s">
        <v>1568</v>
      </c>
      <c r="AJ10297">
        <v>452</v>
      </c>
      <c r="AK10297" s="2" t="s">
        <v>117</v>
      </c>
      <c r="AL10297" s="2" t="s">
        <v>1569</v>
      </c>
      <c r="AM10297" s="2" t="s">
        <v>2461</v>
      </c>
      <c r="AN10297" s="2" t="s">
        <v>106</v>
      </c>
      <c r="AO10297" s="2" t="s">
        <v>107</v>
      </c>
      <c r="AP10297">
        <v>1</v>
      </c>
    </row>
    <row r="10298" spans="1:42" x14ac:dyDescent="0.25">
      <c r="A10298">
        <v>14069</v>
      </c>
      <c r="B10298">
        <v>13944</v>
      </c>
      <c r="C10298" s="2" t="s">
        <v>1812</v>
      </c>
      <c r="D10298">
        <v>156499976</v>
      </c>
      <c r="E10298" s="1">
        <v>45398.808576122683</v>
      </c>
      <c r="F10298" s="1">
        <v>45398.808614502312</v>
      </c>
      <c r="G10298">
        <v>124733</v>
      </c>
      <c r="H10298">
        <v>1507</v>
      </c>
      <c r="I10298">
        <v>769532</v>
      </c>
      <c r="J10298">
        <v>309</v>
      </c>
      <c r="K10298">
        <v>10</v>
      </c>
      <c r="L10298">
        <v>55</v>
      </c>
      <c r="M10298">
        <v>161261191</v>
      </c>
      <c r="N10298" s="1">
        <v>45398.65902777778</v>
      </c>
      <c r="O10298" s="1">
        <v>45398.843055555553</v>
      </c>
      <c r="P10298" s="1"/>
      <c r="Q10298" s="1"/>
      <c r="R10298">
        <v>4</v>
      </c>
      <c r="S10298">
        <v>15900</v>
      </c>
      <c r="T10298">
        <v>0</v>
      </c>
      <c r="U10298" s="2" t="s">
        <v>1808</v>
      </c>
      <c r="V10298" s="2" t="s">
        <v>1809</v>
      </c>
      <c r="W10298">
        <v>10272</v>
      </c>
      <c r="X10298" s="2" t="s">
        <v>1810</v>
      </c>
      <c r="Y10298" s="2" t="s">
        <v>46</v>
      </c>
      <c r="Z10298" s="2" t="s">
        <v>1567</v>
      </c>
      <c r="AA10298" s="2"/>
      <c r="AB10298" s="2" t="s">
        <v>63</v>
      </c>
      <c r="AC10298" s="2" t="s">
        <v>63</v>
      </c>
      <c r="AD10298" s="2" t="s">
        <v>64</v>
      </c>
      <c r="AE10298">
        <v>16</v>
      </c>
      <c r="AF10298">
        <v>0.25</v>
      </c>
      <c r="AG10298">
        <v>0.19500000000000001</v>
      </c>
      <c r="AH10298">
        <v>0.13</v>
      </c>
      <c r="AI10298" s="2" t="s">
        <v>1568</v>
      </c>
      <c r="AJ10298">
        <v>452</v>
      </c>
      <c r="AK10298" s="2" t="s">
        <v>117</v>
      </c>
      <c r="AL10298" s="2" t="s">
        <v>1569</v>
      </c>
      <c r="AM10298" s="2" t="s">
        <v>2461</v>
      </c>
      <c r="AN10298" s="2" t="s">
        <v>106</v>
      </c>
      <c r="AO10298" s="2" t="s">
        <v>107</v>
      </c>
      <c r="AP10298">
        <v>1</v>
      </c>
    </row>
    <row r="10299" spans="1:42" x14ac:dyDescent="0.25">
      <c r="A10299">
        <v>14070</v>
      </c>
      <c r="B10299">
        <v>13944</v>
      </c>
      <c r="C10299" s="2" t="s">
        <v>1812</v>
      </c>
      <c r="D10299">
        <v>156499976</v>
      </c>
      <c r="E10299" s="1">
        <v>45398.808614467591</v>
      </c>
      <c r="F10299" s="1">
        <v>45398.808652858796</v>
      </c>
      <c r="G10299">
        <v>124733</v>
      </c>
      <c r="H10299">
        <v>1507</v>
      </c>
      <c r="I10299">
        <v>769532</v>
      </c>
      <c r="J10299">
        <v>310</v>
      </c>
      <c r="K10299">
        <v>10</v>
      </c>
      <c r="L10299">
        <v>55</v>
      </c>
      <c r="M10299">
        <v>161261191</v>
      </c>
      <c r="N10299" s="1">
        <v>45398.65902777778</v>
      </c>
      <c r="O10299" s="1">
        <v>45398.843055555553</v>
      </c>
      <c r="P10299" s="1"/>
      <c r="Q10299" s="1"/>
      <c r="R10299">
        <v>3</v>
      </c>
      <c r="S10299">
        <v>15900</v>
      </c>
      <c r="T10299">
        <v>0</v>
      </c>
      <c r="U10299" s="2" t="s">
        <v>1808</v>
      </c>
      <c r="V10299" s="2" t="s">
        <v>1809</v>
      </c>
      <c r="W10299">
        <v>10272</v>
      </c>
      <c r="X10299" s="2" t="s">
        <v>1810</v>
      </c>
      <c r="Y10299" s="2" t="s">
        <v>46</v>
      </c>
      <c r="Z10299" s="2" t="s">
        <v>1567</v>
      </c>
      <c r="AA10299" s="2"/>
      <c r="AB10299" s="2" t="s">
        <v>63</v>
      </c>
      <c r="AC10299" s="2" t="s">
        <v>63</v>
      </c>
      <c r="AD10299" s="2" t="s">
        <v>64</v>
      </c>
      <c r="AE10299">
        <v>16</v>
      </c>
      <c r="AF10299">
        <v>0.25</v>
      </c>
      <c r="AG10299">
        <v>0.19500000000000001</v>
      </c>
      <c r="AH10299">
        <v>0.13</v>
      </c>
      <c r="AI10299" s="2" t="s">
        <v>1568</v>
      </c>
      <c r="AJ10299">
        <v>452</v>
      </c>
      <c r="AK10299" s="2" t="s">
        <v>117</v>
      </c>
      <c r="AL10299" s="2" t="s">
        <v>1569</v>
      </c>
      <c r="AM10299" s="2" t="s">
        <v>2461</v>
      </c>
      <c r="AN10299" s="2" t="s">
        <v>106</v>
      </c>
      <c r="AO10299" s="2" t="s">
        <v>107</v>
      </c>
      <c r="AP10299">
        <v>1</v>
      </c>
    </row>
    <row r="10300" spans="1:42" x14ac:dyDescent="0.25">
      <c r="A10300">
        <v>14059</v>
      </c>
      <c r="B10300">
        <v>13944</v>
      </c>
      <c r="C10300" s="2" t="s">
        <v>1812</v>
      </c>
      <c r="D10300">
        <v>156499976</v>
      </c>
      <c r="E10300" s="1">
        <v>45398.808192442128</v>
      </c>
      <c r="F10300" s="1">
        <v>45398.808230821756</v>
      </c>
      <c r="G10300">
        <v>124733</v>
      </c>
      <c r="H10300">
        <v>1507</v>
      </c>
      <c r="I10300">
        <v>769532</v>
      </c>
      <c r="J10300">
        <v>299</v>
      </c>
      <c r="K10300">
        <v>10</v>
      </c>
      <c r="L10300">
        <v>55</v>
      </c>
      <c r="M10300">
        <v>161261191</v>
      </c>
      <c r="N10300" s="1">
        <v>45398.65902777778</v>
      </c>
      <c r="O10300" s="1">
        <v>45398.843055555553</v>
      </c>
      <c r="P10300" s="1"/>
      <c r="Q10300" s="1"/>
      <c r="R10300">
        <v>4</v>
      </c>
      <c r="S10300">
        <v>15900</v>
      </c>
      <c r="T10300">
        <v>0</v>
      </c>
      <c r="U10300" s="2" t="s">
        <v>1808</v>
      </c>
      <c r="V10300" s="2" t="s">
        <v>1809</v>
      </c>
      <c r="W10300">
        <v>10272</v>
      </c>
      <c r="X10300" s="2" t="s">
        <v>1810</v>
      </c>
      <c r="Y10300" s="2" t="s">
        <v>46</v>
      </c>
      <c r="Z10300" s="2" t="s">
        <v>1567</v>
      </c>
      <c r="AA10300" s="2"/>
      <c r="AB10300" s="2" t="s">
        <v>63</v>
      </c>
      <c r="AC10300" s="2" t="s">
        <v>63</v>
      </c>
      <c r="AD10300" s="2" t="s">
        <v>64</v>
      </c>
      <c r="AE10300">
        <v>16</v>
      </c>
      <c r="AF10300">
        <v>0.25</v>
      </c>
      <c r="AG10300">
        <v>0.19500000000000001</v>
      </c>
      <c r="AH10300">
        <v>0.13</v>
      </c>
      <c r="AI10300" s="2" t="s">
        <v>1568</v>
      </c>
      <c r="AJ10300">
        <v>452</v>
      </c>
      <c r="AK10300" s="2" t="s">
        <v>117</v>
      </c>
      <c r="AL10300" s="2" t="s">
        <v>1569</v>
      </c>
      <c r="AM10300" s="2" t="s">
        <v>2461</v>
      </c>
      <c r="AN10300" s="2" t="s">
        <v>106</v>
      </c>
      <c r="AO10300" s="2" t="s">
        <v>107</v>
      </c>
      <c r="AP10300">
        <v>1</v>
      </c>
    </row>
    <row r="10301" spans="1:42" x14ac:dyDescent="0.25">
      <c r="A10301">
        <v>14060</v>
      </c>
      <c r="B10301">
        <v>13944</v>
      </c>
      <c r="C10301" s="2" t="s">
        <v>1812</v>
      </c>
      <c r="D10301">
        <v>156499976</v>
      </c>
      <c r="E10301" s="1">
        <v>45398.808230787035</v>
      </c>
      <c r="F10301" s="1">
        <v>45398.80826917824</v>
      </c>
      <c r="G10301">
        <v>124733</v>
      </c>
      <c r="H10301">
        <v>1507</v>
      </c>
      <c r="I10301">
        <v>769532</v>
      </c>
      <c r="J10301">
        <v>300</v>
      </c>
      <c r="K10301">
        <v>10</v>
      </c>
      <c r="L10301">
        <v>55</v>
      </c>
      <c r="M10301">
        <v>161261191</v>
      </c>
      <c r="N10301" s="1">
        <v>45398.65902777778</v>
      </c>
      <c r="O10301" s="1">
        <v>45398.843055555553</v>
      </c>
      <c r="P10301" s="1"/>
      <c r="Q10301" s="1"/>
      <c r="R10301">
        <v>3</v>
      </c>
      <c r="S10301">
        <v>15900</v>
      </c>
      <c r="T10301">
        <v>0</v>
      </c>
      <c r="U10301" s="2" t="s">
        <v>1808</v>
      </c>
      <c r="V10301" s="2" t="s">
        <v>1809</v>
      </c>
      <c r="W10301">
        <v>10272</v>
      </c>
      <c r="X10301" s="2" t="s">
        <v>1810</v>
      </c>
      <c r="Y10301" s="2" t="s">
        <v>46</v>
      </c>
      <c r="Z10301" s="2" t="s">
        <v>1567</v>
      </c>
      <c r="AA10301" s="2"/>
      <c r="AB10301" s="2" t="s">
        <v>63</v>
      </c>
      <c r="AC10301" s="2" t="s">
        <v>63</v>
      </c>
      <c r="AD10301" s="2" t="s">
        <v>64</v>
      </c>
      <c r="AE10301">
        <v>16</v>
      </c>
      <c r="AF10301">
        <v>0.25</v>
      </c>
      <c r="AG10301">
        <v>0.19500000000000001</v>
      </c>
      <c r="AH10301">
        <v>0.13</v>
      </c>
      <c r="AI10301" s="2" t="s">
        <v>1568</v>
      </c>
      <c r="AJ10301">
        <v>452</v>
      </c>
      <c r="AK10301" s="2" t="s">
        <v>117</v>
      </c>
      <c r="AL10301" s="2" t="s">
        <v>1569</v>
      </c>
      <c r="AM10301" s="2" t="s">
        <v>2461</v>
      </c>
      <c r="AN10301" s="2" t="s">
        <v>106</v>
      </c>
      <c r="AO10301" s="2" t="s">
        <v>107</v>
      </c>
      <c r="AP10301">
        <v>1</v>
      </c>
    </row>
    <row r="10302" spans="1:42" x14ac:dyDescent="0.25">
      <c r="A10302">
        <v>14061</v>
      </c>
      <c r="B10302">
        <v>13944</v>
      </c>
      <c r="C10302" s="2" t="s">
        <v>1812</v>
      </c>
      <c r="D10302">
        <v>156499976</v>
      </c>
      <c r="E10302" s="1">
        <v>45398.80826917824</v>
      </c>
      <c r="F10302" s="1">
        <v>45398.808307557869</v>
      </c>
      <c r="G10302">
        <v>124733</v>
      </c>
      <c r="H10302">
        <v>1507</v>
      </c>
      <c r="I10302">
        <v>769532</v>
      </c>
      <c r="J10302">
        <v>301</v>
      </c>
      <c r="K10302">
        <v>10</v>
      </c>
      <c r="L10302">
        <v>55</v>
      </c>
      <c r="M10302">
        <v>161261191</v>
      </c>
      <c r="N10302" s="1">
        <v>45398.65902777778</v>
      </c>
      <c r="O10302" s="1">
        <v>45398.843055555553</v>
      </c>
      <c r="P10302" s="1"/>
      <c r="Q10302" s="1"/>
      <c r="R10302">
        <v>3</v>
      </c>
      <c r="S10302">
        <v>15900</v>
      </c>
      <c r="T10302">
        <v>0</v>
      </c>
      <c r="U10302" s="2" t="s">
        <v>1808</v>
      </c>
      <c r="V10302" s="2" t="s">
        <v>1809</v>
      </c>
      <c r="W10302">
        <v>10272</v>
      </c>
      <c r="X10302" s="2" t="s">
        <v>1810</v>
      </c>
      <c r="Y10302" s="2" t="s">
        <v>46</v>
      </c>
      <c r="Z10302" s="2" t="s">
        <v>1567</v>
      </c>
      <c r="AA10302" s="2"/>
      <c r="AB10302" s="2" t="s">
        <v>63</v>
      </c>
      <c r="AC10302" s="2" t="s">
        <v>63</v>
      </c>
      <c r="AD10302" s="2" t="s">
        <v>64</v>
      </c>
      <c r="AE10302">
        <v>16</v>
      </c>
      <c r="AF10302">
        <v>0.25</v>
      </c>
      <c r="AG10302">
        <v>0.19500000000000001</v>
      </c>
      <c r="AH10302">
        <v>0.13</v>
      </c>
      <c r="AI10302" s="2" t="s">
        <v>1568</v>
      </c>
      <c r="AJ10302">
        <v>452</v>
      </c>
      <c r="AK10302" s="2" t="s">
        <v>117</v>
      </c>
      <c r="AL10302" s="2" t="s">
        <v>1569</v>
      </c>
      <c r="AM10302" s="2" t="s">
        <v>2461</v>
      </c>
      <c r="AN10302" s="2" t="s">
        <v>106</v>
      </c>
      <c r="AO10302" s="2" t="s">
        <v>107</v>
      </c>
      <c r="AP10302">
        <v>1</v>
      </c>
    </row>
    <row r="10303" spans="1:42" x14ac:dyDescent="0.25">
      <c r="A10303">
        <v>14062</v>
      </c>
      <c r="B10303">
        <v>13944</v>
      </c>
      <c r="C10303" s="2" t="s">
        <v>1812</v>
      </c>
      <c r="D10303">
        <v>156499976</v>
      </c>
      <c r="E10303" s="1">
        <v>45398.808307523148</v>
      </c>
      <c r="F10303" s="1">
        <v>45398.808345914353</v>
      </c>
      <c r="G10303">
        <v>124733</v>
      </c>
      <c r="H10303">
        <v>1507</v>
      </c>
      <c r="I10303">
        <v>769532</v>
      </c>
      <c r="J10303">
        <v>302</v>
      </c>
      <c r="K10303">
        <v>10</v>
      </c>
      <c r="L10303">
        <v>55</v>
      </c>
      <c r="M10303">
        <v>161261191</v>
      </c>
      <c r="N10303" s="1">
        <v>45398.65902777778</v>
      </c>
      <c r="O10303" s="1">
        <v>45398.843055555553</v>
      </c>
      <c r="P10303" s="1"/>
      <c r="Q10303" s="1"/>
      <c r="R10303">
        <v>4</v>
      </c>
      <c r="S10303">
        <v>15900</v>
      </c>
      <c r="T10303">
        <v>0</v>
      </c>
      <c r="U10303" s="2" t="s">
        <v>1808</v>
      </c>
      <c r="V10303" s="2" t="s">
        <v>1809</v>
      </c>
      <c r="W10303">
        <v>10272</v>
      </c>
      <c r="X10303" s="2" t="s">
        <v>1810</v>
      </c>
      <c r="Y10303" s="2" t="s">
        <v>46</v>
      </c>
      <c r="Z10303" s="2" t="s">
        <v>1567</v>
      </c>
      <c r="AA10303" s="2"/>
      <c r="AB10303" s="2" t="s">
        <v>63</v>
      </c>
      <c r="AC10303" s="2" t="s">
        <v>63</v>
      </c>
      <c r="AD10303" s="2" t="s">
        <v>64</v>
      </c>
      <c r="AE10303">
        <v>16</v>
      </c>
      <c r="AF10303">
        <v>0.25</v>
      </c>
      <c r="AG10303">
        <v>0.19500000000000001</v>
      </c>
      <c r="AH10303">
        <v>0.13</v>
      </c>
      <c r="AI10303" s="2" t="s">
        <v>1568</v>
      </c>
      <c r="AJ10303">
        <v>452</v>
      </c>
      <c r="AK10303" s="2" t="s">
        <v>117</v>
      </c>
      <c r="AL10303" s="2" t="s">
        <v>1569</v>
      </c>
      <c r="AM10303" s="2" t="s">
        <v>2461</v>
      </c>
      <c r="AN10303" s="2" t="s">
        <v>106</v>
      </c>
      <c r="AO10303" s="2" t="s">
        <v>107</v>
      </c>
      <c r="AP10303">
        <v>1</v>
      </c>
    </row>
    <row r="10304" spans="1:42" x14ac:dyDescent="0.25">
      <c r="A10304">
        <v>14063</v>
      </c>
      <c r="B10304">
        <v>13944</v>
      </c>
      <c r="C10304" s="2" t="s">
        <v>1812</v>
      </c>
      <c r="D10304">
        <v>156499976</v>
      </c>
      <c r="E10304" s="1">
        <v>45398.808345914353</v>
      </c>
      <c r="F10304" s="1">
        <v>45398.808384293981</v>
      </c>
      <c r="G10304">
        <v>124733</v>
      </c>
      <c r="H10304">
        <v>1507</v>
      </c>
      <c r="I10304">
        <v>769532</v>
      </c>
      <c r="J10304">
        <v>303</v>
      </c>
      <c r="K10304">
        <v>10</v>
      </c>
      <c r="L10304">
        <v>55</v>
      </c>
      <c r="M10304">
        <v>161261191</v>
      </c>
      <c r="N10304" s="1">
        <v>45398.65902777778</v>
      </c>
      <c r="O10304" s="1">
        <v>45398.843055555553</v>
      </c>
      <c r="P10304" s="1"/>
      <c r="Q10304" s="1"/>
      <c r="R10304">
        <v>3</v>
      </c>
      <c r="S10304">
        <v>15900</v>
      </c>
      <c r="T10304">
        <v>0</v>
      </c>
      <c r="U10304" s="2" t="s">
        <v>1808</v>
      </c>
      <c r="V10304" s="2" t="s">
        <v>1809</v>
      </c>
      <c r="W10304">
        <v>10272</v>
      </c>
      <c r="X10304" s="2" t="s">
        <v>1810</v>
      </c>
      <c r="Y10304" s="2" t="s">
        <v>46</v>
      </c>
      <c r="Z10304" s="2" t="s">
        <v>1567</v>
      </c>
      <c r="AA10304" s="2"/>
      <c r="AB10304" s="2" t="s">
        <v>63</v>
      </c>
      <c r="AC10304" s="2" t="s">
        <v>63</v>
      </c>
      <c r="AD10304" s="2" t="s">
        <v>64</v>
      </c>
      <c r="AE10304">
        <v>16</v>
      </c>
      <c r="AF10304">
        <v>0.25</v>
      </c>
      <c r="AG10304">
        <v>0.19500000000000001</v>
      </c>
      <c r="AH10304">
        <v>0.13</v>
      </c>
      <c r="AI10304" s="2" t="s">
        <v>1568</v>
      </c>
      <c r="AJ10304">
        <v>452</v>
      </c>
      <c r="AK10304" s="2" t="s">
        <v>117</v>
      </c>
      <c r="AL10304" s="2" t="s">
        <v>1569</v>
      </c>
      <c r="AM10304" s="2" t="s">
        <v>2461</v>
      </c>
      <c r="AN10304" s="2" t="s">
        <v>106</v>
      </c>
      <c r="AO10304" s="2" t="s">
        <v>107</v>
      </c>
      <c r="AP10304">
        <v>1</v>
      </c>
    </row>
    <row r="10305" spans="1:42" x14ac:dyDescent="0.25">
      <c r="A10305">
        <v>14064</v>
      </c>
      <c r="B10305">
        <v>13944</v>
      </c>
      <c r="C10305" s="2" t="s">
        <v>1812</v>
      </c>
      <c r="D10305">
        <v>156499976</v>
      </c>
      <c r="E10305" s="1">
        <v>45398.80838425926</v>
      </c>
      <c r="F10305" s="1">
        <v>45398.808422650465</v>
      </c>
      <c r="G10305">
        <v>124733</v>
      </c>
      <c r="H10305">
        <v>1507</v>
      </c>
      <c r="I10305">
        <v>769532</v>
      </c>
      <c r="J10305">
        <v>304</v>
      </c>
      <c r="K10305">
        <v>10</v>
      </c>
      <c r="L10305">
        <v>55</v>
      </c>
      <c r="M10305">
        <v>161261191</v>
      </c>
      <c r="N10305" s="1">
        <v>45398.65902777778</v>
      </c>
      <c r="O10305" s="1">
        <v>45398.843055555553</v>
      </c>
      <c r="P10305" s="1"/>
      <c r="Q10305" s="1"/>
      <c r="R10305">
        <v>3</v>
      </c>
      <c r="S10305">
        <v>15900</v>
      </c>
      <c r="T10305">
        <v>0</v>
      </c>
      <c r="U10305" s="2" t="s">
        <v>1808</v>
      </c>
      <c r="V10305" s="2" t="s">
        <v>1809</v>
      </c>
      <c r="W10305">
        <v>10272</v>
      </c>
      <c r="X10305" s="2" t="s">
        <v>1810</v>
      </c>
      <c r="Y10305" s="2" t="s">
        <v>46</v>
      </c>
      <c r="Z10305" s="2" t="s">
        <v>1567</v>
      </c>
      <c r="AA10305" s="2"/>
      <c r="AB10305" s="2" t="s">
        <v>63</v>
      </c>
      <c r="AC10305" s="2" t="s">
        <v>63</v>
      </c>
      <c r="AD10305" s="2" t="s">
        <v>64</v>
      </c>
      <c r="AE10305">
        <v>16</v>
      </c>
      <c r="AF10305">
        <v>0.25</v>
      </c>
      <c r="AG10305">
        <v>0.19500000000000001</v>
      </c>
      <c r="AH10305">
        <v>0.13</v>
      </c>
      <c r="AI10305" s="2" t="s">
        <v>1568</v>
      </c>
      <c r="AJ10305">
        <v>452</v>
      </c>
      <c r="AK10305" s="2" t="s">
        <v>117</v>
      </c>
      <c r="AL10305" s="2" t="s">
        <v>1569</v>
      </c>
      <c r="AM10305" s="2" t="s">
        <v>2461</v>
      </c>
      <c r="AN10305" s="2" t="s">
        <v>106</v>
      </c>
      <c r="AO10305" s="2" t="s">
        <v>107</v>
      </c>
      <c r="AP10305">
        <v>1</v>
      </c>
    </row>
    <row r="10306" spans="1:42" x14ac:dyDescent="0.25">
      <c r="A10306">
        <v>18961</v>
      </c>
      <c r="B10306">
        <v>13944</v>
      </c>
      <c r="C10306" s="2" t="s">
        <v>1812</v>
      </c>
      <c r="D10306">
        <v>156499976</v>
      </c>
      <c r="E10306" s="1">
        <v>45404.834020289352</v>
      </c>
      <c r="F10306" s="1">
        <v>45404.83402908565</v>
      </c>
      <c r="G10306">
        <v>124733</v>
      </c>
      <c r="H10306">
        <v>1507</v>
      </c>
      <c r="I10306">
        <v>769532</v>
      </c>
      <c r="J10306">
        <v>337</v>
      </c>
      <c r="K10306">
        <v>10</v>
      </c>
      <c r="L10306">
        <v>55</v>
      </c>
      <c r="M10306">
        <v>161265830</v>
      </c>
      <c r="N10306" s="1">
        <v>45404.659722222219</v>
      </c>
      <c r="O10306" s="1">
        <v>45404.853472222225</v>
      </c>
      <c r="P10306" s="1"/>
      <c r="Q10306" s="1"/>
      <c r="R10306">
        <v>1</v>
      </c>
      <c r="S10306">
        <v>16740</v>
      </c>
      <c r="T10306">
        <v>0</v>
      </c>
      <c r="U10306" s="2" t="s">
        <v>1808</v>
      </c>
      <c r="V10306" s="2" t="s">
        <v>1809</v>
      </c>
      <c r="W10306">
        <v>10270</v>
      </c>
      <c r="X10306" s="2" t="s">
        <v>1817</v>
      </c>
      <c r="Y10306" s="2" t="s">
        <v>46</v>
      </c>
      <c r="Z10306" s="2" t="s">
        <v>1567</v>
      </c>
      <c r="AA10306" s="2"/>
      <c r="AB10306" s="2" t="s">
        <v>63</v>
      </c>
      <c r="AC10306" s="2" t="s">
        <v>63</v>
      </c>
      <c r="AD10306" s="2" t="s">
        <v>64</v>
      </c>
      <c r="AE10306">
        <v>16</v>
      </c>
      <c r="AF10306">
        <v>0.25</v>
      </c>
      <c r="AG10306">
        <v>0.19500000000000001</v>
      </c>
      <c r="AH10306">
        <v>0.13</v>
      </c>
      <c r="AI10306" s="2" t="s">
        <v>1568</v>
      </c>
      <c r="AJ10306">
        <v>452</v>
      </c>
      <c r="AK10306" s="2" t="s">
        <v>117</v>
      </c>
      <c r="AL10306" s="2" t="s">
        <v>1569</v>
      </c>
      <c r="AM10306" s="2" t="s">
        <v>2461</v>
      </c>
      <c r="AN10306" s="2" t="s">
        <v>106</v>
      </c>
      <c r="AO10306" s="2" t="s">
        <v>107</v>
      </c>
      <c r="AP10306">
        <v>1</v>
      </c>
    </row>
    <row r="10307" spans="1:42" x14ac:dyDescent="0.25">
      <c r="A10307">
        <v>18962</v>
      </c>
      <c r="B10307">
        <v>13944</v>
      </c>
      <c r="C10307" s="2" t="s">
        <v>1812</v>
      </c>
      <c r="D10307">
        <v>156499976</v>
      </c>
      <c r="E10307" s="1">
        <v>45404.83402908565</v>
      </c>
      <c r="F10307" s="1">
        <v>45404.834037881941</v>
      </c>
      <c r="G10307">
        <v>124733</v>
      </c>
      <c r="H10307">
        <v>1507</v>
      </c>
      <c r="I10307">
        <v>769532</v>
      </c>
      <c r="J10307">
        <v>338</v>
      </c>
      <c r="K10307">
        <v>10</v>
      </c>
      <c r="L10307">
        <v>55</v>
      </c>
      <c r="M10307">
        <v>161265830</v>
      </c>
      <c r="N10307" s="1">
        <v>45404.659722222219</v>
      </c>
      <c r="O10307" s="1">
        <v>45404.853472222225</v>
      </c>
      <c r="P10307" s="1"/>
      <c r="Q10307" s="1"/>
      <c r="R10307">
        <v>0</v>
      </c>
      <c r="S10307">
        <v>16740</v>
      </c>
      <c r="T10307">
        <v>0</v>
      </c>
      <c r="U10307" s="2" t="s">
        <v>1808</v>
      </c>
      <c r="V10307" s="2" t="s">
        <v>1809</v>
      </c>
      <c r="W10307">
        <v>10270</v>
      </c>
      <c r="X10307" s="2" t="s">
        <v>1817</v>
      </c>
      <c r="Y10307" s="2" t="s">
        <v>46</v>
      </c>
      <c r="Z10307" s="2" t="s">
        <v>1567</v>
      </c>
      <c r="AA10307" s="2"/>
      <c r="AB10307" s="2" t="s">
        <v>63</v>
      </c>
      <c r="AC10307" s="2" t="s">
        <v>63</v>
      </c>
      <c r="AD10307" s="2" t="s">
        <v>64</v>
      </c>
      <c r="AE10307">
        <v>16</v>
      </c>
      <c r="AF10307">
        <v>0.25</v>
      </c>
      <c r="AG10307">
        <v>0.19500000000000001</v>
      </c>
      <c r="AH10307">
        <v>0.13</v>
      </c>
      <c r="AI10307" s="2" t="s">
        <v>1568</v>
      </c>
      <c r="AJ10307">
        <v>452</v>
      </c>
      <c r="AK10307" s="2" t="s">
        <v>117</v>
      </c>
      <c r="AL10307" s="2" t="s">
        <v>1569</v>
      </c>
      <c r="AM10307" s="2" t="s">
        <v>2461</v>
      </c>
      <c r="AN10307" s="2" t="s">
        <v>106</v>
      </c>
      <c r="AO10307" s="2" t="s">
        <v>107</v>
      </c>
      <c r="AP10307">
        <v>1</v>
      </c>
    </row>
    <row r="10308" spans="1:42" x14ac:dyDescent="0.25">
      <c r="A10308">
        <v>18963</v>
      </c>
      <c r="B10308">
        <v>13944</v>
      </c>
      <c r="C10308" s="2" t="s">
        <v>1812</v>
      </c>
      <c r="D10308">
        <v>156499976</v>
      </c>
      <c r="E10308" s="1">
        <v>45404.834037881941</v>
      </c>
      <c r="F10308" s="1">
        <v>45404.834046678239</v>
      </c>
      <c r="G10308">
        <v>124733</v>
      </c>
      <c r="H10308">
        <v>1507</v>
      </c>
      <c r="I10308">
        <v>769532</v>
      </c>
      <c r="J10308">
        <v>339</v>
      </c>
      <c r="K10308">
        <v>10</v>
      </c>
      <c r="L10308">
        <v>55</v>
      </c>
      <c r="M10308">
        <v>161265830</v>
      </c>
      <c r="N10308" s="1">
        <v>45404.659722222219</v>
      </c>
      <c r="O10308" s="1">
        <v>45404.853472222225</v>
      </c>
      <c r="P10308" s="1"/>
      <c r="Q10308" s="1"/>
      <c r="R10308">
        <v>1</v>
      </c>
      <c r="S10308">
        <v>16740</v>
      </c>
      <c r="T10308">
        <v>0</v>
      </c>
      <c r="U10308" s="2" t="s">
        <v>1808</v>
      </c>
      <c r="V10308" s="2" t="s">
        <v>1809</v>
      </c>
      <c r="W10308">
        <v>10270</v>
      </c>
      <c r="X10308" s="2" t="s">
        <v>1817</v>
      </c>
      <c r="Y10308" s="2" t="s">
        <v>46</v>
      </c>
      <c r="Z10308" s="2" t="s">
        <v>1567</v>
      </c>
      <c r="AA10308" s="2"/>
      <c r="AB10308" s="2" t="s">
        <v>63</v>
      </c>
      <c r="AC10308" s="2" t="s">
        <v>63</v>
      </c>
      <c r="AD10308" s="2" t="s">
        <v>64</v>
      </c>
      <c r="AE10308">
        <v>16</v>
      </c>
      <c r="AF10308">
        <v>0.25</v>
      </c>
      <c r="AG10308">
        <v>0.19500000000000001</v>
      </c>
      <c r="AH10308">
        <v>0.13</v>
      </c>
      <c r="AI10308" s="2" t="s">
        <v>1568</v>
      </c>
      <c r="AJ10308">
        <v>452</v>
      </c>
      <c r="AK10308" s="2" t="s">
        <v>117</v>
      </c>
      <c r="AL10308" s="2" t="s">
        <v>1569</v>
      </c>
      <c r="AM10308" s="2" t="s">
        <v>2461</v>
      </c>
      <c r="AN10308" s="2" t="s">
        <v>106</v>
      </c>
      <c r="AO10308" s="2" t="s">
        <v>107</v>
      </c>
      <c r="AP10308">
        <v>1</v>
      </c>
    </row>
    <row r="10309" spans="1:42" x14ac:dyDescent="0.25">
      <c r="A10309">
        <v>18964</v>
      </c>
      <c r="B10309">
        <v>13944</v>
      </c>
      <c r="C10309" s="2" t="s">
        <v>1812</v>
      </c>
      <c r="D10309">
        <v>156499976</v>
      </c>
      <c r="E10309" s="1">
        <v>45404.834046643518</v>
      </c>
      <c r="F10309" s="1">
        <v>45404.834055439816</v>
      </c>
      <c r="G10309">
        <v>124733</v>
      </c>
      <c r="H10309">
        <v>1507</v>
      </c>
      <c r="I10309">
        <v>769532</v>
      </c>
      <c r="J10309">
        <v>340</v>
      </c>
      <c r="K10309">
        <v>10</v>
      </c>
      <c r="L10309">
        <v>55</v>
      </c>
      <c r="M10309">
        <v>161265830</v>
      </c>
      <c r="N10309" s="1">
        <v>45404.659722222219</v>
      </c>
      <c r="O10309" s="1">
        <v>45404.853472222225</v>
      </c>
      <c r="P10309" s="1"/>
      <c r="Q10309" s="1"/>
      <c r="R10309">
        <v>1</v>
      </c>
      <c r="S10309">
        <v>16740</v>
      </c>
      <c r="T10309">
        <v>0</v>
      </c>
      <c r="U10309" s="2" t="s">
        <v>1808</v>
      </c>
      <c r="V10309" s="2" t="s">
        <v>1809</v>
      </c>
      <c r="W10309">
        <v>10270</v>
      </c>
      <c r="X10309" s="2" t="s">
        <v>1817</v>
      </c>
      <c r="Y10309" s="2" t="s">
        <v>46</v>
      </c>
      <c r="Z10309" s="2" t="s">
        <v>1567</v>
      </c>
      <c r="AA10309" s="2"/>
      <c r="AB10309" s="2" t="s">
        <v>63</v>
      </c>
      <c r="AC10309" s="2" t="s">
        <v>63</v>
      </c>
      <c r="AD10309" s="2" t="s">
        <v>64</v>
      </c>
      <c r="AE10309">
        <v>16</v>
      </c>
      <c r="AF10309">
        <v>0.25</v>
      </c>
      <c r="AG10309">
        <v>0.19500000000000001</v>
      </c>
      <c r="AH10309">
        <v>0.13</v>
      </c>
      <c r="AI10309" s="2" t="s">
        <v>1568</v>
      </c>
      <c r="AJ10309">
        <v>452</v>
      </c>
      <c r="AK10309" s="2" t="s">
        <v>117</v>
      </c>
      <c r="AL10309" s="2" t="s">
        <v>1569</v>
      </c>
      <c r="AM10309" s="2" t="s">
        <v>2461</v>
      </c>
      <c r="AN10309" s="2" t="s">
        <v>106</v>
      </c>
      <c r="AO10309" s="2" t="s">
        <v>107</v>
      </c>
      <c r="AP10309">
        <v>1</v>
      </c>
    </row>
    <row r="10310" spans="1:42" x14ac:dyDescent="0.25">
      <c r="A10310">
        <v>14057</v>
      </c>
      <c r="B10310">
        <v>13944</v>
      </c>
      <c r="C10310" s="2" t="s">
        <v>1812</v>
      </c>
      <c r="D10310">
        <v>156499976</v>
      </c>
      <c r="E10310" s="1">
        <v>45398.808115706015</v>
      </c>
      <c r="F10310" s="1">
        <v>45398.808154085651</v>
      </c>
      <c r="G10310">
        <v>124733</v>
      </c>
      <c r="H10310">
        <v>1507</v>
      </c>
      <c r="I10310">
        <v>769532</v>
      </c>
      <c r="J10310">
        <v>297</v>
      </c>
      <c r="K10310">
        <v>10</v>
      </c>
      <c r="L10310">
        <v>55</v>
      </c>
      <c r="M10310">
        <v>161261191</v>
      </c>
      <c r="N10310" s="1">
        <v>45398.65902777778</v>
      </c>
      <c r="O10310" s="1">
        <v>45398.843055555553</v>
      </c>
      <c r="P10310" s="1"/>
      <c r="Q10310" s="1"/>
      <c r="R10310">
        <v>3</v>
      </c>
      <c r="S10310">
        <v>15900</v>
      </c>
      <c r="T10310">
        <v>0</v>
      </c>
      <c r="U10310" s="2" t="s">
        <v>1808</v>
      </c>
      <c r="V10310" s="2" t="s">
        <v>1809</v>
      </c>
      <c r="W10310">
        <v>10272</v>
      </c>
      <c r="X10310" s="2" t="s">
        <v>1810</v>
      </c>
      <c r="Y10310" s="2" t="s">
        <v>46</v>
      </c>
      <c r="Z10310" s="2" t="s">
        <v>1567</v>
      </c>
      <c r="AA10310" s="2"/>
      <c r="AB10310" s="2" t="s">
        <v>63</v>
      </c>
      <c r="AC10310" s="2" t="s">
        <v>63</v>
      </c>
      <c r="AD10310" s="2" t="s">
        <v>64</v>
      </c>
      <c r="AE10310">
        <v>16</v>
      </c>
      <c r="AF10310">
        <v>0.25</v>
      </c>
      <c r="AG10310">
        <v>0.19500000000000001</v>
      </c>
      <c r="AH10310">
        <v>0.13</v>
      </c>
      <c r="AI10310" s="2" t="s">
        <v>1568</v>
      </c>
      <c r="AJ10310">
        <v>452</v>
      </c>
      <c r="AK10310" s="2" t="s">
        <v>117</v>
      </c>
      <c r="AL10310" s="2" t="s">
        <v>1569</v>
      </c>
      <c r="AM10310" s="2" t="s">
        <v>2461</v>
      </c>
      <c r="AN10310" s="2" t="s">
        <v>106</v>
      </c>
      <c r="AO10310" s="2" t="s">
        <v>107</v>
      </c>
      <c r="AP10310">
        <v>1</v>
      </c>
    </row>
    <row r="10311" spans="1:42" x14ac:dyDescent="0.25">
      <c r="A10311">
        <v>14058</v>
      </c>
      <c r="B10311">
        <v>13944</v>
      </c>
      <c r="C10311" s="2" t="s">
        <v>1812</v>
      </c>
      <c r="D10311">
        <v>156499976</v>
      </c>
      <c r="E10311" s="1">
        <v>45398.808154050923</v>
      </c>
      <c r="F10311" s="1">
        <v>45398.808192442128</v>
      </c>
      <c r="G10311">
        <v>124733</v>
      </c>
      <c r="H10311">
        <v>1507</v>
      </c>
      <c r="I10311">
        <v>769532</v>
      </c>
      <c r="J10311">
        <v>298</v>
      </c>
      <c r="K10311">
        <v>10</v>
      </c>
      <c r="L10311">
        <v>55</v>
      </c>
      <c r="M10311">
        <v>161261191</v>
      </c>
      <c r="N10311" s="1">
        <v>45398.65902777778</v>
      </c>
      <c r="O10311" s="1">
        <v>45398.843055555553</v>
      </c>
      <c r="P10311" s="1"/>
      <c r="Q10311" s="1"/>
      <c r="R10311">
        <v>3</v>
      </c>
      <c r="S10311">
        <v>15900</v>
      </c>
      <c r="T10311">
        <v>0</v>
      </c>
      <c r="U10311" s="2" t="s">
        <v>1808</v>
      </c>
      <c r="V10311" s="2" t="s">
        <v>1809</v>
      </c>
      <c r="W10311">
        <v>10272</v>
      </c>
      <c r="X10311" s="2" t="s">
        <v>1810</v>
      </c>
      <c r="Y10311" s="2" t="s">
        <v>46</v>
      </c>
      <c r="Z10311" s="2" t="s">
        <v>1567</v>
      </c>
      <c r="AA10311" s="2"/>
      <c r="AB10311" s="2" t="s">
        <v>63</v>
      </c>
      <c r="AC10311" s="2" t="s">
        <v>63</v>
      </c>
      <c r="AD10311" s="2" t="s">
        <v>64</v>
      </c>
      <c r="AE10311">
        <v>16</v>
      </c>
      <c r="AF10311">
        <v>0.25</v>
      </c>
      <c r="AG10311">
        <v>0.19500000000000001</v>
      </c>
      <c r="AH10311">
        <v>0.13</v>
      </c>
      <c r="AI10311" s="2" t="s">
        <v>1568</v>
      </c>
      <c r="AJ10311">
        <v>452</v>
      </c>
      <c r="AK10311" s="2" t="s">
        <v>117</v>
      </c>
      <c r="AL10311" s="2" t="s">
        <v>1569</v>
      </c>
      <c r="AM10311" s="2" t="s">
        <v>2461</v>
      </c>
      <c r="AN10311" s="2" t="s">
        <v>106</v>
      </c>
      <c r="AO10311" s="2" t="s">
        <v>107</v>
      </c>
      <c r="AP10311">
        <v>1</v>
      </c>
    </row>
    <row r="10312" spans="1:42" x14ac:dyDescent="0.25">
      <c r="A10312">
        <v>18955</v>
      </c>
      <c r="B10312">
        <v>13944</v>
      </c>
      <c r="C10312" s="2" t="s">
        <v>1812</v>
      </c>
      <c r="D10312">
        <v>156499976</v>
      </c>
      <c r="E10312" s="1">
        <v>45404.833967592589</v>
      </c>
      <c r="F10312" s="1">
        <v>45404.833976388887</v>
      </c>
      <c r="G10312">
        <v>124733</v>
      </c>
      <c r="H10312">
        <v>1507</v>
      </c>
      <c r="I10312">
        <v>769532</v>
      </c>
      <c r="J10312">
        <v>331</v>
      </c>
      <c r="K10312">
        <v>10</v>
      </c>
      <c r="L10312">
        <v>55</v>
      </c>
      <c r="M10312">
        <v>161265830</v>
      </c>
      <c r="N10312" s="1">
        <v>45404.659722222219</v>
      </c>
      <c r="O10312" s="1">
        <v>45404.853472222225</v>
      </c>
      <c r="P10312" s="1"/>
      <c r="Q10312" s="1"/>
      <c r="R10312">
        <v>1</v>
      </c>
      <c r="S10312">
        <v>16740</v>
      </c>
      <c r="T10312">
        <v>0</v>
      </c>
      <c r="U10312" s="2" t="s">
        <v>1808</v>
      </c>
      <c r="V10312" s="2" t="s">
        <v>1809</v>
      </c>
      <c r="W10312">
        <v>10270</v>
      </c>
      <c r="X10312" s="2" t="s">
        <v>1817</v>
      </c>
      <c r="Y10312" s="2" t="s">
        <v>46</v>
      </c>
      <c r="Z10312" s="2" t="s">
        <v>1567</v>
      </c>
      <c r="AA10312" s="2"/>
      <c r="AB10312" s="2" t="s">
        <v>63</v>
      </c>
      <c r="AC10312" s="2" t="s">
        <v>63</v>
      </c>
      <c r="AD10312" s="2" t="s">
        <v>64</v>
      </c>
      <c r="AE10312">
        <v>16</v>
      </c>
      <c r="AF10312">
        <v>0.25</v>
      </c>
      <c r="AG10312">
        <v>0.19500000000000001</v>
      </c>
      <c r="AH10312">
        <v>0.13</v>
      </c>
      <c r="AI10312" s="2" t="s">
        <v>1568</v>
      </c>
      <c r="AJ10312">
        <v>452</v>
      </c>
      <c r="AK10312" s="2" t="s">
        <v>117</v>
      </c>
      <c r="AL10312" s="2" t="s">
        <v>1569</v>
      </c>
      <c r="AM10312" s="2" t="s">
        <v>2461</v>
      </c>
      <c r="AN10312" s="2" t="s">
        <v>106</v>
      </c>
      <c r="AO10312" s="2" t="s">
        <v>107</v>
      </c>
      <c r="AP10312">
        <v>1</v>
      </c>
    </row>
    <row r="10313" spans="1:42" x14ac:dyDescent="0.25">
      <c r="A10313">
        <v>18956</v>
      </c>
      <c r="B10313">
        <v>13944</v>
      </c>
      <c r="C10313" s="2" t="s">
        <v>1812</v>
      </c>
      <c r="D10313">
        <v>156499976</v>
      </c>
      <c r="E10313" s="1">
        <v>45404.833976388887</v>
      </c>
      <c r="F10313" s="1">
        <v>45404.833985185185</v>
      </c>
      <c r="G10313">
        <v>124733</v>
      </c>
      <c r="H10313">
        <v>1507</v>
      </c>
      <c r="I10313">
        <v>769532</v>
      </c>
      <c r="J10313">
        <v>332</v>
      </c>
      <c r="K10313">
        <v>10</v>
      </c>
      <c r="L10313">
        <v>55</v>
      </c>
      <c r="M10313">
        <v>161265830</v>
      </c>
      <c r="N10313" s="1">
        <v>45404.659722222219</v>
      </c>
      <c r="O10313" s="1">
        <v>45404.853472222225</v>
      </c>
      <c r="P10313" s="1"/>
      <c r="Q10313" s="1"/>
      <c r="R10313">
        <v>1</v>
      </c>
      <c r="S10313">
        <v>16740</v>
      </c>
      <c r="T10313">
        <v>0</v>
      </c>
      <c r="U10313" s="2" t="s">
        <v>1808</v>
      </c>
      <c r="V10313" s="2" t="s">
        <v>1809</v>
      </c>
      <c r="W10313">
        <v>10270</v>
      </c>
      <c r="X10313" s="2" t="s">
        <v>1817</v>
      </c>
      <c r="Y10313" s="2" t="s">
        <v>46</v>
      </c>
      <c r="Z10313" s="2" t="s">
        <v>1567</v>
      </c>
      <c r="AA10313" s="2"/>
      <c r="AB10313" s="2" t="s">
        <v>63</v>
      </c>
      <c r="AC10313" s="2" t="s">
        <v>63</v>
      </c>
      <c r="AD10313" s="2" t="s">
        <v>64</v>
      </c>
      <c r="AE10313">
        <v>16</v>
      </c>
      <c r="AF10313">
        <v>0.25</v>
      </c>
      <c r="AG10313">
        <v>0.19500000000000001</v>
      </c>
      <c r="AH10313">
        <v>0.13</v>
      </c>
      <c r="AI10313" s="2" t="s">
        <v>1568</v>
      </c>
      <c r="AJ10313">
        <v>452</v>
      </c>
      <c r="AK10313" s="2" t="s">
        <v>117</v>
      </c>
      <c r="AL10313" s="2" t="s">
        <v>1569</v>
      </c>
      <c r="AM10313" s="2" t="s">
        <v>2461</v>
      </c>
      <c r="AN10313" s="2" t="s">
        <v>106</v>
      </c>
      <c r="AO10313" s="2" t="s">
        <v>107</v>
      </c>
      <c r="AP10313">
        <v>1</v>
      </c>
    </row>
    <row r="10314" spans="1:42" x14ac:dyDescent="0.25">
      <c r="A10314">
        <v>18957</v>
      </c>
      <c r="B10314">
        <v>13944</v>
      </c>
      <c r="C10314" s="2" t="s">
        <v>1812</v>
      </c>
      <c r="D10314">
        <v>156499976</v>
      </c>
      <c r="E10314" s="1">
        <v>45404.833985150464</v>
      </c>
      <c r="F10314" s="1">
        <v>45404.833993946762</v>
      </c>
      <c r="G10314">
        <v>124733</v>
      </c>
      <c r="H10314">
        <v>1507</v>
      </c>
      <c r="I10314">
        <v>769532</v>
      </c>
      <c r="J10314">
        <v>333</v>
      </c>
      <c r="K10314">
        <v>10</v>
      </c>
      <c r="L10314">
        <v>55</v>
      </c>
      <c r="M10314">
        <v>161265830</v>
      </c>
      <c r="N10314" s="1">
        <v>45404.659722222219</v>
      </c>
      <c r="O10314" s="1">
        <v>45404.853472222225</v>
      </c>
      <c r="P10314" s="1"/>
      <c r="Q10314" s="1"/>
      <c r="R10314">
        <v>1</v>
      </c>
      <c r="S10314">
        <v>16740</v>
      </c>
      <c r="T10314">
        <v>0</v>
      </c>
      <c r="U10314" s="2" t="s">
        <v>1808</v>
      </c>
      <c r="V10314" s="2" t="s">
        <v>1809</v>
      </c>
      <c r="W10314">
        <v>10270</v>
      </c>
      <c r="X10314" s="2" t="s">
        <v>1817</v>
      </c>
      <c r="Y10314" s="2" t="s">
        <v>46</v>
      </c>
      <c r="Z10314" s="2" t="s">
        <v>1567</v>
      </c>
      <c r="AA10314" s="2"/>
      <c r="AB10314" s="2" t="s">
        <v>63</v>
      </c>
      <c r="AC10314" s="2" t="s">
        <v>63</v>
      </c>
      <c r="AD10314" s="2" t="s">
        <v>64</v>
      </c>
      <c r="AE10314">
        <v>16</v>
      </c>
      <c r="AF10314">
        <v>0.25</v>
      </c>
      <c r="AG10314">
        <v>0.19500000000000001</v>
      </c>
      <c r="AH10314">
        <v>0.13</v>
      </c>
      <c r="AI10314" s="2" t="s">
        <v>1568</v>
      </c>
      <c r="AJ10314">
        <v>452</v>
      </c>
      <c r="AK10314" s="2" t="s">
        <v>117</v>
      </c>
      <c r="AL10314" s="2" t="s">
        <v>1569</v>
      </c>
      <c r="AM10314" s="2" t="s">
        <v>2461</v>
      </c>
      <c r="AN10314" s="2" t="s">
        <v>106</v>
      </c>
      <c r="AO10314" s="2" t="s">
        <v>107</v>
      </c>
      <c r="AP10314">
        <v>1</v>
      </c>
    </row>
    <row r="10315" spans="1:42" x14ac:dyDescent="0.25">
      <c r="A10315">
        <v>18958</v>
      </c>
      <c r="B10315">
        <v>13944</v>
      </c>
      <c r="C10315" s="2" t="s">
        <v>1812</v>
      </c>
      <c r="D10315">
        <v>156499976</v>
      </c>
      <c r="E10315" s="1">
        <v>45404.833993946762</v>
      </c>
      <c r="F10315" s="1">
        <v>45404.834002743053</v>
      </c>
      <c r="G10315">
        <v>124733</v>
      </c>
      <c r="H10315">
        <v>1507</v>
      </c>
      <c r="I10315">
        <v>769532</v>
      </c>
      <c r="J10315">
        <v>334</v>
      </c>
      <c r="K10315">
        <v>10</v>
      </c>
      <c r="L10315">
        <v>55</v>
      </c>
      <c r="M10315">
        <v>161265830</v>
      </c>
      <c r="N10315" s="1">
        <v>45404.659722222219</v>
      </c>
      <c r="O10315" s="1">
        <v>45404.853472222225</v>
      </c>
      <c r="P10315" s="1"/>
      <c r="Q10315" s="1"/>
      <c r="R10315">
        <v>0</v>
      </c>
      <c r="S10315">
        <v>16740</v>
      </c>
      <c r="T10315">
        <v>0</v>
      </c>
      <c r="U10315" s="2" t="s">
        <v>1808</v>
      </c>
      <c r="V10315" s="2" t="s">
        <v>1809</v>
      </c>
      <c r="W10315">
        <v>10270</v>
      </c>
      <c r="X10315" s="2" t="s">
        <v>1817</v>
      </c>
      <c r="Y10315" s="2" t="s">
        <v>46</v>
      </c>
      <c r="Z10315" s="2" t="s">
        <v>1567</v>
      </c>
      <c r="AA10315" s="2"/>
      <c r="AB10315" s="2" t="s">
        <v>63</v>
      </c>
      <c r="AC10315" s="2" t="s">
        <v>63</v>
      </c>
      <c r="AD10315" s="2" t="s">
        <v>64</v>
      </c>
      <c r="AE10315">
        <v>16</v>
      </c>
      <c r="AF10315">
        <v>0.25</v>
      </c>
      <c r="AG10315">
        <v>0.19500000000000001</v>
      </c>
      <c r="AH10315">
        <v>0.13</v>
      </c>
      <c r="AI10315" s="2" t="s">
        <v>1568</v>
      </c>
      <c r="AJ10315">
        <v>452</v>
      </c>
      <c r="AK10315" s="2" t="s">
        <v>117</v>
      </c>
      <c r="AL10315" s="2" t="s">
        <v>1569</v>
      </c>
      <c r="AM10315" s="2" t="s">
        <v>2461</v>
      </c>
      <c r="AN10315" s="2" t="s">
        <v>106</v>
      </c>
      <c r="AO10315" s="2" t="s">
        <v>107</v>
      </c>
      <c r="AP10315">
        <v>1</v>
      </c>
    </row>
    <row r="10316" spans="1:42" x14ac:dyDescent="0.25">
      <c r="A10316">
        <v>18959</v>
      </c>
      <c r="B10316">
        <v>13944</v>
      </c>
      <c r="C10316" s="2" t="s">
        <v>1812</v>
      </c>
      <c r="D10316">
        <v>156499976</v>
      </c>
      <c r="E10316" s="1">
        <v>45404.834002743053</v>
      </c>
      <c r="F10316" s="1">
        <v>45404.834011539351</v>
      </c>
      <c r="G10316">
        <v>124733</v>
      </c>
      <c r="H10316">
        <v>1507</v>
      </c>
      <c r="I10316">
        <v>769532</v>
      </c>
      <c r="J10316">
        <v>335</v>
      </c>
      <c r="K10316">
        <v>10</v>
      </c>
      <c r="L10316">
        <v>55</v>
      </c>
      <c r="M10316">
        <v>161265830</v>
      </c>
      <c r="N10316" s="1">
        <v>45404.659722222219</v>
      </c>
      <c r="O10316" s="1">
        <v>45404.853472222225</v>
      </c>
      <c r="P10316" s="1"/>
      <c r="Q10316" s="1"/>
      <c r="R10316">
        <v>1</v>
      </c>
      <c r="S10316">
        <v>16740</v>
      </c>
      <c r="T10316">
        <v>0</v>
      </c>
      <c r="U10316" s="2" t="s">
        <v>1808</v>
      </c>
      <c r="V10316" s="2" t="s">
        <v>1809</v>
      </c>
      <c r="W10316">
        <v>10270</v>
      </c>
      <c r="X10316" s="2" t="s">
        <v>1817</v>
      </c>
      <c r="Y10316" s="2" t="s">
        <v>46</v>
      </c>
      <c r="Z10316" s="2" t="s">
        <v>1567</v>
      </c>
      <c r="AA10316" s="2"/>
      <c r="AB10316" s="2" t="s">
        <v>63</v>
      </c>
      <c r="AC10316" s="2" t="s">
        <v>63</v>
      </c>
      <c r="AD10316" s="2" t="s">
        <v>64</v>
      </c>
      <c r="AE10316">
        <v>16</v>
      </c>
      <c r="AF10316">
        <v>0.25</v>
      </c>
      <c r="AG10316">
        <v>0.19500000000000001</v>
      </c>
      <c r="AH10316">
        <v>0.13</v>
      </c>
      <c r="AI10316" s="2" t="s">
        <v>1568</v>
      </c>
      <c r="AJ10316">
        <v>452</v>
      </c>
      <c r="AK10316" s="2" t="s">
        <v>117</v>
      </c>
      <c r="AL10316" s="2" t="s">
        <v>1569</v>
      </c>
      <c r="AM10316" s="2" t="s">
        <v>2461</v>
      </c>
      <c r="AN10316" s="2" t="s">
        <v>106</v>
      </c>
      <c r="AO10316" s="2" t="s">
        <v>107</v>
      </c>
      <c r="AP10316">
        <v>1</v>
      </c>
    </row>
    <row r="10317" spans="1:42" x14ac:dyDescent="0.25">
      <c r="A10317">
        <v>18960</v>
      </c>
      <c r="B10317">
        <v>13944</v>
      </c>
      <c r="C10317" s="2" t="s">
        <v>1812</v>
      </c>
      <c r="D10317">
        <v>156499976</v>
      </c>
      <c r="E10317" s="1">
        <v>45404.834011493054</v>
      </c>
      <c r="F10317" s="1">
        <v>45404.834020289352</v>
      </c>
      <c r="G10317">
        <v>124733</v>
      </c>
      <c r="H10317">
        <v>1507</v>
      </c>
      <c r="I10317">
        <v>769532</v>
      </c>
      <c r="J10317">
        <v>336</v>
      </c>
      <c r="K10317">
        <v>10</v>
      </c>
      <c r="L10317">
        <v>55</v>
      </c>
      <c r="M10317">
        <v>161265830</v>
      </c>
      <c r="N10317" s="1">
        <v>45404.659722222219</v>
      </c>
      <c r="O10317" s="1">
        <v>45404.853472222225</v>
      </c>
      <c r="P10317" s="1"/>
      <c r="Q10317" s="1"/>
      <c r="R10317">
        <v>1</v>
      </c>
      <c r="S10317">
        <v>16740</v>
      </c>
      <c r="T10317">
        <v>0</v>
      </c>
      <c r="U10317" s="2" t="s">
        <v>1808</v>
      </c>
      <c r="V10317" s="2" t="s">
        <v>1809</v>
      </c>
      <c r="W10317">
        <v>10270</v>
      </c>
      <c r="X10317" s="2" t="s">
        <v>1817</v>
      </c>
      <c r="Y10317" s="2" t="s">
        <v>46</v>
      </c>
      <c r="Z10317" s="2" t="s">
        <v>1567</v>
      </c>
      <c r="AA10317" s="2"/>
      <c r="AB10317" s="2" t="s">
        <v>63</v>
      </c>
      <c r="AC10317" s="2" t="s">
        <v>63</v>
      </c>
      <c r="AD10317" s="2" t="s">
        <v>64</v>
      </c>
      <c r="AE10317">
        <v>16</v>
      </c>
      <c r="AF10317">
        <v>0.25</v>
      </c>
      <c r="AG10317">
        <v>0.19500000000000001</v>
      </c>
      <c r="AH10317">
        <v>0.13</v>
      </c>
      <c r="AI10317" s="2" t="s">
        <v>1568</v>
      </c>
      <c r="AJ10317">
        <v>452</v>
      </c>
      <c r="AK10317" s="2" t="s">
        <v>117</v>
      </c>
      <c r="AL10317" s="2" t="s">
        <v>1569</v>
      </c>
      <c r="AM10317" s="2" t="s">
        <v>2461</v>
      </c>
      <c r="AN10317" s="2" t="s">
        <v>106</v>
      </c>
      <c r="AO10317" s="2" t="s">
        <v>107</v>
      </c>
      <c r="AP10317">
        <v>1</v>
      </c>
    </row>
    <row r="10318" spans="1:42" x14ac:dyDescent="0.25">
      <c r="A10318">
        <v>13964</v>
      </c>
      <c r="B10318">
        <v>13944</v>
      </c>
      <c r="C10318" s="2" t="s">
        <v>1812</v>
      </c>
      <c r="D10318">
        <v>156499976</v>
      </c>
      <c r="E10318" s="1">
        <v>45398.797598958336</v>
      </c>
      <c r="F10318" s="1">
        <v>45398.797851469906</v>
      </c>
      <c r="G10318">
        <v>124733</v>
      </c>
      <c r="H10318">
        <v>1507</v>
      </c>
      <c r="I10318">
        <v>776375</v>
      </c>
      <c r="J10318">
        <v>1</v>
      </c>
      <c r="K10318">
        <v>10</v>
      </c>
      <c r="L10318">
        <v>55</v>
      </c>
      <c r="M10318">
        <v>161261191</v>
      </c>
      <c r="N10318" s="1">
        <v>45398.65902777778</v>
      </c>
      <c r="O10318" s="1">
        <v>45398.843055555553</v>
      </c>
      <c r="P10318" s="1"/>
      <c r="Q10318" s="1"/>
      <c r="R10318">
        <v>22</v>
      </c>
      <c r="S10318">
        <v>15900</v>
      </c>
      <c r="T10318">
        <v>0</v>
      </c>
      <c r="U10318" s="2" t="s">
        <v>1808</v>
      </c>
      <c r="V10318" s="2" t="s">
        <v>1809</v>
      </c>
      <c r="W10318">
        <v>10272</v>
      </c>
      <c r="X10318" s="2" t="s">
        <v>1810</v>
      </c>
      <c r="Y10318" s="2" t="s">
        <v>46</v>
      </c>
      <c r="Z10318" s="2" t="s">
        <v>2462</v>
      </c>
      <c r="AA10318" s="2"/>
      <c r="AB10318" s="2" t="s">
        <v>63</v>
      </c>
      <c r="AC10318" s="2" t="s">
        <v>63</v>
      </c>
      <c r="AD10318" s="2" t="s">
        <v>64</v>
      </c>
      <c r="AE10318">
        <v>16</v>
      </c>
      <c r="AF10318">
        <v>0.83</v>
      </c>
      <c r="AG10318">
        <v>5.5</v>
      </c>
      <c r="AH10318">
        <v>1.1100000000000001</v>
      </c>
      <c r="AI10318" s="2" t="s">
        <v>162</v>
      </c>
      <c r="AJ10318">
        <v>1</v>
      </c>
      <c r="AK10318" s="2" t="s">
        <v>50</v>
      </c>
      <c r="AL10318" s="2" t="s">
        <v>488</v>
      </c>
      <c r="AM10318" s="2" t="s">
        <v>52</v>
      </c>
      <c r="AN10318" s="2" t="s">
        <v>106</v>
      </c>
      <c r="AO10318" s="2" t="s">
        <v>107</v>
      </c>
      <c r="AP10318">
        <v>1</v>
      </c>
    </row>
    <row r="10319" spans="1:42" x14ac:dyDescent="0.25">
      <c r="A10319">
        <v>18650</v>
      </c>
      <c r="B10319">
        <v>13944</v>
      </c>
      <c r="C10319" s="2" t="s">
        <v>1812</v>
      </c>
      <c r="D10319">
        <v>156499976</v>
      </c>
      <c r="E10319" s="1">
        <v>45404.70095366898</v>
      </c>
      <c r="F10319" s="1">
        <v>45404.701028391202</v>
      </c>
      <c r="G10319">
        <v>124733</v>
      </c>
      <c r="H10319">
        <v>1507</v>
      </c>
      <c r="I10319">
        <v>776376</v>
      </c>
      <c r="J10319">
        <v>5</v>
      </c>
      <c r="K10319">
        <v>10</v>
      </c>
      <c r="L10319">
        <v>55</v>
      </c>
      <c r="M10319">
        <v>161265830</v>
      </c>
      <c r="N10319" s="1">
        <v>45404.659722222219</v>
      </c>
      <c r="O10319" s="1">
        <v>45404.853472222225</v>
      </c>
      <c r="P10319" s="1"/>
      <c r="Q10319" s="1"/>
      <c r="R10319">
        <v>6</v>
      </c>
      <c r="S10319">
        <v>16740</v>
      </c>
      <c r="T10319">
        <v>0</v>
      </c>
      <c r="U10319" s="2" t="s">
        <v>1808</v>
      </c>
      <c r="V10319" s="2" t="s">
        <v>1809</v>
      </c>
      <c r="W10319">
        <v>10270</v>
      </c>
      <c r="X10319" s="2" t="s">
        <v>1817</v>
      </c>
      <c r="Y10319" s="2" t="s">
        <v>46</v>
      </c>
      <c r="Z10319" s="2" t="s">
        <v>2463</v>
      </c>
      <c r="AA10319" s="2"/>
      <c r="AB10319" s="2" t="s">
        <v>63</v>
      </c>
      <c r="AC10319" s="2" t="s">
        <v>63</v>
      </c>
      <c r="AD10319" s="2" t="s">
        <v>64</v>
      </c>
      <c r="AE10319">
        <v>16</v>
      </c>
      <c r="AF10319">
        <v>0.25</v>
      </c>
      <c r="AG10319">
        <v>1.2250000000000001</v>
      </c>
      <c r="AH10319">
        <v>0.25</v>
      </c>
      <c r="AI10319" s="2" t="s">
        <v>162</v>
      </c>
      <c r="AJ10319">
        <v>6</v>
      </c>
      <c r="AK10319" s="2" t="s">
        <v>50</v>
      </c>
      <c r="AL10319" s="2" t="s">
        <v>251</v>
      </c>
      <c r="AM10319" s="2" t="s">
        <v>52</v>
      </c>
      <c r="AN10319" s="2" t="s">
        <v>106</v>
      </c>
      <c r="AO10319" s="2" t="s">
        <v>107</v>
      </c>
      <c r="AP10319">
        <v>1</v>
      </c>
    </row>
    <row r="10320" spans="1:42" x14ac:dyDescent="0.25">
      <c r="A10320">
        <v>18651</v>
      </c>
      <c r="B10320">
        <v>13944</v>
      </c>
      <c r="C10320" s="2" t="s">
        <v>1812</v>
      </c>
      <c r="D10320">
        <v>156499976</v>
      </c>
      <c r="E10320" s="1">
        <v>45404.701028356481</v>
      </c>
      <c r="F10320" s="1">
        <v>45404.70110309028</v>
      </c>
      <c r="G10320">
        <v>124733</v>
      </c>
      <c r="H10320">
        <v>1507</v>
      </c>
      <c r="I10320">
        <v>776376</v>
      </c>
      <c r="J10320">
        <v>6</v>
      </c>
      <c r="K10320">
        <v>10</v>
      </c>
      <c r="L10320">
        <v>55</v>
      </c>
      <c r="M10320">
        <v>161265830</v>
      </c>
      <c r="N10320" s="1">
        <v>45404.659722222219</v>
      </c>
      <c r="O10320" s="1">
        <v>45404.853472222225</v>
      </c>
      <c r="P10320" s="1"/>
      <c r="Q10320" s="1"/>
      <c r="R10320">
        <v>7</v>
      </c>
      <c r="S10320">
        <v>16740</v>
      </c>
      <c r="T10320">
        <v>0</v>
      </c>
      <c r="U10320" s="2" t="s">
        <v>1808</v>
      </c>
      <c r="V10320" s="2" t="s">
        <v>1809</v>
      </c>
      <c r="W10320">
        <v>10270</v>
      </c>
      <c r="X10320" s="2" t="s">
        <v>1817</v>
      </c>
      <c r="Y10320" s="2" t="s">
        <v>46</v>
      </c>
      <c r="Z10320" s="2" t="s">
        <v>2463</v>
      </c>
      <c r="AA10320" s="2"/>
      <c r="AB10320" s="2" t="s">
        <v>63</v>
      </c>
      <c r="AC10320" s="2" t="s">
        <v>63</v>
      </c>
      <c r="AD10320" s="2" t="s">
        <v>64</v>
      </c>
      <c r="AE10320">
        <v>16</v>
      </c>
      <c r="AF10320">
        <v>0.25</v>
      </c>
      <c r="AG10320">
        <v>1.2250000000000001</v>
      </c>
      <c r="AH10320">
        <v>0.25</v>
      </c>
      <c r="AI10320" s="2" t="s">
        <v>162</v>
      </c>
      <c r="AJ10320">
        <v>6</v>
      </c>
      <c r="AK10320" s="2" t="s">
        <v>50</v>
      </c>
      <c r="AL10320" s="2" t="s">
        <v>251</v>
      </c>
      <c r="AM10320" s="2" t="s">
        <v>52</v>
      </c>
      <c r="AN10320" s="2" t="s">
        <v>106</v>
      </c>
      <c r="AO10320" s="2" t="s">
        <v>107</v>
      </c>
      <c r="AP10320">
        <v>1</v>
      </c>
    </row>
    <row r="10321" spans="1:45" x14ac:dyDescent="0.25">
      <c r="A10321">
        <v>14101</v>
      </c>
      <c r="B10321">
        <v>13944</v>
      </c>
      <c r="C10321" s="2" t="s">
        <v>1812</v>
      </c>
      <c r="D10321">
        <v>156499976</v>
      </c>
      <c r="E10321" s="1">
        <v>45398.831676041664</v>
      </c>
      <c r="F10321" s="1">
        <v>45398.831934293979</v>
      </c>
      <c r="G10321">
        <v>124733</v>
      </c>
      <c r="H10321">
        <v>1507</v>
      </c>
      <c r="I10321">
        <v>776376</v>
      </c>
      <c r="J10321">
        <v>1</v>
      </c>
      <c r="K10321">
        <v>10</v>
      </c>
      <c r="L10321">
        <v>55</v>
      </c>
      <c r="M10321">
        <v>161261191</v>
      </c>
      <c r="N10321" s="1">
        <v>45398.65902777778</v>
      </c>
      <c r="O10321" s="1">
        <v>45398.843055555553</v>
      </c>
      <c r="P10321" s="1"/>
      <c r="Q10321" s="1"/>
      <c r="R10321">
        <v>23</v>
      </c>
      <c r="S10321">
        <v>15900</v>
      </c>
      <c r="T10321">
        <v>0</v>
      </c>
      <c r="U10321" s="2" t="s">
        <v>1808</v>
      </c>
      <c r="V10321" s="2" t="s">
        <v>1809</v>
      </c>
      <c r="W10321">
        <v>10272</v>
      </c>
      <c r="X10321" s="2" t="s">
        <v>1810</v>
      </c>
      <c r="Y10321" s="2" t="s">
        <v>46</v>
      </c>
      <c r="Z10321" s="2" t="s">
        <v>2463</v>
      </c>
      <c r="AA10321" s="2"/>
      <c r="AB10321" s="2" t="s">
        <v>63</v>
      </c>
      <c r="AC10321" s="2" t="s">
        <v>63</v>
      </c>
      <c r="AD10321" s="2" t="s">
        <v>64</v>
      </c>
      <c r="AE10321">
        <v>16</v>
      </c>
      <c r="AF10321">
        <v>0.25</v>
      </c>
      <c r="AG10321">
        <v>1.2250000000000001</v>
      </c>
      <c r="AH10321">
        <v>0.25</v>
      </c>
      <c r="AI10321" s="2" t="s">
        <v>162</v>
      </c>
      <c r="AJ10321">
        <v>6</v>
      </c>
      <c r="AK10321" s="2" t="s">
        <v>50</v>
      </c>
      <c r="AL10321" s="2" t="s">
        <v>251</v>
      </c>
      <c r="AM10321" s="2" t="s">
        <v>52</v>
      </c>
      <c r="AN10321" s="2" t="s">
        <v>106</v>
      </c>
      <c r="AO10321" s="2" t="s">
        <v>107</v>
      </c>
      <c r="AP10321">
        <v>1</v>
      </c>
    </row>
    <row r="10322" spans="1:45" x14ac:dyDescent="0.25">
      <c r="A10322">
        <v>14102</v>
      </c>
      <c r="B10322">
        <v>13944</v>
      </c>
      <c r="C10322" s="2" t="s">
        <v>1812</v>
      </c>
      <c r="D10322">
        <v>156499976</v>
      </c>
      <c r="E10322" s="1">
        <v>45398.831934293979</v>
      </c>
      <c r="F10322" s="1">
        <v>45398.832192557871</v>
      </c>
      <c r="G10322">
        <v>124733</v>
      </c>
      <c r="H10322">
        <v>1507</v>
      </c>
      <c r="I10322">
        <v>776376</v>
      </c>
      <c r="J10322">
        <v>2</v>
      </c>
      <c r="K10322">
        <v>10</v>
      </c>
      <c r="L10322">
        <v>55</v>
      </c>
      <c r="M10322">
        <v>161261191</v>
      </c>
      <c r="N10322" s="1">
        <v>45398.65902777778</v>
      </c>
      <c r="O10322" s="1">
        <v>45398.843055555553</v>
      </c>
      <c r="P10322" s="1"/>
      <c r="Q10322" s="1"/>
      <c r="R10322">
        <v>22</v>
      </c>
      <c r="S10322">
        <v>15900</v>
      </c>
      <c r="T10322">
        <v>0</v>
      </c>
      <c r="U10322" s="2" t="s">
        <v>1808</v>
      </c>
      <c r="V10322" s="2" t="s">
        <v>1809</v>
      </c>
      <c r="W10322">
        <v>10272</v>
      </c>
      <c r="X10322" s="2" t="s">
        <v>1810</v>
      </c>
      <c r="Y10322" s="2" t="s">
        <v>46</v>
      </c>
      <c r="Z10322" s="2" t="s">
        <v>2463</v>
      </c>
      <c r="AA10322" s="2"/>
      <c r="AB10322" s="2" t="s">
        <v>63</v>
      </c>
      <c r="AC10322" s="2" t="s">
        <v>63</v>
      </c>
      <c r="AD10322" s="2" t="s">
        <v>64</v>
      </c>
      <c r="AE10322">
        <v>16</v>
      </c>
      <c r="AF10322">
        <v>0.25</v>
      </c>
      <c r="AG10322">
        <v>1.2250000000000001</v>
      </c>
      <c r="AH10322">
        <v>0.25</v>
      </c>
      <c r="AI10322" s="2" t="s">
        <v>162</v>
      </c>
      <c r="AJ10322">
        <v>6</v>
      </c>
      <c r="AK10322" s="2" t="s">
        <v>50</v>
      </c>
      <c r="AL10322" s="2" t="s">
        <v>251</v>
      </c>
      <c r="AM10322" s="2" t="s">
        <v>52</v>
      </c>
      <c r="AN10322" s="2" t="s">
        <v>106</v>
      </c>
      <c r="AO10322" s="2" t="s">
        <v>107</v>
      </c>
      <c r="AP10322">
        <v>1</v>
      </c>
    </row>
    <row r="10323" spans="1:45" x14ac:dyDescent="0.25">
      <c r="A10323">
        <v>14103</v>
      </c>
      <c r="B10323">
        <v>13944</v>
      </c>
      <c r="C10323" s="2" t="s">
        <v>1812</v>
      </c>
      <c r="D10323">
        <v>156499976</v>
      </c>
      <c r="E10323" s="1">
        <v>45398.832192557871</v>
      </c>
      <c r="F10323" s="1">
        <v>45398.832450810187</v>
      </c>
      <c r="G10323">
        <v>124733</v>
      </c>
      <c r="H10323">
        <v>1507</v>
      </c>
      <c r="I10323">
        <v>776376</v>
      </c>
      <c r="J10323">
        <v>3</v>
      </c>
      <c r="K10323">
        <v>10</v>
      </c>
      <c r="L10323">
        <v>55</v>
      </c>
      <c r="M10323">
        <v>161261191</v>
      </c>
      <c r="N10323" s="1">
        <v>45398.65902777778</v>
      </c>
      <c r="O10323" s="1">
        <v>45398.843055555553</v>
      </c>
      <c r="P10323" s="1"/>
      <c r="Q10323" s="1"/>
      <c r="R10323">
        <v>22</v>
      </c>
      <c r="S10323">
        <v>15900</v>
      </c>
      <c r="T10323">
        <v>0</v>
      </c>
      <c r="U10323" s="2" t="s">
        <v>1808</v>
      </c>
      <c r="V10323" s="2" t="s">
        <v>1809</v>
      </c>
      <c r="W10323">
        <v>10272</v>
      </c>
      <c r="X10323" s="2" t="s">
        <v>1810</v>
      </c>
      <c r="Y10323" s="2" t="s">
        <v>46</v>
      </c>
      <c r="Z10323" s="2" t="s">
        <v>2463</v>
      </c>
      <c r="AA10323" s="2"/>
      <c r="AB10323" s="2" t="s">
        <v>63</v>
      </c>
      <c r="AC10323" s="2" t="s">
        <v>63</v>
      </c>
      <c r="AD10323" s="2" t="s">
        <v>64</v>
      </c>
      <c r="AE10323">
        <v>16</v>
      </c>
      <c r="AF10323">
        <v>0.25</v>
      </c>
      <c r="AG10323">
        <v>1.2250000000000001</v>
      </c>
      <c r="AH10323">
        <v>0.25</v>
      </c>
      <c r="AI10323" s="2" t="s">
        <v>162</v>
      </c>
      <c r="AJ10323">
        <v>6</v>
      </c>
      <c r="AK10323" s="2" t="s">
        <v>50</v>
      </c>
      <c r="AL10323" s="2" t="s">
        <v>251</v>
      </c>
      <c r="AM10323" s="2" t="s">
        <v>52</v>
      </c>
      <c r="AN10323" s="2" t="s">
        <v>106</v>
      </c>
      <c r="AO10323" s="2" t="s">
        <v>107</v>
      </c>
      <c r="AP10323">
        <v>1</v>
      </c>
    </row>
    <row r="10324" spans="1:45" x14ac:dyDescent="0.25">
      <c r="A10324">
        <v>14104</v>
      </c>
      <c r="B10324">
        <v>13944</v>
      </c>
      <c r="C10324" s="2" t="s">
        <v>1812</v>
      </c>
      <c r="D10324">
        <v>156499976</v>
      </c>
      <c r="E10324" s="1">
        <v>45398.832450810187</v>
      </c>
      <c r="F10324" s="1">
        <v>45398.832709062503</v>
      </c>
      <c r="G10324">
        <v>124733</v>
      </c>
      <c r="H10324">
        <v>1507</v>
      </c>
      <c r="I10324">
        <v>776376</v>
      </c>
      <c r="J10324">
        <v>4</v>
      </c>
      <c r="K10324">
        <v>10</v>
      </c>
      <c r="L10324">
        <v>55</v>
      </c>
      <c r="M10324">
        <v>161261191</v>
      </c>
      <c r="N10324" s="1">
        <v>45398.65902777778</v>
      </c>
      <c r="O10324" s="1">
        <v>45398.843055555553</v>
      </c>
      <c r="P10324" s="1"/>
      <c r="Q10324" s="1"/>
      <c r="R10324">
        <v>23</v>
      </c>
      <c r="S10324">
        <v>15900</v>
      </c>
      <c r="T10324">
        <v>0</v>
      </c>
      <c r="U10324" s="2" t="s">
        <v>1808</v>
      </c>
      <c r="V10324" s="2" t="s">
        <v>1809</v>
      </c>
      <c r="W10324">
        <v>10272</v>
      </c>
      <c r="X10324" s="2" t="s">
        <v>1810</v>
      </c>
      <c r="Y10324" s="2" t="s">
        <v>46</v>
      </c>
      <c r="Z10324" s="2" t="s">
        <v>2463</v>
      </c>
      <c r="AA10324" s="2"/>
      <c r="AB10324" s="2" t="s">
        <v>63</v>
      </c>
      <c r="AC10324" s="2" t="s">
        <v>63</v>
      </c>
      <c r="AD10324" s="2" t="s">
        <v>64</v>
      </c>
      <c r="AE10324">
        <v>16</v>
      </c>
      <c r="AF10324">
        <v>0.25</v>
      </c>
      <c r="AG10324">
        <v>1.2250000000000001</v>
      </c>
      <c r="AH10324">
        <v>0.25</v>
      </c>
      <c r="AI10324" s="2" t="s">
        <v>162</v>
      </c>
      <c r="AJ10324">
        <v>6</v>
      </c>
      <c r="AK10324" s="2" t="s">
        <v>50</v>
      </c>
      <c r="AL10324" s="2" t="s">
        <v>251</v>
      </c>
      <c r="AM10324" s="2" t="s">
        <v>52</v>
      </c>
      <c r="AN10324" s="2" t="s">
        <v>106</v>
      </c>
      <c r="AO10324" s="2" t="s">
        <v>107</v>
      </c>
      <c r="AP10324">
        <v>1</v>
      </c>
    </row>
    <row r="10325" spans="1:45" x14ac:dyDescent="0.25">
      <c r="A10325">
        <v>18213</v>
      </c>
      <c r="B10325">
        <v>5134</v>
      </c>
      <c r="C10325" s="2" t="s">
        <v>1178</v>
      </c>
      <c r="D10325">
        <v>721138</v>
      </c>
      <c r="E10325" s="1">
        <v>45404.421779745368</v>
      </c>
      <c r="F10325" s="1">
        <v>45404.428618206017</v>
      </c>
      <c r="G10325">
        <v>124733</v>
      </c>
      <c r="H10325">
        <v>1507</v>
      </c>
      <c r="I10325">
        <v>776390</v>
      </c>
      <c r="J10325">
        <v>1</v>
      </c>
      <c r="K10325">
        <v>10</v>
      </c>
      <c r="L10325">
        <v>55</v>
      </c>
      <c r="M10325">
        <v>161264895</v>
      </c>
      <c r="N10325" s="1">
        <v>45404.213888888888</v>
      </c>
      <c r="O10325" s="1">
        <v>45404.432638888888</v>
      </c>
      <c r="P10325" s="1"/>
      <c r="Q10325" s="1"/>
      <c r="R10325">
        <v>591</v>
      </c>
      <c r="S10325">
        <v>18900</v>
      </c>
      <c r="T10325">
        <v>0</v>
      </c>
      <c r="U10325" s="2" t="s">
        <v>1808</v>
      </c>
      <c r="V10325" s="2" t="s">
        <v>1809</v>
      </c>
      <c r="W10325">
        <v>10270</v>
      </c>
      <c r="X10325" s="2" t="s">
        <v>1817</v>
      </c>
      <c r="Y10325" s="2" t="s">
        <v>46</v>
      </c>
      <c r="Z10325" s="2" t="s">
        <v>2464</v>
      </c>
      <c r="AA10325" s="2" t="s">
        <v>2465</v>
      </c>
      <c r="AB10325" s="2" t="s">
        <v>63</v>
      </c>
      <c r="AC10325" s="2" t="s">
        <v>63</v>
      </c>
      <c r="AD10325" s="2" t="s">
        <v>64</v>
      </c>
      <c r="AE10325">
        <v>16</v>
      </c>
      <c r="AF10325">
        <v>8.49</v>
      </c>
      <c r="AG10325">
        <v>263.17700000000002</v>
      </c>
      <c r="AH10325">
        <v>37.76</v>
      </c>
      <c r="AI10325" s="2" t="s">
        <v>210</v>
      </c>
      <c r="AJ10325">
        <v>2</v>
      </c>
      <c r="AK10325" s="2" t="s">
        <v>81</v>
      </c>
      <c r="AL10325" s="2" t="s">
        <v>1877</v>
      </c>
      <c r="AM10325" s="2" t="s">
        <v>82</v>
      </c>
      <c r="AN10325" s="2" t="s">
        <v>106</v>
      </c>
      <c r="AO10325" s="2" t="s">
        <v>107</v>
      </c>
      <c r="AP10325">
        <v>1</v>
      </c>
    </row>
    <row r="10326" spans="1:45" x14ac:dyDescent="0.25">
      <c r="A10326">
        <v>18985</v>
      </c>
      <c r="B10326">
        <v>12615</v>
      </c>
      <c r="C10326" s="2" t="s">
        <v>1878</v>
      </c>
      <c r="D10326">
        <v>135233543</v>
      </c>
      <c r="E10326" s="1">
        <v>45404.871983680554</v>
      </c>
      <c r="F10326" s="1">
        <v>45404.884832557873</v>
      </c>
      <c r="G10326">
        <v>124733</v>
      </c>
      <c r="H10326">
        <v>1507</v>
      </c>
      <c r="I10326">
        <v>776390</v>
      </c>
      <c r="J10326">
        <v>2</v>
      </c>
      <c r="K10326">
        <v>10</v>
      </c>
      <c r="L10326">
        <v>55</v>
      </c>
      <c r="M10326">
        <v>161265945</v>
      </c>
      <c r="N10326" s="1">
        <v>45404.856944444444</v>
      </c>
      <c r="O10326" s="1">
        <v>45404.96597222222</v>
      </c>
      <c r="P10326" s="1"/>
      <c r="Q10326" s="1"/>
      <c r="R10326">
        <v>1110</v>
      </c>
      <c r="S10326">
        <v>9420</v>
      </c>
      <c r="T10326">
        <v>0</v>
      </c>
      <c r="U10326" s="2" t="s">
        <v>1808</v>
      </c>
      <c r="V10326" s="2" t="s">
        <v>1809</v>
      </c>
      <c r="W10326">
        <v>10270</v>
      </c>
      <c r="X10326" s="2" t="s">
        <v>1817</v>
      </c>
      <c r="Y10326" s="2" t="s">
        <v>46</v>
      </c>
      <c r="Z10326" s="2" t="s">
        <v>2464</v>
      </c>
      <c r="AA10326" s="2" t="s">
        <v>2466</v>
      </c>
      <c r="AB10326" s="2" t="s">
        <v>63</v>
      </c>
      <c r="AC10326" s="2" t="s">
        <v>63</v>
      </c>
      <c r="AD10326" s="2" t="s">
        <v>64</v>
      </c>
      <c r="AE10326">
        <v>16</v>
      </c>
      <c r="AF10326">
        <v>8.49</v>
      </c>
      <c r="AG10326">
        <v>263.17700000000002</v>
      </c>
      <c r="AH10326">
        <v>37.76</v>
      </c>
      <c r="AI10326" s="2" t="s">
        <v>210</v>
      </c>
      <c r="AJ10326">
        <v>2</v>
      </c>
      <c r="AK10326" s="2" t="s">
        <v>81</v>
      </c>
      <c r="AL10326" s="2" t="s">
        <v>1877</v>
      </c>
      <c r="AM10326" s="2" t="s">
        <v>82</v>
      </c>
      <c r="AN10326" s="2" t="s">
        <v>106</v>
      </c>
      <c r="AO10326" s="2" t="s">
        <v>107</v>
      </c>
      <c r="AP10326">
        <v>1</v>
      </c>
    </row>
    <row r="10327" spans="1:45" x14ac:dyDescent="0.25">
      <c r="A10327">
        <v>17307</v>
      </c>
      <c r="B10327">
        <v>12532</v>
      </c>
      <c r="C10327" s="2" t="s">
        <v>768</v>
      </c>
      <c r="D10327">
        <v>84213768</v>
      </c>
      <c r="E10327" s="1">
        <v>45401.636315659722</v>
      </c>
      <c r="F10327" s="1">
        <v>45401.636406284721</v>
      </c>
      <c r="G10327">
        <v>124733</v>
      </c>
      <c r="H10327">
        <v>1507</v>
      </c>
      <c r="I10327">
        <v>776396</v>
      </c>
      <c r="J10327">
        <v>1</v>
      </c>
      <c r="K10327">
        <v>8</v>
      </c>
      <c r="L10327">
        <v>2</v>
      </c>
      <c r="M10327">
        <v>161263746</v>
      </c>
      <c r="N10327" s="1">
        <v>45401.259722222225</v>
      </c>
      <c r="O10327" s="1">
        <v>45401.664583333331</v>
      </c>
      <c r="P10327" s="1"/>
      <c r="Q10327" s="1"/>
      <c r="R10327">
        <v>8</v>
      </c>
      <c r="S10327">
        <v>34980</v>
      </c>
      <c r="T10327">
        <v>0</v>
      </c>
      <c r="U10327" s="2" t="s">
        <v>1808</v>
      </c>
      <c r="V10327" s="2" t="s">
        <v>1809</v>
      </c>
      <c r="W10327">
        <v>10270</v>
      </c>
      <c r="X10327" s="2" t="s">
        <v>1817</v>
      </c>
      <c r="Y10327" s="2" t="s">
        <v>46</v>
      </c>
      <c r="Z10327" s="2" t="s">
        <v>2467</v>
      </c>
      <c r="AA10327" s="2" t="s">
        <v>2468</v>
      </c>
      <c r="AB10327" s="2" t="s">
        <v>59</v>
      </c>
      <c r="AC10327" s="2" t="s">
        <v>49</v>
      </c>
      <c r="AD10327" s="2" t="s">
        <v>49</v>
      </c>
      <c r="AE10327">
        <v>2</v>
      </c>
      <c r="AF10327">
        <v>33.1</v>
      </c>
      <c r="AG10327">
        <v>1833.204</v>
      </c>
      <c r="AH10327">
        <v>207.22</v>
      </c>
      <c r="AI10327" s="2" t="s">
        <v>210</v>
      </c>
      <c r="AJ10327">
        <v>1</v>
      </c>
      <c r="AK10327" s="2" t="s">
        <v>81</v>
      </c>
      <c r="AL10327" s="2" t="s">
        <v>720</v>
      </c>
      <c r="AM10327" s="2" t="s">
        <v>82</v>
      </c>
      <c r="AN10327" s="2" t="s">
        <v>106</v>
      </c>
      <c r="AO10327" s="2" t="s">
        <v>107</v>
      </c>
      <c r="AP10327">
        <v>3</v>
      </c>
      <c r="AQ10327">
        <v>0.96311999999999998</v>
      </c>
      <c r="AR10327">
        <v>0</v>
      </c>
      <c r="AS10327">
        <v>0.96311999999999998</v>
      </c>
    </row>
    <row r="10328" spans="1:45" x14ac:dyDescent="0.25">
      <c r="A10328">
        <v>17348</v>
      </c>
      <c r="B10328">
        <v>13851</v>
      </c>
      <c r="C10328" s="2" t="s">
        <v>1236</v>
      </c>
      <c r="D10328">
        <v>155615248</v>
      </c>
      <c r="E10328" s="1">
        <v>45401.652070752316</v>
      </c>
      <c r="F10328" s="1">
        <v>45401.680733136571</v>
      </c>
      <c r="G10328">
        <v>124733</v>
      </c>
      <c r="H10328">
        <v>1507</v>
      </c>
      <c r="I10328">
        <v>776396</v>
      </c>
      <c r="J10328">
        <v>1</v>
      </c>
      <c r="K10328">
        <v>2</v>
      </c>
      <c r="L10328">
        <v>29</v>
      </c>
      <c r="M10328">
        <v>161264224</v>
      </c>
      <c r="N10328" s="1">
        <v>45401.513194444444</v>
      </c>
      <c r="O10328" s="1">
        <v>45401.73541666667</v>
      </c>
      <c r="P10328" s="1"/>
      <c r="Q10328" s="1"/>
      <c r="R10328">
        <v>2477</v>
      </c>
      <c r="S10328">
        <v>19200</v>
      </c>
      <c r="T10328">
        <v>0</v>
      </c>
      <c r="U10328" s="2" t="s">
        <v>1808</v>
      </c>
      <c r="V10328" s="2" t="s">
        <v>1809</v>
      </c>
      <c r="W10328">
        <v>10270</v>
      </c>
      <c r="X10328" s="2" t="s">
        <v>1817</v>
      </c>
      <c r="Y10328" s="2" t="s">
        <v>46</v>
      </c>
      <c r="Z10328" s="2" t="s">
        <v>2467</v>
      </c>
      <c r="AA10328" s="2" t="s">
        <v>2468</v>
      </c>
      <c r="AB10328" s="2" t="s">
        <v>61</v>
      </c>
      <c r="AC10328" s="2" t="s">
        <v>61</v>
      </c>
      <c r="AD10328" s="2" t="s">
        <v>62</v>
      </c>
      <c r="AE10328">
        <v>8</v>
      </c>
      <c r="AF10328">
        <v>33.1</v>
      </c>
      <c r="AG10328">
        <v>1833.204</v>
      </c>
      <c r="AH10328">
        <v>207.22</v>
      </c>
      <c r="AI10328" s="2" t="s">
        <v>210</v>
      </c>
      <c r="AJ10328">
        <v>1</v>
      </c>
      <c r="AK10328" s="2" t="s">
        <v>81</v>
      </c>
      <c r="AL10328" s="2" t="s">
        <v>720</v>
      </c>
      <c r="AM10328" s="2" t="s">
        <v>82</v>
      </c>
      <c r="AN10328" s="2" t="s">
        <v>106</v>
      </c>
      <c r="AO10328" s="2" t="s">
        <v>107</v>
      </c>
      <c r="AP10328">
        <v>3</v>
      </c>
      <c r="AQ10328">
        <v>1.3886799999999999</v>
      </c>
      <c r="AR10328">
        <v>0</v>
      </c>
      <c r="AS10328">
        <v>1.3886799999999999</v>
      </c>
    </row>
    <row r="10329" spans="1:45" x14ac:dyDescent="0.25">
      <c r="A10329">
        <v>17384</v>
      </c>
      <c r="B10329">
        <v>10124</v>
      </c>
      <c r="C10329" s="2" t="s">
        <v>758</v>
      </c>
      <c r="D10329">
        <v>95420428</v>
      </c>
      <c r="E10329" s="1">
        <v>45401.685745173614</v>
      </c>
      <c r="F10329" s="1">
        <v>45401.689670601852</v>
      </c>
      <c r="G10329">
        <v>124733</v>
      </c>
      <c r="H10329">
        <v>1507</v>
      </c>
      <c r="I10329">
        <v>776396</v>
      </c>
      <c r="J10329">
        <v>1</v>
      </c>
      <c r="K10329">
        <v>10</v>
      </c>
      <c r="L10329">
        <v>55</v>
      </c>
      <c r="M10329">
        <v>161264229</v>
      </c>
      <c r="N10329" s="1">
        <v>45401.51458333333</v>
      </c>
      <c r="O10329" s="1">
        <v>45401.793749999997</v>
      </c>
      <c r="P10329" s="1"/>
      <c r="Q10329" s="1"/>
      <c r="R10329">
        <v>339</v>
      </c>
      <c r="S10329">
        <v>24120</v>
      </c>
      <c r="T10329">
        <v>0</v>
      </c>
      <c r="U10329" s="2" t="s">
        <v>1808</v>
      </c>
      <c r="V10329" s="2" t="s">
        <v>1809</v>
      </c>
      <c r="W10329">
        <v>10270</v>
      </c>
      <c r="X10329" s="2" t="s">
        <v>1817</v>
      </c>
      <c r="Y10329" s="2" t="s">
        <v>46</v>
      </c>
      <c r="Z10329" s="2" t="s">
        <v>2467</v>
      </c>
      <c r="AA10329" s="2" t="s">
        <v>2468</v>
      </c>
      <c r="AB10329" s="2" t="s">
        <v>63</v>
      </c>
      <c r="AC10329" s="2" t="s">
        <v>63</v>
      </c>
      <c r="AD10329" s="2" t="s">
        <v>64</v>
      </c>
      <c r="AE10329">
        <v>16</v>
      </c>
      <c r="AF10329">
        <v>33.1</v>
      </c>
      <c r="AG10329">
        <v>1833.204</v>
      </c>
      <c r="AH10329">
        <v>207.22</v>
      </c>
      <c r="AI10329" s="2" t="s">
        <v>210</v>
      </c>
      <c r="AJ10329">
        <v>1</v>
      </c>
      <c r="AK10329" s="2" t="s">
        <v>81</v>
      </c>
      <c r="AL10329" s="2" t="s">
        <v>720</v>
      </c>
      <c r="AM10329" s="2" t="s">
        <v>82</v>
      </c>
      <c r="AN10329" s="2" t="s">
        <v>106</v>
      </c>
      <c r="AO10329" s="2" t="s">
        <v>107</v>
      </c>
      <c r="AP10329">
        <v>3</v>
      </c>
    </row>
    <row r="10330" spans="1:45" x14ac:dyDescent="0.25">
      <c r="A10330">
        <v>17392</v>
      </c>
      <c r="B10330">
        <v>13851</v>
      </c>
      <c r="C10330" s="2" t="s">
        <v>1236</v>
      </c>
      <c r="D10330">
        <v>155615248</v>
      </c>
      <c r="E10330" s="1">
        <v>45401.693176504632</v>
      </c>
      <c r="F10330" s="1">
        <v>45401.695504282405</v>
      </c>
      <c r="G10330">
        <v>124733</v>
      </c>
      <c r="H10330">
        <v>1507</v>
      </c>
      <c r="I10330">
        <v>776396</v>
      </c>
      <c r="J10330">
        <v>1</v>
      </c>
      <c r="K10330">
        <v>2</v>
      </c>
      <c r="L10330">
        <v>29</v>
      </c>
      <c r="M10330">
        <v>161264224</v>
      </c>
      <c r="N10330" s="1">
        <v>45401.513194444444</v>
      </c>
      <c r="O10330" s="1">
        <v>45401.73541666667</v>
      </c>
      <c r="P10330" s="1"/>
      <c r="Q10330" s="1"/>
      <c r="R10330">
        <v>201</v>
      </c>
      <c r="S10330">
        <v>19200</v>
      </c>
      <c r="T10330">
        <v>0</v>
      </c>
      <c r="U10330" s="2" t="s">
        <v>1808</v>
      </c>
      <c r="V10330" s="2" t="s">
        <v>1809</v>
      </c>
      <c r="W10330">
        <v>10270</v>
      </c>
      <c r="X10330" s="2" t="s">
        <v>1817</v>
      </c>
      <c r="Y10330" s="2" t="s">
        <v>46</v>
      </c>
      <c r="Z10330" s="2" t="s">
        <v>2467</v>
      </c>
      <c r="AA10330" s="2" t="s">
        <v>2468</v>
      </c>
      <c r="AB10330" s="2" t="s">
        <v>61</v>
      </c>
      <c r="AC10330" s="2" t="s">
        <v>61</v>
      </c>
      <c r="AD10330" s="2" t="s">
        <v>62</v>
      </c>
      <c r="AE10330">
        <v>8</v>
      </c>
      <c r="AF10330">
        <v>33.1</v>
      </c>
      <c r="AG10330">
        <v>1833.204</v>
      </c>
      <c r="AH10330">
        <v>207.22</v>
      </c>
      <c r="AI10330" s="2" t="s">
        <v>210</v>
      </c>
      <c r="AJ10330">
        <v>1</v>
      </c>
      <c r="AK10330" s="2" t="s">
        <v>81</v>
      </c>
      <c r="AL10330" s="2" t="s">
        <v>720</v>
      </c>
      <c r="AM10330" s="2" t="s">
        <v>82</v>
      </c>
      <c r="AN10330" s="2" t="s">
        <v>106</v>
      </c>
      <c r="AO10330" s="2" t="s">
        <v>107</v>
      </c>
      <c r="AP10330">
        <v>3</v>
      </c>
      <c r="AQ10330">
        <v>1.3886799999999999</v>
      </c>
      <c r="AR10330">
        <v>0</v>
      </c>
      <c r="AS10330">
        <v>1.3886799999999999</v>
      </c>
    </row>
    <row r="10331" spans="1:45" x14ac:dyDescent="0.25">
      <c r="A10331">
        <v>17424</v>
      </c>
      <c r="B10331">
        <v>10124</v>
      </c>
      <c r="C10331" s="2" t="s">
        <v>758</v>
      </c>
      <c r="D10331">
        <v>95420428</v>
      </c>
      <c r="E10331" s="1">
        <v>45401.721854317133</v>
      </c>
      <c r="F10331" s="1">
        <v>45401.72197515046</v>
      </c>
      <c r="G10331">
        <v>124733</v>
      </c>
      <c r="H10331">
        <v>1507</v>
      </c>
      <c r="I10331">
        <v>776396</v>
      </c>
      <c r="J10331">
        <v>1</v>
      </c>
      <c r="K10331">
        <v>10</v>
      </c>
      <c r="L10331">
        <v>55</v>
      </c>
      <c r="M10331">
        <v>161264229</v>
      </c>
      <c r="N10331" s="1">
        <v>45401.51458333333</v>
      </c>
      <c r="O10331" s="1">
        <v>45401.793749999997</v>
      </c>
      <c r="P10331" s="1"/>
      <c r="Q10331" s="1"/>
      <c r="R10331">
        <v>10</v>
      </c>
      <c r="S10331">
        <v>24120</v>
      </c>
      <c r="T10331">
        <v>0</v>
      </c>
      <c r="U10331" s="2" t="s">
        <v>1808</v>
      </c>
      <c r="V10331" s="2" t="s">
        <v>1809</v>
      </c>
      <c r="W10331">
        <v>10270</v>
      </c>
      <c r="X10331" s="2" t="s">
        <v>1817</v>
      </c>
      <c r="Y10331" s="2" t="s">
        <v>46</v>
      </c>
      <c r="Z10331" s="2" t="s">
        <v>2467</v>
      </c>
      <c r="AA10331" s="2" t="s">
        <v>2468</v>
      </c>
      <c r="AB10331" s="2" t="s">
        <v>63</v>
      </c>
      <c r="AC10331" s="2" t="s">
        <v>63</v>
      </c>
      <c r="AD10331" s="2" t="s">
        <v>64</v>
      </c>
      <c r="AE10331">
        <v>16</v>
      </c>
      <c r="AF10331">
        <v>33.1</v>
      </c>
      <c r="AG10331">
        <v>1833.204</v>
      </c>
      <c r="AH10331">
        <v>207.22</v>
      </c>
      <c r="AI10331" s="2" t="s">
        <v>210</v>
      </c>
      <c r="AJ10331">
        <v>1</v>
      </c>
      <c r="AK10331" s="2" t="s">
        <v>81</v>
      </c>
      <c r="AL10331" s="2" t="s">
        <v>720</v>
      </c>
      <c r="AM10331" s="2" t="s">
        <v>82</v>
      </c>
      <c r="AN10331" s="2" t="s">
        <v>106</v>
      </c>
      <c r="AO10331" s="2" t="s">
        <v>107</v>
      </c>
      <c r="AP10331">
        <v>3</v>
      </c>
    </row>
    <row r="10332" spans="1:45" x14ac:dyDescent="0.25">
      <c r="A10332">
        <v>17426</v>
      </c>
      <c r="B10332">
        <v>13851</v>
      </c>
      <c r="C10332" s="2" t="s">
        <v>1236</v>
      </c>
      <c r="D10332">
        <v>155615248</v>
      </c>
      <c r="E10332" s="1">
        <v>45401.723443784722</v>
      </c>
      <c r="F10332" s="1">
        <v>45401.736132442129</v>
      </c>
      <c r="G10332">
        <v>124733</v>
      </c>
      <c r="H10332">
        <v>1507</v>
      </c>
      <c r="I10332">
        <v>776396</v>
      </c>
      <c r="J10332">
        <v>1</v>
      </c>
      <c r="K10332">
        <v>11</v>
      </c>
      <c r="L10332">
        <v>9</v>
      </c>
      <c r="M10332">
        <v>161264224</v>
      </c>
      <c r="N10332" s="1">
        <v>45401.513194444444</v>
      </c>
      <c r="O10332" s="1">
        <v>45401.73541666667</v>
      </c>
      <c r="P10332" s="1"/>
      <c r="Q10332" s="1"/>
      <c r="R10332">
        <v>1096</v>
      </c>
      <c r="S10332">
        <v>19200</v>
      </c>
      <c r="T10332">
        <v>0</v>
      </c>
      <c r="U10332" s="2" t="s">
        <v>1808</v>
      </c>
      <c r="V10332" s="2" t="s">
        <v>1809</v>
      </c>
      <c r="W10332">
        <v>10270</v>
      </c>
      <c r="X10332" s="2" t="s">
        <v>1817</v>
      </c>
      <c r="Y10332" s="2" t="s">
        <v>46</v>
      </c>
      <c r="Z10332" s="2" t="s">
        <v>2467</v>
      </c>
      <c r="AA10332" s="2" t="s">
        <v>2468</v>
      </c>
      <c r="AB10332" s="2" t="s">
        <v>72</v>
      </c>
      <c r="AC10332" s="2" t="s">
        <v>72</v>
      </c>
      <c r="AD10332" s="2" t="s">
        <v>73</v>
      </c>
      <c r="AE10332">
        <v>1</v>
      </c>
      <c r="AF10332">
        <v>33.1</v>
      </c>
      <c r="AG10332">
        <v>1833.204</v>
      </c>
      <c r="AH10332">
        <v>207.22</v>
      </c>
      <c r="AI10332" s="2" t="s">
        <v>210</v>
      </c>
      <c r="AJ10332">
        <v>1</v>
      </c>
      <c r="AK10332" s="2" t="s">
        <v>81</v>
      </c>
      <c r="AL10332" s="2" t="s">
        <v>720</v>
      </c>
      <c r="AM10332" s="2" t="s">
        <v>82</v>
      </c>
      <c r="AN10332" s="2" t="s">
        <v>106</v>
      </c>
      <c r="AO10332" s="2" t="s">
        <v>107</v>
      </c>
      <c r="AP10332">
        <v>3</v>
      </c>
      <c r="AQ10332">
        <v>0.42159999999999997</v>
      </c>
      <c r="AR10332">
        <v>0</v>
      </c>
      <c r="AS10332">
        <v>0.42159999999999997</v>
      </c>
    </row>
    <row r="10333" spans="1:45" x14ac:dyDescent="0.25">
      <c r="A10333">
        <v>17453</v>
      </c>
      <c r="B10333">
        <v>10124</v>
      </c>
      <c r="C10333" s="2" t="s">
        <v>758</v>
      </c>
      <c r="D10333">
        <v>95420428</v>
      </c>
      <c r="E10333" s="1">
        <v>45401.758866932869</v>
      </c>
      <c r="F10333" s="1">
        <v>45401.759775810184</v>
      </c>
      <c r="G10333">
        <v>124733</v>
      </c>
      <c r="H10333">
        <v>1507</v>
      </c>
      <c r="I10333">
        <v>776396</v>
      </c>
      <c r="J10333">
        <v>1</v>
      </c>
      <c r="K10333">
        <v>12</v>
      </c>
      <c r="L10333">
        <v>55</v>
      </c>
      <c r="M10333">
        <v>161264229</v>
      </c>
      <c r="N10333" s="1">
        <v>45401.51458333333</v>
      </c>
      <c r="O10333" s="1">
        <v>45401.793749999997</v>
      </c>
      <c r="P10333" s="1"/>
      <c r="Q10333" s="1"/>
      <c r="R10333">
        <v>78</v>
      </c>
      <c r="S10333">
        <v>24120</v>
      </c>
      <c r="T10333">
        <v>0</v>
      </c>
      <c r="U10333" s="2" t="s">
        <v>1808</v>
      </c>
      <c r="V10333" s="2" t="s">
        <v>1809</v>
      </c>
      <c r="W10333">
        <v>10270</v>
      </c>
      <c r="X10333" s="2" t="s">
        <v>1817</v>
      </c>
      <c r="Y10333" s="2" t="s">
        <v>46</v>
      </c>
      <c r="Z10333" s="2" t="s">
        <v>2467</v>
      </c>
      <c r="AA10333" s="2" t="s">
        <v>2468</v>
      </c>
      <c r="AB10333" s="2" t="s">
        <v>48</v>
      </c>
      <c r="AC10333" s="2" t="s">
        <v>48</v>
      </c>
      <c r="AD10333" s="2" t="s">
        <v>64</v>
      </c>
      <c r="AE10333">
        <v>16</v>
      </c>
      <c r="AF10333">
        <v>33.1</v>
      </c>
      <c r="AG10333">
        <v>1833.204</v>
      </c>
      <c r="AH10333">
        <v>207.22</v>
      </c>
      <c r="AI10333" s="2" t="s">
        <v>210</v>
      </c>
      <c r="AJ10333">
        <v>1</v>
      </c>
      <c r="AK10333" s="2" t="s">
        <v>81</v>
      </c>
      <c r="AL10333" s="2" t="s">
        <v>720</v>
      </c>
      <c r="AM10333" s="2" t="s">
        <v>82</v>
      </c>
      <c r="AN10333" s="2" t="s">
        <v>106</v>
      </c>
      <c r="AO10333" s="2" t="s">
        <v>107</v>
      </c>
      <c r="AP10333">
        <v>3</v>
      </c>
    </row>
    <row r="10334" spans="1:45" x14ac:dyDescent="0.25">
      <c r="A10334">
        <v>16335</v>
      </c>
      <c r="B10334">
        <v>8962</v>
      </c>
      <c r="C10334" s="2" t="s">
        <v>217</v>
      </c>
      <c r="D10334">
        <v>73269248</v>
      </c>
      <c r="E10334" s="1">
        <v>45400.753278622688</v>
      </c>
      <c r="F10334" s="1">
        <v>45400.756604594906</v>
      </c>
      <c r="G10334">
        <v>124733</v>
      </c>
      <c r="H10334">
        <v>1507</v>
      </c>
      <c r="I10334">
        <v>776415</v>
      </c>
      <c r="J10334">
        <v>1</v>
      </c>
      <c r="K10334">
        <v>10</v>
      </c>
      <c r="L10334">
        <v>55</v>
      </c>
      <c r="M10334">
        <v>161263322</v>
      </c>
      <c r="N10334" s="1">
        <v>45400.586805555555</v>
      </c>
      <c r="O10334" s="1">
        <v>45400.883333333331</v>
      </c>
      <c r="P10334" s="1"/>
      <c r="Q10334" s="1"/>
      <c r="R10334">
        <v>287</v>
      </c>
      <c r="S10334">
        <v>25620</v>
      </c>
      <c r="T10334">
        <v>0</v>
      </c>
      <c r="U10334" s="2" t="s">
        <v>1808</v>
      </c>
      <c r="V10334" s="2" t="s">
        <v>1809</v>
      </c>
      <c r="W10334">
        <v>10270</v>
      </c>
      <c r="X10334" s="2" t="s">
        <v>1817</v>
      </c>
      <c r="Y10334" s="2" t="s">
        <v>46</v>
      </c>
      <c r="Z10334" s="2" t="s">
        <v>2471</v>
      </c>
      <c r="AA10334" s="2" t="s">
        <v>2472</v>
      </c>
      <c r="AB10334" s="2" t="s">
        <v>63</v>
      </c>
      <c r="AC10334" s="2" t="s">
        <v>63</v>
      </c>
      <c r="AD10334" s="2" t="s">
        <v>64</v>
      </c>
      <c r="AE10334">
        <v>16</v>
      </c>
      <c r="AF10334">
        <v>33.36</v>
      </c>
      <c r="AG10334">
        <v>892.52200000000005</v>
      </c>
      <c r="AH10334">
        <v>150.71</v>
      </c>
      <c r="AI10334" s="2" t="s">
        <v>210</v>
      </c>
      <c r="AJ10334">
        <v>2</v>
      </c>
      <c r="AK10334" s="2" t="s">
        <v>81</v>
      </c>
      <c r="AL10334" s="2" t="s">
        <v>715</v>
      </c>
      <c r="AM10334" s="2" t="s">
        <v>82</v>
      </c>
      <c r="AN10334" s="2" t="s">
        <v>106</v>
      </c>
      <c r="AO10334" s="2" t="s">
        <v>107</v>
      </c>
      <c r="AP10334">
        <v>7</v>
      </c>
    </row>
    <row r="10335" spans="1:45" x14ac:dyDescent="0.25">
      <c r="A10335">
        <v>16339</v>
      </c>
      <c r="B10335">
        <v>14112</v>
      </c>
      <c r="C10335" s="2" t="s">
        <v>1169</v>
      </c>
      <c r="D10335">
        <v>158302209</v>
      </c>
      <c r="E10335" s="1">
        <v>45400.757369641207</v>
      </c>
      <c r="F10335" s="1">
        <v>45400.765543437497</v>
      </c>
      <c r="G10335">
        <v>124733</v>
      </c>
      <c r="H10335">
        <v>1507</v>
      </c>
      <c r="I10335">
        <v>776415</v>
      </c>
      <c r="J10335">
        <v>1</v>
      </c>
      <c r="K10335">
        <v>11</v>
      </c>
      <c r="L10335">
        <v>9</v>
      </c>
      <c r="M10335">
        <v>161263446</v>
      </c>
      <c r="N10335" s="1">
        <v>45400.664583333331</v>
      </c>
      <c r="O10335" s="1">
        <v>45400.835416666669</v>
      </c>
      <c r="P10335" s="1"/>
      <c r="Q10335" s="1"/>
      <c r="R10335">
        <v>706</v>
      </c>
      <c r="S10335">
        <v>14760</v>
      </c>
      <c r="T10335">
        <v>0</v>
      </c>
      <c r="U10335" s="2" t="s">
        <v>1808</v>
      </c>
      <c r="V10335" s="2" t="s">
        <v>1809</v>
      </c>
      <c r="W10335">
        <v>10270</v>
      </c>
      <c r="X10335" s="2" t="s">
        <v>1817</v>
      </c>
      <c r="Y10335" s="2" t="s">
        <v>46</v>
      </c>
      <c r="Z10335" s="2" t="s">
        <v>2471</v>
      </c>
      <c r="AA10335" s="2" t="s">
        <v>2472</v>
      </c>
      <c r="AB10335" s="2" t="s">
        <v>72</v>
      </c>
      <c r="AC10335" s="2" t="s">
        <v>72</v>
      </c>
      <c r="AD10335" s="2" t="s">
        <v>73</v>
      </c>
      <c r="AE10335">
        <v>1</v>
      </c>
      <c r="AF10335">
        <v>33.36</v>
      </c>
      <c r="AG10335">
        <v>892.52200000000005</v>
      </c>
      <c r="AH10335">
        <v>150.71</v>
      </c>
      <c r="AI10335" s="2" t="s">
        <v>210</v>
      </c>
      <c r="AJ10335">
        <v>2</v>
      </c>
      <c r="AK10335" s="2" t="s">
        <v>81</v>
      </c>
      <c r="AL10335" s="2" t="s">
        <v>715</v>
      </c>
      <c r="AM10335" s="2" t="s">
        <v>82</v>
      </c>
      <c r="AN10335" s="2" t="s">
        <v>106</v>
      </c>
      <c r="AO10335" s="2" t="s">
        <v>107</v>
      </c>
      <c r="AP10335">
        <v>7</v>
      </c>
      <c r="AQ10335">
        <v>0.14884</v>
      </c>
      <c r="AR10335">
        <v>0</v>
      </c>
      <c r="AS10335">
        <v>0.14884</v>
      </c>
    </row>
    <row r="10336" spans="1:45" x14ac:dyDescent="0.25">
      <c r="A10336">
        <v>16348</v>
      </c>
      <c r="B10336">
        <v>8962</v>
      </c>
      <c r="C10336" s="2" t="s">
        <v>217</v>
      </c>
      <c r="D10336">
        <v>73269248</v>
      </c>
      <c r="E10336" s="1">
        <v>45400.765647881941</v>
      </c>
      <c r="F10336" s="1">
        <v>45400.76973896991</v>
      </c>
      <c r="G10336">
        <v>124733</v>
      </c>
      <c r="H10336">
        <v>1507</v>
      </c>
      <c r="I10336">
        <v>776415</v>
      </c>
      <c r="J10336">
        <v>1</v>
      </c>
      <c r="K10336">
        <v>12</v>
      </c>
      <c r="L10336">
        <v>55</v>
      </c>
      <c r="M10336">
        <v>161263322</v>
      </c>
      <c r="N10336" s="1">
        <v>45400.586805555555</v>
      </c>
      <c r="O10336" s="1">
        <v>45400.883333333331</v>
      </c>
      <c r="P10336" s="1"/>
      <c r="Q10336" s="1"/>
      <c r="R10336">
        <v>354</v>
      </c>
      <c r="S10336">
        <v>25620</v>
      </c>
      <c r="T10336">
        <v>0</v>
      </c>
      <c r="U10336" s="2" t="s">
        <v>1808</v>
      </c>
      <c r="V10336" s="2" t="s">
        <v>1809</v>
      </c>
      <c r="W10336">
        <v>10270</v>
      </c>
      <c r="X10336" s="2" t="s">
        <v>1817</v>
      </c>
      <c r="Y10336" s="2" t="s">
        <v>46</v>
      </c>
      <c r="Z10336" s="2" t="s">
        <v>2471</v>
      </c>
      <c r="AA10336" s="2" t="s">
        <v>2472</v>
      </c>
      <c r="AB10336" s="2" t="s">
        <v>48</v>
      </c>
      <c r="AC10336" s="2" t="s">
        <v>48</v>
      </c>
      <c r="AD10336" s="2" t="s">
        <v>64</v>
      </c>
      <c r="AE10336">
        <v>16</v>
      </c>
      <c r="AF10336">
        <v>33.36</v>
      </c>
      <c r="AG10336">
        <v>892.52200000000005</v>
      </c>
      <c r="AH10336">
        <v>150.71</v>
      </c>
      <c r="AI10336" s="2" t="s">
        <v>210</v>
      </c>
      <c r="AJ10336">
        <v>2</v>
      </c>
      <c r="AK10336" s="2" t="s">
        <v>81</v>
      </c>
      <c r="AL10336" s="2" t="s">
        <v>715</v>
      </c>
      <c r="AM10336" s="2" t="s">
        <v>82</v>
      </c>
      <c r="AN10336" s="2" t="s">
        <v>106</v>
      </c>
      <c r="AO10336" s="2" t="s">
        <v>107</v>
      </c>
      <c r="AP10336">
        <v>7</v>
      </c>
    </row>
    <row r="10337" spans="1:45" x14ac:dyDescent="0.25">
      <c r="A10337">
        <v>10335</v>
      </c>
      <c r="B10337">
        <v>12522</v>
      </c>
      <c r="C10337" s="2" t="s">
        <v>1846</v>
      </c>
      <c r="D10337">
        <v>74186755</v>
      </c>
      <c r="E10337" s="1">
        <v>45394.311259374997</v>
      </c>
      <c r="F10337" s="1">
        <v>45394.311297766202</v>
      </c>
      <c r="G10337">
        <v>124733</v>
      </c>
      <c r="H10337">
        <v>1507</v>
      </c>
      <c r="I10337">
        <v>776415</v>
      </c>
      <c r="J10337">
        <v>1</v>
      </c>
      <c r="K10337">
        <v>8</v>
      </c>
      <c r="L10337">
        <v>2</v>
      </c>
      <c r="M10337">
        <v>161257753</v>
      </c>
      <c r="N10337" s="1">
        <v>45394.261111111111</v>
      </c>
      <c r="O10337" s="1">
        <v>45394.463888888888</v>
      </c>
      <c r="P10337" s="1"/>
      <c r="Q10337" s="1"/>
      <c r="R10337">
        <v>4</v>
      </c>
      <c r="S10337">
        <v>17520</v>
      </c>
      <c r="T10337">
        <v>0</v>
      </c>
      <c r="U10337" s="2" t="s">
        <v>1808</v>
      </c>
      <c r="V10337" s="2" t="s">
        <v>1809</v>
      </c>
      <c r="W10337">
        <v>10270</v>
      </c>
      <c r="X10337" s="2" t="s">
        <v>1817</v>
      </c>
      <c r="Y10337" s="2" t="s">
        <v>46</v>
      </c>
      <c r="Z10337" s="2" t="s">
        <v>2471</v>
      </c>
      <c r="AA10337" s="2" t="s">
        <v>2472</v>
      </c>
      <c r="AB10337" s="2" t="s">
        <v>59</v>
      </c>
      <c r="AC10337" s="2" t="s">
        <v>49</v>
      </c>
      <c r="AD10337" s="2" t="s">
        <v>49</v>
      </c>
      <c r="AE10337">
        <v>2</v>
      </c>
      <c r="AF10337">
        <v>33.36</v>
      </c>
      <c r="AG10337">
        <v>892.52200000000005</v>
      </c>
      <c r="AH10337">
        <v>150.71</v>
      </c>
      <c r="AI10337" s="2" t="s">
        <v>210</v>
      </c>
      <c r="AJ10337">
        <v>2</v>
      </c>
      <c r="AK10337" s="2" t="s">
        <v>81</v>
      </c>
      <c r="AL10337" s="2" t="s">
        <v>715</v>
      </c>
      <c r="AM10337" s="2" t="s">
        <v>82</v>
      </c>
      <c r="AN10337" s="2" t="s">
        <v>106</v>
      </c>
      <c r="AO10337" s="2" t="s">
        <v>107</v>
      </c>
      <c r="AP10337">
        <v>7</v>
      </c>
      <c r="AQ10337">
        <v>1.0705999999999998</v>
      </c>
      <c r="AR10337">
        <v>0</v>
      </c>
      <c r="AS10337">
        <v>1.0705999999999996</v>
      </c>
    </row>
    <row r="10338" spans="1:45" x14ac:dyDescent="0.25">
      <c r="A10338">
        <v>10503</v>
      </c>
      <c r="B10338">
        <v>13081</v>
      </c>
      <c r="C10338" s="2" t="s">
        <v>212</v>
      </c>
      <c r="D10338">
        <v>145162243</v>
      </c>
      <c r="E10338" s="1">
        <v>45394.408632754632</v>
      </c>
      <c r="F10338" s="1">
        <v>45394.451973842595</v>
      </c>
      <c r="G10338">
        <v>124733</v>
      </c>
      <c r="H10338">
        <v>1507</v>
      </c>
      <c r="I10338">
        <v>776415</v>
      </c>
      <c r="J10338">
        <v>1</v>
      </c>
      <c r="K10338">
        <v>2</v>
      </c>
      <c r="L10338">
        <v>29</v>
      </c>
      <c r="M10338">
        <v>161257719</v>
      </c>
      <c r="N10338" s="1">
        <v>45394.249305555553</v>
      </c>
      <c r="O10338" s="1">
        <v>45394.464583333334</v>
      </c>
      <c r="P10338" s="1"/>
      <c r="Q10338" s="1"/>
      <c r="R10338">
        <v>3745</v>
      </c>
      <c r="S10338">
        <v>18600</v>
      </c>
      <c r="T10338">
        <v>0</v>
      </c>
      <c r="U10338" s="2" t="s">
        <v>1808</v>
      </c>
      <c r="V10338" s="2" t="s">
        <v>1809</v>
      </c>
      <c r="W10338">
        <v>10270</v>
      </c>
      <c r="X10338" s="2" t="s">
        <v>1817</v>
      </c>
      <c r="Y10338" s="2" t="s">
        <v>46</v>
      </c>
      <c r="Z10338" s="2" t="s">
        <v>2471</v>
      </c>
      <c r="AA10338" s="2" t="s">
        <v>2472</v>
      </c>
      <c r="AB10338" s="2" t="s">
        <v>61</v>
      </c>
      <c r="AC10338" s="2" t="s">
        <v>61</v>
      </c>
      <c r="AD10338" s="2" t="s">
        <v>62</v>
      </c>
      <c r="AE10338">
        <v>8</v>
      </c>
      <c r="AF10338">
        <v>33.36</v>
      </c>
      <c r="AG10338">
        <v>892.52200000000005</v>
      </c>
      <c r="AH10338">
        <v>150.71</v>
      </c>
      <c r="AI10338" s="2" t="s">
        <v>210</v>
      </c>
      <c r="AJ10338">
        <v>2</v>
      </c>
      <c r="AK10338" s="2" t="s">
        <v>81</v>
      </c>
      <c r="AL10338" s="2" t="s">
        <v>715</v>
      </c>
      <c r="AM10338" s="2" t="s">
        <v>82</v>
      </c>
      <c r="AN10338" s="2" t="s">
        <v>106</v>
      </c>
      <c r="AO10338" s="2" t="s">
        <v>107</v>
      </c>
      <c r="AP10338">
        <v>7</v>
      </c>
      <c r="AQ10338">
        <v>2.0816300000000001</v>
      </c>
      <c r="AR10338">
        <v>0</v>
      </c>
      <c r="AS10338">
        <v>2.0816300000000001</v>
      </c>
    </row>
    <row r="10339" spans="1:45" x14ac:dyDescent="0.25">
      <c r="A10339">
        <v>11571</v>
      </c>
      <c r="B10339">
        <v>13184</v>
      </c>
      <c r="C10339" s="2" t="s">
        <v>1370</v>
      </c>
      <c r="D10339">
        <v>147193863</v>
      </c>
      <c r="E10339" s="1">
        <v>45396.313830520834</v>
      </c>
      <c r="F10339" s="1">
        <v>45396.313899918983</v>
      </c>
      <c r="G10339">
        <v>124733</v>
      </c>
      <c r="H10339">
        <v>1507</v>
      </c>
      <c r="I10339">
        <v>776415</v>
      </c>
      <c r="J10339">
        <v>1</v>
      </c>
      <c r="K10339">
        <v>2</v>
      </c>
      <c r="L10339">
        <v>29</v>
      </c>
      <c r="M10339">
        <v>161258789</v>
      </c>
      <c r="N10339" s="1">
        <v>45396.245833333334</v>
      </c>
      <c r="O10339" s="1">
        <v>45396.479166666664</v>
      </c>
      <c r="P10339" s="1"/>
      <c r="Q10339" s="1"/>
      <c r="R10339">
        <v>6</v>
      </c>
      <c r="S10339">
        <v>20160</v>
      </c>
      <c r="T10339">
        <v>0</v>
      </c>
      <c r="U10339" s="2" t="s">
        <v>1808</v>
      </c>
      <c r="V10339" s="2" t="s">
        <v>1809</v>
      </c>
      <c r="W10339">
        <v>10270</v>
      </c>
      <c r="X10339" s="2" t="s">
        <v>1817</v>
      </c>
      <c r="Y10339" s="2" t="s">
        <v>46</v>
      </c>
      <c r="Z10339" s="2" t="s">
        <v>2471</v>
      </c>
      <c r="AA10339" s="2" t="s">
        <v>2472</v>
      </c>
      <c r="AB10339" s="2" t="s">
        <v>61</v>
      </c>
      <c r="AC10339" s="2" t="s">
        <v>61</v>
      </c>
      <c r="AD10339" s="2" t="s">
        <v>62</v>
      </c>
      <c r="AE10339">
        <v>8</v>
      </c>
      <c r="AF10339">
        <v>33.36</v>
      </c>
      <c r="AG10339">
        <v>892.52200000000005</v>
      </c>
      <c r="AH10339">
        <v>150.71</v>
      </c>
      <c r="AI10339" s="2" t="s">
        <v>210</v>
      </c>
      <c r="AJ10339">
        <v>2</v>
      </c>
      <c r="AK10339" s="2" t="s">
        <v>81</v>
      </c>
      <c r="AL10339" s="2" t="s">
        <v>715</v>
      </c>
      <c r="AM10339" s="2" t="s">
        <v>82</v>
      </c>
      <c r="AN10339" s="2" t="s">
        <v>106</v>
      </c>
      <c r="AO10339" s="2" t="s">
        <v>107</v>
      </c>
      <c r="AP10339">
        <v>7</v>
      </c>
      <c r="AQ10339">
        <v>2.0816300000000001</v>
      </c>
      <c r="AR10339">
        <v>0</v>
      </c>
      <c r="AS10339">
        <v>2.0816300000000001</v>
      </c>
    </row>
    <row r="10340" spans="1:45" x14ac:dyDescent="0.25">
      <c r="A10340">
        <v>17245</v>
      </c>
      <c r="B10340">
        <v>10124</v>
      </c>
      <c r="C10340" s="2" t="s">
        <v>758</v>
      </c>
      <c r="D10340">
        <v>95420428</v>
      </c>
      <c r="E10340" s="1">
        <v>45401.588097881948</v>
      </c>
      <c r="F10340" s="1">
        <v>45401.588159953702</v>
      </c>
      <c r="G10340">
        <v>124733</v>
      </c>
      <c r="H10340">
        <v>1507</v>
      </c>
      <c r="I10340">
        <v>776415</v>
      </c>
      <c r="J10340">
        <v>2</v>
      </c>
      <c r="K10340">
        <v>11</v>
      </c>
      <c r="L10340">
        <v>9</v>
      </c>
      <c r="M10340">
        <v>161264229</v>
      </c>
      <c r="N10340" s="1">
        <v>45401.51458333333</v>
      </c>
      <c r="O10340" s="1">
        <v>45401.793749999997</v>
      </c>
      <c r="P10340" s="1"/>
      <c r="Q10340" s="1"/>
      <c r="R10340">
        <v>6</v>
      </c>
      <c r="S10340">
        <v>24120</v>
      </c>
      <c r="T10340">
        <v>0</v>
      </c>
      <c r="U10340" s="2" t="s">
        <v>1808</v>
      </c>
      <c r="V10340" s="2" t="s">
        <v>1809</v>
      </c>
      <c r="W10340">
        <v>10270</v>
      </c>
      <c r="X10340" s="2" t="s">
        <v>1817</v>
      </c>
      <c r="Y10340" s="2" t="s">
        <v>46</v>
      </c>
      <c r="Z10340" s="2" t="s">
        <v>2471</v>
      </c>
      <c r="AA10340" s="2" t="s">
        <v>2473</v>
      </c>
      <c r="AB10340" s="2" t="s">
        <v>72</v>
      </c>
      <c r="AC10340" s="2" t="s">
        <v>72</v>
      </c>
      <c r="AD10340" s="2" t="s">
        <v>73</v>
      </c>
      <c r="AE10340">
        <v>1</v>
      </c>
      <c r="AF10340">
        <v>33.36</v>
      </c>
      <c r="AG10340">
        <v>892.52200000000005</v>
      </c>
      <c r="AH10340">
        <v>150.71</v>
      </c>
      <c r="AI10340" s="2" t="s">
        <v>210</v>
      </c>
      <c r="AJ10340">
        <v>2</v>
      </c>
      <c r="AK10340" s="2" t="s">
        <v>81</v>
      </c>
      <c r="AL10340" s="2" t="s">
        <v>715</v>
      </c>
      <c r="AM10340" s="2" t="s">
        <v>82</v>
      </c>
      <c r="AN10340" s="2" t="s">
        <v>106</v>
      </c>
      <c r="AO10340" s="2" t="s">
        <v>107</v>
      </c>
      <c r="AP10340">
        <v>7</v>
      </c>
      <c r="AQ10340">
        <v>0.14884</v>
      </c>
      <c r="AR10340">
        <v>0</v>
      </c>
      <c r="AS10340">
        <v>0.14884</v>
      </c>
    </row>
    <row r="10341" spans="1:45" x14ac:dyDescent="0.25">
      <c r="A10341">
        <v>17246</v>
      </c>
      <c r="B10341">
        <v>10124</v>
      </c>
      <c r="C10341" s="2" t="s">
        <v>758</v>
      </c>
      <c r="D10341">
        <v>95420428</v>
      </c>
      <c r="E10341" s="1">
        <v>45401.588399803244</v>
      </c>
      <c r="F10341" s="1">
        <v>45401.589648460649</v>
      </c>
      <c r="G10341">
        <v>124733</v>
      </c>
      <c r="H10341">
        <v>1507</v>
      </c>
      <c r="I10341">
        <v>776415</v>
      </c>
      <c r="J10341">
        <v>2</v>
      </c>
      <c r="K10341">
        <v>12</v>
      </c>
      <c r="L10341">
        <v>55</v>
      </c>
      <c r="M10341">
        <v>161264229</v>
      </c>
      <c r="N10341" s="1">
        <v>45401.51458333333</v>
      </c>
      <c r="O10341" s="1">
        <v>45401.793749999997</v>
      </c>
      <c r="P10341" s="1"/>
      <c r="Q10341" s="1"/>
      <c r="R10341">
        <v>108</v>
      </c>
      <c r="S10341">
        <v>24120</v>
      </c>
      <c r="T10341">
        <v>0</v>
      </c>
      <c r="U10341" s="2" t="s">
        <v>1808</v>
      </c>
      <c r="V10341" s="2" t="s">
        <v>1809</v>
      </c>
      <c r="W10341">
        <v>10270</v>
      </c>
      <c r="X10341" s="2" t="s">
        <v>1817</v>
      </c>
      <c r="Y10341" s="2" t="s">
        <v>46</v>
      </c>
      <c r="Z10341" s="2" t="s">
        <v>2471</v>
      </c>
      <c r="AA10341" s="2" t="s">
        <v>2473</v>
      </c>
      <c r="AB10341" s="2" t="s">
        <v>48</v>
      </c>
      <c r="AC10341" s="2" t="s">
        <v>48</v>
      </c>
      <c r="AD10341" s="2" t="s">
        <v>64</v>
      </c>
      <c r="AE10341">
        <v>16</v>
      </c>
      <c r="AF10341">
        <v>33.36</v>
      </c>
      <c r="AG10341">
        <v>892.52200000000005</v>
      </c>
      <c r="AH10341">
        <v>150.71</v>
      </c>
      <c r="AI10341" s="2" t="s">
        <v>210</v>
      </c>
      <c r="AJ10341">
        <v>2</v>
      </c>
      <c r="AK10341" s="2" t="s">
        <v>81</v>
      </c>
      <c r="AL10341" s="2" t="s">
        <v>715</v>
      </c>
      <c r="AM10341" s="2" t="s">
        <v>82</v>
      </c>
      <c r="AN10341" s="2" t="s">
        <v>106</v>
      </c>
      <c r="AO10341" s="2" t="s">
        <v>107</v>
      </c>
      <c r="AP10341">
        <v>7</v>
      </c>
    </row>
    <row r="10342" spans="1:45" x14ac:dyDescent="0.25">
      <c r="A10342">
        <v>16248</v>
      </c>
      <c r="B10342">
        <v>14112</v>
      </c>
      <c r="C10342" s="2" t="s">
        <v>1169</v>
      </c>
      <c r="D10342">
        <v>158302209</v>
      </c>
      <c r="E10342" s="1">
        <v>45400.680171990738</v>
      </c>
      <c r="F10342" s="1">
        <v>45400.737317824074</v>
      </c>
      <c r="G10342">
        <v>124733</v>
      </c>
      <c r="H10342">
        <v>1507</v>
      </c>
      <c r="I10342">
        <v>776415</v>
      </c>
      <c r="J10342">
        <v>1</v>
      </c>
      <c r="K10342">
        <v>2</v>
      </c>
      <c r="L10342">
        <v>29</v>
      </c>
      <c r="M10342">
        <v>161263446</v>
      </c>
      <c r="N10342" s="1">
        <v>45400.664583333331</v>
      </c>
      <c r="O10342" s="1">
        <v>45400.835416666669</v>
      </c>
      <c r="P10342" s="1"/>
      <c r="Q10342" s="1"/>
      <c r="R10342">
        <v>4938</v>
      </c>
      <c r="S10342">
        <v>14760</v>
      </c>
      <c r="T10342">
        <v>0</v>
      </c>
      <c r="U10342" s="2" t="s">
        <v>1808</v>
      </c>
      <c r="V10342" s="2" t="s">
        <v>1809</v>
      </c>
      <c r="W10342">
        <v>10270</v>
      </c>
      <c r="X10342" s="2" t="s">
        <v>1817</v>
      </c>
      <c r="Y10342" s="2" t="s">
        <v>46</v>
      </c>
      <c r="Z10342" s="2" t="s">
        <v>2471</v>
      </c>
      <c r="AA10342" s="2" t="s">
        <v>2472</v>
      </c>
      <c r="AB10342" s="2" t="s">
        <v>61</v>
      </c>
      <c r="AC10342" s="2" t="s">
        <v>61</v>
      </c>
      <c r="AD10342" s="2" t="s">
        <v>62</v>
      </c>
      <c r="AE10342">
        <v>8</v>
      </c>
      <c r="AF10342">
        <v>33.36</v>
      </c>
      <c r="AG10342">
        <v>892.52200000000005</v>
      </c>
      <c r="AH10342">
        <v>150.71</v>
      </c>
      <c r="AI10342" s="2" t="s">
        <v>210</v>
      </c>
      <c r="AJ10342">
        <v>2</v>
      </c>
      <c r="AK10342" s="2" t="s">
        <v>81</v>
      </c>
      <c r="AL10342" s="2" t="s">
        <v>715</v>
      </c>
      <c r="AM10342" s="2" t="s">
        <v>82</v>
      </c>
      <c r="AN10342" s="2" t="s">
        <v>106</v>
      </c>
      <c r="AO10342" s="2" t="s">
        <v>107</v>
      </c>
      <c r="AP10342">
        <v>7</v>
      </c>
      <c r="AQ10342">
        <v>2.0816300000000001</v>
      </c>
      <c r="AR10342">
        <v>0</v>
      </c>
      <c r="AS10342">
        <v>2.0816300000000001</v>
      </c>
    </row>
    <row r="10343" spans="1:45" x14ac:dyDescent="0.25">
      <c r="A10343">
        <v>11955</v>
      </c>
      <c r="B10343">
        <v>13081</v>
      </c>
      <c r="C10343" s="2" t="s">
        <v>212</v>
      </c>
      <c r="D10343">
        <v>145162243</v>
      </c>
      <c r="E10343" s="1">
        <v>45397.322645949076</v>
      </c>
      <c r="F10343" s="1">
        <v>45397.322889733798</v>
      </c>
      <c r="G10343">
        <v>124733</v>
      </c>
      <c r="H10343">
        <v>1507</v>
      </c>
      <c r="I10343">
        <v>776415</v>
      </c>
      <c r="J10343">
        <v>2</v>
      </c>
      <c r="K10343">
        <v>8</v>
      </c>
      <c r="L10343">
        <v>2</v>
      </c>
      <c r="M10343">
        <v>161259060</v>
      </c>
      <c r="N10343" s="1">
        <v>45397.250694444447</v>
      </c>
      <c r="O10343" s="1">
        <v>45397.390277777777</v>
      </c>
      <c r="P10343" s="1"/>
      <c r="Q10343" s="1"/>
      <c r="R10343">
        <v>21</v>
      </c>
      <c r="S10343">
        <v>12060</v>
      </c>
      <c r="T10343">
        <v>0</v>
      </c>
      <c r="U10343" s="2" t="s">
        <v>1808</v>
      </c>
      <c r="V10343" s="2" t="s">
        <v>1809</v>
      </c>
      <c r="W10343">
        <v>10270</v>
      </c>
      <c r="X10343" s="2" t="s">
        <v>1817</v>
      </c>
      <c r="Y10343" s="2" t="s">
        <v>46</v>
      </c>
      <c r="Z10343" s="2" t="s">
        <v>2471</v>
      </c>
      <c r="AA10343" s="2" t="s">
        <v>2473</v>
      </c>
      <c r="AB10343" s="2" t="s">
        <v>59</v>
      </c>
      <c r="AC10343" s="2" t="s">
        <v>49</v>
      </c>
      <c r="AD10343" s="2" t="s">
        <v>49</v>
      </c>
      <c r="AE10343">
        <v>2</v>
      </c>
      <c r="AF10343">
        <v>33.36</v>
      </c>
      <c r="AG10343">
        <v>892.52200000000005</v>
      </c>
      <c r="AH10343">
        <v>150.71</v>
      </c>
      <c r="AI10343" s="2" t="s">
        <v>210</v>
      </c>
      <c r="AJ10343">
        <v>2</v>
      </c>
      <c r="AK10343" s="2" t="s">
        <v>81</v>
      </c>
      <c r="AL10343" s="2" t="s">
        <v>715</v>
      </c>
      <c r="AM10343" s="2" t="s">
        <v>82</v>
      </c>
      <c r="AN10343" s="2" t="s">
        <v>106</v>
      </c>
      <c r="AO10343" s="2" t="s">
        <v>107</v>
      </c>
      <c r="AP10343">
        <v>7</v>
      </c>
      <c r="AQ10343">
        <v>1.0705999999999998</v>
      </c>
      <c r="AR10343">
        <v>0</v>
      </c>
      <c r="AS10343">
        <v>1.0705999999999996</v>
      </c>
    </row>
    <row r="10344" spans="1:45" x14ac:dyDescent="0.25">
      <c r="A10344">
        <v>11958</v>
      </c>
      <c r="B10344">
        <v>13081</v>
      </c>
      <c r="C10344" s="2" t="s">
        <v>212</v>
      </c>
      <c r="D10344">
        <v>145162243</v>
      </c>
      <c r="E10344" s="1">
        <v>45397.324981481484</v>
      </c>
      <c r="F10344" s="1">
        <v>45397.339656944445</v>
      </c>
      <c r="G10344">
        <v>124733</v>
      </c>
      <c r="H10344">
        <v>1507</v>
      </c>
      <c r="I10344">
        <v>776415</v>
      </c>
      <c r="J10344">
        <v>2</v>
      </c>
      <c r="K10344">
        <v>2</v>
      </c>
      <c r="L10344">
        <v>29</v>
      </c>
      <c r="M10344">
        <v>161259060</v>
      </c>
      <c r="N10344" s="1">
        <v>45397.250694444447</v>
      </c>
      <c r="O10344" s="1">
        <v>45397.390277777777</v>
      </c>
      <c r="P10344" s="1"/>
      <c r="Q10344" s="1"/>
      <c r="R10344">
        <v>1268</v>
      </c>
      <c r="S10344">
        <v>12060</v>
      </c>
      <c r="T10344">
        <v>0</v>
      </c>
      <c r="U10344" s="2" t="s">
        <v>1808</v>
      </c>
      <c r="V10344" s="2" t="s">
        <v>1809</v>
      </c>
      <c r="W10344">
        <v>10270</v>
      </c>
      <c r="X10344" s="2" t="s">
        <v>1817</v>
      </c>
      <c r="Y10344" s="2" t="s">
        <v>46</v>
      </c>
      <c r="Z10344" s="2" t="s">
        <v>2471</v>
      </c>
      <c r="AA10344" s="2" t="s">
        <v>2473</v>
      </c>
      <c r="AB10344" s="2" t="s">
        <v>61</v>
      </c>
      <c r="AC10344" s="2" t="s">
        <v>61</v>
      </c>
      <c r="AD10344" s="2" t="s">
        <v>62</v>
      </c>
      <c r="AE10344">
        <v>8</v>
      </c>
      <c r="AF10344">
        <v>33.36</v>
      </c>
      <c r="AG10344">
        <v>892.52200000000005</v>
      </c>
      <c r="AH10344">
        <v>150.71</v>
      </c>
      <c r="AI10344" s="2" t="s">
        <v>210</v>
      </c>
      <c r="AJ10344">
        <v>2</v>
      </c>
      <c r="AK10344" s="2" t="s">
        <v>81</v>
      </c>
      <c r="AL10344" s="2" t="s">
        <v>715</v>
      </c>
      <c r="AM10344" s="2" t="s">
        <v>82</v>
      </c>
      <c r="AN10344" s="2" t="s">
        <v>106</v>
      </c>
      <c r="AO10344" s="2" t="s">
        <v>107</v>
      </c>
      <c r="AP10344">
        <v>7</v>
      </c>
      <c r="AQ10344">
        <v>2.0816300000000001</v>
      </c>
      <c r="AR10344">
        <v>0</v>
      </c>
      <c r="AS10344">
        <v>2.0816300000000001</v>
      </c>
    </row>
    <row r="10345" spans="1:45" x14ac:dyDescent="0.25">
      <c r="A10345">
        <v>16686</v>
      </c>
      <c r="B10345">
        <v>4780</v>
      </c>
      <c r="C10345" s="2" t="s">
        <v>476</v>
      </c>
      <c r="D10345">
        <v>721043</v>
      </c>
      <c r="E10345" s="1">
        <v>45401.212916631943</v>
      </c>
      <c r="F10345" s="1">
        <v>45401.214271064811</v>
      </c>
      <c r="G10345">
        <v>124733</v>
      </c>
      <c r="H10345">
        <v>1507</v>
      </c>
      <c r="I10345">
        <v>776415</v>
      </c>
      <c r="J10345">
        <v>2</v>
      </c>
      <c r="K10345">
        <v>2</v>
      </c>
      <c r="L10345">
        <v>29</v>
      </c>
      <c r="M10345">
        <v>161263635</v>
      </c>
      <c r="N10345" s="1">
        <v>45401.17291666667</v>
      </c>
      <c r="O10345" s="1">
        <v>45401.348611111112</v>
      </c>
      <c r="P10345" s="1"/>
      <c r="Q10345" s="1"/>
      <c r="R10345">
        <v>118</v>
      </c>
      <c r="S10345">
        <v>15180</v>
      </c>
      <c r="T10345">
        <v>0</v>
      </c>
      <c r="U10345" s="2" t="s">
        <v>1808</v>
      </c>
      <c r="V10345" s="2" t="s">
        <v>1809</v>
      </c>
      <c r="W10345">
        <v>10270</v>
      </c>
      <c r="X10345" s="2" t="s">
        <v>1817</v>
      </c>
      <c r="Y10345" s="2" t="s">
        <v>46</v>
      </c>
      <c r="Z10345" s="2" t="s">
        <v>2471</v>
      </c>
      <c r="AA10345" s="2" t="s">
        <v>2473</v>
      </c>
      <c r="AB10345" s="2" t="s">
        <v>61</v>
      </c>
      <c r="AC10345" s="2" t="s">
        <v>61</v>
      </c>
      <c r="AD10345" s="2" t="s">
        <v>62</v>
      </c>
      <c r="AE10345">
        <v>8</v>
      </c>
      <c r="AF10345">
        <v>33.36</v>
      </c>
      <c r="AG10345">
        <v>892.52200000000005</v>
      </c>
      <c r="AH10345">
        <v>150.71</v>
      </c>
      <c r="AI10345" s="2" t="s">
        <v>210</v>
      </c>
      <c r="AJ10345">
        <v>2</v>
      </c>
      <c r="AK10345" s="2" t="s">
        <v>81</v>
      </c>
      <c r="AL10345" s="2" t="s">
        <v>715</v>
      </c>
      <c r="AM10345" s="2" t="s">
        <v>82</v>
      </c>
      <c r="AN10345" s="2" t="s">
        <v>106</v>
      </c>
      <c r="AO10345" s="2" t="s">
        <v>107</v>
      </c>
      <c r="AP10345">
        <v>7</v>
      </c>
      <c r="AQ10345">
        <v>2.0816300000000001</v>
      </c>
      <c r="AR10345">
        <v>0</v>
      </c>
      <c r="AS10345">
        <v>2.0816300000000001</v>
      </c>
    </row>
    <row r="10346" spans="1:45" x14ac:dyDescent="0.25">
      <c r="A10346">
        <v>17169</v>
      </c>
      <c r="B10346">
        <v>4846</v>
      </c>
      <c r="C10346" s="2" t="s">
        <v>2053</v>
      </c>
      <c r="D10346">
        <v>10780676</v>
      </c>
      <c r="E10346" s="1">
        <v>45401.518177083337</v>
      </c>
      <c r="F10346" s="1">
        <v>45401.550022106479</v>
      </c>
      <c r="G10346">
        <v>124733</v>
      </c>
      <c r="H10346">
        <v>1507</v>
      </c>
      <c r="I10346">
        <v>776415</v>
      </c>
      <c r="J10346">
        <v>2</v>
      </c>
      <c r="K10346">
        <v>2</v>
      </c>
      <c r="L10346">
        <v>29</v>
      </c>
      <c r="M10346">
        <v>161264174</v>
      </c>
      <c r="N10346" s="1">
        <v>45401.495138888888</v>
      </c>
      <c r="O10346" s="1">
        <v>45401.661805555559</v>
      </c>
      <c r="P10346" s="1"/>
      <c r="Q10346" s="1"/>
      <c r="R10346">
        <v>2751</v>
      </c>
      <c r="S10346">
        <v>14400</v>
      </c>
      <c r="T10346">
        <v>0</v>
      </c>
      <c r="U10346" s="2" t="s">
        <v>1808</v>
      </c>
      <c r="V10346" s="2" t="s">
        <v>1809</v>
      </c>
      <c r="W10346">
        <v>10270</v>
      </c>
      <c r="X10346" s="2" t="s">
        <v>1817</v>
      </c>
      <c r="Y10346" s="2" t="s">
        <v>46</v>
      </c>
      <c r="Z10346" s="2" t="s">
        <v>2471</v>
      </c>
      <c r="AA10346" s="2" t="s">
        <v>2473</v>
      </c>
      <c r="AB10346" s="2" t="s">
        <v>61</v>
      </c>
      <c r="AC10346" s="2" t="s">
        <v>61</v>
      </c>
      <c r="AD10346" s="2" t="s">
        <v>62</v>
      </c>
      <c r="AE10346">
        <v>8</v>
      </c>
      <c r="AF10346">
        <v>33.36</v>
      </c>
      <c r="AG10346">
        <v>892.52200000000005</v>
      </c>
      <c r="AH10346">
        <v>150.71</v>
      </c>
      <c r="AI10346" s="2" t="s">
        <v>210</v>
      </c>
      <c r="AJ10346">
        <v>2</v>
      </c>
      <c r="AK10346" s="2" t="s">
        <v>81</v>
      </c>
      <c r="AL10346" s="2" t="s">
        <v>715</v>
      </c>
      <c r="AM10346" s="2" t="s">
        <v>82</v>
      </c>
      <c r="AN10346" s="2" t="s">
        <v>106</v>
      </c>
      <c r="AO10346" s="2" t="s">
        <v>107</v>
      </c>
      <c r="AP10346">
        <v>7</v>
      </c>
      <c r="AQ10346">
        <v>2.0816300000000001</v>
      </c>
      <c r="AR10346">
        <v>0</v>
      </c>
      <c r="AS10346">
        <v>2.0816300000000001</v>
      </c>
    </row>
    <row r="10347" spans="1:45" x14ac:dyDescent="0.25">
      <c r="A10347">
        <v>17198</v>
      </c>
      <c r="B10347">
        <v>10124</v>
      </c>
      <c r="C10347" s="2" t="s">
        <v>758</v>
      </c>
      <c r="D10347">
        <v>95420428</v>
      </c>
      <c r="E10347" s="1">
        <v>45401.551182673611</v>
      </c>
      <c r="F10347" s="1">
        <v>45401.552558449075</v>
      </c>
      <c r="G10347">
        <v>124733</v>
      </c>
      <c r="H10347">
        <v>1507</v>
      </c>
      <c r="I10347">
        <v>776415</v>
      </c>
      <c r="J10347">
        <v>2</v>
      </c>
      <c r="K10347">
        <v>10</v>
      </c>
      <c r="L10347">
        <v>55</v>
      </c>
      <c r="M10347">
        <v>161264229</v>
      </c>
      <c r="N10347" s="1">
        <v>45401.51458333333</v>
      </c>
      <c r="O10347" s="1">
        <v>45401.793749999997</v>
      </c>
      <c r="P10347" s="1"/>
      <c r="Q10347" s="1"/>
      <c r="R10347">
        <v>119</v>
      </c>
      <c r="S10347">
        <v>24120</v>
      </c>
      <c r="T10347">
        <v>0</v>
      </c>
      <c r="U10347" s="2" t="s">
        <v>1808</v>
      </c>
      <c r="V10347" s="2" t="s">
        <v>1809</v>
      </c>
      <c r="W10347">
        <v>10270</v>
      </c>
      <c r="X10347" s="2" t="s">
        <v>1817</v>
      </c>
      <c r="Y10347" s="2" t="s">
        <v>46</v>
      </c>
      <c r="Z10347" s="2" t="s">
        <v>2471</v>
      </c>
      <c r="AA10347" s="2" t="s">
        <v>2473</v>
      </c>
      <c r="AB10347" s="2" t="s">
        <v>63</v>
      </c>
      <c r="AC10347" s="2" t="s">
        <v>63</v>
      </c>
      <c r="AD10347" s="2" t="s">
        <v>64</v>
      </c>
      <c r="AE10347">
        <v>16</v>
      </c>
      <c r="AF10347">
        <v>33.36</v>
      </c>
      <c r="AG10347">
        <v>892.52200000000005</v>
      </c>
      <c r="AH10347">
        <v>150.71</v>
      </c>
      <c r="AI10347" s="2" t="s">
        <v>210</v>
      </c>
      <c r="AJ10347">
        <v>2</v>
      </c>
      <c r="AK10347" s="2" t="s">
        <v>81</v>
      </c>
      <c r="AL10347" s="2" t="s">
        <v>715</v>
      </c>
      <c r="AM10347" s="2" t="s">
        <v>82</v>
      </c>
      <c r="AN10347" s="2" t="s">
        <v>106</v>
      </c>
      <c r="AO10347" s="2" t="s">
        <v>107</v>
      </c>
      <c r="AP10347">
        <v>7</v>
      </c>
    </row>
    <row r="10348" spans="1:45" x14ac:dyDescent="0.25">
      <c r="A10348">
        <v>14950</v>
      </c>
      <c r="B10348">
        <v>4819</v>
      </c>
      <c r="C10348" s="2" t="s">
        <v>214</v>
      </c>
      <c r="D10348">
        <v>721093</v>
      </c>
      <c r="E10348" s="1">
        <v>45399.561370914351</v>
      </c>
      <c r="F10348" s="1">
        <v>45399.561407442132</v>
      </c>
      <c r="G10348">
        <v>124733</v>
      </c>
      <c r="H10348">
        <v>1507</v>
      </c>
      <c r="I10348">
        <v>776422</v>
      </c>
      <c r="J10348">
        <v>1</v>
      </c>
      <c r="K10348">
        <v>8</v>
      </c>
      <c r="L10348">
        <v>2</v>
      </c>
      <c r="M10348">
        <v>161261410</v>
      </c>
      <c r="N10348" s="1">
        <v>45399.171527777777</v>
      </c>
      <c r="O10348" s="1">
        <v>45399.673611111109</v>
      </c>
      <c r="P10348" s="1"/>
      <c r="Q10348" s="1"/>
      <c r="R10348">
        <v>3</v>
      </c>
      <c r="S10348">
        <v>43380</v>
      </c>
      <c r="T10348">
        <v>0</v>
      </c>
      <c r="U10348" s="2" t="s">
        <v>1808</v>
      </c>
      <c r="V10348" s="2" t="s">
        <v>1809</v>
      </c>
      <c r="W10348">
        <v>10272</v>
      </c>
      <c r="X10348" s="2" t="s">
        <v>1810</v>
      </c>
      <c r="Y10348" s="2" t="s">
        <v>46</v>
      </c>
      <c r="Z10348" s="2" t="s">
        <v>2475</v>
      </c>
      <c r="AA10348" s="2"/>
      <c r="AB10348" s="2" t="s">
        <v>59</v>
      </c>
      <c r="AC10348" s="2" t="s">
        <v>49</v>
      </c>
      <c r="AD10348" s="2" t="s">
        <v>49</v>
      </c>
      <c r="AE10348">
        <v>2</v>
      </c>
      <c r="AF10348">
        <v>10</v>
      </c>
      <c r="AG10348">
        <v>110.648</v>
      </c>
      <c r="AH10348">
        <v>30.91</v>
      </c>
      <c r="AI10348" s="2" t="s">
        <v>1306</v>
      </c>
      <c r="AJ10348">
        <v>1</v>
      </c>
      <c r="AK10348" s="2" t="s">
        <v>117</v>
      </c>
      <c r="AL10348" s="2" t="s">
        <v>2304</v>
      </c>
      <c r="AM10348" s="2" t="s">
        <v>174</v>
      </c>
      <c r="AN10348" s="2" t="s">
        <v>106</v>
      </c>
      <c r="AO10348" s="2" t="s">
        <v>107</v>
      </c>
      <c r="AP10348">
        <v>7</v>
      </c>
      <c r="AQ10348">
        <v>0.21317</v>
      </c>
      <c r="AR10348">
        <v>0</v>
      </c>
      <c r="AS10348">
        <v>0.21317000000000003</v>
      </c>
    </row>
    <row r="10349" spans="1:45" x14ac:dyDescent="0.25">
      <c r="A10349">
        <v>15633</v>
      </c>
      <c r="B10349">
        <v>14209</v>
      </c>
      <c r="C10349" s="2" t="s">
        <v>1299</v>
      </c>
      <c r="D10349">
        <v>158302217</v>
      </c>
      <c r="E10349" s="1">
        <v>45400.176522650465</v>
      </c>
      <c r="F10349" s="1">
        <v>45400.176705092592</v>
      </c>
      <c r="G10349">
        <v>124733</v>
      </c>
      <c r="H10349">
        <v>1507</v>
      </c>
      <c r="I10349">
        <v>776422</v>
      </c>
      <c r="J10349">
        <v>1</v>
      </c>
      <c r="K10349">
        <v>2</v>
      </c>
      <c r="L10349">
        <v>29</v>
      </c>
      <c r="M10349">
        <v>161262399</v>
      </c>
      <c r="N10349" s="1">
        <v>45399.834027777775</v>
      </c>
      <c r="O10349" s="1">
        <v>45400.290972222225</v>
      </c>
      <c r="P10349" s="1"/>
      <c r="Q10349" s="1"/>
      <c r="R10349">
        <v>16</v>
      </c>
      <c r="S10349">
        <v>39480</v>
      </c>
      <c r="T10349">
        <v>0</v>
      </c>
      <c r="U10349" s="2" t="s">
        <v>1808</v>
      </c>
      <c r="V10349" s="2" t="s">
        <v>1809</v>
      </c>
      <c r="W10349">
        <v>10272</v>
      </c>
      <c r="X10349" s="2" t="s">
        <v>1810</v>
      </c>
      <c r="Y10349" s="2" t="s">
        <v>46</v>
      </c>
      <c r="Z10349" s="2" t="s">
        <v>2475</v>
      </c>
      <c r="AA10349" s="2"/>
      <c r="AB10349" s="2" t="s">
        <v>61</v>
      </c>
      <c r="AC10349" s="2" t="s">
        <v>61</v>
      </c>
      <c r="AD10349" s="2" t="s">
        <v>62</v>
      </c>
      <c r="AE10349">
        <v>8</v>
      </c>
      <c r="AF10349">
        <v>10</v>
      </c>
      <c r="AG10349">
        <v>110.648</v>
      </c>
      <c r="AH10349">
        <v>30.91</v>
      </c>
      <c r="AI10349" s="2" t="s">
        <v>1306</v>
      </c>
      <c r="AJ10349">
        <v>1</v>
      </c>
      <c r="AK10349" s="2" t="s">
        <v>117</v>
      </c>
      <c r="AL10349" s="2" t="s">
        <v>2304</v>
      </c>
      <c r="AM10349" s="2" t="s">
        <v>174</v>
      </c>
      <c r="AN10349" s="2" t="s">
        <v>106</v>
      </c>
      <c r="AO10349" s="2" t="s">
        <v>107</v>
      </c>
      <c r="AP10349">
        <v>7</v>
      </c>
      <c r="AQ10349">
        <v>0.76744000000000012</v>
      </c>
      <c r="AR10349">
        <v>0</v>
      </c>
      <c r="AS10349">
        <v>0.76744000000000012</v>
      </c>
    </row>
    <row r="10350" spans="1:45" x14ac:dyDescent="0.25">
      <c r="A10350">
        <v>15917</v>
      </c>
      <c r="B10350">
        <v>13305</v>
      </c>
      <c r="C10350" s="2" t="s">
        <v>1403</v>
      </c>
      <c r="D10350">
        <v>151060481</v>
      </c>
      <c r="E10350" s="1">
        <v>45400.445344942127</v>
      </c>
      <c r="F10350" s="1">
        <v>45400.452401539354</v>
      </c>
      <c r="G10350">
        <v>124733</v>
      </c>
      <c r="H10350">
        <v>1507</v>
      </c>
      <c r="I10350">
        <v>776422</v>
      </c>
      <c r="J10350">
        <v>1</v>
      </c>
      <c r="K10350">
        <v>2</v>
      </c>
      <c r="L10350">
        <v>29</v>
      </c>
      <c r="M10350">
        <v>161262695</v>
      </c>
      <c r="N10350" s="1">
        <v>45400.288194444445</v>
      </c>
      <c r="O10350" s="1">
        <v>45400.456250000003</v>
      </c>
      <c r="P10350" s="1"/>
      <c r="Q10350" s="1"/>
      <c r="R10350">
        <v>610</v>
      </c>
      <c r="S10350">
        <v>14520</v>
      </c>
      <c r="T10350">
        <v>0</v>
      </c>
      <c r="U10350" s="2" t="s">
        <v>1808</v>
      </c>
      <c r="V10350" s="2" t="s">
        <v>1809</v>
      </c>
      <c r="W10350">
        <v>10272</v>
      </c>
      <c r="X10350" s="2" t="s">
        <v>1810</v>
      </c>
      <c r="Y10350" s="2" t="s">
        <v>46</v>
      </c>
      <c r="Z10350" s="2" t="s">
        <v>2475</v>
      </c>
      <c r="AA10350" s="2"/>
      <c r="AB10350" s="2" t="s">
        <v>61</v>
      </c>
      <c r="AC10350" s="2" t="s">
        <v>61</v>
      </c>
      <c r="AD10350" s="2" t="s">
        <v>62</v>
      </c>
      <c r="AE10350">
        <v>8</v>
      </c>
      <c r="AF10350">
        <v>10</v>
      </c>
      <c r="AG10350">
        <v>110.648</v>
      </c>
      <c r="AH10350">
        <v>30.91</v>
      </c>
      <c r="AI10350" s="2" t="s">
        <v>1306</v>
      </c>
      <c r="AJ10350">
        <v>1</v>
      </c>
      <c r="AK10350" s="2" t="s">
        <v>117</v>
      </c>
      <c r="AL10350" s="2" t="s">
        <v>2304</v>
      </c>
      <c r="AM10350" s="2" t="s">
        <v>174</v>
      </c>
      <c r="AN10350" s="2" t="s">
        <v>106</v>
      </c>
      <c r="AO10350" s="2" t="s">
        <v>107</v>
      </c>
      <c r="AP10350">
        <v>7</v>
      </c>
      <c r="AQ10350">
        <v>0.76744000000000012</v>
      </c>
      <c r="AR10350">
        <v>0</v>
      </c>
      <c r="AS10350">
        <v>0.76744000000000012</v>
      </c>
    </row>
    <row r="10351" spans="1:45" x14ac:dyDescent="0.25">
      <c r="A10351">
        <v>15972</v>
      </c>
      <c r="B10351">
        <v>13305</v>
      </c>
      <c r="C10351" s="2" t="s">
        <v>1403</v>
      </c>
      <c r="D10351">
        <v>151060481</v>
      </c>
      <c r="E10351" s="1">
        <v>45400.501306446757</v>
      </c>
      <c r="F10351" s="1">
        <v>45400.505986192133</v>
      </c>
      <c r="G10351">
        <v>124733</v>
      </c>
      <c r="H10351">
        <v>1507</v>
      </c>
      <c r="I10351">
        <v>776422</v>
      </c>
      <c r="J10351">
        <v>1</v>
      </c>
      <c r="K10351">
        <v>2</v>
      </c>
      <c r="L10351">
        <v>29</v>
      </c>
      <c r="M10351">
        <v>161263109</v>
      </c>
      <c r="N10351" s="1">
        <v>45400.493055555555</v>
      </c>
      <c r="O10351" s="1">
        <v>45400.665277777778</v>
      </c>
      <c r="P10351" s="1"/>
      <c r="Q10351" s="1"/>
      <c r="R10351">
        <v>405</v>
      </c>
      <c r="S10351">
        <v>14880</v>
      </c>
      <c r="T10351">
        <v>0</v>
      </c>
      <c r="U10351" s="2" t="s">
        <v>1808</v>
      </c>
      <c r="V10351" s="2" t="s">
        <v>1809</v>
      </c>
      <c r="W10351">
        <v>10272</v>
      </c>
      <c r="X10351" s="2" t="s">
        <v>1810</v>
      </c>
      <c r="Y10351" s="2" t="s">
        <v>46</v>
      </c>
      <c r="Z10351" s="2" t="s">
        <v>2475</v>
      </c>
      <c r="AA10351" s="2"/>
      <c r="AB10351" s="2" t="s">
        <v>61</v>
      </c>
      <c r="AC10351" s="2" t="s">
        <v>61</v>
      </c>
      <c r="AD10351" s="2" t="s">
        <v>62</v>
      </c>
      <c r="AE10351">
        <v>8</v>
      </c>
      <c r="AF10351">
        <v>10</v>
      </c>
      <c r="AG10351">
        <v>110.648</v>
      </c>
      <c r="AH10351">
        <v>30.91</v>
      </c>
      <c r="AI10351" s="2" t="s">
        <v>1306</v>
      </c>
      <c r="AJ10351">
        <v>1</v>
      </c>
      <c r="AK10351" s="2" t="s">
        <v>117</v>
      </c>
      <c r="AL10351" s="2" t="s">
        <v>2304</v>
      </c>
      <c r="AM10351" s="2" t="s">
        <v>174</v>
      </c>
      <c r="AN10351" s="2" t="s">
        <v>106</v>
      </c>
      <c r="AO10351" s="2" t="s">
        <v>107</v>
      </c>
      <c r="AP10351">
        <v>7</v>
      </c>
      <c r="AQ10351">
        <v>0.76744000000000012</v>
      </c>
      <c r="AR10351">
        <v>0</v>
      </c>
      <c r="AS10351">
        <v>0.76744000000000012</v>
      </c>
    </row>
    <row r="10352" spans="1:45" x14ac:dyDescent="0.25">
      <c r="A10352">
        <v>16034</v>
      </c>
      <c r="B10352">
        <v>4764</v>
      </c>
      <c r="C10352" s="2" t="s">
        <v>215</v>
      </c>
      <c r="D10352">
        <v>721015</v>
      </c>
      <c r="E10352" s="1">
        <v>45400.541481400462</v>
      </c>
      <c r="F10352" s="1">
        <v>45400.541603124999</v>
      </c>
      <c r="G10352">
        <v>124733</v>
      </c>
      <c r="H10352">
        <v>1507</v>
      </c>
      <c r="I10352">
        <v>776422</v>
      </c>
      <c r="J10352">
        <v>1</v>
      </c>
      <c r="K10352">
        <v>10</v>
      </c>
      <c r="L10352">
        <v>55</v>
      </c>
      <c r="M10352">
        <v>161263099</v>
      </c>
      <c r="N10352" s="1">
        <v>45400.490972222222</v>
      </c>
      <c r="O10352" s="1">
        <v>45400.672222222223</v>
      </c>
      <c r="P10352" s="1"/>
      <c r="Q10352" s="1"/>
      <c r="R10352">
        <v>11</v>
      </c>
      <c r="S10352">
        <v>15660</v>
      </c>
      <c r="T10352">
        <v>0</v>
      </c>
      <c r="U10352" s="2" t="s">
        <v>1808</v>
      </c>
      <c r="V10352" s="2" t="s">
        <v>1809</v>
      </c>
      <c r="W10352">
        <v>10272</v>
      </c>
      <c r="X10352" s="2" t="s">
        <v>1810</v>
      </c>
      <c r="Y10352" s="2" t="s">
        <v>46</v>
      </c>
      <c r="Z10352" s="2" t="s">
        <v>2475</v>
      </c>
      <c r="AA10352" s="2"/>
      <c r="AB10352" s="2" t="s">
        <v>63</v>
      </c>
      <c r="AC10352" s="2" t="s">
        <v>63</v>
      </c>
      <c r="AD10352" s="2" t="s">
        <v>64</v>
      </c>
      <c r="AE10352">
        <v>16</v>
      </c>
      <c r="AF10352">
        <v>10</v>
      </c>
      <c r="AG10352">
        <v>110.648</v>
      </c>
      <c r="AH10352">
        <v>30.91</v>
      </c>
      <c r="AI10352" s="2" t="s">
        <v>1306</v>
      </c>
      <c r="AJ10352">
        <v>1</v>
      </c>
      <c r="AK10352" s="2" t="s">
        <v>117</v>
      </c>
      <c r="AL10352" s="2" t="s">
        <v>2304</v>
      </c>
      <c r="AM10352" s="2" t="s">
        <v>174</v>
      </c>
      <c r="AN10352" s="2" t="s">
        <v>106</v>
      </c>
      <c r="AO10352" s="2" t="s">
        <v>107</v>
      </c>
      <c r="AP10352">
        <v>7</v>
      </c>
    </row>
    <row r="10353" spans="1:45" x14ac:dyDescent="0.25">
      <c r="A10353">
        <v>16333</v>
      </c>
      <c r="B10353">
        <v>13447</v>
      </c>
      <c r="C10353" s="2" t="s">
        <v>1315</v>
      </c>
      <c r="D10353">
        <v>153452546</v>
      </c>
      <c r="E10353" s="1">
        <v>45400.750384293984</v>
      </c>
      <c r="F10353" s="1">
        <v>45400.756409259258</v>
      </c>
      <c r="G10353">
        <v>124733</v>
      </c>
      <c r="H10353">
        <v>1507</v>
      </c>
      <c r="I10353">
        <v>776422</v>
      </c>
      <c r="J10353">
        <v>1</v>
      </c>
      <c r="K10353">
        <v>11</v>
      </c>
      <c r="L10353">
        <v>9</v>
      </c>
      <c r="M10353">
        <v>161263491</v>
      </c>
      <c r="N10353" s="1">
        <v>45400.710416666669</v>
      </c>
      <c r="O10353" s="1">
        <v>45400.770138888889</v>
      </c>
      <c r="P10353" s="1"/>
      <c r="Q10353" s="1"/>
      <c r="R10353">
        <v>520</v>
      </c>
      <c r="S10353">
        <v>5160</v>
      </c>
      <c r="T10353">
        <v>0</v>
      </c>
      <c r="U10353" s="2" t="s">
        <v>1808</v>
      </c>
      <c r="V10353" s="2" t="s">
        <v>1809</v>
      </c>
      <c r="W10353">
        <v>10272</v>
      </c>
      <c r="X10353" s="2" t="s">
        <v>1810</v>
      </c>
      <c r="Y10353" s="2" t="s">
        <v>46</v>
      </c>
      <c r="Z10353" s="2" t="s">
        <v>2475</v>
      </c>
      <c r="AA10353" s="2"/>
      <c r="AB10353" s="2" t="s">
        <v>72</v>
      </c>
      <c r="AC10353" s="2" t="s">
        <v>72</v>
      </c>
      <c r="AD10353" s="2" t="s">
        <v>73</v>
      </c>
      <c r="AE10353">
        <v>1</v>
      </c>
      <c r="AF10353">
        <v>10</v>
      </c>
      <c r="AG10353">
        <v>110.648</v>
      </c>
      <c r="AH10353">
        <v>30.91</v>
      </c>
      <c r="AI10353" s="2" t="s">
        <v>1306</v>
      </c>
      <c r="AJ10353">
        <v>1</v>
      </c>
      <c r="AK10353" s="2" t="s">
        <v>117</v>
      </c>
      <c r="AL10353" s="2" t="s">
        <v>2304</v>
      </c>
      <c r="AM10353" s="2" t="s">
        <v>174</v>
      </c>
      <c r="AN10353" s="2" t="s">
        <v>106</v>
      </c>
      <c r="AO10353" s="2" t="s">
        <v>107</v>
      </c>
      <c r="AP10353">
        <v>7</v>
      </c>
      <c r="AQ10353">
        <v>0.19767000000000001</v>
      </c>
      <c r="AR10353">
        <v>0</v>
      </c>
      <c r="AS10353">
        <v>0.19767000000000001</v>
      </c>
    </row>
    <row r="10354" spans="1:45" x14ac:dyDescent="0.25">
      <c r="A10354">
        <v>16357</v>
      </c>
      <c r="B10354">
        <v>8962</v>
      </c>
      <c r="C10354" s="2" t="s">
        <v>217</v>
      </c>
      <c r="D10354">
        <v>73269248</v>
      </c>
      <c r="E10354" s="1">
        <v>45400.77187434028</v>
      </c>
      <c r="F10354" s="1">
        <v>45400.772071296298</v>
      </c>
      <c r="G10354">
        <v>124733</v>
      </c>
      <c r="H10354">
        <v>1507</v>
      </c>
      <c r="I10354">
        <v>776422</v>
      </c>
      <c r="J10354">
        <v>1</v>
      </c>
      <c r="K10354">
        <v>12</v>
      </c>
      <c r="L10354">
        <v>55</v>
      </c>
      <c r="M10354">
        <v>161263322</v>
      </c>
      <c r="N10354" s="1">
        <v>45400.586805555555</v>
      </c>
      <c r="O10354" s="1">
        <v>45400.883333333331</v>
      </c>
      <c r="P10354" s="1"/>
      <c r="Q10354" s="1"/>
      <c r="R10354">
        <v>17</v>
      </c>
      <c r="S10354">
        <v>25620</v>
      </c>
      <c r="T10354">
        <v>0</v>
      </c>
      <c r="U10354" s="2" t="s">
        <v>1808</v>
      </c>
      <c r="V10354" s="2" t="s">
        <v>1809</v>
      </c>
      <c r="W10354">
        <v>10272</v>
      </c>
      <c r="X10354" s="2" t="s">
        <v>1810</v>
      </c>
      <c r="Y10354" s="2" t="s">
        <v>46</v>
      </c>
      <c r="Z10354" s="2" t="s">
        <v>2475</v>
      </c>
      <c r="AA10354" s="2"/>
      <c r="AB10354" s="2" t="s">
        <v>48</v>
      </c>
      <c r="AC10354" s="2" t="s">
        <v>48</v>
      </c>
      <c r="AD10354" s="2" t="s">
        <v>64</v>
      </c>
      <c r="AE10354">
        <v>16</v>
      </c>
      <c r="AF10354">
        <v>10</v>
      </c>
      <c r="AG10354">
        <v>110.648</v>
      </c>
      <c r="AH10354">
        <v>30.91</v>
      </c>
      <c r="AI10354" s="2" t="s">
        <v>1306</v>
      </c>
      <c r="AJ10354">
        <v>1</v>
      </c>
      <c r="AK10354" s="2" t="s">
        <v>117</v>
      </c>
      <c r="AL10354" s="2" t="s">
        <v>2304</v>
      </c>
      <c r="AM10354" s="2" t="s">
        <v>174</v>
      </c>
      <c r="AN10354" s="2" t="s">
        <v>106</v>
      </c>
      <c r="AO10354" s="2" t="s">
        <v>107</v>
      </c>
      <c r="AP10354">
        <v>7</v>
      </c>
    </row>
    <row r="10355" spans="1:45" x14ac:dyDescent="0.25">
      <c r="A10355">
        <v>11524</v>
      </c>
      <c r="B10355">
        <v>7167</v>
      </c>
      <c r="C10355" s="2" t="s">
        <v>76</v>
      </c>
      <c r="D10355">
        <v>48562185</v>
      </c>
      <c r="E10355" s="1">
        <v>45396.275030439814</v>
      </c>
      <c r="F10355" s="1">
        <v>45396.275165196763</v>
      </c>
      <c r="G10355">
        <v>124733</v>
      </c>
      <c r="H10355">
        <v>1507</v>
      </c>
      <c r="I10355">
        <v>776428</v>
      </c>
      <c r="J10355">
        <v>1</v>
      </c>
      <c r="K10355">
        <v>26</v>
      </c>
      <c r="L10355">
        <v>2</v>
      </c>
      <c r="M10355">
        <v>161258809</v>
      </c>
      <c r="N10355" s="1">
        <v>45396.248611111114</v>
      </c>
      <c r="O10355" s="1">
        <v>45396.501388888886</v>
      </c>
      <c r="P10355" s="1"/>
      <c r="Q10355" s="1"/>
      <c r="R10355">
        <v>12</v>
      </c>
      <c r="S10355">
        <v>21840</v>
      </c>
      <c r="T10355">
        <v>0</v>
      </c>
      <c r="U10355" s="2" t="s">
        <v>1808</v>
      </c>
      <c r="V10355" s="2" t="s">
        <v>1809</v>
      </c>
      <c r="W10355">
        <v>11330</v>
      </c>
      <c r="X10355" s="2" t="s">
        <v>1810</v>
      </c>
      <c r="Y10355" s="2" t="s">
        <v>430</v>
      </c>
      <c r="Z10355" s="2" t="s">
        <v>2477</v>
      </c>
      <c r="AA10355" s="2" t="s">
        <v>2478</v>
      </c>
      <c r="AB10355" s="2" t="s">
        <v>213</v>
      </c>
      <c r="AC10355" s="2" t="s">
        <v>49</v>
      </c>
      <c r="AD10355" s="2" t="s">
        <v>49</v>
      </c>
      <c r="AE10355">
        <v>2</v>
      </c>
      <c r="AF10355">
        <v>28.22</v>
      </c>
      <c r="AG10355">
        <v>3094.127</v>
      </c>
      <c r="AH10355">
        <v>243.09</v>
      </c>
      <c r="AI10355" s="2" t="s">
        <v>210</v>
      </c>
      <c r="AJ10355">
        <v>1</v>
      </c>
      <c r="AK10355" s="2" t="s">
        <v>81</v>
      </c>
      <c r="AL10355" s="2" t="s">
        <v>1835</v>
      </c>
      <c r="AM10355" s="2" t="s">
        <v>82</v>
      </c>
      <c r="AN10355" s="2" t="s">
        <v>106</v>
      </c>
      <c r="AO10355" s="2" t="s">
        <v>107</v>
      </c>
      <c r="AP10355">
        <v>7</v>
      </c>
      <c r="AQ10355">
        <v>1.2222999999999999</v>
      </c>
      <c r="AR10355">
        <v>0</v>
      </c>
      <c r="AS10355">
        <v>1.2222999999999999</v>
      </c>
    </row>
    <row r="10356" spans="1:45" x14ac:dyDescent="0.25">
      <c r="A10356">
        <v>11525</v>
      </c>
      <c r="B10356">
        <v>7167</v>
      </c>
      <c r="C10356" s="2" t="s">
        <v>76</v>
      </c>
      <c r="D10356">
        <v>48562185</v>
      </c>
      <c r="E10356" s="1">
        <v>45396.27517966435</v>
      </c>
      <c r="F10356" s="1">
        <v>45396.275192673609</v>
      </c>
      <c r="G10356">
        <v>124733</v>
      </c>
      <c r="H10356">
        <v>1507</v>
      </c>
      <c r="I10356">
        <v>776428</v>
      </c>
      <c r="J10356">
        <v>1</v>
      </c>
      <c r="K10356">
        <v>26</v>
      </c>
      <c r="L10356">
        <v>2</v>
      </c>
      <c r="M10356">
        <v>161258809</v>
      </c>
      <c r="N10356" s="1">
        <v>45396.248611111114</v>
      </c>
      <c r="O10356" s="1">
        <v>45396.501388888886</v>
      </c>
      <c r="P10356" s="1"/>
      <c r="Q10356" s="1"/>
      <c r="R10356">
        <v>1</v>
      </c>
      <c r="S10356">
        <v>21840</v>
      </c>
      <c r="T10356">
        <v>0</v>
      </c>
      <c r="U10356" s="2" t="s">
        <v>1808</v>
      </c>
      <c r="V10356" s="2" t="s">
        <v>1809</v>
      </c>
      <c r="W10356">
        <v>11330</v>
      </c>
      <c r="X10356" s="2" t="s">
        <v>1810</v>
      </c>
      <c r="Y10356" s="2" t="s">
        <v>430</v>
      </c>
      <c r="Z10356" s="2" t="s">
        <v>2477</v>
      </c>
      <c r="AA10356" s="2" t="s">
        <v>2478</v>
      </c>
      <c r="AB10356" s="2" t="s">
        <v>213</v>
      </c>
      <c r="AC10356" s="2" t="s">
        <v>49</v>
      </c>
      <c r="AD10356" s="2" t="s">
        <v>49</v>
      </c>
      <c r="AE10356">
        <v>2</v>
      </c>
      <c r="AF10356">
        <v>28.22</v>
      </c>
      <c r="AG10356">
        <v>3094.127</v>
      </c>
      <c r="AH10356">
        <v>243.09</v>
      </c>
      <c r="AI10356" s="2" t="s">
        <v>210</v>
      </c>
      <c r="AJ10356">
        <v>1</v>
      </c>
      <c r="AK10356" s="2" t="s">
        <v>81</v>
      </c>
      <c r="AL10356" s="2" t="s">
        <v>1835</v>
      </c>
      <c r="AM10356" s="2" t="s">
        <v>82</v>
      </c>
      <c r="AN10356" s="2" t="s">
        <v>106</v>
      </c>
      <c r="AO10356" s="2" t="s">
        <v>107</v>
      </c>
      <c r="AP10356">
        <v>7</v>
      </c>
      <c r="AQ10356">
        <v>1.2222999999999999</v>
      </c>
      <c r="AR10356">
        <v>0</v>
      </c>
      <c r="AS10356">
        <v>1.2222999999999999</v>
      </c>
    </row>
    <row r="10357" spans="1:45" x14ac:dyDescent="0.25">
      <c r="A10357">
        <v>11526</v>
      </c>
      <c r="B10357">
        <v>7167</v>
      </c>
      <c r="C10357" s="2" t="s">
        <v>76</v>
      </c>
      <c r="D10357">
        <v>48562185</v>
      </c>
      <c r="E10357" s="1">
        <v>45396.275392673611</v>
      </c>
      <c r="F10357" s="1">
        <v>45396.275483599537</v>
      </c>
      <c r="G10357">
        <v>124733</v>
      </c>
      <c r="H10357">
        <v>1507</v>
      </c>
      <c r="I10357">
        <v>776428</v>
      </c>
      <c r="J10357">
        <v>1</v>
      </c>
      <c r="K10357">
        <v>2</v>
      </c>
      <c r="L10357">
        <v>29</v>
      </c>
      <c r="M10357">
        <v>161258809</v>
      </c>
      <c r="N10357" s="1">
        <v>45396.248611111114</v>
      </c>
      <c r="O10357" s="1">
        <v>45396.501388888886</v>
      </c>
      <c r="P10357" s="1"/>
      <c r="Q10357" s="1"/>
      <c r="R10357">
        <v>8</v>
      </c>
      <c r="S10357">
        <v>21840</v>
      </c>
      <c r="T10357">
        <v>0</v>
      </c>
      <c r="U10357" s="2" t="s">
        <v>1808</v>
      </c>
      <c r="V10357" s="2" t="s">
        <v>1809</v>
      </c>
      <c r="W10357">
        <v>11330</v>
      </c>
      <c r="X10357" s="2" t="s">
        <v>1810</v>
      </c>
      <c r="Y10357" s="2" t="s">
        <v>430</v>
      </c>
      <c r="Z10357" s="2" t="s">
        <v>2477</v>
      </c>
      <c r="AA10357" s="2" t="s">
        <v>2478</v>
      </c>
      <c r="AB10357" s="2" t="s">
        <v>61</v>
      </c>
      <c r="AC10357" s="2" t="s">
        <v>61</v>
      </c>
      <c r="AD10357" s="2" t="s">
        <v>62</v>
      </c>
      <c r="AE10357">
        <v>8</v>
      </c>
      <c r="AF10357">
        <v>28.22</v>
      </c>
      <c r="AG10357">
        <v>3094.127</v>
      </c>
      <c r="AH10357">
        <v>243.09</v>
      </c>
      <c r="AI10357" s="2" t="s">
        <v>210</v>
      </c>
      <c r="AJ10357">
        <v>1</v>
      </c>
      <c r="AK10357" s="2" t="s">
        <v>81</v>
      </c>
      <c r="AL10357" s="2" t="s">
        <v>1835</v>
      </c>
      <c r="AM10357" s="2" t="s">
        <v>82</v>
      </c>
      <c r="AN10357" s="2" t="s">
        <v>106</v>
      </c>
      <c r="AO10357" s="2" t="s">
        <v>107</v>
      </c>
      <c r="AP10357">
        <v>7</v>
      </c>
      <c r="AQ10357">
        <v>2.01152</v>
      </c>
      <c r="AR10357">
        <v>0</v>
      </c>
      <c r="AS10357">
        <v>2.01152</v>
      </c>
    </row>
    <row r="10358" spans="1:45" x14ac:dyDescent="0.25">
      <c r="A10358">
        <v>11529</v>
      </c>
      <c r="B10358">
        <v>7167</v>
      </c>
      <c r="C10358" s="2" t="s">
        <v>76</v>
      </c>
      <c r="D10358">
        <v>48562185</v>
      </c>
      <c r="E10358" s="1">
        <v>45396.279931400466</v>
      </c>
      <c r="F10358" s="1">
        <v>45396.289761689812</v>
      </c>
      <c r="G10358">
        <v>124733</v>
      </c>
      <c r="H10358">
        <v>1507</v>
      </c>
      <c r="I10358">
        <v>776428</v>
      </c>
      <c r="J10358">
        <v>1</v>
      </c>
      <c r="K10358">
        <v>10</v>
      </c>
      <c r="L10358">
        <v>55</v>
      </c>
      <c r="M10358">
        <v>161258809</v>
      </c>
      <c r="N10358" s="1">
        <v>45396.248611111114</v>
      </c>
      <c r="O10358" s="1">
        <v>45396.501388888886</v>
      </c>
      <c r="P10358" s="1"/>
      <c r="Q10358" s="1"/>
      <c r="R10358">
        <v>849</v>
      </c>
      <c r="S10358">
        <v>21840</v>
      </c>
      <c r="T10358">
        <v>0</v>
      </c>
      <c r="U10358" s="2" t="s">
        <v>1808</v>
      </c>
      <c r="V10358" s="2" t="s">
        <v>1809</v>
      </c>
      <c r="W10358">
        <v>11330</v>
      </c>
      <c r="X10358" s="2" t="s">
        <v>1810</v>
      </c>
      <c r="Y10358" s="2" t="s">
        <v>430</v>
      </c>
      <c r="Z10358" s="2" t="s">
        <v>2477</v>
      </c>
      <c r="AA10358" s="2" t="s">
        <v>2478</v>
      </c>
      <c r="AB10358" s="2" t="s">
        <v>63</v>
      </c>
      <c r="AC10358" s="2" t="s">
        <v>63</v>
      </c>
      <c r="AD10358" s="2" t="s">
        <v>64</v>
      </c>
      <c r="AE10358">
        <v>16</v>
      </c>
      <c r="AF10358">
        <v>28.22</v>
      </c>
      <c r="AG10358">
        <v>3094.127</v>
      </c>
      <c r="AH10358">
        <v>243.09</v>
      </c>
      <c r="AI10358" s="2" t="s">
        <v>210</v>
      </c>
      <c r="AJ10358">
        <v>1</v>
      </c>
      <c r="AK10358" s="2" t="s">
        <v>81</v>
      </c>
      <c r="AL10358" s="2" t="s">
        <v>1835</v>
      </c>
      <c r="AM10358" s="2" t="s">
        <v>82</v>
      </c>
      <c r="AN10358" s="2" t="s">
        <v>106</v>
      </c>
      <c r="AO10358" s="2" t="s">
        <v>107</v>
      </c>
      <c r="AP10358">
        <v>7</v>
      </c>
    </row>
    <row r="10359" spans="1:45" x14ac:dyDescent="0.25">
      <c r="A10359">
        <v>11579</v>
      </c>
      <c r="B10359">
        <v>7167</v>
      </c>
      <c r="C10359" s="2" t="s">
        <v>76</v>
      </c>
      <c r="D10359">
        <v>48562185</v>
      </c>
      <c r="E10359" s="1">
        <v>45396.319030671293</v>
      </c>
      <c r="F10359" s="1">
        <v>45396.353597881942</v>
      </c>
      <c r="G10359">
        <v>124733</v>
      </c>
      <c r="H10359">
        <v>1507</v>
      </c>
      <c r="I10359">
        <v>776428</v>
      </c>
      <c r="J10359">
        <v>1</v>
      </c>
      <c r="K10359">
        <v>11</v>
      </c>
      <c r="L10359">
        <v>9</v>
      </c>
      <c r="M10359">
        <v>161258809</v>
      </c>
      <c r="N10359" s="1">
        <v>45396.248611111114</v>
      </c>
      <c r="O10359" s="1">
        <v>45396.501388888886</v>
      </c>
      <c r="P10359" s="1"/>
      <c r="Q10359" s="1"/>
      <c r="R10359">
        <v>2986</v>
      </c>
      <c r="S10359">
        <v>21840</v>
      </c>
      <c r="T10359">
        <v>0</v>
      </c>
      <c r="U10359" s="2" t="s">
        <v>1808</v>
      </c>
      <c r="V10359" s="2" t="s">
        <v>1809</v>
      </c>
      <c r="W10359">
        <v>11330</v>
      </c>
      <c r="X10359" s="2" t="s">
        <v>1810</v>
      </c>
      <c r="Y10359" s="2" t="s">
        <v>430</v>
      </c>
      <c r="Z10359" s="2" t="s">
        <v>2477</v>
      </c>
      <c r="AA10359" s="2" t="s">
        <v>2478</v>
      </c>
      <c r="AB10359" s="2" t="s">
        <v>72</v>
      </c>
      <c r="AC10359" s="2" t="s">
        <v>72</v>
      </c>
      <c r="AD10359" s="2" t="s">
        <v>73</v>
      </c>
      <c r="AE10359">
        <v>1</v>
      </c>
      <c r="AF10359">
        <v>28.22</v>
      </c>
      <c r="AG10359">
        <v>3094.127</v>
      </c>
      <c r="AH10359">
        <v>243.09</v>
      </c>
      <c r="AI10359" s="2" t="s">
        <v>210</v>
      </c>
      <c r="AJ10359">
        <v>1</v>
      </c>
      <c r="AK10359" s="2" t="s">
        <v>81</v>
      </c>
      <c r="AL10359" s="2" t="s">
        <v>1835</v>
      </c>
      <c r="AM10359" s="2" t="s">
        <v>82</v>
      </c>
      <c r="AN10359" s="2" t="s">
        <v>106</v>
      </c>
      <c r="AO10359" s="2" t="s">
        <v>107</v>
      </c>
      <c r="AP10359">
        <v>7</v>
      </c>
      <c r="AQ10359">
        <v>1.45252</v>
      </c>
      <c r="AR10359">
        <v>0</v>
      </c>
      <c r="AS10359">
        <v>1.45252</v>
      </c>
    </row>
    <row r="10360" spans="1:45" x14ac:dyDescent="0.25">
      <c r="A10360">
        <v>11609</v>
      </c>
      <c r="B10360">
        <v>7617</v>
      </c>
      <c r="C10360" s="2" t="s">
        <v>58</v>
      </c>
      <c r="D10360">
        <v>59834370</v>
      </c>
      <c r="E10360" s="1">
        <v>45396.356364618056</v>
      </c>
      <c r="F10360" s="1">
        <v>45396.357404710645</v>
      </c>
      <c r="G10360">
        <v>124733</v>
      </c>
      <c r="H10360">
        <v>1507</v>
      </c>
      <c r="I10360">
        <v>776428</v>
      </c>
      <c r="J10360">
        <v>1</v>
      </c>
      <c r="K10360">
        <v>12</v>
      </c>
      <c r="L10360">
        <v>55</v>
      </c>
      <c r="M10360">
        <v>161258864</v>
      </c>
      <c r="N10360" s="1">
        <v>45396.249305555553</v>
      </c>
      <c r="O10360" s="1">
        <v>45396.501388888886</v>
      </c>
      <c r="P10360" s="1"/>
      <c r="Q10360" s="1"/>
      <c r="R10360">
        <v>90</v>
      </c>
      <c r="S10360">
        <v>21780</v>
      </c>
      <c r="T10360">
        <v>0</v>
      </c>
      <c r="U10360" s="2" t="s">
        <v>1808</v>
      </c>
      <c r="V10360" s="2" t="s">
        <v>1809</v>
      </c>
      <c r="W10360">
        <v>11330</v>
      </c>
      <c r="X10360" s="2" t="s">
        <v>1810</v>
      </c>
      <c r="Y10360" s="2" t="s">
        <v>430</v>
      </c>
      <c r="Z10360" s="2" t="s">
        <v>2477</v>
      </c>
      <c r="AA10360" s="2" t="s">
        <v>2478</v>
      </c>
      <c r="AB10360" s="2" t="s">
        <v>48</v>
      </c>
      <c r="AC10360" s="2" t="s">
        <v>48</v>
      </c>
      <c r="AD10360" s="2" t="s">
        <v>64</v>
      </c>
      <c r="AE10360">
        <v>16</v>
      </c>
      <c r="AF10360">
        <v>28.22</v>
      </c>
      <c r="AG10360">
        <v>3094.127</v>
      </c>
      <c r="AH10360">
        <v>243.09</v>
      </c>
      <c r="AI10360" s="2" t="s">
        <v>210</v>
      </c>
      <c r="AJ10360">
        <v>1</v>
      </c>
      <c r="AK10360" s="2" t="s">
        <v>81</v>
      </c>
      <c r="AL10360" s="2" t="s">
        <v>1835</v>
      </c>
      <c r="AM10360" s="2" t="s">
        <v>82</v>
      </c>
      <c r="AN10360" s="2" t="s">
        <v>106</v>
      </c>
      <c r="AO10360" s="2" t="s">
        <v>107</v>
      </c>
      <c r="AP10360">
        <v>7</v>
      </c>
    </row>
    <row r="10361" spans="1:45" x14ac:dyDescent="0.25">
      <c r="A10361">
        <v>11555</v>
      </c>
      <c r="B10361">
        <v>7167</v>
      </c>
      <c r="C10361" s="2" t="s">
        <v>76</v>
      </c>
      <c r="D10361">
        <v>48562185</v>
      </c>
      <c r="E10361" s="1">
        <v>45396.29661863426</v>
      </c>
      <c r="F10361" s="1">
        <v>45396.296780706019</v>
      </c>
      <c r="G10361">
        <v>124733</v>
      </c>
      <c r="H10361">
        <v>1507</v>
      </c>
      <c r="I10361">
        <v>776430</v>
      </c>
      <c r="J10361">
        <v>1</v>
      </c>
      <c r="K10361">
        <v>26</v>
      </c>
      <c r="L10361">
        <v>2</v>
      </c>
      <c r="M10361">
        <v>161258809</v>
      </c>
      <c r="N10361" s="1">
        <v>45396.248611111114</v>
      </c>
      <c r="O10361" s="1">
        <v>45396.501388888886</v>
      </c>
      <c r="P10361" s="1"/>
      <c r="Q10361" s="1"/>
      <c r="R10361">
        <v>14</v>
      </c>
      <c r="S10361">
        <v>21840</v>
      </c>
      <c r="T10361">
        <v>0</v>
      </c>
      <c r="U10361" s="2" t="s">
        <v>1808</v>
      </c>
      <c r="V10361" s="2" t="s">
        <v>1809</v>
      </c>
      <c r="W10361">
        <v>11330</v>
      </c>
      <c r="X10361" s="2" t="s">
        <v>1810</v>
      </c>
      <c r="Y10361" s="2" t="s">
        <v>430</v>
      </c>
      <c r="Z10361" s="2" t="s">
        <v>2479</v>
      </c>
      <c r="AA10361" s="2" t="s">
        <v>2480</v>
      </c>
      <c r="AB10361" s="2" t="s">
        <v>213</v>
      </c>
      <c r="AC10361" s="2" t="s">
        <v>49</v>
      </c>
      <c r="AD10361" s="2" t="s">
        <v>49</v>
      </c>
      <c r="AE10361">
        <v>2</v>
      </c>
      <c r="AF10361">
        <v>28.23</v>
      </c>
      <c r="AG10361">
        <v>3094.69</v>
      </c>
      <c r="AH10361">
        <v>243.13</v>
      </c>
      <c r="AI10361" s="2" t="s">
        <v>210</v>
      </c>
      <c r="AJ10361">
        <v>1</v>
      </c>
      <c r="AK10361" s="2" t="s">
        <v>81</v>
      </c>
      <c r="AL10361" s="2" t="s">
        <v>1835</v>
      </c>
      <c r="AM10361" s="2" t="s">
        <v>82</v>
      </c>
      <c r="AN10361" s="2" t="s">
        <v>106</v>
      </c>
      <c r="AO10361" s="2" t="s">
        <v>107</v>
      </c>
      <c r="AP10361">
        <v>7</v>
      </c>
      <c r="AQ10361">
        <v>1.2224299999999999</v>
      </c>
      <c r="AR10361">
        <v>0</v>
      </c>
      <c r="AS10361">
        <v>1.2224300000000001</v>
      </c>
    </row>
    <row r="10362" spans="1:45" x14ac:dyDescent="0.25">
      <c r="A10362">
        <v>11692</v>
      </c>
      <c r="B10362">
        <v>7617</v>
      </c>
      <c r="C10362" s="2" t="s">
        <v>58</v>
      </c>
      <c r="D10362">
        <v>59834370</v>
      </c>
      <c r="E10362" s="1">
        <v>45396.436402511572</v>
      </c>
      <c r="F10362" s="1">
        <v>45396.436446793981</v>
      </c>
      <c r="G10362">
        <v>124733</v>
      </c>
      <c r="H10362">
        <v>1507</v>
      </c>
      <c r="I10362">
        <v>776430</v>
      </c>
      <c r="J10362">
        <v>1</v>
      </c>
      <c r="K10362">
        <v>26</v>
      </c>
      <c r="L10362">
        <v>2</v>
      </c>
      <c r="M10362">
        <v>161258864</v>
      </c>
      <c r="N10362" s="1">
        <v>45396.249305555553</v>
      </c>
      <c r="O10362" s="1">
        <v>45396.501388888886</v>
      </c>
      <c r="P10362" s="1"/>
      <c r="Q10362" s="1"/>
      <c r="R10362">
        <v>4</v>
      </c>
      <c r="S10362">
        <v>21780</v>
      </c>
      <c r="T10362">
        <v>0</v>
      </c>
      <c r="U10362" s="2" t="s">
        <v>1808</v>
      </c>
      <c r="V10362" s="2" t="s">
        <v>1809</v>
      </c>
      <c r="W10362">
        <v>11330</v>
      </c>
      <c r="X10362" s="2" t="s">
        <v>1810</v>
      </c>
      <c r="Y10362" s="2" t="s">
        <v>430</v>
      </c>
      <c r="Z10362" s="2" t="s">
        <v>2479</v>
      </c>
      <c r="AA10362" s="2" t="s">
        <v>2480</v>
      </c>
      <c r="AB10362" s="2" t="s">
        <v>213</v>
      </c>
      <c r="AC10362" s="2" t="s">
        <v>49</v>
      </c>
      <c r="AD10362" s="2" t="s">
        <v>49</v>
      </c>
      <c r="AE10362">
        <v>2</v>
      </c>
      <c r="AF10362">
        <v>28.23</v>
      </c>
      <c r="AG10362">
        <v>3094.69</v>
      </c>
      <c r="AH10362">
        <v>243.13</v>
      </c>
      <c r="AI10362" s="2" t="s">
        <v>210</v>
      </c>
      <c r="AJ10362">
        <v>1</v>
      </c>
      <c r="AK10362" s="2" t="s">
        <v>81</v>
      </c>
      <c r="AL10362" s="2" t="s">
        <v>1835</v>
      </c>
      <c r="AM10362" s="2" t="s">
        <v>82</v>
      </c>
      <c r="AN10362" s="2" t="s">
        <v>106</v>
      </c>
      <c r="AO10362" s="2" t="s">
        <v>107</v>
      </c>
      <c r="AP10362">
        <v>7</v>
      </c>
      <c r="AQ10362">
        <v>1.2224299999999999</v>
      </c>
      <c r="AR10362">
        <v>0</v>
      </c>
      <c r="AS10362">
        <v>1.2224300000000001</v>
      </c>
    </row>
    <row r="10363" spans="1:45" x14ac:dyDescent="0.25">
      <c r="A10363">
        <v>11707</v>
      </c>
      <c r="B10363">
        <v>7167</v>
      </c>
      <c r="C10363" s="2" t="s">
        <v>76</v>
      </c>
      <c r="D10363">
        <v>48562185</v>
      </c>
      <c r="E10363" s="1">
        <v>45396.455061689812</v>
      </c>
      <c r="F10363" s="1">
        <v>45396.455163541665</v>
      </c>
      <c r="G10363">
        <v>124733</v>
      </c>
      <c r="H10363">
        <v>1507</v>
      </c>
      <c r="I10363">
        <v>776430</v>
      </c>
      <c r="J10363">
        <v>1</v>
      </c>
      <c r="K10363">
        <v>2</v>
      </c>
      <c r="L10363">
        <v>29</v>
      </c>
      <c r="M10363">
        <v>161258809</v>
      </c>
      <c r="N10363" s="1">
        <v>45396.248611111114</v>
      </c>
      <c r="O10363" s="1">
        <v>45396.501388888886</v>
      </c>
      <c r="P10363" s="1"/>
      <c r="Q10363" s="1"/>
      <c r="R10363">
        <v>9</v>
      </c>
      <c r="S10363">
        <v>21840</v>
      </c>
      <c r="T10363">
        <v>0</v>
      </c>
      <c r="U10363" s="2" t="s">
        <v>1808</v>
      </c>
      <c r="V10363" s="2" t="s">
        <v>1809</v>
      </c>
      <c r="W10363">
        <v>11330</v>
      </c>
      <c r="X10363" s="2" t="s">
        <v>1810</v>
      </c>
      <c r="Y10363" s="2" t="s">
        <v>430</v>
      </c>
      <c r="Z10363" s="2" t="s">
        <v>2479</v>
      </c>
      <c r="AA10363" s="2" t="s">
        <v>2480</v>
      </c>
      <c r="AB10363" s="2" t="s">
        <v>61</v>
      </c>
      <c r="AC10363" s="2" t="s">
        <v>61</v>
      </c>
      <c r="AD10363" s="2" t="s">
        <v>62</v>
      </c>
      <c r="AE10363">
        <v>8</v>
      </c>
      <c r="AF10363">
        <v>28.23</v>
      </c>
      <c r="AG10363">
        <v>3094.69</v>
      </c>
      <c r="AH10363">
        <v>243.13</v>
      </c>
      <c r="AI10363" s="2" t="s">
        <v>210</v>
      </c>
      <c r="AJ10363">
        <v>1</v>
      </c>
      <c r="AK10363" s="2" t="s">
        <v>81</v>
      </c>
      <c r="AL10363" s="2" t="s">
        <v>1835</v>
      </c>
      <c r="AM10363" s="2" t="s">
        <v>82</v>
      </c>
      <c r="AN10363" s="2" t="s">
        <v>106</v>
      </c>
      <c r="AO10363" s="2" t="s">
        <v>107</v>
      </c>
      <c r="AP10363">
        <v>7</v>
      </c>
      <c r="AQ10363">
        <v>2.0116100000000001</v>
      </c>
      <c r="AR10363">
        <v>0</v>
      </c>
      <c r="AS10363">
        <v>2.0116100000000001</v>
      </c>
    </row>
    <row r="10364" spans="1:45" x14ac:dyDescent="0.25">
      <c r="A10364">
        <v>11708</v>
      </c>
      <c r="B10364">
        <v>7167</v>
      </c>
      <c r="C10364" s="2" t="s">
        <v>76</v>
      </c>
      <c r="D10364">
        <v>48562185</v>
      </c>
      <c r="E10364" s="1">
        <v>45396.455637349536</v>
      </c>
      <c r="F10364" s="1">
        <v>45396.496855243058</v>
      </c>
      <c r="G10364">
        <v>124733</v>
      </c>
      <c r="H10364">
        <v>1507</v>
      </c>
      <c r="I10364">
        <v>776430</v>
      </c>
      <c r="J10364">
        <v>1</v>
      </c>
      <c r="K10364">
        <v>10</v>
      </c>
      <c r="L10364">
        <v>55</v>
      </c>
      <c r="M10364">
        <v>161258809</v>
      </c>
      <c r="N10364" s="1">
        <v>45396.248611111114</v>
      </c>
      <c r="O10364" s="1">
        <v>45396.501388888886</v>
      </c>
      <c r="P10364" s="1"/>
      <c r="Q10364" s="1"/>
      <c r="R10364">
        <v>3561</v>
      </c>
      <c r="S10364">
        <v>21840</v>
      </c>
      <c r="T10364">
        <v>0</v>
      </c>
      <c r="U10364" s="2" t="s">
        <v>1808</v>
      </c>
      <c r="V10364" s="2" t="s">
        <v>1809</v>
      </c>
      <c r="W10364">
        <v>11330</v>
      </c>
      <c r="X10364" s="2" t="s">
        <v>1810</v>
      </c>
      <c r="Y10364" s="2" t="s">
        <v>430</v>
      </c>
      <c r="Z10364" s="2" t="s">
        <v>2479</v>
      </c>
      <c r="AA10364" s="2" t="s">
        <v>2480</v>
      </c>
      <c r="AB10364" s="2" t="s">
        <v>63</v>
      </c>
      <c r="AC10364" s="2" t="s">
        <v>63</v>
      </c>
      <c r="AD10364" s="2" t="s">
        <v>64</v>
      </c>
      <c r="AE10364">
        <v>16</v>
      </c>
      <c r="AF10364">
        <v>28.23</v>
      </c>
      <c r="AG10364">
        <v>3094.69</v>
      </c>
      <c r="AH10364">
        <v>243.13</v>
      </c>
      <c r="AI10364" s="2" t="s">
        <v>210</v>
      </c>
      <c r="AJ10364">
        <v>1</v>
      </c>
      <c r="AK10364" s="2" t="s">
        <v>81</v>
      </c>
      <c r="AL10364" s="2" t="s">
        <v>1835</v>
      </c>
      <c r="AM10364" s="2" t="s">
        <v>82</v>
      </c>
      <c r="AN10364" s="2" t="s">
        <v>106</v>
      </c>
      <c r="AO10364" s="2" t="s">
        <v>107</v>
      </c>
      <c r="AP10364">
        <v>7</v>
      </c>
    </row>
    <row r="10365" spans="1:45" x14ac:dyDescent="0.25">
      <c r="A10365">
        <v>11727</v>
      </c>
      <c r="B10365">
        <v>7167</v>
      </c>
      <c r="C10365" s="2" t="s">
        <v>76</v>
      </c>
      <c r="D10365">
        <v>48562185</v>
      </c>
      <c r="E10365" s="1">
        <v>45396.500323379631</v>
      </c>
      <c r="F10365" s="1">
        <v>45396.500483449076</v>
      </c>
      <c r="G10365">
        <v>124733</v>
      </c>
      <c r="H10365">
        <v>1507</v>
      </c>
      <c r="I10365">
        <v>776430</v>
      </c>
      <c r="J10365">
        <v>1</v>
      </c>
      <c r="K10365">
        <v>2</v>
      </c>
      <c r="L10365">
        <v>29</v>
      </c>
      <c r="M10365">
        <v>161258809</v>
      </c>
      <c r="N10365" s="1">
        <v>45396.248611111114</v>
      </c>
      <c r="O10365" s="1">
        <v>45396.501388888886</v>
      </c>
      <c r="P10365" s="1"/>
      <c r="Q10365" s="1"/>
      <c r="R10365">
        <v>14</v>
      </c>
      <c r="S10365">
        <v>21840</v>
      </c>
      <c r="T10365">
        <v>0</v>
      </c>
      <c r="U10365" s="2" t="s">
        <v>1808</v>
      </c>
      <c r="V10365" s="2" t="s">
        <v>1809</v>
      </c>
      <c r="W10365">
        <v>11330</v>
      </c>
      <c r="X10365" s="2" t="s">
        <v>1810</v>
      </c>
      <c r="Y10365" s="2" t="s">
        <v>430</v>
      </c>
      <c r="Z10365" s="2" t="s">
        <v>2479</v>
      </c>
      <c r="AA10365" s="2" t="s">
        <v>2480</v>
      </c>
      <c r="AB10365" s="2" t="s">
        <v>61</v>
      </c>
      <c r="AC10365" s="2" t="s">
        <v>61</v>
      </c>
      <c r="AD10365" s="2" t="s">
        <v>62</v>
      </c>
      <c r="AE10365">
        <v>8</v>
      </c>
      <c r="AF10365">
        <v>28.23</v>
      </c>
      <c r="AG10365">
        <v>3094.69</v>
      </c>
      <c r="AH10365">
        <v>243.13</v>
      </c>
      <c r="AI10365" s="2" t="s">
        <v>210</v>
      </c>
      <c r="AJ10365">
        <v>1</v>
      </c>
      <c r="AK10365" s="2" t="s">
        <v>81</v>
      </c>
      <c r="AL10365" s="2" t="s">
        <v>1835</v>
      </c>
      <c r="AM10365" s="2" t="s">
        <v>82</v>
      </c>
      <c r="AN10365" s="2" t="s">
        <v>106</v>
      </c>
      <c r="AO10365" s="2" t="s">
        <v>107</v>
      </c>
      <c r="AP10365">
        <v>7</v>
      </c>
      <c r="AQ10365">
        <v>2.0116100000000001</v>
      </c>
      <c r="AR10365">
        <v>0</v>
      </c>
      <c r="AS10365">
        <v>2.0116100000000001</v>
      </c>
    </row>
    <row r="10366" spans="1:45" x14ac:dyDescent="0.25">
      <c r="A10366">
        <v>11745</v>
      </c>
      <c r="B10366">
        <v>7167</v>
      </c>
      <c r="C10366" s="2" t="s">
        <v>76</v>
      </c>
      <c r="D10366">
        <v>48562185</v>
      </c>
      <c r="E10366" s="1">
        <v>45396.550146875001</v>
      </c>
      <c r="F10366" s="1">
        <v>45396.556762881941</v>
      </c>
      <c r="G10366">
        <v>124733</v>
      </c>
      <c r="H10366">
        <v>1507</v>
      </c>
      <c r="I10366">
        <v>776430</v>
      </c>
      <c r="J10366">
        <v>1</v>
      </c>
      <c r="K10366">
        <v>10</v>
      </c>
      <c r="L10366">
        <v>55</v>
      </c>
      <c r="M10366">
        <v>161258914</v>
      </c>
      <c r="N10366" s="1">
        <v>45396.541666666664</v>
      </c>
      <c r="O10366" s="1">
        <v>45396.788888888892</v>
      </c>
      <c r="P10366" s="1"/>
      <c r="Q10366" s="1"/>
      <c r="R10366">
        <v>572</v>
      </c>
      <c r="S10366">
        <v>21360</v>
      </c>
      <c r="T10366">
        <v>0</v>
      </c>
      <c r="U10366" s="2" t="s">
        <v>1808</v>
      </c>
      <c r="V10366" s="2" t="s">
        <v>1809</v>
      </c>
      <c r="W10366">
        <v>11330</v>
      </c>
      <c r="X10366" s="2" t="s">
        <v>1810</v>
      </c>
      <c r="Y10366" s="2" t="s">
        <v>430</v>
      </c>
      <c r="Z10366" s="2" t="s">
        <v>2479</v>
      </c>
      <c r="AA10366" s="2" t="s">
        <v>2480</v>
      </c>
      <c r="AB10366" s="2" t="s">
        <v>63</v>
      </c>
      <c r="AC10366" s="2" t="s">
        <v>63</v>
      </c>
      <c r="AD10366" s="2" t="s">
        <v>64</v>
      </c>
      <c r="AE10366">
        <v>16</v>
      </c>
      <c r="AF10366">
        <v>28.23</v>
      </c>
      <c r="AG10366">
        <v>3094.69</v>
      </c>
      <c r="AH10366">
        <v>243.13</v>
      </c>
      <c r="AI10366" s="2" t="s">
        <v>210</v>
      </c>
      <c r="AJ10366">
        <v>1</v>
      </c>
      <c r="AK10366" s="2" t="s">
        <v>81</v>
      </c>
      <c r="AL10366" s="2" t="s">
        <v>1835</v>
      </c>
      <c r="AM10366" s="2" t="s">
        <v>82</v>
      </c>
      <c r="AN10366" s="2" t="s">
        <v>106</v>
      </c>
      <c r="AO10366" s="2" t="s">
        <v>107</v>
      </c>
      <c r="AP10366">
        <v>7</v>
      </c>
    </row>
    <row r="10367" spans="1:45" x14ac:dyDescent="0.25">
      <c r="A10367">
        <v>11747</v>
      </c>
      <c r="B10367">
        <v>7167</v>
      </c>
      <c r="C10367" s="2" t="s">
        <v>76</v>
      </c>
      <c r="D10367">
        <v>48562185</v>
      </c>
      <c r="E10367" s="1">
        <v>45396.556994756946</v>
      </c>
      <c r="F10367" s="1">
        <v>45396.570965393519</v>
      </c>
      <c r="G10367">
        <v>124733</v>
      </c>
      <c r="H10367">
        <v>1507</v>
      </c>
      <c r="I10367">
        <v>776430</v>
      </c>
      <c r="J10367">
        <v>1</v>
      </c>
      <c r="K10367">
        <v>11</v>
      </c>
      <c r="L10367">
        <v>9</v>
      </c>
      <c r="M10367">
        <v>161258914</v>
      </c>
      <c r="N10367" s="1">
        <v>45396.541666666664</v>
      </c>
      <c r="O10367" s="1">
        <v>45396.788888888892</v>
      </c>
      <c r="P10367" s="1"/>
      <c r="Q10367" s="1"/>
      <c r="R10367">
        <v>1207</v>
      </c>
      <c r="S10367">
        <v>21360</v>
      </c>
      <c r="T10367">
        <v>0</v>
      </c>
      <c r="U10367" s="2" t="s">
        <v>1808</v>
      </c>
      <c r="V10367" s="2" t="s">
        <v>1809</v>
      </c>
      <c r="W10367">
        <v>11330</v>
      </c>
      <c r="X10367" s="2" t="s">
        <v>1810</v>
      </c>
      <c r="Y10367" s="2" t="s">
        <v>430</v>
      </c>
      <c r="Z10367" s="2" t="s">
        <v>2479</v>
      </c>
      <c r="AA10367" s="2" t="s">
        <v>2480</v>
      </c>
      <c r="AB10367" s="2" t="s">
        <v>72</v>
      </c>
      <c r="AC10367" s="2" t="s">
        <v>72</v>
      </c>
      <c r="AD10367" s="2" t="s">
        <v>73</v>
      </c>
      <c r="AE10367">
        <v>1</v>
      </c>
      <c r="AF10367">
        <v>28.23</v>
      </c>
      <c r="AG10367">
        <v>3094.69</v>
      </c>
      <c r="AH10367">
        <v>243.13</v>
      </c>
      <c r="AI10367" s="2" t="s">
        <v>210</v>
      </c>
      <c r="AJ10367">
        <v>1</v>
      </c>
      <c r="AK10367" s="2" t="s">
        <v>81</v>
      </c>
      <c r="AL10367" s="2" t="s">
        <v>1835</v>
      </c>
      <c r="AM10367" s="2" t="s">
        <v>82</v>
      </c>
      <c r="AN10367" s="2" t="s">
        <v>106</v>
      </c>
      <c r="AO10367" s="2" t="s">
        <v>107</v>
      </c>
      <c r="AP10367">
        <v>7</v>
      </c>
      <c r="AQ10367">
        <v>1.45272</v>
      </c>
      <c r="AR10367">
        <v>0</v>
      </c>
      <c r="AS10367">
        <v>1.45272</v>
      </c>
    </row>
    <row r="10368" spans="1:45" x14ac:dyDescent="0.25">
      <c r="A10368">
        <v>11766</v>
      </c>
      <c r="B10368">
        <v>7617</v>
      </c>
      <c r="C10368" s="2" t="s">
        <v>58</v>
      </c>
      <c r="D10368">
        <v>59834370</v>
      </c>
      <c r="E10368" s="1">
        <v>45396.587133252317</v>
      </c>
      <c r="F10368" s="1">
        <v>45396.590730983793</v>
      </c>
      <c r="G10368">
        <v>124733</v>
      </c>
      <c r="H10368">
        <v>1507</v>
      </c>
      <c r="I10368">
        <v>776430</v>
      </c>
      <c r="J10368">
        <v>1</v>
      </c>
      <c r="K10368">
        <v>12</v>
      </c>
      <c r="L10368">
        <v>55</v>
      </c>
      <c r="M10368">
        <v>161258912</v>
      </c>
      <c r="N10368" s="1">
        <v>45396.540972222225</v>
      </c>
      <c r="O10368" s="1">
        <v>45396.790972222225</v>
      </c>
      <c r="P10368" s="1"/>
      <c r="Q10368" s="1"/>
      <c r="R10368">
        <v>311</v>
      </c>
      <c r="S10368">
        <v>21600</v>
      </c>
      <c r="T10368">
        <v>0</v>
      </c>
      <c r="U10368" s="2" t="s">
        <v>1808</v>
      </c>
      <c r="V10368" s="2" t="s">
        <v>1809</v>
      </c>
      <c r="W10368">
        <v>11330</v>
      </c>
      <c r="X10368" s="2" t="s">
        <v>1810</v>
      </c>
      <c r="Y10368" s="2" t="s">
        <v>430</v>
      </c>
      <c r="Z10368" s="2" t="s">
        <v>2479</v>
      </c>
      <c r="AA10368" s="2" t="s">
        <v>2480</v>
      </c>
      <c r="AB10368" s="2" t="s">
        <v>48</v>
      </c>
      <c r="AC10368" s="2" t="s">
        <v>48</v>
      </c>
      <c r="AD10368" s="2" t="s">
        <v>64</v>
      </c>
      <c r="AE10368">
        <v>16</v>
      </c>
      <c r="AF10368">
        <v>28.23</v>
      </c>
      <c r="AG10368">
        <v>3094.69</v>
      </c>
      <c r="AH10368">
        <v>243.13</v>
      </c>
      <c r="AI10368" s="2" t="s">
        <v>210</v>
      </c>
      <c r="AJ10368">
        <v>1</v>
      </c>
      <c r="AK10368" s="2" t="s">
        <v>81</v>
      </c>
      <c r="AL10368" s="2" t="s">
        <v>1835</v>
      </c>
      <c r="AM10368" s="2" t="s">
        <v>82</v>
      </c>
      <c r="AN10368" s="2" t="s">
        <v>106</v>
      </c>
      <c r="AO10368" s="2" t="s">
        <v>107</v>
      </c>
      <c r="AP10368">
        <v>7</v>
      </c>
    </row>
    <row r="10369" spans="1:45" x14ac:dyDescent="0.25">
      <c r="A10369">
        <v>11193</v>
      </c>
      <c r="B10369">
        <v>7617</v>
      </c>
      <c r="C10369" s="2" t="s">
        <v>58</v>
      </c>
      <c r="D10369">
        <v>59834370</v>
      </c>
      <c r="E10369" s="1">
        <v>45395.427638692126</v>
      </c>
      <c r="F10369" s="1">
        <v>45395.428549652781</v>
      </c>
      <c r="G10369">
        <v>124733</v>
      </c>
      <c r="H10369">
        <v>1507</v>
      </c>
      <c r="I10369">
        <v>776432</v>
      </c>
      <c r="J10369">
        <v>1</v>
      </c>
      <c r="K10369">
        <v>8</v>
      </c>
      <c r="L10369">
        <v>2</v>
      </c>
      <c r="M10369">
        <v>161258553</v>
      </c>
      <c r="N10369" s="1">
        <v>45395.243750000001</v>
      </c>
      <c r="O10369" s="1">
        <v>45395.509027777778</v>
      </c>
      <c r="P10369" s="1"/>
      <c r="Q10369" s="1"/>
      <c r="R10369">
        <v>79</v>
      </c>
      <c r="S10369">
        <v>22920</v>
      </c>
      <c r="T10369">
        <v>0</v>
      </c>
      <c r="U10369" s="2" t="s">
        <v>1808</v>
      </c>
      <c r="V10369" s="2" t="s">
        <v>1809</v>
      </c>
      <c r="W10369">
        <v>11338</v>
      </c>
      <c r="X10369" s="2" t="s">
        <v>1817</v>
      </c>
      <c r="Y10369" s="2" t="s">
        <v>430</v>
      </c>
      <c r="Z10369" s="2" t="s">
        <v>2481</v>
      </c>
      <c r="AA10369" s="2" t="s">
        <v>2482</v>
      </c>
      <c r="AB10369" s="2" t="s">
        <v>59</v>
      </c>
      <c r="AC10369" s="2" t="s">
        <v>49</v>
      </c>
      <c r="AD10369" s="2" t="s">
        <v>49</v>
      </c>
      <c r="AE10369">
        <v>2</v>
      </c>
      <c r="AF10369">
        <v>28.28</v>
      </c>
      <c r="AG10369">
        <v>1450.809</v>
      </c>
      <c r="AH10369">
        <v>163.22999999999999</v>
      </c>
      <c r="AI10369" s="2" t="s">
        <v>210</v>
      </c>
      <c r="AJ10369">
        <v>1</v>
      </c>
      <c r="AK10369" s="2" t="s">
        <v>81</v>
      </c>
      <c r="AL10369" s="2" t="s">
        <v>720</v>
      </c>
      <c r="AM10369" s="2" t="s">
        <v>82</v>
      </c>
      <c r="AN10369" s="2" t="s">
        <v>106</v>
      </c>
      <c r="AO10369" s="2" t="s">
        <v>107</v>
      </c>
      <c r="AP10369">
        <v>9</v>
      </c>
      <c r="AQ10369">
        <v>1.1082799999999999</v>
      </c>
      <c r="AR10369">
        <v>0</v>
      </c>
      <c r="AS10369">
        <v>1.1082799999999999</v>
      </c>
    </row>
    <row r="10370" spans="1:45" x14ac:dyDescent="0.25">
      <c r="A10370">
        <v>11195</v>
      </c>
      <c r="B10370">
        <v>7617</v>
      </c>
      <c r="C10370" s="2" t="s">
        <v>58</v>
      </c>
      <c r="D10370">
        <v>59834370</v>
      </c>
      <c r="E10370" s="1">
        <v>45395.428623611115</v>
      </c>
      <c r="F10370" s="1">
        <v>45395.428688738422</v>
      </c>
      <c r="G10370">
        <v>124733</v>
      </c>
      <c r="H10370">
        <v>1507</v>
      </c>
      <c r="I10370">
        <v>776432</v>
      </c>
      <c r="J10370">
        <v>1</v>
      </c>
      <c r="K10370">
        <v>8</v>
      </c>
      <c r="L10370">
        <v>2</v>
      </c>
      <c r="M10370">
        <v>161258553</v>
      </c>
      <c r="N10370" s="1">
        <v>45395.243750000001</v>
      </c>
      <c r="O10370" s="1">
        <v>45395.509027777778</v>
      </c>
      <c r="P10370" s="1"/>
      <c r="Q10370" s="1"/>
      <c r="R10370">
        <v>5</v>
      </c>
      <c r="S10370">
        <v>22920</v>
      </c>
      <c r="T10370">
        <v>0</v>
      </c>
      <c r="U10370" s="2" t="s">
        <v>1808</v>
      </c>
      <c r="V10370" s="2" t="s">
        <v>1809</v>
      </c>
      <c r="W10370">
        <v>11338</v>
      </c>
      <c r="X10370" s="2" t="s">
        <v>1817</v>
      </c>
      <c r="Y10370" s="2" t="s">
        <v>430</v>
      </c>
      <c r="Z10370" s="2" t="s">
        <v>2481</v>
      </c>
      <c r="AA10370" s="2" t="s">
        <v>2482</v>
      </c>
      <c r="AB10370" s="2" t="s">
        <v>59</v>
      </c>
      <c r="AC10370" s="2" t="s">
        <v>49</v>
      </c>
      <c r="AD10370" s="2" t="s">
        <v>49</v>
      </c>
      <c r="AE10370">
        <v>2</v>
      </c>
      <c r="AF10370">
        <v>28.28</v>
      </c>
      <c r="AG10370">
        <v>1450.809</v>
      </c>
      <c r="AH10370">
        <v>163.22999999999999</v>
      </c>
      <c r="AI10370" s="2" t="s">
        <v>210</v>
      </c>
      <c r="AJ10370">
        <v>1</v>
      </c>
      <c r="AK10370" s="2" t="s">
        <v>81</v>
      </c>
      <c r="AL10370" s="2" t="s">
        <v>720</v>
      </c>
      <c r="AM10370" s="2" t="s">
        <v>82</v>
      </c>
      <c r="AN10370" s="2" t="s">
        <v>106</v>
      </c>
      <c r="AO10370" s="2" t="s">
        <v>107</v>
      </c>
      <c r="AP10370">
        <v>9</v>
      </c>
      <c r="AQ10370">
        <v>1.1082799999999999</v>
      </c>
      <c r="AR10370">
        <v>0</v>
      </c>
      <c r="AS10370">
        <v>1.1082799999999999</v>
      </c>
    </row>
    <row r="10371" spans="1:45" x14ac:dyDescent="0.25">
      <c r="A10371">
        <v>11197</v>
      </c>
      <c r="B10371">
        <v>12600</v>
      </c>
      <c r="C10371" s="2" t="s">
        <v>71</v>
      </c>
      <c r="D10371">
        <v>128090113</v>
      </c>
      <c r="E10371" s="1">
        <v>45395.430080474536</v>
      </c>
      <c r="F10371" s="1">
        <v>45395.467458333333</v>
      </c>
      <c r="G10371">
        <v>124733</v>
      </c>
      <c r="H10371">
        <v>1507</v>
      </c>
      <c r="I10371">
        <v>776432</v>
      </c>
      <c r="J10371">
        <v>1</v>
      </c>
      <c r="K10371">
        <v>26</v>
      </c>
      <c r="L10371">
        <v>29</v>
      </c>
      <c r="M10371">
        <v>161258644</v>
      </c>
      <c r="N10371" s="1">
        <v>45395.381944444445</v>
      </c>
      <c r="O10371" s="1">
        <v>45395.506249999999</v>
      </c>
      <c r="P10371" s="1"/>
      <c r="Q10371" s="1"/>
      <c r="R10371">
        <v>3230</v>
      </c>
      <c r="S10371">
        <v>10740</v>
      </c>
      <c r="T10371">
        <v>0</v>
      </c>
      <c r="U10371" s="2" t="s">
        <v>1808</v>
      </c>
      <c r="V10371" s="2" t="s">
        <v>1809</v>
      </c>
      <c r="W10371">
        <v>11338</v>
      </c>
      <c r="X10371" s="2" t="s">
        <v>1817</v>
      </c>
      <c r="Y10371" s="2" t="s">
        <v>430</v>
      </c>
      <c r="Z10371" s="2" t="s">
        <v>2481</v>
      </c>
      <c r="AA10371" s="2" t="s">
        <v>2482</v>
      </c>
      <c r="AB10371" s="2" t="s">
        <v>213</v>
      </c>
      <c r="AC10371" s="2" t="s">
        <v>213</v>
      </c>
      <c r="AD10371" s="2" t="s">
        <v>62</v>
      </c>
      <c r="AE10371">
        <v>8</v>
      </c>
      <c r="AF10371">
        <v>28.28</v>
      </c>
      <c r="AG10371">
        <v>1450.809</v>
      </c>
      <c r="AH10371">
        <v>163.22999999999999</v>
      </c>
      <c r="AI10371" s="2" t="s">
        <v>210</v>
      </c>
      <c r="AJ10371">
        <v>1</v>
      </c>
      <c r="AK10371" s="2" t="s">
        <v>81</v>
      </c>
      <c r="AL10371" s="2" t="s">
        <v>720</v>
      </c>
      <c r="AM10371" s="2" t="s">
        <v>82</v>
      </c>
      <c r="AN10371" s="2" t="s">
        <v>106</v>
      </c>
      <c r="AO10371" s="2" t="s">
        <v>107</v>
      </c>
      <c r="AP10371">
        <v>9</v>
      </c>
      <c r="AQ10371">
        <v>2.4780100000000003</v>
      </c>
      <c r="AR10371">
        <v>0</v>
      </c>
      <c r="AS10371">
        <v>2.4780100000000003</v>
      </c>
    </row>
    <row r="10372" spans="1:45" x14ac:dyDescent="0.25">
      <c r="A10372">
        <v>11102</v>
      </c>
      <c r="B10372">
        <v>7617</v>
      </c>
      <c r="C10372" s="2" t="s">
        <v>58</v>
      </c>
      <c r="D10372">
        <v>59834370</v>
      </c>
      <c r="E10372" s="1">
        <v>45395.372641979164</v>
      </c>
      <c r="F10372" s="1">
        <v>45395.37482005787</v>
      </c>
      <c r="G10372">
        <v>124733</v>
      </c>
      <c r="H10372">
        <v>1507</v>
      </c>
      <c r="I10372">
        <v>776437</v>
      </c>
      <c r="J10372">
        <v>1</v>
      </c>
      <c r="K10372">
        <v>8</v>
      </c>
      <c r="L10372">
        <v>2</v>
      </c>
      <c r="M10372">
        <v>161258553</v>
      </c>
      <c r="N10372" s="1">
        <v>45395.243750000001</v>
      </c>
      <c r="O10372" s="1">
        <v>45395.509027777778</v>
      </c>
      <c r="P10372" s="1"/>
      <c r="Q10372" s="1"/>
      <c r="R10372">
        <v>188</v>
      </c>
      <c r="S10372">
        <v>22920</v>
      </c>
      <c r="T10372">
        <v>0</v>
      </c>
      <c r="U10372" s="2" t="s">
        <v>1808</v>
      </c>
      <c r="V10372" s="2" t="s">
        <v>1809</v>
      </c>
      <c r="W10372">
        <v>11338</v>
      </c>
      <c r="X10372" s="2" t="s">
        <v>1817</v>
      </c>
      <c r="Y10372" s="2" t="s">
        <v>430</v>
      </c>
      <c r="Z10372" s="2" t="s">
        <v>2483</v>
      </c>
      <c r="AA10372" s="2" t="s">
        <v>2484</v>
      </c>
      <c r="AB10372" s="2" t="s">
        <v>59</v>
      </c>
      <c r="AC10372" s="2" t="s">
        <v>49</v>
      </c>
      <c r="AD10372" s="2" t="s">
        <v>49</v>
      </c>
      <c r="AE10372">
        <v>2</v>
      </c>
      <c r="AF10372">
        <v>28.68</v>
      </c>
      <c r="AG10372">
        <v>1610.704</v>
      </c>
      <c r="AH10372">
        <v>182.86</v>
      </c>
      <c r="AI10372" s="2" t="s">
        <v>210</v>
      </c>
      <c r="AJ10372">
        <v>1</v>
      </c>
      <c r="AK10372" s="2" t="s">
        <v>81</v>
      </c>
      <c r="AL10372" s="2" t="s">
        <v>720</v>
      </c>
      <c r="AM10372" s="2" t="s">
        <v>82</v>
      </c>
      <c r="AN10372" s="2" t="s">
        <v>106</v>
      </c>
      <c r="AO10372" s="2" t="s">
        <v>107</v>
      </c>
      <c r="AP10372">
        <v>13</v>
      </c>
      <c r="AQ10372">
        <v>1.1023700000000001</v>
      </c>
      <c r="AR10372">
        <v>0</v>
      </c>
      <c r="AS10372">
        <v>1.1023700000000001</v>
      </c>
    </row>
    <row r="10373" spans="1:45" x14ac:dyDescent="0.25">
      <c r="A10373">
        <v>11113</v>
      </c>
      <c r="B10373">
        <v>12600</v>
      </c>
      <c r="C10373" s="2" t="s">
        <v>71</v>
      </c>
      <c r="D10373">
        <v>128090113</v>
      </c>
      <c r="E10373" s="1">
        <v>45395.379524999997</v>
      </c>
      <c r="F10373" s="1">
        <v>45395.381944444445</v>
      </c>
      <c r="G10373">
        <v>124733</v>
      </c>
      <c r="H10373">
        <v>1507</v>
      </c>
      <c r="I10373">
        <v>776437</v>
      </c>
      <c r="J10373">
        <v>1</v>
      </c>
      <c r="K10373">
        <v>26</v>
      </c>
      <c r="L10373">
        <v>29</v>
      </c>
      <c r="M10373">
        <v>161258610</v>
      </c>
      <c r="N10373" s="1">
        <v>45395.290972222225</v>
      </c>
      <c r="O10373" s="1">
        <v>45395.381944444445</v>
      </c>
      <c r="P10373" s="1"/>
      <c r="Q10373" s="1"/>
      <c r="R10373">
        <v>210</v>
      </c>
      <c r="S10373">
        <v>7860</v>
      </c>
      <c r="T10373">
        <v>0</v>
      </c>
      <c r="U10373" s="2" t="s">
        <v>1808</v>
      </c>
      <c r="V10373" s="2" t="s">
        <v>1809</v>
      </c>
      <c r="W10373">
        <v>11338</v>
      </c>
      <c r="X10373" s="2" t="s">
        <v>1817</v>
      </c>
      <c r="Y10373" s="2" t="s">
        <v>430</v>
      </c>
      <c r="Z10373" s="2" t="s">
        <v>2483</v>
      </c>
      <c r="AA10373" s="2" t="s">
        <v>2484</v>
      </c>
      <c r="AB10373" s="2" t="s">
        <v>213</v>
      </c>
      <c r="AC10373" s="2" t="s">
        <v>213</v>
      </c>
      <c r="AD10373" s="2" t="s">
        <v>62</v>
      </c>
      <c r="AE10373">
        <v>8</v>
      </c>
      <c r="AF10373">
        <v>28.68</v>
      </c>
      <c r="AG10373">
        <v>1610.704</v>
      </c>
      <c r="AH10373">
        <v>182.86</v>
      </c>
      <c r="AI10373" s="2" t="s">
        <v>210</v>
      </c>
      <c r="AJ10373">
        <v>1</v>
      </c>
      <c r="AK10373" s="2" t="s">
        <v>81</v>
      </c>
      <c r="AL10373" s="2" t="s">
        <v>720</v>
      </c>
      <c r="AM10373" s="2" t="s">
        <v>82</v>
      </c>
      <c r="AN10373" s="2" t="s">
        <v>106</v>
      </c>
      <c r="AO10373" s="2" t="s">
        <v>107</v>
      </c>
      <c r="AP10373">
        <v>13</v>
      </c>
      <c r="AQ10373">
        <v>2.2910900000000001</v>
      </c>
      <c r="AR10373">
        <v>0</v>
      </c>
      <c r="AS10373">
        <v>2.2910900000000005</v>
      </c>
    </row>
    <row r="10374" spans="1:45" x14ac:dyDescent="0.25">
      <c r="A10374">
        <v>11183</v>
      </c>
      <c r="B10374">
        <v>7617</v>
      </c>
      <c r="C10374" s="2" t="s">
        <v>58</v>
      </c>
      <c r="D10374">
        <v>59834370</v>
      </c>
      <c r="E10374" s="1">
        <v>45395.423118055558</v>
      </c>
      <c r="F10374" s="1">
        <v>45395.427563425925</v>
      </c>
      <c r="G10374">
        <v>124733</v>
      </c>
      <c r="H10374">
        <v>1507</v>
      </c>
      <c r="I10374">
        <v>776437</v>
      </c>
      <c r="J10374">
        <v>1</v>
      </c>
      <c r="K10374">
        <v>26</v>
      </c>
      <c r="L10374">
        <v>2</v>
      </c>
      <c r="M10374">
        <v>161258553</v>
      </c>
      <c r="N10374" s="1">
        <v>45395.243750000001</v>
      </c>
      <c r="O10374" s="1">
        <v>45395.509027777778</v>
      </c>
      <c r="P10374" s="1"/>
      <c r="Q10374" s="1"/>
      <c r="R10374">
        <v>384</v>
      </c>
      <c r="S10374">
        <v>22920</v>
      </c>
      <c r="T10374">
        <v>0</v>
      </c>
      <c r="U10374" s="2" t="s">
        <v>1808</v>
      </c>
      <c r="V10374" s="2" t="s">
        <v>1809</v>
      </c>
      <c r="W10374">
        <v>11338</v>
      </c>
      <c r="X10374" s="2" t="s">
        <v>1817</v>
      </c>
      <c r="Y10374" s="2" t="s">
        <v>430</v>
      </c>
      <c r="Z10374" s="2" t="s">
        <v>2483</v>
      </c>
      <c r="AA10374" s="2" t="s">
        <v>2484</v>
      </c>
      <c r="AB10374" s="2" t="s">
        <v>213</v>
      </c>
      <c r="AC10374" s="2" t="s">
        <v>49</v>
      </c>
      <c r="AD10374" s="2" t="s">
        <v>49</v>
      </c>
      <c r="AE10374">
        <v>2</v>
      </c>
      <c r="AF10374">
        <v>28.68</v>
      </c>
      <c r="AG10374">
        <v>1610.704</v>
      </c>
      <c r="AH10374">
        <v>182.86</v>
      </c>
      <c r="AI10374" s="2" t="s">
        <v>210</v>
      </c>
      <c r="AJ10374">
        <v>1</v>
      </c>
      <c r="AK10374" s="2" t="s">
        <v>81</v>
      </c>
      <c r="AL10374" s="2" t="s">
        <v>720</v>
      </c>
      <c r="AM10374" s="2" t="s">
        <v>82</v>
      </c>
      <c r="AN10374" s="2" t="s">
        <v>106</v>
      </c>
      <c r="AO10374" s="2" t="s">
        <v>107</v>
      </c>
      <c r="AP10374">
        <v>13</v>
      </c>
      <c r="AQ10374">
        <v>1.1023700000000001</v>
      </c>
      <c r="AR10374">
        <v>0</v>
      </c>
      <c r="AS10374">
        <v>1.1023700000000001</v>
      </c>
    </row>
    <row r="10375" spans="1:45" x14ac:dyDescent="0.25">
      <c r="A10375">
        <v>11192</v>
      </c>
      <c r="B10375">
        <v>7617</v>
      </c>
      <c r="C10375" s="2" t="s">
        <v>58</v>
      </c>
      <c r="D10375">
        <v>59834370</v>
      </c>
      <c r="E10375" s="1">
        <v>45395.427567395833</v>
      </c>
      <c r="F10375" s="1">
        <v>45395.42760127315</v>
      </c>
      <c r="G10375">
        <v>124733</v>
      </c>
      <c r="H10375">
        <v>1507</v>
      </c>
      <c r="I10375">
        <v>776437</v>
      </c>
      <c r="J10375">
        <v>1</v>
      </c>
      <c r="K10375">
        <v>26</v>
      </c>
      <c r="L10375">
        <v>2</v>
      </c>
      <c r="M10375">
        <v>161258553</v>
      </c>
      <c r="N10375" s="1">
        <v>45395.243750000001</v>
      </c>
      <c r="O10375" s="1">
        <v>45395.509027777778</v>
      </c>
      <c r="P10375" s="1"/>
      <c r="Q10375" s="1"/>
      <c r="R10375">
        <v>3</v>
      </c>
      <c r="S10375">
        <v>22920</v>
      </c>
      <c r="T10375">
        <v>0</v>
      </c>
      <c r="U10375" s="2" t="s">
        <v>1808</v>
      </c>
      <c r="V10375" s="2" t="s">
        <v>1809</v>
      </c>
      <c r="W10375">
        <v>11338</v>
      </c>
      <c r="X10375" s="2" t="s">
        <v>1817</v>
      </c>
      <c r="Y10375" s="2" t="s">
        <v>430</v>
      </c>
      <c r="Z10375" s="2" t="s">
        <v>2483</v>
      </c>
      <c r="AA10375" s="2" t="s">
        <v>2484</v>
      </c>
      <c r="AB10375" s="2" t="s">
        <v>213</v>
      </c>
      <c r="AC10375" s="2" t="s">
        <v>49</v>
      </c>
      <c r="AD10375" s="2" t="s">
        <v>49</v>
      </c>
      <c r="AE10375">
        <v>2</v>
      </c>
      <c r="AF10375">
        <v>28.68</v>
      </c>
      <c r="AG10375">
        <v>1610.704</v>
      </c>
      <c r="AH10375">
        <v>182.86</v>
      </c>
      <c r="AI10375" s="2" t="s">
        <v>210</v>
      </c>
      <c r="AJ10375">
        <v>1</v>
      </c>
      <c r="AK10375" s="2" t="s">
        <v>81</v>
      </c>
      <c r="AL10375" s="2" t="s">
        <v>720</v>
      </c>
      <c r="AM10375" s="2" t="s">
        <v>82</v>
      </c>
      <c r="AN10375" s="2" t="s">
        <v>106</v>
      </c>
      <c r="AO10375" s="2" t="s">
        <v>107</v>
      </c>
      <c r="AP10375">
        <v>13</v>
      </c>
      <c r="AQ10375">
        <v>1.1023700000000001</v>
      </c>
      <c r="AR10375">
        <v>0</v>
      </c>
      <c r="AS10375">
        <v>1.1023700000000001</v>
      </c>
    </row>
    <row r="10376" spans="1:45" x14ac:dyDescent="0.25">
      <c r="A10376">
        <v>11985</v>
      </c>
      <c r="B10376">
        <v>4780</v>
      </c>
      <c r="C10376" s="2" t="s">
        <v>476</v>
      </c>
      <c r="D10376">
        <v>721043</v>
      </c>
      <c r="E10376" s="1">
        <v>45397.342509606482</v>
      </c>
      <c r="F10376" s="1">
        <v>45397.348181712965</v>
      </c>
      <c r="G10376">
        <v>124733</v>
      </c>
      <c r="H10376">
        <v>1507</v>
      </c>
      <c r="I10376">
        <v>776440</v>
      </c>
      <c r="J10376">
        <v>1</v>
      </c>
      <c r="K10376">
        <v>12</v>
      </c>
      <c r="L10376">
        <v>55</v>
      </c>
      <c r="M10376">
        <v>161258984</v>
      </c>
      <c r="N10376" s="1">
        <v>45397.200694444444</v>
      </c>
      <c r="O10376" s="1">
        <v>45397.67291666667</v>
      </c>
      <c r="P10376" s="1"/>
      <c r="Q10376" s="1"/>
      <c r="R10376">
        <v>490</v>
      </c>
      <c r="S10376">
        <v>40800</v>
      </c>
      <c r="T10376">
        <v>0</v>
      </c>
      <c r="U10376" s="2" t="s">
        <v>1808</v>
      </c>
      <c r="V10376" s="2" t="s">
        <v>1809</v>
      </c>
      <c r="W10376">
        <v>10274</v>
      </c>
      <c r="X10376" s="2" t="s">
        <v>2065</v>
      </c>
      <c r="Y10376" s="2" t="s">
        <v>46</v>
      </c>
      <c r="Z10376" s="2" t="s">
        <v>2066</v>
      </c>
      <c r="AA10376" s="2" t="s">
        <v>2067</v>
      </c>
      <c r="AB10376" s="2" t="s">
        <v>48</v>
      </c>
      <c r="AC10376" s="2" t="s">
        <v>48</v>
      </c>
      <c r="AD10376" s="2" t="s">
        <v>64</v>
      </c>
      <c r="AE10376">
        <v>16</v>
      </c>
      <c r="AF10376">
        <v>26.99</v>
      </c>
      <c r="AG10376">
        <v>6538.1090000000004</v>
      </c>
      <c r="AH10376">
        <v>498.64</v>
      </c>
      <c r="AI10376" s="2" t="s">
        <v>210</v>
      </c>
      <c r="AJ10376">
        <v>1</v>
      </c>
      <c r="AK10376" s="2" t="s">
        <v>81</v>
      </c>
      <c r="AL10376" s="2" t="s">
        <v>2068</v>
      </c>
      <c r="AM10376" s="2" t="s">
        <v>82</v>
      </c>
      <c r="AN10376" s="2" t="s">
        <v>106</v>
      </c>
      <c r="AO10376" s="2" t="s">
        <v>107</v>
      </c>
      <c r="AP10376">
        <v>59</v>
      </c>
    </row>
    <row r="10377" spans="1:45" x14ac:dyDescent="0.25">
      <c r="A10377">
        <v>12080</v>
      </c>
      <c r="B10377">
        <v>4780</v>
      </c>
      <c r="C10377" s="2" t="s">
        <v>476</v>
      </c>
      <c r="D10377">
        <v>721043</v>
      </c>
      <c r="E10377" s="1">
        <v>45397.405392974535</v>
      </c>
      <c r="F10377" s="1">
        <v>45397.408513738425</v>
      </c>
      <c r="G10377">
        <v>124733</v>
      </c>
      <c r="H10377">
        <v>1507</v>
      </c>
      <c r="I10377">
        <v>776440</v>
      </c>
      <c r="J10377">
        <v>1</v>
      </c>
      <c r="K10377">
        <v>2</v>
      </c>
      <c r="L10377">
        <v>29</v>
      </c>
      <c r="M10377">
        <v>161258984</v>
      </c>
      <c r="N10377" s="1">
        <v>45397.200694444444</v>
      </c>
      <c r="O10377" s="1">
        <v>45397.67291666667</v>
      </c>
      <c r="P10377" s="1"/>
      <c r="Q10377" s="1"/>
      <c r="R10377">
        <v>270</v>
      </c>
      <c r="S10377">
        <v>40800</v>
      </c>
      <c r="T10377">
        <v>0</v>
      </c>
      <c r="U10377" s="2" t="s">
        <v>1808</v>
      </c>
      <c r="V10377" s="2" t="s">
        <v>1809</v>
      </c>
      <c r="W10377">
        <v>10274</v>
      </c>
      <c r="X10377" s="2" t="s">
        <v>2065</v>
      </c>
      <c r="Y10377" s="2" t="s">
        <v>46</v>
      </c>
      <c r="Z10377" s="2" t="s">
        <v>2066</v>
      </c>
      <c r="AA10377" s="2" t="s">
        <v>2067</v>
      </c>
      <c r="AB10377" s="2" t="s">
        <v>61</v>
      </c>
      <c r="AC10377" s="2" t="s">
        <v>61</v>
      </c>
      <c r="AD10377" s="2" t="s">
        <v>62</v>
      </c>
      <c r="AE10377">
        <v>8</v>
      </c>
      <c r="AF10377">
        <v>26.99</v>
      </c>
      <c r="AG10377">
        <v>6538.1090000000004</v>
      </c>
      <c r="AH10377">
        <v>498.64</v>
      </c>
      <c r="AI10377" s="2" t="s">
        <v>210</v>
      </c>
      <c r="AJ10377">
        <v>1</v>
      </c>
      <c r="AK10377" s="2" t="s">
        <v>81</v>
      </c>
      <c r="AL10377" s="2" t="s">
        <v>2068</v>
      </c>
      <c r="AM10377" s="2" t="s">
        <v>82</v>
      </c>
      <c r="AN10377" s="2" t="s">
        <v>106</v>
      </c>
      <c r="AO10377" s="2" t="s">
        <v>107</v>
      </c>
      <c r="AP10377">
        <v>59</v>
      </c>
      <c r="AQ10377">
        <v>24.170229999999993</v>
      </c>
      <c r="AR10377">
        <v>0</v>
      </c>
      <c r="AS10377">
        <v>24.170229999999997</v>
      </c>
    </row>
    <row r="10378" spans="1:45" x14ac:dyDescent="0.25">
      <c r="A10378">
        <v>11870</v>
      </c>
      <c r="B10378">
        <v>10124</v>
      </c>
      <c r="C10378" s="2" t="s">
        <v>758</v>
      </c>
      <c r="D10378">
        <v>95420428</v>
      </c>
      <c r="E10378" s="1">
        <v>45396.762652893522</v>
      </c>
      <c r="F10378" s="1">
        <v>45396.762689085648</v>
      </c>
      <c r="G10378">
        <v>124733</v>
      </c>
      <c r="H10378">
        <v>1507</v>
      </c>
      <c r="I10378">
        <v>776440</v>
      </c>
      <c r="J10378">
        <v>1</v>
      </c>
      <c r="K10378">
        <v>26</v>
      </c>
      <c r="L10378">
        <v>2</v>
      </c>
      <c r="M10378">
        <v>161258896</v>
      </c>
      <c r="N10378" s="1">
        <v>45396.522222222222</v>
      </c>
      <c r="O10378" s="1">
        <v>45396.769444444442</v>
      </c>
      <c r="P10378" s="1"/>
      <c r="Q10378" s="1"/>
      <c r="R10378">
        <v>3</v>
      </c>
      <c r="S10378">
        <v>21360</v>
      </c>
      <c r="T10378">
        <v>0</v>
      </c>
      <c r="U10378" s="2" t="s">
        <v>1808</v>
      </c>
      <c r="V10378" s="2" t="s">
        <v>1809</v>
      </c>
      <c r="W10378">
        <v>10274</v>
      </c>
      <c r="X10378" s="2" t="s">
        <v>2065</v>
      </c>
      <c r="Y10378" s="2" t="s">
        <v>46</v>
      </c>
      <c r="Z10378" s="2" t="s">
        <v>2066</v>
      </c>
      <c r="AA10378" s="2" t="s">
        <v>2067</v>
      </c>
      <c r="AB10378" s="2" t="s">
        <v>213</v>
      </c>
      <c r="AC10378" s="2" t="s">
        <v>49</v>
      </c>
      <c r="AD10378" s="2" t="s">
        <v>49</v>
      </c>
      <c r="AE10378">
        <v>2</v>
      </c>
      <c r="AF10378">
        <v>26.99</v>
      </c>
      <c r="AG10378">
        <v>6538.1090000000004</v>
      </c>
      <c r="AH10378">
        <v>498.64</v>
      </c>
      <c r="AI10378" s="2" t="s">
        <v>210</v>
      </c>
      <c r="AJ10378">
        <v>1</v>
      </c>
      <c r="AK10378" s="2" t="s">
        <v>81</v>
      </c>
      <c r="AL10378" s="2" t="s">
        <v>2068</v>
      </c>
      <c r="AM10378" s="2" t="s">
        <v>82</v>
      </c>
      <c r="AN10378" s="2" t="s">
        <v>106</v>
      </c>
      <c r="AO10378" s="2" t="s">
        <v>107</v>
      </c>
      <c r="AP10378">
        <v>59</v>
      </c>
      <c r="AQ10378">
        <v>5.5687700000000007</v>
      </c>
      <c r="AR10378">
        <v>0</v>
      </c>
      <c r="AS10378">
        <v>5.568769999999998</v>
      </c>
    </row>
    <row r="10379" spans="1:45" x14ac:dyDescent="0.25">
      <c r="A10379">
        <v>11871</v>
      </c>
      <c r="B10379">
        <v>14208</v>
      </c>
      <c r="C10379" s="2" t="s">
        <v>1383</v>
      </c>
      <c r="D10379">
        <v>158302216</v>
      </c>
      <c r="E10379" s="1">
        <v>45396.762746412038</v>
      </c>
      <c r="F10379" s="1">
        <v>45396.789497604164</v>
      </c>
      <c r="G10379">
        <v>124733</v>
      </c>
      <c r="H10379">
        <v>1507</v>
      </c>
      <c r="I10379">
        <v>776440</v>
      </c>
      <c r="J10379">
        <v>1</v>
      </c>
      <c r="K10379">
        <v>2</v>
      </c>
      <c r="L10379">
        <v>29</v>
      </c>
      <c r="M10379">
        <v>161258892</v>
      </c>
      <c r="N10379" s="1">
        <v>45396.520833333336</v>
      </c>
      <c r="O10379" s="1">
        <v>45396.793055555558</v>
      </c>
      <c r="P10379" s="1"/>
      <c r="Q10379" s="1"/>
      <c r="R10379">
        <v>2311</v>
      </c>
      <c r="S10379">
        <v>23520</v>
      </c>
      <c r="T10379">
        <v>0</v>
      </c>
      <c r="U10379" s="2" t="s">
        <v>1808</v>
      </c>
      <c r="V10379" s="2" t="s">
        <v>1809</v>
      </c>
      <c r="W10379">
        <v>10274</v>
      </c>
      <c r="X10379" s="2" t="s">
        <v>2065</v>
      </c>
      <c r="Y10379" s="2" t="s">
        <v>46</v>
      </c>
      <c r="Z10379" s="2" t="s">
        <v>2066</v>
      </c>
      <c r="AA10379" s="2" t="s">
        <v>2067</v>
      </c>
      <c r="AB10379" s="2" t="s">
        <v>61</v>
      </c>
      <c r="AC10379" s="2" t="s">
        <v>61</v>
      </c>
      <c r="AD10379" s="2" t="s">
        <v>62</v>
      </c>
      <c r="AE10379">
        <v>8</v>
      </c>
      <c r="AF10379">
        <v>26.99</v>
      </c>
      <c r="AG10379">
        <v>6538.1090000000004</v>
      </c>
      <c r="AH10379">
        <v>498.64</v>
      </c>
      <c r="AI10379" s="2" t="s">
        <v>210</v>
      </c>
      <c r="AJ10379">
        <v>1</v>
      </c>
      <c r="AK10379" s="2" t="s">
        <v>81</v>
      </c>
      <c r="AL10379" s="2" t="s">
        <v>2068</v>
      </c>
      <c r="AM10379" s="2" t="s">
        <v>82</v>
      </c>
      <c r="AN10379" s="2" t="s">
        <v>106</v>
      </c>
      <c r="AO10379" s="2" t="s">
        <v>107</v>
      </c>
      <c r="AP10379">
        <v>59</v>
      </c>
      <c r="AQ10379">
        <v>24.170229999999993</v>
      </c>
      <c r="AR10379">
        <v>0</v>
      </c>
      <c r="AS10379">
        <v>24.170229999999997</v>
      </c>
    </row>
    <row r="10380" spans="1:45" x14ac:dyDescent="0.25">
      <c r="A10380">
        <v>11872</v>
      </c>
      <c r="B10380">
        <v>10124</v>
      </c>
      <c r="C10380" s="2" t="s">
        <v>758</v>
      </c>
      <c r="D10380">
        <v>95420428</v>
      </c>
      <c r="E10380" s="1">
        <v>45396.762937962965</v>
      </c>
      <c r="F10380" s="1">
        <v>45396.789599999996</v>
      </c>
      <c r="G10380">
        <v>124733</v>
      </c>
      <c r="H10380">
        <v>1507</v>
      </c>
      <c r="I10380">
        <v>776440</v>
      </c>
      <c r="J10380">
        <v>1</v>
      </c>
      <c r="K10380">
        <v>2</v>
      </c>
      <c r="L10380">
        <v>29</v>
      </c>
      <c r="M10380">
        <v>161258896</v>
      </c>
      <c r="N10380" s="1">
        <v>45396.522222222222</v>
      </c>
      <c r="O10380" s="1">
        <v>45396.769444444442</v>
      </c>
      <c r="P10380" s="1"/>
      <c r="Q10380" s="1"/>
      <c r="R10380">
        <v>2304</v>
      </c>
      <c r="S10380">
        <v>21360</v>
      </c>
      <c r="T10380">
        <v>0</v>
      </c>
      <c r="U10380" s="2" t="s">
        <v>1808</v>
      </c>
      <c r="V10380" s="2" t="s">
        <v>1809</v>
      </c>
      <c r="W10380">
        <v>10274</v>
      </c>
      <c r="X10380" s="2" t="s">
        <v>2065</v>
      </c>
      <c r="Y10380" s="2" t="s">
        <v>46</v>
      </c>
      <c r="Z10380" s="2" t="s">
        <v>2066</v>
      </c>
      <c r="AA10380" s="2" t="s">
        <v>2067</v>
      </c>
      <c r="AB10380" s="2" t="s">
        <v>61</v>
      </c>
      <c r="AC10380" s="2" t="s">
        <v>61</v>
      </c>
      <c r="AD10380" s="2" t="s">
        <v>62</v>
      </c>
      <c r="AE10380">
        <v>8</v>
      </c>
      <c r="AF10380">
        <v>26.99</v>
      </c>
      <c r="AG10380">
        <v>6538.1090000000004</v>
      </c>
      <c r="AH10380">
        <v>498.64</v>
      </c>
      <c r="AI10380" s="2" t="s">
        <v>210</v>
      </c>
      <c r="AJ10380">
        <v>1</v>
      </c>
      <c r="AK10380" s="2" t="s">
        <v>81</v>
      </c>
      <c r="AL10380" s="2" t="s">
        <v>2068</v>
      </c>
      <c r="AM10380" s="2" t="s">
        <v>82</v>
      </c>
      <c r="AN10380" s="2" t="s">
        <v>106</v>
      </c>
      <c r="AO10380" s="2" t="s">
        <v>107</v>
      </c>
      <c r="AP10380">
        <v>59</v>
      </c>
      <c r="AQ10380">
        <v>24.170229999999993</v>
      </c>
      <c r="AR10380">
        <v>0</v>
      </c>
      <c r="AS10380">
        <v>24.170229999999997</v>
      </c>
    </row>
    <row r="10381" spans="1:45" x14ac:dyDescent="0.25">
      <c r="A10381">
        <v>11935</v>
      </c>
      <c r="B10381">
        <v>4773</v>
      </c>
      <c r="C10381" s="2" t="s">
        <v>196</v>
      </c>
      <c r="D10381">
        <v>721028</v>
      </c>
      <c r="E10381" s="1">
        <v>45397.302795057869</v>
      </c>
      <c r="F10381" s="1">
        <v>45397.302908483798</v>
      </c>
      <c r="G10381">
        <v>124733</v>
      </c>
      <c r="H10381">
        <v>1507</v>
      </c>
      <c r="I10381">
        <v>776440</v>
      </c>
      <c r="J10381">
        <v>1</v>
      </c>
      <c r="K10381">
        <v>2</v>
      </c>
      <c r="L10381">
        <v>29</v>
      </c>
      <c r="M10381">
        <v>161259021</v>
      </c>
      <c r="N10381" s="1">
        <v>45397.209722222222</v>
      </c>
      <c r="O10381" s="1">
        <v>45397.458333333336</v>
      </c>
      <c r="P10381" s="1"/>
      <c r="Q10381" s="1"/>
      <c r="R10381">
        <v>10</v>
      </c>
      <c r="S10381">
        <v>21480</v>
      </c>
      <c r="T10381">
        <v>0</v>
      </c>
      <c r="U10381" s="2" t="s">
        <v>1808</v>
      </c>
      <c r="V10381" s="2" t="s">
        <v>1809</v>
      </c>
      <c r="W10381">
        <v>10274</v>
      </c>
      <c r="X10381" s="2" t="s">
        <v>2065</v>
      </c>
      <c r="Y10381" s="2" t="s">
        <v>46</v>
      </c>
      <c r="Z10381" s="2" t="s">
        <v>2066</v>
      </c>
      <c r="AA10381" s="2" t="s">
        <v>2067</v>
      </c>
      <c r="AB10381" s="2" t="s">
        <v>61</v>
      </c>
      <c r="AC10381" s="2" t="s">
        <v>61</v>
      </c>
      <c r="AD10381" s="2" t="s">
        <v>62</v>
      </c>
      <c r="AE10381">
        <v>8</v>
      </c>
      <c r="AF10381">
        <v>26.99</v>
      </c>
      <c r="AG10381">
        <v>6538.1090000000004</v>
      </c>
      <c r="AH10381">
        <v>498.64</v>
      </c>
      <c r="AI10381" s="2" t="s">
        <v>210</v>
      </c>
      <c r="AJ10381">
        <v>1</v>
      </c>
      <c r="AK10381" s="2" t="s">
        <v>81</v>
      </c>
      <c r="AL10381" s="2" t="s">
        <v>2068</v>
      </c>
      <c r="AM10381" s="2" t="s">
        <v>82</v>
      </c>
      <c r="AN10381" s="2" t="s">
        <v>106</v>
      </c>
      <c r="AO10381" s="2" t="s">
        <v>107</v>
      </c>
      <c r="AP10381">
        <v>59</v>
      </c>
      <c r="AQ10381">
        <v>24.170229999999993</v>
      </c>
      <c r="AR10381">
        <v>0</v>
      </c>
      <c r="AS10381">
        <v>24.170229999999997</v>
      </c>
    </row>
    <row r="10382" spans="1:45" x14ac:dyDescent="0.25">
      <c r="A10382">
        <v>8564</v>
      </c>
      <c r="B10382">
        <v>12522</v>
      </c>
      <c r="C10382" s="2" t="s">
        <v>1846</v>
      </c>
      <c r="D10382">
        <v>74186755</v>
      </c>
      <c r="E10382" s="1">
        <v>45392.50416315972</v>
      </c>
      <c r="F10382" s="1">
        <v>45392.50419806713</v>
      </c>
      <c r="G10382">
        <v>124733</v>
      </c>
      <c r="H10382">
        <v>1507</v>
      </c>
      <c r="I10382">
        <v>776440</v>
      </c>
      <c r="J10382">
        <v>1</v>
      </c>
      <c r="K10382">
        <v>8</v>
      </c>
      <c r="L10382">
        <v>2</v>
      </c>
      <c r="M10382">
        <v>161255476</v>
      </c>
      <c r="N10382" s="1">
        <v>45392.254166666666</v>
      </c>
      <c r="O10382" s="1">
        <v>45392.540972222225</v>
      </c>
      <c r="P10382" s="1"/>
      <c r="Q10382" s="1"/>
      <c r="R10382">
        <v>3</v>
      </c>
      <c r="S10382">
        <v>24780</v>
      </c>
      <c r="T10382">
        <v>0</v>
      </c>
      <c r="U10382" s="2" t="s">
        <v>1808</v>
      </c>
      <c r="V10382" s="2" t="s">
        <v>1809</v>
      </c>
      <c r="W10382">
        <v>10274</v>
      </c>
      <c r="X10382" s="2" t="s">
        <v>2065</v>
      </c>
      <c r="Y10382" s="2" t="s">
        <v>46</v>
      </c>
      <c r="Z10382" s="2" t="s">
        <v>2066</v>
      </c>
      <c r="AA10382" s="2" t="s">
        <v>2067</v>
      </c>
      <c r="AB10382" s="2" t="s">
        <v>59</v>
      </c>
      <c r="AC10382" s="2" t="s">
        <v>49</v>
      </c>
      <c r="AD10382" s="2" t="s">
        <v>49</v>
      </c>
      <c r="AE10382">
        <v>2</v>
      </c>
      <c r="AF10382">
        <v>26.99</v>
      </c>
      <c r="AG10382">
        <v>6538.1090000000004</v>
      </c>
      <c r="AH10382">
        <v>498.64</v>
      </c>
      <c r="AI10382" s="2" t="s">
        <v>210</v>
      </c>
      <c r="AJ10382">
        <v>1</v>
      </c>
      <c r="AK10382" s="2" t="s">
        <v>81</v>
      </c>
      <c r="AL10382" s="2" t="s">
        <v>2068</v>
      </c>
      <c r="AM10382" s="2" t="s">
        <v>82</v>
      </c>
      <c r="AN10382" s="2" t="s">
        <v>106</v>
      </c>
      <c r="AO10382" s="2" t="s">
        <v>107</v>
      </c>
      <c r="AP10382">
        <v>59</v>
      </c>
      <c r="AQ10382">
        <v>5.5687700000000007</v>
      </c>
      <c r="AR10382">
        <v>0</v>
      </c>
      <c r="AS10382">
        <v>5.568769999999998</v>
      </c>
    </row>
    <row r="10383" spans="1:45" x14ac:dyDescent="0.25">
      <c r="A10383">
        <v>8597</v>
      </c>
      <c r="B10383">
        <v>10489</v>
      </c>
      <c r="C10383" s="2" t="s">
        <v>216</v>
      </c>
      <c r="D10383">
        <v>99680260</v>
      </c>
      <c r="E10383" s="1">
        <v>45392.529568715276</v>
      </c>
      <c r="F10383" s="1">
        <v>45392.534756793983</v>
      </c>
      <c r="G10383">
        <v>124733</v>
      </c>
      <c r="H10383">
        <v>1507</v>
      </c>
      <c r="I10383">
        <v>776440</v>
      </c>
      <c r="J10383">
        <v>1</v>
      </c>
      <c r="K10383">
        <v>2</v>
      </c>
      <c r="L10383">
        <v>29</v>
      </c>
      <c r="M10383">
        <v>161255919</v>
      </c>
      <c r="N10383" s="1">
        <v>45392.486111111109</v>
      </c>
      <c r="O10383" s="1">
        <v>45392.67083333333</v>
      </c>
      <c r="P10383" s="1"/>
      <c r="Q10383" s="1"/>
      <c r="R10383">
        <v>448</v>
      </c>
      <c r="S10383">
        <v>15960</v>
      </c>
      <c r="T10383">
        <v>0</v>
      </c>
      <c r="U10383" s="2" t="s">
        <v>1808</v>
      </c>
      <c r="V10383" s="2" t="s">
        <v>1809</v>
      </c>
      <c r="W10383">
        <v>10274</v>
      </c>
      <c r="X10383" s="2" t="s">
        <v>2065</v>
      </c>
      <c r="Y10383" s="2" t="s">
        <v>46</v>
      </c>
      <c r="Z10383" s="2" t="s">
        <v>2066</v>
      </c>
      <c r="AA10383" s="2" t="s">
        <v>2067</v>
      </c>
      <c r="AB10383" s="2" t="s">
        <v>61</v>
      </c>
      <c r="AC10383" s="2" t="s">
        <v>61</v>
      </c>
      <c r="AD10383" s="2" t="s">
        <v>62</v>
      </c>
      <c r="AE10383">
        <v>8</v>
      </c>
      <c r="AF10383">
        <v>26.99</v>
      </c>
      <c r="AG10383">
        <v>6538.1090000000004</v>
      </c>
      <c r="AH10383">
        <v>498.64</v>
      </c>
      <c r="AI10383" s="2" t="s">
        <v>210</v>
      </c>
      <c r="AJ10383">
        <v>1</v>
      </c>
      <c r="AK10383" s="2" t="s">
        <v>81</v>
      </c>
      <c r="AL10383" s="2" t="s">
        <v>2068</v>
      </c>
      <c r="AM10383" s="2" t="s">
        <v>82</v>
      </c>
      <c r="AN10383" s="2" t="s">
        <v>106</v>
      </c>
      <c r="AO10383" s="2" t="s">
        <v>107</v>
      </c>
      <c r="AP10383">
        <v>59</v>
      </c>
      <c r="AQ10383">
        <v>24.170229999999993</v>
      </c>
      <c r="AR10383">
        <v>0</v>
      </c>
      <c r="AS10383">
        <v>24.170229999999997</v>
      </c>
    </row>
    <row r="10384" spans="1:45" x14ac:dyDescent="0.25">
      <c r="A10384">
        <v>8980</v>
      </c>
      <c r="B10384">
        <v>13081</v>
      </c>
      <c r="C10384" s="2" t="s">
        <v>212</v>
      </c>
      <c r="D10384">
        <v>145162243</v>
      </c>
      <c r="E10384" s="1">
        <v>45392.975865127315</v>
      </c>
      <c r="F10384" s="1">
        <v>45393.058889236112</v>
      </c>
      <c r="G10384">
        <v>124733</v>
      </c>
      <c r="H10384">
        <v>1507</v>
      </c>
      <c r="I10384">
        <v>776440</v>
      </c>
      <c r="J10384">
        <v>1</v>
      </c>
      <c r="K10384">
        <v>26</v>
      </c>
      <c r="L10384">
        <v>29</v>
      </c>
      <c r="N10384" s="1"/>
      <c r="O10384" s="1"/>
      <c r="P10384" s="1"/>
      <c r="Q10384" s="1"/>
      <c r="R10384">
        <v>7174</v>
      </c>
      <c r="S10384">
        <v>0</v>
      </c>
      <c r="T10384">
        <v>0</v>
      </c>
      <c r="U10384" s="2" t="s">
        <v>1808</v>
      </c>
      <c r="V10384" s="2" t="s">
        <v>1809</v>
      </c>
      <c r="W10384">
        <v>10274</v>
      </c>
      <c r="X10384" s="2" t="s">
        <v>2065</v>
      </c>
      <c r="Y10384" s="2" t="s">
        <v>46</v>
      </c>
      <c r="Z10384" s="2" t="s">
        <v>2066</v>
      </c>
      <c r="AA10384" s="2" t="s">
        <v>2067</v>
      </c>
      <c r="AB10384" s="2" t="s">
        <v>213</v>
      </c>
      <c r="AC10384" s="2" t="s">
        <v>213</v>
      </c>
      <c r="AD10384" s="2" t="s">
        <v>62</v>
      </c>
      <c r="AE10384">
        <v>8</v>
      </c>
      <c r="AF10384">
        <v>26.99</v>
      </c>
      <c r="AG10384">
        <v>6538.1090000000004</v>
      </c>
      <c r="AH10384">
        <v>498.64</v>
      </c>
      <c r="AI10384" s="2" t="s">
        <v>210</v>
      </c>
      <c r="AJ10384">
        <v>1</v>
      </c>
      <c r="AK10384" s="2" t="s">
        <v>81</v>
      </c>
      <c r="AL10384" s="2" t="s">
        <v>2068</v>
      </c>
      <c r="AM10384" s="2" t="s">
        <v>82</v>
      </c>
      <c r="AN10384" s="2" t="s">
        <v>106</v>
      </c>
      <c r="AO10384" s="2" t="s">
        <v>107</v>
      </c>
      <c r="AP10384">
        <v>59</v>
      </c>
      <c r="AQ10384">
        <v>24.170229999999993</v>
      </c>
      <c r="AR10384">
        <v>0</v>
      </c>
      <c r="AS10384">
        <v>24.170229999999997</v>
      </c>
    </row>
    <row r="10385" spans="1:45" x14ac:dyDescent="0.25">
      <c r="A10385">
        <v>9129</v>
      </c>
      <c r="B10385">
        <v>13081</v>
      </c>
      <c r="C10385" s="2" t="s">
        <v>212</v>
      </c>
      <c r="D10385">
        <v>145162243</v>
      </c>
      <c r="E10385" s="1">
        <v>45393.301692627312</v>
      </c>
      <c r="F10385" s="1">
        <v>45393.320971180554</v>
      </c>
      <c r="G10385">
        <v>124733</v>
      </c>
      <c r="H10385">
        <v>1507</v>
      </c>
      <c r="I10385">
        <v>776440</v>
      </c>
      <c r="J10385">
        <v>1</v>
      </c>
      <c r="K10385">
        <v>26</v>
      </c>
      <c r="L10385">
        <v>29</v>
      </c>
      <c r="M10385">
        <v>161256603</v>
      </c>
      <c r="N10385" s="1">
        <v>45393.250694444447</v>
      </c>
      <c r="O10385" s="1">
        <v>45393.584722222222</v>
      </c>
      <c r="P10385" s="1"/>
      <c r="Q10385" s="1"/>
      <c r="R10385">
        <v>1665</v>
      </c>
      <c r="S10385">
        <v>28860</v>
      </c>
      <c r="T10385">
        <v>0</v>
      </c>
      <c r="U10385" s="2" t="s">
        <v>1808</v>
      </c>
      <c r="V10385" s="2" t="s">
        <v>1809</v>
      </c>
      <c r="W10385">
        <v>10274</v>
      </c>
      <c r="X10385" s="2" t="s">
        <v>2065</v>
      </c>
      <c r="Y10385" s="2" t="s">
        <v>46</v>
      </c>
      <c r="Z10385" s="2" t="s">
        <v>2066</v>
      </c>
      <c r="AA10385" s="2" t="s">
        <v>2067</v>
      </c>
      <c r="AB10385" s="2" t="s">
        <v>213</v>
      </c>
      <c r="AC10385" s="2" t="s">
        <v>213</v>
      </c>
      <c r="AD10385" s="2" t="s">
        <v>62</v>
      </c>
      <c r="AE10385">
        <v>8</v>
      </c>
      <c r="AF10385">
        <v>26.99</v>
      </c>
      <c r="AG10385">
        <v>6538.1090000000004</v>
      </c>
      <c r="AH10385">
        <v>498.64</v>
      </c>
      <c r="AI10385" s="2" t="s">
        <v>210</v>
      </c>
      <c r="AJ10385">
        <v>1</v>
      </c>
      <c r="AK10385" s="2" t="s">
        <v>81</v>
      </c>
      <c r="AL10385" s="2" t="s">
        <v>2068</v>
      </c>
      <c r="AM10385" s="2" t="s">
        <v>82</v>
      </c>
      <c r="AN10385" s="2" t="s">
        <v>106</v>
      </c>
      <c r="AO10385" s="2" t="s">
        <v>107</v>
      </c>
      <c r="AP10385">
        <v>59</v>
      </c>
      <c r="AQ10385">
        <v>24.170229999999993</v>
      </c>
      <c r="AR10385">
        <v>0</v>
      </c>
      <c r="AS10385">
        <v>24.170229999999997</v>
      </c>
    </row>
    <row r="10386" spans="1:45" x14ac:dyDescent="0.25">
      <c r="A10386">
        <v>13447</v>
      </c>
      <c r="B10386">
        <v>10489</v>
      </c>
      <c r="C10386" s="2" t="s">
        <v>216</v>
      </c>
      <c r="D10386">
        <v>99680260</v>
      </c>
      <c r="E10386" s="1">
        <v>45398.430725729166</v>
      </c>
      <c r="F10386" s="1">
        <v>45398.45835616898</v>
      </c>
      <c r="G10386">
        <v>124733</v>
      </c>
      <c r="H10386">
        <v>1507</v>
      </c>
      <c r="I10386">
        <v>776440</v>
      </c>
      <c r="J10386">
        <v>1</v>
      </c>
      <c r="K10386">
        <v>11</v>
      </c>
      <c r="L10386">
        <v>9</v>
      </c>
      <c r="M10386">
        <v>161260335</v>
      </c>
      <c r="N10386" s="1">
        <v>45398.275000000001</v>
      </c>
      <c r="O10386" s="1">
        <v>45398.458333333336</v>
      </c>
      <c r="P10386" s="1"/>
      <c r="Q10386" s="1"/>
      <c r="R10386">
        <v>2387</v>
      </c>
      <c r="S10386">
        <v>15840</v>
      </c>
      <c r="T10386">
        <v>0</v>
      </c>
      <c r="U10386" s="2" t="s">
        <v>1808</v>
      </c>
      <c r="V10386" s="2" t="s">
        <v>1809</v>
      </c>
      <c r="W10386">
        <v>10274</v>
      </c>
      <c r="X10386" s="2" t="s">
        <v>2065</v>
      </c>
      <c r="Y10386" s="2" t="s">
        <v>46</v>
      </c>
      <c r="Z10386" s="2" t="s">
        <v>2066</v>
      </c>
      <c r="AA10386" s="2" t="s">
        <v>2067</v>
      </c>
      <c r="AB10386" s="2" t="s">
        <v>72</v>
      </c>
      <c r="AC10386" s="2" t="s">
        <v>72</v>
      </c>
      <c r="AD10386" s="2" t="s">
        <v>73</v>
      </c>
      <c r="AE10386">
        <v>1</v>
      </c>
      <c r="AF10386">
        <v>26.99</v>
      </c>
      <c r="AG10386">
        <v>6538.1090000000004</v>
      </c>
      <c r="AH10386">
        <v>498.64</v>
      </c>
      <c r="AI10386" s="2" t="s">
        <v>210</v>
      </c>
      <c r="AJ10386">
        <v>1</v>
      </c>
      <c r="AK10386" s="2" t="s">
        <v>81</v>
      </c>
      <c r="AL10386" s="2" t="s">
        <v>2068</v>
      </c>
      <c r="AM10386" s="2" t="s">
        <v>82</v>
      </c>
      <c r="AN10386" s="2" t="s">
        <v>106</v>
      </c>
      <c r="AO10386" s="2" t="s">
        <v>107</v>
      </c>
      <c r="AP10386">
        <v>59</v>
      </c>
      <c r="AQ10386">
        <v>9.9635999999999996</v>
      </c>
      <c r="AR10386">
        <v>0</v>
      </c>
      <c r="AS10386">
        <v>9.9636000000000013</v>
      </c>
    </row>
    <row r="10387" spans="1:45" x14ac:dyDescent="0.25">
      <c r="A10387">
        <v>13509</v>
      </c>
      <c r="B10387">
        <v>10489</v>
      </c>
      <c r="C10387" s="2" t="s">
        <v>216</v>
      </c>
      <c r="D10387">
        <v>99680260</v>
      </c>
      <c r="E10387" s="1">
        <v>45398.488876504627</v>
      </c>
      <c r="F10387" s="1">
        <v>45398.516743437503</v>
      </c>
      <c r="G10387">
        <v>124733</v>
      </c>
      <c r="H10387">
        <v>1507</v>
      </c>
      <c r="I10387">
        <v>776440</v>
      </c>
      <c r="J10387">
        <v>1</v>
      </c>
      <c r="K10387">
        <v>11</v>
      </c>
      <c r="L10387">
        <v>9</v>
      </c>
      <c r="M10387">
        <v>161260804</v>
      </c>
      <c r="N10387" s="1">
        <v>45398.48541666667</v>
      </c>
      <c r="O10387" s="1">
        <v>45398.558333333334</v>
      </c>
      <c r="P10387" s="1"/>
      <c r="Q10387" s="1"/>
      <c r="R10387">
        <v>2408</v>
      </c>
      <c r="S10387">
        <v>6300</v>
      </c>
      <c r="T10387">
        <v>0</v>
      </c>
      <c r="U10387" s="2" t="s">
        <v>1808</v>
      </c>
      <c r="V10387" s="2" t="s">
        <v>1809</v>
      </c>
      <c r="W10387">
        <v>10274</v>
      </c>
      <c r="X10387" s="2" t="s">
        <v>2065</v>
      </c>
      <c r="Y10387" s="2" t="s">
        <v>46</v>
      </c>
      <c r="Z10387" s="2" t="s">
        <v>2066</v>
      </c>
      <c r="AA10387" s="2" t="s">
        <v>2067</v>
      </c>
      <c r="AB10387" s="2" t="s">
        <v>72</v>
      </c>
      <c r="AC10387" s="2" t="s">
        <v>72</v>
      </c>
      <c r="AD10387" s="2" t="s">
        <v>73</v>
      </c>
      <c r="AE10387">
        <v>1</v>
      </c>
      <c r="AF10387">
        <v>26.99</v>
      </c>
      <c r="AG10387">
        <v>6538.1090000000004</v>
      </c>
      <c r="AH10387">
        <v>498.64</v>
      </c>
      <c r="AI10387" s="2" t="s">
        <v>210</v>
      </c>
      <c r="AJ10387">
        <v>1</v>
      </c>
      <c r="AK10387" s="2" t="s">
        <v>81</v>
      </c>
      <c r="AL10387" s="2" t="s">
        <v>2068</v>
      </c>
      <c r="AM10387" s="2" t="s">
        <v>82</v>
      </c>
      <c r="AN10387" s="2" t="s">
        <v>106</v>
      </c>
      <c r="AO10387" s="2" t="s">
        <v>107</v>
      </c>
      <c r="AP10387">
        <v>59</v>
      </c>
      <c r="AQ10387">
        <v>9.9635999999999996</v>
      </c>
      <c r="AR10387">
        <v>0</v>
      </c>
      <c r="AS10387">
        <v>9.9636000000000013</v>
      </c>
    </row>
    <row r="10388" spans="1:45" x14ac:dyDescent="0.25">
      <c r="A10388">
        <v>13546</v>
      </c>
      <c r="B10388">
        <v>4764</v>
      </c>
      <c r="C10388" s="2" t="s">
        <v>215</v>
      </c>
      <c r="D10388">
        <v>721015</v>
      </c>
      <c r="E10388" s="1">
        <v>45398.518283414349</v>
      </c>
      <c r="F10388" s="1">
        <v>45398.522142743059</v>
      </c>
      <c r="G10388">
        <v>124733</v>
      </c>
      <c r="H10388">
        <v>1507</v>
      </c>
      <c r="I10388">
        <v>776440</v>
      </c>
      <c r="J10388">
        <v>1</v>
      </c>
      <c r="K10388">
        <v>11</v>
      </c>
      <c r="L10388">
        <v>9</v>
      </c>
      <c r="M10388">
        <v>161260858</v>
      </c>
      <c r="N10388" s="1">
        <v>45398.498611111114</v>
      </c>
      <c r="O10388" s="1">
        <v>45398.670138888891</v>
      </c>
      <c r="P10388" s="1"/>
      <c r="Q10388" s="1"/>
      <c r="R10388">
        <v>334</v>
      </c>
      <c r="S10388">
        <v>14820</v>
      </c>
      <c r="T10388">
        <v>0</v>
      </c>
      <c r="U10388" s="2" t="s">
        <v>1808</v>
      </c>
      <c r="V10388" s="2" t="s">
        <v>1809</v>
      </c>
      <c r="W10388">
        <v>10274</v>
      </c>
      <c r="X10388" s="2" t="s">
        <v>2065</v>
      </c>
      <c r="Y10388" s="2" t="s">
        <v>46</v>
      </c>
      <c r="Z10388" s="2" t="s">
        <v>2066</v>
      </c>
      <c r="AA10388" s="2" t="s">
        <v>2067</v>
      </c>
      <c r="AB10388" s="2" t="s">
        <v>72</v>
      </c>
      <c r="AC10388" s="2" t="s">
        <v>72</v>
      </c>
      <c r="AD10388" s="2" t="s">
        <v>73</v>
      </c>
      <c r="AE10388">
        <v>1</v>
      </c>
      <c r="AF10388">
        <v>26.99</v>
      </c>
      <c r="AG10388">
        <v>6538.1090000000004</v>
      </c>
      <c r="AH10388">
        <v>498.64</v>
      </c>
      <c r="AI10388" s="2" t="s">
        <v>210</v>
      </c>
      <c r="AJ10388">
        <v>1</v>
      </c>
      <c r="AK10388" s="2" t="s">
        <v>81</v>
      </c>
      <c r="AL10388" s="2" t="s">
        <v>2068</v>
      </c>
      <c r="AM10388" s="2" t="s">
        <v>82</v>
      </c>
      <c r="AN10388" s="2" t="s">
        <v>106</v>
      </c>
      <c r="AO10388" s="2" t="s">
        <v>107</v>
      </c>
      <c r="AP10388">
        <v>59</v>
      </c>
      <c r="AQ10388">
        <v>9.9635999999999996</v>
      </c>
      <c r="AR10388">
        <v>0</v>
      </c>
      <c r="AS10388">
        <v>9.9636000000000013</v>
      </c>
    </row>
    <row r="10389" spans="1:45" x14ac:dyDescent="0.25">
      <c r="A10389">
        <v>16112</v>
      </c>
      <c r="B10389">
        <v>4764</v>
      </c>
      <c r="C10389" s="2" t="s">
        <v>215</v>
      </c>
      <c r="D10389">
        <v>721015</v>
      </c>
      <c r="E10389" s="1">
        <v>45400.590094872685</v>
      </c>
      <c r="F10389" s="1">
        <v>45400.590322222219</v>
      </c>
      <c r="G10389">
        <v>124733</v>
      </c>
      <c r="H10389">
        <v>1507</v>
      </c>
      <c r="I10389">
        <v>776440</v>
      </c>
      <c r="J10389">
        <v>1</v>
      </c>
      <c r="K10389">
        <v>12</v>
      </c>
      <c r="L10389">
        <v>55</v>
      </c>
      <c r="M10389">
        <v>161263099</v>
      </c>
      <c r="N10389" s="1">
        <v>45400.490972222222</v>
      </c>
      <c r="O10389" s="1">
        <v>45400.672222222223</v>
      </c>
      <c r="P10389" s="1"/>
      <c r="Q10389" s="1"/>
      <c r="R10389">
        <v>19</v>
      </c>
      <c r="S10389">
        <v>15660</v>
      </c>
      <c r="T10389">
        <v>0</v>
      </c>
      <c r="U10389" s="2" t="s">
        <v>1808</v>
      </c>
      <c r="V10389" s="2" t="s">
        <v>1809</v>
      </c>
      <c r="W10389">
        <v>10274</v>
      </c>
      <c r="X10389" s="2" t="s">
        <v>2065</v>
      </c>
      <c r="Y10389" s="2" t="s">
        <v>46</v>
      </c>
      <c r="Z10389" s="2" t="s">
        <v>2066</v>
      </c>
      <c r="AA10389" s="2" t="s">
        <v>2067</v>
      </c>
      <c r="AB10389" s="2" t="s">
        <v>48</v>
      </c>
      <c r="AC10389" s="2" t="s">
        <v>48</v>
      </c>
      <c r="AD10389" s="2" t="s">
        <v>64</v>
      </c>
      <c r="AE10389">
        <v>16</v>
      </c>
      <c r="AF10389">
        <v>26.99</v>
      </c>
      <c r="AG10389">
        <v>6538.1090000000004</v>
      </c>
      <c r="AH10389">
        <v>498.64</v>
      </c>
      <c r="AI10389" s="2" t="s">
        <v>210</v>
      </c>
      <c r="AJ10389">
        <v>1</v>
      </c>
      <c r="AK10389" s="2" t="s">
        <v>81</v>
      </c>
      <c r="AL10389" s="2" t="s">
        <v>2068</v>
      </c>
      <c r="AM10389" s="2" t="s">
        <v>82</v>
      </c>
      <c r="AN10389" s="2" t="s">
        <v>106</v>
      </c>
      <c r="AO10389" s="2" t="s">
        <v>107</v>
      </c>
      <c r="AP10389">
        <v>59</v>
      </c>
    </row>
    <row r="10390" spans="1:45" x14ac:dyDescent="0.25">
      <c r="A10390">
        <v>13267</v>
      </c>
      <c r="B10390">
        <v>7166</v>
      </c>
      <c r="C10390" s="2" t="s">
        <v>1209</v>
      </c>
      <c r="D10390">
        <v>48562184</v>
      </c>
      <c r="E10390" s="1">
        <v>45398.314167789351</v>
      </c>
      <c r="F10390" s="1">
        <v>45398.314288425929</v>
      </c>
      <c r="G10390">
        <v>124733</v>
      </c>
      <c r="H10390">
        <v>1507</v>
      </c>
      <c r="I10390">
        <v>776440</v>
      </c>
      <c r="J10390">
        <v>1</v>
      </c>
      <c r="K10390">
        <v>2</v>
      </c>
      <c r="L10390">
        <v>29</v>
      </c>
      <c r="M10390">
        <v>161260255</v>
      </c>
      <c r="N10390" s="1">
        <v>45398.226388888892</v>
      </c>
      <c r="O10390" s="1">
        <v>45398.45416666667</v>
      </c>
      <c r="P10390" s="1"/>
      <c r="Q10390" s="1"/>
      <c r="R10390">
        <v>10</v>
      </c>
      <c r="S10390">
        <v>19680</v>
      </c>
      <c r="T10390">
        <v>0</v>
      </c>
      <c r="U10390" s="2" t="s">
        <v>1808</v>
      </c>
      <c r="V10390" s="2" t="s">
        <v>1809</v>
      </c>
      <c r="W10390">
        <v>10274</v>
      </c>
      <c r="X10390" s="2" t="s">
        <v>2065</v>
      </c>
      <c r="Y10390" s="2" t="s">
        <v>46</v>
      </c>
      <c r="Z10390" s="2" t="s">
        <v>2066</v>
      </c>
      <c r="AA10390" s="2" t="s">
        <v>2067</v>
      </c>
      <c r="AB10390" s="2" t="s">
        <v>61</v>
      </c>
      <c r="AC10390" s="2" t="s">
        <v>61</v>
      </c>
      <c r="AD10390" s="2" t="s">
        <v>62</v>
      </c>
      <c r="AE10390">
        <v>8</v>
      </c>
      <c r="AF10390">
        <v>26.99</v>
      </c>
      <c r="AG10390">
        <v>6538.1090000000004</v>
      </c>
      <c r="AH10390">
        <v>498.64</v>
      </c>
      <c r="AI10390" s="2" t="s">
        <v>210</v>
      </c>
      <c r="AJ10390">
        <v>1</v>
      </c>
      <c r="AK10390" s="2" t="s">
        <v>81</v>
      </c>
      <c r="AL10390" s="2" t="s">
        <v>2068</v>
      </c>
      <c r="AM10390" s="2" t="s">
        <v>82</v>
      </c>
      <c r="AN10390" s="2" t="s">
        <v>106</v>
      </c>
      <c r="AO10390" s="2" t="s">
        <v>107</v>
      </c>
      <c r="AP10390">
        <v>59</v>
      </c>
      <c r="AQ10390">
        <v>24.170229999999993</v>
      </c>
      <c r="AR10390">
        <v>0</v>
      </c>
      <c r="AS10390">
        <v>24.170229999999997</v>
      </c>
    </row>
    <row r="10391" spans="1:45" x14ac:dyDescent="0.25">
      <c r="A10391">
        <v>13310</v>
      </c>
      <c r="B10391">
        <v>10489</v>
      </c>
      <c r="C10391" s="2" t="s">
        <v>216</v>
      </c>
      <c r="D10391">
        <v>99680260</v>
      </c>
      <c r="E10391" s="1">
        <v>45398.34474212963</v>
      </c>
      <c r="F10391" s="1">
        <v>45398.344797835649</v>
      </c>
      <c r="G10391">
        <v>124733</v>
      </c>
      <c r="H10391">
        <v>1507</v>
      </c>
      <c r="I10391">
        <v>776440</v>
      </c>
      <c r="J10391">
        <v>1</v>
      </c>
      <c r="K10391">
        <v>11</v>
      </c>
      <c r="L10391">
        <v>9</v>
      </c>
      <c r="M10391">
        <v>161260335</v>
      </c>
      <c r="N10391" s="1">
        <v>45398.275000000001</v>
      </c>
      <c r="O10391" s="1">
        <v>45398.458333333336</v>
      </c>
      <c r="P10391" s="1"/>
      <c r="Q10391" s="1"/>
      <c r="R10391">
        <v>5</v>
      </c>
      <c r="S10391">
        <v>15840</v>
      </c>
      <c r="T10391">
        <v>0</v>
      </c>
      <c r="U10391" s="2" t="s">
        <v>1808</v>
      </c>
      <c r="V10391" s="2" t="s">
        <v>1809</v>
      </c>
      <c r="W10391">
        <v>10274</v>
      </c>
      <c r="X10391" s="2" t="s">
        <v>2065</v>
      </c>
      <c r="Y10391" s="2" t="s">
        <v>46</v>
      </c>
      <c r="Z10391" s="2" t="s">
        <v>2066</v>
      </c>
      <c r="AA10391" s="2" t="s">
        <v>2067</v>
      </c>
      <c r="AB10391" s="2" t="s">
        <v>72</v>
      </c>
      <c r="AC10391" s="2" t="s">
        <v>72</v>
      </c>
      <c r="AD10391" s="2" t="s">
        <v>73</v>
      </c>
      <c r="AE10391">
        <v>1</v>
      </c>
      <c r="AF10391">
        <v>26.99</v>
      </c>
      <c r="AG10391">
        <v>6538.1090000000004</v>
      </c>
      <c r="AH10391">
        <v>498.64</v>
      </c>
      <c r="AI10391" s="2" t="s">
        <v>210</v>
      </c>
      <c r="AJ10391">
        <v>1</v>
      </c>
      <c r="AK10391" s="2" t="s">
        <v>81</v>
      </c>
      <c r="AL10391" s="2" t="s">
        <v>2068</v>
      </c>
      <c r="AM10391" s="2" t="s">
        <v>82</v>
      </c>
      <c r="AN10391" s="2" t="s">
        <v>106</v>
      </c>
      <c r="AO10391" s="2" t="s">
        <v>107</v>
      </c>
      <c r="AP10391">
        <v>59</v>
      </c>
      <c r="AQ10391">
        <v>9.9635999999999996</v>
      </c>
      <c r="AR10391">
        <v>0</v>
      </c>
      <c r="AS10391">
        <v>9.9636000000000013</v>
      </c>
    </row>
    <row r="10392" spans="1:45" x14ac:dyDescent="0.25">
      <c r="A10392">
        <v>13311</v>
      </c>
      <c r="B10392">
        <v>4764</v>
      </c>
      <c r="C10392" s="2" t="s">
        <v>215</v>
      </c>
      <c r="D10392">
        <v>721015</v>
      </c>
      <c r="E10392" s="1">
        <v>45398.344897141207</v>
      </c>
      <c r="F10392" s="1">
        <v>45398.348003321757</v>
      </c>
      <c r="G10392">
        <v>124733</v>
      </c>
      <c r="H10392">
        <v>1507</v>
      </c>
      <c r="I10392">
        <v>776440</v>
      </c>
      <c r="J10392">
        <v>1</v>
      </c>
      <c r="K10392">
        <v>12</v>
      </c>
      <c r="L10392">
        <v>55</v>
      </c>
      <c r="M10392">
        <v>161260184</v>
      </c>
      <c r="N10392" s="1">
        <v>45398.176388888889</v>
      </c>
      <c r="O10392" s="1">
        <v>45398.460416666669</v>
      </c>
      <c r="P10392" s="1"/>
      <c r="Q10392" s="1"/>
      <c r="R10392">
        <v>268</v>
      </c>
      <c r="S10392">
        <v>24540</v>
      </c>
      <c r="T10392">
        <v>0</v>
      </c>
      <c r="U10392" s="2" t="s">
        <v>1808</v>
      </c>
      <c r="V10392" s="2" t="s">
        <v>1809</v>
      </c>
      <c r="W10392">
        <v>10274</v>
      </c>
      <c r="X10392" s="2" t="s">
        <v>2065</v>
      </c>
      <c r="Y10392" s="2" t="s">
        <v>46</v>
      </c>
      <c r="Z10392" s="2" t="s">
        <v>2066</v>
      </c>
      <c r="AA10392" s="2" t="s">
        <v>2067</v>
      </c>
      <c r="AB10392" s="2" t="s">
        <v>48</v>
      </c>
      <c r="AC10392" s="2" t="s">
        <v>48</v>
      </c>
      <c r="AD10392" s="2" t="s">
        <v>64</v>
      </c>
      <c r="AE10392">
        <v>16</v>
      </c>
      <c r="AF10392">
        <v>26.99</v>
      </c>
      <c r="AG10392">
        <v>6538.1090000000004</v>
      </c>
      <c r="AH10392">
        <v>498.64</v>
      </c>
      <c r="AI10392" s="2" t="s">
        <v>210</v>
      </c>
      <c r="AJ10392">
        <v>1</v>
      </c>
      <c r="AK10392" s="2" t="s">
        <v>81</v>
      </c>
      <c r="AL10392" s="2" t="s">
        <v>2068</v>
      </c>
      <c r="AM10392" s="2" t="s">
        <v>82</v>
      </c>
      <c r="AN10392" s="2" t="s">
        <v>106</v>
      </c>
      <c r="AO10392" s="2" t="s">
        <v>107</v>
      </c>
      <c r="AP10392">
        <v>59</v>
      </c>
    </row>
    <row r="10393" spans="1:45" x14ac:dyDescent="0.25">
      <c r="A10393">
        <v>13354</v>
      </c>
      <c r="B10393">
        <v>10489</v>
      </c>
      <c r="C10393" s="2" t="s">
        <v>216</v>
      </c>
      <c r="D10393">
        <v>99680260</v>
      </c>
      <c r="E10393" s="1">
        <v>45398.360401192127</v>
      </c>
      <c r="F10393" s="1">
        <v>45398.41650929398</v>
      </c>
      <c r="G10393">
        <v>124733</v>
      </c>
      <c r="H10393">
        <v>1507</v>
      </c>
      <c r="I10393">
        <v>776440</v>
      </c>
      <c r="J10393">
        <v>1</v>
      </c>
      <c r="K10393">
        <v>11</v>
      </c>
      <c r="L10393">
        <v>9</v>
      </c>
      <c r="M10393">
        <v>161260335</v>
      </c>
      <c r="N10393" s="1">
        <v>45398.275000000001</v>
      </c>
      <c r="O10393" s="1">
        <v>45398.458333333336</v>
      </c>
      <c r="P10393" s="1"/>
      <c r="Q10393" s="1"/>
      <c r="R10393">
        <v>4848</v>
      </c>
      <c r="S10393">
        <v>15840</v>
      </c>
      <c r="T10393">
        <v>0</v>
      </c>
      <c r="U10393" s="2" t="s">
        <v>1808</v>
      </c>
      <c r="V10393" s="2" t="s">
        <v>1809</v>
      </c>
      <c r="W10393">
        <v>10274</v>
      </c>
      <c r="X10393" s="2" t="s">
        <v>2065</v>
      </c>
      <c r="Y10393" s="2" t="s">
        <v>46</v>
      </c>
      <c r="Z10393" s="2" t="s">
        <v>2066</v>
      </c>
      <c r="AA10393" s="2" t="s">
        <v>2067</v>
      </c>
      <c r="AB10393" s="2" t="s">
        <v>72</v>
      </c>
      <c r="AC10393" s="2" t="s">
        <v>72</v>
      </c>
      <c r="AD10393" s="2" t="s">
        <v>73</v>
      </c>
      <c r="AE10393">
        <v>1</v>
      </c>
      <c r="AF10393">
        <v>26.99</v>
      </c>
      <c r="AG10393">
        <v>6538.1090000000004</v>
      </c>
      <c r="AH10393">
        <v>498.64</v>
      </c>
      <c r="AI10393" s="2" t="s">
        <v>210</v>
      </c>
      <c r="AJ10393">
        <v>1</v>
      </c>
      <c r="AK10393" s="2" t="s">
        <v>81</v>
      </c>
      <c r="AL10393" s="2" t="s">
        <v>2068</v>
      </c>
      <c r="AM10393" s="2" t="s">
        <v>82</v>
      </c>
      <c r="AN10393" s="2" t="s">
        <v>106</v>
      </c>
      <c r="AO10393" s="2" t="s">
        <v>107</v>
      </c>
      <c r="AP10393">
        <v>59</v>
      </c>
      <c r="AQ10393">
        <v>9.9635999999999996</v>
      </c>
      <c r="AR10393">
        <v>0</v>
      </c>
      <c r="AS10393">
        <v>9.9636000000000013</v>
      </c>
    </row>
    <row r="10394" spans="1:45" x14ac:dyDescent="0.25">
      <c r="A10394">
        <v>13357</v>
      </c>
      <c r="B10394">
        <v>4773</v>
      </c>
      <c r="C10394" s="2" t="s">
        <v>196</v>
      </c>
      <c r="D10394">
        <v>721028</v>
      </c>
      <c r="E10394" s="1">
        <v>45398.362066087961</v>
      </c>
      <c r="F10394" s="1">
        <v>45398.41650929398</v>
      </c>
      <c r="G10394">
        <v>124733</v>
      </c>
      <c r="H10394">
        <v>1507</v>
      </c>
      <c r="I10394">
        <v>776440</v>
      </c>
      <c r="J10394">
        <v>1</v>
      </c>
      <c r="K10394">
        <v>11</v>
      </c>
      <c r="L10394">
        <v>9</v>
      </c>
      <c r="M10394">
        <v>161260235</v>
      </c>
      <c r="N10394" s="1">
        <v>45398.212500000001</v>
      </c>
      <c r="O10394" s="1">
        <v>45398.458333333336</v>
      </c>
      <c r="P10394" s="1"/>
      <c r="Q10394" s="1"/>
      <c r="R10394">
        <v>4704</v>
      </c>
      <c r="S10394">
        <v>21240</v>
      </c>
      <c r="T10394">
        <v>0</v>
      </c>
      <c r="U10394" s="2" t="s">
        <v>1808</v>
      </c>
      <c r="V10394" s="2" t="s">
        <v>1809</v>
      </c>
      <c r="W10394">
        <v>10274</v>
      </c>
      <c r="X10394" s="2" t="s">
        <v>2065</v>
      </c>
      <c r="Y10394" s="2" t="s">
        <v>46</v>
      </c>
      <c r="Z10394" s="2" t="s">
        <v>2066</v>
      </c>
      <c r="AA10394" s="2" t="s">
        <v>2067</v>
      </c>
      <c r="AB10394" s="2" t="s">
        <v>72</v>
      </c>
      <c r="AC10394" s="2" t="s">
        <v>72</v>
      </c>
      <c r="AD10394" s="2" t="s">
        <v>73</v>
      </c>
      <c r="AE10394">
        <v>1</v>
      </c>
      <c r="AF10394">
        <v>26.99</v>
      </c>
      <c r="AG10394">
        <v>6538.1090000000004</v>
      </c>
      <c r="AH10394">
        <v>498.64</v>
      </c>
      <c r="AI10394" s="2" t="s">
        <v>210</v>
      </c>
      <c r="AJ10394">
        <v>1</v>
      </c>
      <c r="AK10394" s="2" t="s">
        <v>81</v>
      </c>
      <c r="AL10394" s="2" t="s">
        <v>2068</v>
      </c>
      <c r="AM10394" s="2" t="s">
        <v>82</v>
      </c>
      <c r="AN10394" s="2" t="s">
        <v>106</v>
      </c>
      <c r="AO10394" s="2" t="s">
        <v>107</v>
      </c>
      <c r="AP10394">
        <v>59</v>
      </c>
      <c r="AQ10394">
        <v>9.9635999999999996</v>
      </c>
      <c r="AR10394">
        <v>0</v>
      </c>
      <c r="AS10394">
        <v>9.9636000000000013</v>
      </c>
    </row>
    <row r="10395" spans="1:45" x14ac:dyDescent="0.25">
      <c r="A10395">
        <v>13435</v>
      </c>
      <c r="B10395">
        <v>4764</v>
      </c>
      <c r="C10395" s="2" t="s">
        <v>215</v>
      </c>
      <c r="D10395">
        <v>721015</v>
      </c>
      <c r="E10395" s="1">
        <v>45398.421530127314</v>
      </c>
      <c r="F10395" s="1">
        <v>45398.424647604166</v>
      </c>
      <c r="G10395">
        <v>124733</v>
      </c>
      <c r="H10395">
        <v>1507</v>
      </c>
      <c r="I10395">
        <v>776440</v>
      </c>
      <c r="J10395">
        <v>1</v>
      </c>
      <c r="K10395">
        <v>12</v>
      </c>
      <c r="L10395">
        <v>55</v>
      </c>
      <c r="M10395">
        <v>161260184</v>
      </c>
      <c r="N10395" s="1">
        <v>45398.176388888889</v>
      </c>
      <c r="O10395" s="1">
        <v>45398.460416666669</v>
      </c>
      <c r="P10395" s="1"/>
      <c r="Q10395" s="1"/>
      <c r="R10395">
        <v>269</v>
      </c>
      <c r="S10395">
        <v>24540</v>
      </c>
      <c r="T10395">
        <v>0</v>
      </c>
      <c r="U10395" s="2" t="s">
        <v>1808</v>
      </c>
      <c r="V10395" s="2" t="s">
        <v>1809</v>
      </c>
      <c r="W10395">
        <v>10274</v>
      </c>
      <c r="X10395" s="2" t="s">
        <v>2065</v>
      </c>
      <c r="Y10395" s="2" t="s">
        <v>46</v>
      </c>
      <c r="Z10395" s="2" t="s">
        <v>2066</v>
      </c>
      <c r="AA10395" s="2" t="s">
        <v>2067</v>
      </c>
      <c r="AB10395" s="2" t="s">
        <v>48</v>
      </c>
      <c r="AC10395" s="2" t="s">
        <v>48</v>
      </c>
      <c r="AD10395" s="2" t="s">
        <v>64</v>
      </c>
      <c r="AE10395">
        <v>16</v>
      </c>
      <c r="AF10395">
        <v>26.99</v>
      </c>
      <c r="AG10395">
        <v>6538.1090000000004</v>
      </c>
      <c r="AH10395">
        <v>498.64</v>
      </c>
      <c r="AI10395" s="2" t="s">
        <v>210</v>
      </c>
      <c r="AJ10395">
        <v>1</v>
      </c>
      <c r="AK10395" s="2" t="s">
        <v>81</v>
      </c>
      <c r="AL10395" s="2" t="s">
        <v>2068</v>
      </c>
      <c r="AM10395" s="2" t="s">
        <v>82</v>
      </c>
      <c r="AN10395" s="2" t="s">
        <v>106</v>
      </c>
      <c r="AO10395" s="2" t="s">
        <v>107</v>
      </c>
      <c r="AP10395">
        <v>59</v>
      </c>
    </row>
    <row r="10396" spans="1:45" x14ac:dyDescent="0.25">
      <c r="A10396">
        <v>12085</v>
      </c>
      <c r="B10396">
        <v>4780</v>
      </c>
      <c r="C10396" s="2" t="s">
        <v>476</v>
      </c>
      <c r="D10396">
        <v>721043</v>
      </c>
      <c r="E10396" s="1">
        <v>45397.408844016201</v>
      </c>
      <c r="F10396" s="1">
        <v>45397.409158414353</v>
      </c>
      <c r="G10396">
        <v>124733</v>
      </c>
      <c r="H10396">
        <v>1507</v>
      </c>
      <c r="I10396">
        <v>776440</v>
      </c>
      <c r="J10396">
        <v>1</v>
      </c>
      <c r="K10396">
        <v>10</v>
      </c>
      <c r="L10396">
        <v>55</v>
      </c>
      <c r="M10396">
        <v>161258984</v>
      </c>
      <c r="N10396" s="1">
        <v>45397.200694444444</v>
      </c>
      <c r="O10396" s="1">
        <v>45397.67291666667</v>
      </c>
      <c r="P10396" s="1"/>
      <c r="Q10396" s="1"/>
      <c r="R10396">
        <v>27</v>
      </c>
      <c r="S10396">
        <v>40800</v>
      </c>
      <c r="T10396">
        <v>0</v>
      </c>
      <c r="U10396" s="2" t="s">
        <v>1808</v>
      </c>
      <c r="V10396" s="2" t="s">
        <v>1809</v>
      </c>
      <c r="W10396">
        <v>10274</v>
      </c>
      <c r="X10396" s="2" t="s">
        <v>2065</v>
      </c>
      <c r="Y10396" s="2" t="s">
        <v>46</v>
      </c>
      <c r="Z10396" s="2" t="s">
        <v>2066</v>
      </c>
      <c r="AA10396" s="2" t="s">
        <v>2067</v>
      </c>
      <c r="AB10396" s="2" t="s">
        <v>63</v>
      </c>
      <c r="AC10396" s="2" t="s">
        <v>63</v>
      </c>
      <c r="AD10396" s="2" t="s">
        <v>64</v>
      </c>
      <c r="AE10396">
        <v>16</v>
      </c>
      <c r="AF10396">
        <v>26.99</v>
      </c>
      <c r="AG10396">
        <v>6538.1090000000004</v>
      </c>
      <c r="AH10396">
        <v>498.64</v>
      </c>
      <c r="AI10396" s="2" t="s">
        <v>210</v>
      </c>
      <c r="AJ10396">
        <v>1</v>
      </c>
      <c r="AK10396" s="2" t="s">
        <v>81</v>
      </c>
      <c r="AL10396" s="2" t="s">
        <v>2068</v>
      </c>
      <c r="AM10396" s="2" t="s">
        <v>82</v>
      </c>
      <c r="AN10396" s="2" t="s">
        <v>106</v>
      </c>
      <c r="AO10396" s="2" t="s">
        <v>107</v>
      </c>
      <c r="AP10396">
        <v>59</v>
      </c>
    </row>
    <row r="10397" spans="1:45" x14ac:dyDescent="0.25">
      <c r="A10397">
        <v>12518</v>
      </c>
      <c r="B10397">
        <v>13841</v>
      </c>
      <c r="C10397" s="2" t="s">
        <v>1278</v>
      </c>
      <c r="D10397">
        <v>155615238</v>
      </c>
      <c r="E10397" s="1">
        <v>45397.645307025465</v>
      </c>
      <c r="F10397" s="1">
        <v>45397.800167094909</v>
      </c>
      <c r="G10397">
        <v>124733</v>
      </c>
      <c r="H10397">
        <v>1507</v>
      </c>
      <c r="I10397">
        <v>776440</v>
      </c>
      <c r="J10397">
        <v>1</v>
      </c>
      <c r="K10397">
        <v>2</v>
      </c>
      <c r="L10397">
        <v>29</v>
      </c>
      <c r="M10397">
        <v>161259840</v>
      </c>
      <c r="N10397" s="1">
        <v>45397.640277777777</v>
      </c>
      <c r="O10397" s="1">
        <v>45397.876388888886</v>
      </c>
      <c r="P10397" s="1"/>
      <c r="Q10397" s="1"/>
      <c r="R10397">
        <v>13380</v>
      </c>
      <c r="S10397">
        <v>20400</v>
      </c>
      <c r="T10397">
        <v>0</v>
      </c>
      <c r="U10397" s="2" t="s">
        <v>1808</v>
      </c>
      <c r="V10397" s="2" t="s">
        <v>1809</v>
      </c>
      <c r="W10397">
        <v>10274</v>
      </c>
      <c r="X10397" s="2" t="s">
        <v>2065</v>
      </c>
      <c r="Y10397" s="2" t="s">
        <v>46</v>
      </c>
      <c r="Z10397" s="2" t="s">
        <v>2066</v>
      </c>
      <c r="AA10397" s="2" t="s">
        <v>2067</v>
      </c>
      <c r="AB10397" s="2" t="s">
        <v>61</v>
      </c>
      <c r="AC10397" s="2" t="s">
        <v>61</v>
      </c>
      <c r="AD10397" s="2" t="s">
        <v>62</v>
      </c>
      <c r="AE10397">
        <v>8</v>
      </c>
      <c r="AF10397">
        <v>26.99</v>
      </c>
      <c r="AG10397">
        <v>6538.1090000000004</v>
      </c>
      <c r="AH10397">
        <v>498.64</v>
      </c>
      <c r="AI10397" s="2" t="s">
        <v>210</v>
      </c>
      <c r="AJ10397">
        <v>1</v>
      </c>
      <c r="AK10397" s="2" t="s">
        <v>81</v>
      </c>
      <c r="AL10397" s="2" t="s">
        <v>2068</v>
      </c>
      <c r="AM10397" s="2" t="s">
        <v>82</v>
      </c>
      <c r="AN10397" s="2" t="s">
        <v>106</v>
      </c>
      <c r="AO10397" s="2" t="s">
        <v>107</v>
      </c>
      <c r="AP10397">
        <v>59</v>
      </c>
      <c r="AQ10397">
        <v>24.170229999999993</v>
      </c>
      <c r="AR10397">
        <v>0</v>
      </c>
      <c r="AS10397">
        <v>24.170229999999997</v>
      </c>
    </row>
    <row r="10398" spans="1:45" x14ac:dyDescent="0.25">
      <c r="A10398">
        <v>12778</v>
      </c>
      <c r="B10398">
        <v>8962</v>
      </c>
      <c r="C10398" s="2" t="s">
        <v>217</v>
      </c>
      <c r="D10398">
        <v>73269248</v>
      </c>
      <c r="E10398" s="1">
        <v>45397.800268599538</v>
      </c>
      <c r="F10398" s="1">
        <v>45397.804117858796</v>
      </c>
      <c r="G10398">
        <v>124733</v>
      </c>
      <c r="H10398">
        <v>1507</v>
      </c>
      <c r="I10398">
        <v>776440</v>
      </c>
      <c r="J10398">
        <v>1</v>
      </c>
      <c r="K10398">
        <v>10</v>
      </c>
      <c r="L10398">
        <v>55</v>
      </c>
      <c r="M10398">
        <v>161259763</v>
      </c>
      <c r="N10398" s="1">
        <v>45397.576388888891</v>
      </c>
      <c r="O10398" s="1">
        <v>45397.87777777778</v>
      </c>
      <c r="P10398" s="1"/>
      <c r="Q10398" s="1"/>
      <c r="R10398">
        <v>332</v>
      </c>
      <c r="S10398">
        <v>26040</v>
      </c>
      <c r="T10398">
        <v>0</v>
      </c>
      <c r="U10398" s="2" t="s">
        <v>1808</v>
      </c>
      <c r="V10398" s="2" t="s">
        <v>1809</v>
      </c>
      <c r="W10398">
        <v>10274</v>
      </c>
      <c r="X10398" s="2" t="s">
        <v>2065</v>
      </c>
      <c r="Y10398" s="2" t="s">
        <v>46</v>
      </c>
      <c r="Z10398" s="2" t="s">
        <v>2066</v>
      </c>
      <c r="AA10398" s="2" t="s">
        <v>2067</v>
      </c>
      <c r="AB10398" s="2" t="s">
        <v>63</v>
      </c>
      <c r="AC10398" s="2" t="s">
        <v>63</v>
      </c>
      <c r="AD10398" s="2" t="s">
        <v>64</v>
      </c>
      <c r="AE10398">
        <v>16</v>
      </c>
      <c r="AF10398">
        <v>26.99</v>
      </c>
      <c r="AG10398">
        <v>6538.1090000000004</v>
      </c>
      <c r="AH10398">
        <v>498.64</v>
      </c>
      <c r="AI10398" s="2" t="s">
        <v>210</v>
      </c>
      <c r="AJ10398">
        <v>1</v>
      </c>
      <c r="AK10398" s="2" t="s">
        <v>81</v>
      </c>
      <c r="AL10398" s="2" t="s">
        <v>2068</v>
      </c>
      <c r="AM10398" s="2" t="s">
        <v>82</v>
      </c>
      <c r="AN10398" s="2" t="s">
        <v>106</v>
      </c>
      <c r="AO10398" s="2" t="s">
        <v>107</v>
      </c>
      <c r="AP10398">
        <v>59</v>
      </c>
    </row>
    <row r="10399" spans="1:45" x14ac:dyDescent="0.25">
      <c r="A10399">
        <v>12789</v>
      </c>
      <c r="B10399">
        <v>13425</v>
      </c>
      <c r="C10399" s="2" t="s">
        <v>222</v>
      </c>
      <c r="D10399">
        <v>152797186</v>
      </c>
      <c r="E10399" s="1">
        <v>45397.805965740743</v>
      </c>
      <c r="F10399" s="1">
        <v>45397.805995752315</v>
      </c>
      <c r="G10399">
        <v>124733</v>
      </c>
      <c r="H10399">
        <v>1507</v>
      </c>
      <c r="I10399">
        <v>776440</v>
      </c>
      <c r="J10399">
        <v>1</v>
      </c>
      <c r="K10399">
        <v>2</v>
      </c>
      <c r="L10399">
        <v>29</v>
      </c>
      <c r="M10399">
        <v>161259872</v>
      </c>
      <c r="N10399" s="1">
        <v>45397.647916666669</v>
      </c>
      <c r="O10399" s="1">
        <v>45397.834722222222</v>
      </c>
      <c r="P10399" s="1"/>
      <c r="Q10399" s="1"/>
      <c r="R10399">
        <v>3</v>
      </c>
      <c r="S10399">
        <v>16140</v>
      </c>
      <c r="T10399">
        <v>0</v>
      </c>
      <c r="U10399" s="2" t="s">
        <v>1808</v>
      </c>
      <c r="V10399" s="2" t="s">
        <v>1809</v>
      </c>
      <c r="W10399">
        <v>10274</v>
      </c>
      <c r="X10399" s="2" t="s">
        <v>2065</v>
      </c>
      <c r="Y10399" s="2" t="s">
        <v>46</v>
      </c>
      <c r="Z10399" s="2" t="s">
        <v>2066</v>
      </c>
      <c r="AA10399" s="2" t="s">
        <v>2067</v>
      </c>
      <c r="AB10399" s="2" t="s">
        <v>61</v>
      </c>
      <c r="AC10399" s="2" t="s">
        <v>61</v>
      </c>
      <c r="AD10399" s="2" t="s">
        <v>62</v>
      </c>
      <c r="AE10399">
        <v>8</v>
      </c>
      <c r="AF10399">
        <v>26.99</v>
      </c>
      <c r="AG10399">
        <v>6538.1090000000004</v>
      </c>
      <c r="AH10399">
        <v>498.64</v>
      </c>
      <c r="AI10399" s="2" t="s">
        <v>210</v>
      </c>
      <c r="AJ10399">
        <v>1</v>
      </c>
      <c r="AK10399" s="2" t="s">
        <v>81</v>
      </c>
      <c r="AL10399" s="2" t="s">
        <v>2068</v>
      </c>
      <c r="AM10399" s="2" t="s">
        <v>82</v>
      </c>
      <c r="AN10399" s="2" t="s">
        <v>106</v>
      </c>
      <c r="AO10399" s="2" t="s">
        <v>107</v>
      </c>
      <c r="AP10399">
        <v>59</v>
      </c>
      <c r="AQ10399">
        <v>24.170229999999993</v>
      </c>
      <c r="AR10399">
        <v>0</v>
      </c>
      <c r="AS10399">
        <v>24.170229999999997</v>
      </c>
    </row>
    <row r="10400" spans="1:45" x14ac:dyDescent="0.25">
      <c r="A10400">
        <v>12802</v>
      </c>
      <c r="B10400">
        <v>13841</v>
      </c>
      <c r="C10400" s="2" t="s">
        <v>1278</v>
      </c>
      <c r="D10400">
        <v>155615238</v>
      </c>
      <c r="E10400" s="1">
        <v>45397.813230868058</v>
      </c>
      <c r="F10400" s="1">
        <v>45397.876388888886</v>
      </c>
      <c r="G10400">
        <v>124733</v>
      </c>
      <c r="H10400">
        <v>1507</v>
      </c>
      <c r="I10400">
        <v>776440</v>
      </c>
      <c r="J10400">
        <v>1</v>
      </c>
      <c r="K10400">
        <v>2</v>
      </c>
      <c r="L10400">
        <v>29</v>
      </c>
      <c r="M10400">
        <v>161259840</v>
      </c>
      <c r="N10400" s="1">
        <v>45397.640277777777</v>
      </c>
      <c r="O10400" s="1">
        <v>45397.876388888886</v>
      </c>
      <c r="P10400" s="1"/>
      <c r="Q10400" s="1"/>
      <c r="R10400">
        <v>5457</v>
      </c>
      <c r="S10400">
        <v>20400</v>
      </c>
      <c r="T10400">
        <v>0</v>
      </c>
      <c r="U10400" s="2" t="s">
        <v>1808</v>
      </c>
      <c r="V10400" s="2" t="s">
        <v>1809</v>
      </c>
      <c r="W10400">
        <v>10274</v>
      </c>
      <c r="X10400" s="2" t="s">
        <v>2065</v>
      </c>
      <c r="Y10400" s="2" t="s">
        <v>46</v>
      </c>
      <c r="Z10400" s="2" t="s">
        <v>2066</v>
      </c>
      <c r="AA10400" s="2" t="s">
        <v>2067</v>
      </c>
      <c r="AB10400" s="2" t="s">
        <v>61</v>
      </c>
      <c r="AC10400" s="2" t="s">
        <v>61</v>
      </c>
      <c r="AD10400" s="2" t="s">
        <v>62</v>
      </c>
      <c r="AE10400">
        <v>8</v>
      </c>
      <c r="AF10400">
        <v>26.99</v>
      </c>
      <c r="AG10400">
        <v>6538.1090000000004</v>
      </c>
      <c r="AH10400">
        <v>498.64</v>
      </c>
      <c r="AI10400" s="2" t="s">
        <v>210</v>
      </c>
      <c r="AJ10400">
        <v>1</v>
      </c>
      <c r="AK10400" s="2" t="s">
        <v>81</v>
      </c>
      <c r="AL10400" s="2" t="s">
        <v>2068</v>
      </c>
      <c r="AM10400" s="2" t="s">
        <v>82</v>
      </c>
      <c r="AN10400" s="2" t="s">
        <v>106</v>
      </c>
      <c r="AO10400" s="2" t="s">
        <v>107</v>
      </c>
      <c r="AP10400">
        <v>59</v>
      </c>
      <c r="AQ10400">
        <v>24.170229999999993</v>
      </c>
      <c r="AR10400">
        <v>0</v>
      </c>
      <c r="AS10400">
        <v>24.170229999999997</v>
      </c>
    </row>
    <row r="10401" spans="1:45" x14ac:dyDescent="0.25">
      <c r="A10401">
        <v>12915</v>
      </c>
      <c r="B10401">
        <v>13841</v>
      </c>
      <c r="C10401" s="2" t="s">
        <v>1278</v>
      </c>
      <c r="D10401">
        <v>155615238</v>
      </c>
      <c r="E10401" s="1">
        <v>45397.911584409725</v>
      </c>
      <c r="F10401" s="1">
        <v>45397.919009490739</v>
      </c>
      <c r="G10401">
        <v>124733</v>
      </c>
      <c r="H10401">
        <v>1507</v>
      </c>
      <c r="I10401">
        <v>776440</v>
      </c>
      <c r="J10401">
        <v>1</v>
      </c>
      <c r="K10401">
        <v>2</v>
      </c>
      <c r="L10401">
        <v>29</v>
      </c>
      <c r="M10401">
        <v>161260116</v>
      </c>
      <c r="N10401" s="1">
        <v>45397.896527777775</v>
      </c>
      <c r="O10401" s="1">
        <v>45398.145833333336</v>
      </c>
      <c r="P10401" s="1"/>
      <c r="Q10401" s="1"/>
      <c r="R10401">
        <v>642</v>
      </c>
      <c r="S10401">
        <v>21540</v>
      </c>
      <c r="T10401">
        <v>0</v>
      </c>
      <c r="U10401" s="2" t="s">
        <v>1808</v>
      </c>
      <c r="V10401" s="2" t="s">
        <v>1809</v>
      </c>
      <c r="W10401">
        <v>10274</v>
      </c>
      <c r="X10401" s="2" t="s">
        <v>2065</v>
      </c>
      <c r="Y10401" s="2" t="s">
        <v>46</v>
      </c>
      <c r="Z10401" s="2" t="s">
        <v>2066</v>
      </c>
      <c r="AA10401" s="2" t="s">
        <v>2067</v>
      </c>
      <c r="AB10401" s="2" t="s">
        <v>61</v>
      </c>
      <c r="AC10401" s="2" t="s">
        <v>61</v>
      </c>
      <c r="AD10401" s="2" t="s">
        <v>62</v>
      </c>
      <c r="AE10401">
        <v>8</v>
      </c>
      <c r="AF10401">
        <v>26.99</v>
      </c>
      <c r="AG10401">
        <v>6538.1090000000004</v>
      </c>
      <c r="AH10401">
        <v>498.64</v>
      </c>
      <c r="AI10401" s="2" t="s">
        <v>210</v>
      </c>
      <c r="AJ10401">
        <v>1</v>
      </c>
      <c r="AK10401" s="2" t="s">
        <v>81</v>
      </c>
      <c r="AL10401" s="2" t="s">
        <v>2068</v>
      </c>
      <c r="AM10401" s="2" t="s">
        <v>82</v>
      </c>
      <c r="AN10401" s="2" t="s">
        <v>106</v>
      </c>
      <c r="AO10401" s="2" t="s">
        <v>107</v>
      </c>
      <c r="AP10401">
        <v>59</v>
      </c>
      <c r="AQ10401">
        <v>24.170229999999993</v>
      </c>
      <c r="AR10401">
        <v>0</v>
      </c>
      <c r="AS10401">
        <v>24.170229999999997</v>
      </c>
    </row>
    <row r="10402" spans="1:45" x14ac:dyDescent="0.25">
      <c r="A10402">
        <v>11936</v>
      </c>
      <c r="B10402">
        <v>4780</v>
      </c>
      <c r="C10402" s="2" t="s">
        <v>476</v>
      </c>
      <c r="D10402">
        <v>721043</v>
      </c>
      <c r="E10402" s="1">
        <v>45397.303229363424</v>
      </c>
      <c r="F10402" s="1">
        <v>45397.307355821758</v>
      </c>
      <c r="G10402">
        <v>124733</v>
      </c>
      <c r="H10402">
        <v>1507</v>
      </c>
      <c r="I10402">
        <v>776440</v>
      </c>
      <c r="J10402">
        <v>1</v>
      </c>
      <c r="K10402">
        <v>10</v>
      </c>
      <c r="L10402">
        <v>55</v>
      </c>
      <c r="M10402">
        <v>161258984</v>
      </c>
      <c r="N10402" s="1">
        <v>45397.200694444444</v>
      </c>
      <c r="O10402" s="1">
        <v>45397.67291666667</v>
      </c>
      <c r="P10402" s="1"/>
      <c r="Q10402" s="1"/>
      <c r="R10402">
        <v>356</v>
      </c>
      <c r="S10402">
        <v>40800</v>
      </c>
      <c r="T10402">
        <v>0</v>
      </c>
      <c r="U10402" s="2" t="s">
        <v>1808</v>
      </c>
      <c r="V10402" s="2" t="s">
        <v>1809</v>
      </c>
      <c r="W10402">
        <v>10274</v>
      </c>
      <c r="X10402" s="2" t="s">
        <v>2065</v>
      </c>
      <c r="Y10402" s="2" t="s">
        <v>46</v>
      </c>
      <c r="Z10402" s="2" t="s">
        <v>2066</v>
      </c>
      <c r="AA10402" s="2" t="s">
        <v>2067</v>
      </c>
      <c r="AB10402" s="2" t="s">
        <v>63</v>
      </c>
      <c r="AC10402" s="2" t="s">
        <v>63</v>
      </c>
      <c r="AD10402" s="2" t="s">
        <v>64</v>
      </c>
      <c r="AE10402">
        <v>16</v>
      </c>
      <c r="AF10402">
        <v>26.99</v>
      </c>
      <c r="AG10402">
        <v>6538.1090000000004</v>
      </c>
      <c r="AH10402">
        <v>498.64</v>
      </c>
      <c r="AI10402" s="2" t="s">
        <v>210</v>
      </c>
      <c r="AJ10402">
        <v>1</v>
      </c>
      <c r="AK10402" s="2" t="s">
        <v>81</v>
      </c>
      <c r="AL10402" s="2" t="s">
        <v>2068</v>
      </c>
      <c r="AM10402" s="2" t="s">
        <v>82</v>
      </c>
      <c r="AN10402" s="2" t="s">
        <v>106</v>
      </c>
      <c r="AO10402" s="2" t="s">
        <v>107</v>
      </c>
      <c r="AP10402">
        <v>59</v>
      </c>
    </row>
    <row r="10403" spans="1:45" x14ac:dyDescent="0.25">
      <c r="A10403">
        <v>11940</v>
      </c>
      <c r="B10403">
        <v>4780</v>
      </c>
      <c r="C10403" s="2" t="s">
        <v>476</v>
      </c>
      <c r="D10403">
        <v>721043</v>
      </c>
      <c r="E10403" s="1">
        <v>45397.307456365743</v>
      </c>
      <c r="F10403" s="1">
        <v>45397.323024849538</v>
      </c>
      <c r="G10403">
        <v>124733</v>
      </c>
      <c r="H10403">
        <v>1507</v>
      </c>
      <c r="I10403">
        <v>776440</v>
      </c>
      <c r="J10403">
        <v>1</v>
      </c>
      <c r="K10403">
        <v>10</v>
      </c>
      <c r="L10403">
        <v>55</v>
      </c>
      <c r="M10403">
        <v>161258984</v>
      </c>
      <c r="N10403" s="1">
        <v>45397.200694444444</v>
      </c>
      <c r="O10403" s="1">
        <v>45397.67291666667</v>
      </c>
      <c r="P10403" s="1"/>
      <c r="Q10403" s="1"/>
      <c r="R10403">
        <v>1345</v>
      </c>
      <c r="S10403">
        <v>40800</v>
      </c>
      <c r="T10403">
        <v>0</v>
      </c>
      <c r="U10403" s="2" t="s">
        <v>1808</v>
      </c>
      <c r="V10403" s="2" t="s">
        <v>1809</v>
      </c>
      <c r="W10403">
        <v>10274</v>
      </c>
      <c r="X10403" s="2" t="s">
        <v>2065</v>
      </c>
      <c r="Y10403" s="2" t="s">
        <v>46</v>
      </c>
      <c r="Z10403" s="2" t="s">
        <v>2066</v>
      </c>
      <c r="AA10403" s="2" t="s">
        <v>2067</v>
      </c>
      <c r="AB10403" s="2" t="s">
        <v>63</v>
      </c>
      <c r="AC10403" s="2" t="s">
        <v>63</v>
      </c>
      <c r="AD10403" s="2" t="s">
        <v>64</v>
      </c>
      <c r="AE10403">
        <v>16</v>
      </c>
      <c r="AF10403">
        <v>26.99</v>
      </c>
      <c r="AG10403">
        <v>6538.1090000000004</v>
      </c>
      <c r="AH10403">
        <v>498.64</v>
      </c>
      <c r="AI10403" s="2" t="s">
        <v>210</v>
      </c>
      <c r="AJ10403">
        <v>1</v>
      </c>
      <c r="AK10403" s="2" t="s">
        <v>81</v>
      </c>
      <c r="AL10403" s="2" t="s">
        <v>2068</v>
      </c>
      <c r="AM10403" s="2" t="s">
        <v>82</v>
      </c>
      <c r="AN10403" s="2" t="s">
        <v>106</v>
      </c>
      <c r="AO10403" s="2" t="s">
        <v>107</v>
      </c>
      <c r="AP10403">
        <v>59</v>
      </c>
    </row>
    <row r="10404" spans="1:45" x14ac:dyDescent="0.25">
      <c r="A10404">
        <v>11943</v>
      </c>
      <c r="B10404">
        <v>4773</v>
      </c>
      <c r="C10404" s="2" t="s">
        <v>196</v>
      </c>
      <c r="D10404">
        <v>721028</v>
      </c>
      <c r="E10404" s="1">
        <v>45397.308948923608</v>
      </c>
      <c r="F10404" s="1">
        <v>45397.309083831016</v>
      </c>
      <c r="G10404">
        <v>124733</v>
      </c>
      <c r="H10404">
        <v>1507</v>
      </c>
      <c r="I10404">
        <v>776440</v>
      </c>
      <c r="J10404">
        <v>1</v>
      </c>
      <c r="K10404">
        <v>2</v>
      </c>
      <c r="L10404">
        <v>29</v>
      </c>
      <c r="M10404">
        <v>161259021</v>
      </c>
      <c r="N10404" s="1">
        <v>45397.209722222222</v>
      </c>
      <c r="O10404" s="1">
        <v>45397.458333333336</v>
      </c>
      <c r="P10404" s="1"/>
      <c r="Q10404" s="1"/>
      <c r="R10404">
        <v>11</v>
      </c>
      <c r="S10404">
        <v>21480</v>
      </c>
      <c r="T10404">
        <v>0</v>
      </c>
      <c r="U10404" s="2" t="s">
        <v>1808</v>
      </c>
      <c r="V10404" s="2" t="s">
        <v>1809</v>
      </c>
      <c r="W10404">
        <v>10274</v>
      </c>
      <c r="X10404" s="2" t="s">
        <v>2065</v>
      </c>
      <c r="Y10404" s="2" t="s">
        <v>46</v>
      </c>
      <c r="Z10404" s="2" t="s">
        <v>2066</v>
      </c>
      <c r="AA10404" s="2" t="s">
        <v>2067</v>
      </c>
      <c r="AB10404" s="2" t="s">
        <v>61</v>
      </c>
      <c r="AC10404" s="2" t="s">
        <v>61</v>
      </c>
      <c r="AD10404" s="2" t="s">
        <v>62</v>
      </c>
      <c r="AE10404">
        <v>8</v>
      </c>
      <c r="AF10404">
        <v>26.99</v>
      </c>
      <c r="AG10404">
        <v>6538.1090000000004</v>
      </c>
      <c r="AH10404">
        <v>498.64</v>
      </c>
      <c r="AI10404" s="2" t="s">
        <v>210</v>
      </c>
      <c r="AJ10404">
        <v>1</v>
      </c>
      <c r="AK10404" s="2" t="s">
        <v>81</v>
      </c>
      <c r="AL10404" s="2" t="s">
        <v>2068</v>
      </c>
      <c r="AM10404" s="2" t="s">
        <v>82</v>
      </c>
      <c r="AN10404" s="2" t="s">
        <v>106</v>
      </c>
      <c r="AO10404" s="2" t="s">
        <v>107</v>
      </c>
      <c r="AP10404">
        <v>59</v>
      </c>
      <c r="AQ10404">
        <v>24.170229999999993</v>
      </c>
      <c r="AR10404">
        <v>0</v>
      </c>
      <c r="AS10404">
        <v>24.170229999999997</v>
      </c>
    </row>
    <row r="10405" spans="1:45" x14ac:dyDescent="0.25">
      <c r="A10405">
        <v>11957</v>
      </c>
      <c r="B10405">
        <v>4773</v>
      </c>
      <c r="C10405" s="2" t="s">
        <v>196</v>
      </c>
      <c r="D10405">
        <v>721028</v>
      </c>
      <c r="E10405" s="1">
        <v>45397.323624189812</v>
      </c>
      <c r="F10405" s="1">
        <v>45397.333053125003</v>
      </c>
      <c r="G10405">
        <v>124733</v>
      </c>
      <c r="H10405">
        <v>1507</v>
      </c>
      <c r="I10405">
        <v>776440</v>
      </c>
      <c r="J10405">
        <v>1</v>
      </c>
      <c r="K10405">
        <v>11</v>
      </c>
      <c r="L10405">
        <v>9</v>
      </c>
      <c r="M10405">
        <v>161259021</v>
      </c>
      <c r="N10405" s="1">
        <v>45397.209722222222</v>
      </c>
      <c r="O10405" s="1">
        <v>45397.458333333336</v>
      </c>
      <c r="P10405" s="1"/>
      <c r="Q10405" s="1"/>
      <c r="R10405">
        <v>814</v>
      </c>
      <c r="S10405">
        <v>21480</v>
      </c>
      <c r="T10405">
        <v>0</v>
      </c>
      <c r="U10405" s="2" t="s">
        <v>1808</v>
      </c>
      <c r="V10405" s="2" t="s">
        <v>1809</v>
      </c>
      <c r="W10405">
        <v>10274</v>
      </c>
      <c r="X10405" s="2" t="s">
        <v>2065</v>
      </c>
      <c r="Y10405" s="2" t="s">
        <v>46</v>
      </c>
      <c r="Z10405" s="2" t="s">
        <v>2066</v>
      </c>
      <c r="AA10405" s="2" t="s">
        <v>2067</v>
      </c>
      <c r="AB10405" s="2" t="s">
        <v>72</v>
      </c>
      <c r="AC10405" s="2" t="s">
        <v>72</v>
      </c>
      <c r="AD10405" s="2" t="s">
        <v>73</v>
      </c>
      <c r="AE10405">
        <v>1</v>
      </c>
      <c r="AF10405">
        <v>26.99</v>
      </c>
      <c r="AG10405">
        <v>6538.1090000000004</v>
      </c>
      <c r="AH10405">
        <v>498.64</v>
      </c>
      <c r="AI10405" s="2" t="s">
        <v>210</v>
      </c>
      <c r="AJ10405">
        <v>1</v>
      </c>
      <c r="AK10405" s="2" t="s">
        <v>81</v>
      </c>
      <c r="AL10405" s="2" t="s">
        <v>2068</v>
      </c>
      <c r="AM10405" s="2" t="s">
        <v>82</v>
      </c>
      <c r="AN10405" s="2" t="s">
        <v>106</v>
      </c>
      <c r="AO10405" s="2" t="s">
        <v>107</v>
      </c>
      <c r="AP10405">
        <v>59</v>
      </c>
      <c r="AQ10405">
        <v>9.9635999999999996</v>
      </c>
      <c r="AR10405">
        <v>0</v>
      </c>
      <c r="AS10405">
        <v>9.9636000000000013</v>
      </c>
    </row>
    <row r="10406" spans="1:45" x14ac:dyDescent="0.25">
      <c r="A10406">
        <v>13796</v>
      </c>
      <c r="B10406">
        <v>7110</v>
      </c>
      <c r="C10406" s="2" t="s">
        <v>1216</v>
      </c>
      <c r="D10406">
        <v>53477392</v>
      </c>
      <c r="E10406" s="1">
        <v>45398.688982638887</v>
      </c>
      <c r="F10406" s="1">
        <v>45398.78443634259</v>
      </c>
      <c r="G10406">
        <v>124733</v>
      </c>
      <c r="H10406">
        <v>1507</v>
      </c>
      <c r="I10406">
        <v>776451</v>
      </c>
      <c r="J10406">
        <v>1</v>
      </c>
      <c r="K10406">
        <v>2</v>
      </c>
      <c r="L10406">
        <v>29</v>
      </c>
      <c r="M10406">
        <v>161261244</v>
      </c>
      <c r="N10406" s="1">
        <v>45398.684027777781</v>
      </c>
      <c r="O10406" s="1">
        <v>45398.835416666669</v>
      </c>
      <c r="P10406" s="1"/>
      <c r="Q10406" s="1"/>
      <c r="R10406">
        <v>8247</v>
      </c>
      <c r="S10406">
        <v>13080</v>
      </c>
      <c r="T10406">
        <v>0</v>
      </c>
      <c r="U10406" s="2" t="s">
        <v>1808</v>
      </c>
      <c r="V10406" s="2" t="s">
        <v>1809</v>
      </c>
      <c r="W10406">
        <v>10274</v>
      </c>
      <c r="X10406" s="2" t="s">
        <v>2065</v>
      </c>
      <c r="Y10406" s="2" t="s">
        <v>46</v>
      </c>
      <c r="Z10406" s="2" t="s">
        <v>2578</v>
      </c>
      <c r="AA10406" s="2" t="s">
        <v>2579</v>
      </c>
      <c r="AB10406" s="2" t="s">
        <v>61</v>
      </c>
      <c r="AC10406" s="2" t="s">
        <v>61</v>
      </c>
      <c r="AD10406" s="2" t="s">
        <v>62</v>
      </c>
      <c r="AE10406">
        <v>8</v>
      </c>
      <c r="AF10406">
        <v>26.99</v>
      </c>
      <c r="AG10406">
        <v>7544.6890000000003</v>
      </c>
      <c r="AH10406">
        <v>495.51</v>
      </c>
      <c r="AI10406" s="2" t="s">
        <v>210</v>
      </c>
      <c r="AJ10406">
        <v>1</v>
      </c>
      <c r="AK10406" s="2" t="s">
        <v>81</v>
      </c>
      <c r="AL10406" s="2" t="s">
        <v>2068</v>
      </c>
      <c r="AM10406" s="2" t="s">
        <v>82</v>
      </c>
      <c r="AN10406" s="2" t="s">
        <v>106</v>
      </c>
      <c r="AO10406" s="2" t="s">
        <v>107</v>
      </c>
      <c r="AP10406">
        <v>80</v>
      </c>
      <c r="AQ10406">
        <v>27.832409999999996</v>
      </c>
      <c r="AR10406">
        <v>0</v>
      </c>
      <c r="AS10406">
        <v>27.832409999999996</v>
      </c>
    </row>
    <row r="10407" spans="1:45" x14ac:dyDescent="0.25">
      <c r="A10407">
        <v>13948</v>
      </c>
      <c r="B10407">
        <v>8962</v>
      </c>
      <c r="C10407" s="2" t="s">
        <v>217</v>
      </c>
      <c r="D10407">
        <v>73269248</v>
      </c>
      <c r="E10407" s="1">
        <v>45398.784483217591</v>
      </c>
      <c r="F10407" s="1">
        <v>45398.794660914355</v>
      </c>
      <c r="G10407">
        <v>124733</v>
      </c>
      <c r="H10407">
        <v>1507</v>
      </c>
      <c r="I10407">
        <v>776451</v>
      </c>
      <c r="J10407">
        <v>1</v>
      </c>
      <c r="K10407">
        <v>10</v>
      </c>
      <c r="L10407">
        <v>55</v>
      </c>
      <c r="M10407">
        <v>161261058</v>
      </c>
      <c r="N10407" s="1">
        <v>45398.584722222222</v>
      </c>
      <c r="O10407" s="1">
        <v>45398.881249999999</v>
      </c>
      <c r="P10407" s="1"/>
      <c r="Q10407" s="1"/>
      <c r="R10407">
        <v>879</v>
      </c>
      <c r="S10407">
        <v>25620</v>
      </c>
      <c r="T10407">
        <v>0</v>
      </c>
      <c r="U10407" s="2" t="s">
        <v>1808</v>
      </c>
      <c r="V10407" s="2" t="s">
        <v>1809</v>
      </c>
      <c r="W10407">
        <v>10274</v>
      </c>
      <c r="X10407" s="2" t="s">
        <v>2065</v>
      </c>
      <c r="Y10407" s="2" t="s">
        <v>46</v>
      </c>
      <c r="Z10407" s="2" t="s">
        <v>2578</v>
      </c>
      <c r="AA10407" s="2" t="s">
        <v>2579</v>
      </c>
      <c r="AB10407" s="2" t="s">
        <v>63</v>
      </c>
      <c r="AC10407" s="2" t="s">
        <v>63</v>
      </c>
      <c r="AD10407" s="2" t="s">
        <v>64</v>
      </c>
      <c r="AE10407">
        <v>16</v>
      </c>
      <c r="AF10407">
        <v>26.99</v>
      </c>
      <c r="AG10407">
        <v>7544.6890000000003</v>
      </c>
      <c r="AH10407">
        <v>495.51</v>
      </c>
      <c r="AI10407" s="2" t="s">
        <v>210</v>
      </c>
      <c r="AJ10407">
        <v>1</v>
      </c>
      <c r="AK10407" s="2" t="s">
        <v>81</v>
      </c>
      <c r="AL10407" s="2" t="s">
        <v>2068</v>
      </c>
      <c r="AM10407" s="2" t="s">
        <v>82</v>
      </c>
      <c r="AN10407" s="2" t="s">
        <v>106</v>
      </c>
      <c r="AO10407" s="2" t="s">
        <v>107</v>
      </c>
      <c r="AP10407">
        <v>80</v>
      </c>
    </row>
    <row r="10408" spans="1:45" x14ac:dyDescent="0.25">
      <c r="A10408">
        <v>15075</v>
      </c>
      <c r="B10408">
        <v>7110</v>
      </c>
      <c r="C10408" s="2" t="s">
        <v>1216</v>
      </c>
      <c r="D10408">
        <v>53477392</v>
      </c>
      <c r="E10408" s="1">
        <v>45399.649186192131</v>
      </c>
      <c r="F10408" s="1">
        <v>45399.817364664355</v>
      </c>
      <c r="G10408">
        <v>124733</v>
      </c>
      <c r="H10408">
        <v>1507</v>
      </c>
      <c r="I10408">
        <v>776451</v>
      </c>
      <c r="J10408">
        <v>1</v>
      </c>
      <c r="K10408">
        <v>11</v>
      </c>
      <c r="L10408">
        <v>9</v>
      </c>
      <c r="M10408">
        <v>161262236</v>
      </c>
      <c r="N10408" s="1">
        <v>45399.629861111112</v>
      </c>
      <c r="O10408" s="1">
        <v>45399.833333333336</v>
      </c>
      <c r="P10408" s="1"/>
      <c r="Q10408" s="1"/>
      <c r="R10408">
        <v>14531</v>
      </c>
      <c r="S10408">
        <v>17580</v>
      </c>
      <c r="T10408">
        <v>0</v>
      </c>
      <c r="U10408" s="2" t="s">
        <v>1808</v>
      </c>
      <c r="V10408" s="2" t="s">
        <v>1809</v>
      </c>
      <c r="W10408">
        <v>10274</v>
      </c>
      <c r="X10408" s="2" t="s">
        <v>2065</v>
      </c>
      <c r="Y10408" s="2" t="s">
        <v>46</v>
      </c>
      <c r="Z10408" s="2" t="s">
        <v>2578</v>
      </c>
      <c r="AA10408" s="2" t="s">
        <v>2579</v>
      </c>
      <c r="AB10408" s="2" t="s">
        <v>72</v>
      </c>
      <c r="AC10408" s="2" t="s">
        <v>72</v>
      </c>
      <c r="AD10408" s="2" t="s">
        <v>73</v>
      </c>
      <c r="AE10408">
        <v>1</v>
      </c>
      <c r="AF10408">
        <v>26.99</v>
      </c>
      <c r="AG10408">
        <v>7544.6890000000003</v>
      </c>
      <c r="AH10408">
        <v>495.51</v>
      </c>
      <c r="AI10408" s="2" t="s">
        <v>210</v>
      </c>
      <c r="AJ10408">
        <v>1</v>
      </c>
      <c r="AK10408" s="2" t="s">
        <v>81</v>
      </c>
      <c r="AL10408" s="2" t="s">
        <v>2068</v>
      </c>
      <c r="AM10408" s="2" t="s">
        <v>82</v>
      </c>
      <c r="AN10408" s="2" t="s">
        <v>106</v>
      </c>
      <c r="AO10408" s="2" t="s">
        <v>107</v>
      </c>
      <c r="AP10408">
        <v>80</v>
      </c>
      <c r="AQ10408">
        <v>11.18449</v>
      </c>
      <c r="AR10408">
        <v>0</v>
      </c>
      <c r="AS10408">
        <v>11.184489999999998</v>
      </c>
    </row>
    <row r="10409" spans="1:45" x14ac:dyDescent="0.25">
      <c r="A10409">
        <v>15394</v>
      </c>
      <c r="B10409">
        <v>7110</v>
      </c>
      <c r="C10409" s="2" t="s">
        <v>1216</v>
      </c>
      <c r="D10409">
        <v>53477392</v>
      </c>
      <c r="E10409" s="1">
        <v>45399.843932326388</v>
      </c>
      <c r="F10409" s="1">
        <v>45399.843976469907</v>
      </c>
      <c r="G10409">
        <v>124733</v>
      </c>
      <c r="H10409">
        <v>1507</v>
      </c>
      <c r="I10409">
        <v>776451</v>
      </c>
      <c r="J10409">
        <v>1</v>
      </c>
      <c r="K10409">
        <v>11</v>
      </c>
      <c r="L10409">
        <v>9</v>
      </c>
      <c r="M10409">
        <v>161262236</v>
      </c>
      <c r="N10409" s="1">
        <v>45399.629861111112</v>
      </c>
      <c r="O10409" s="1">
        <v>45399.833333333336</v>
      </c>
      <c r="P10409" s="1"/>
      <c r="Q10409" s="1"/>
      <c r="R10409">
        <v>4</v>
      </c>
      <c r="S10409">
        <v>17580</v>
      </c>
      <c r="T10409">
        <v>0</v>
      </c>
      <c r="U10409" s="2" t="s">
        <v>1808</v>
      </c>
      <c r="V10409" s="2" t="s">
        <v>1809</v>
      </c>
      <c r="W10409">
        <v>10274</v>
      </c>
      <c r="X10409" s="2" t="s">
        <v>2065</v>
      </c>
      <c r="Y10409" s="2" t="s">
        <v>46</v>
      </c>
      <c r="Z10409" s="2" t="s">
        <v>2578</v>
      </c>
      <c r="AA10409" s="2" t="s">
        <v>2579</v>
      </c>
      <c r="AB10409" s="2" t="s">
        <v>72</v>
      </c>
      <c r="AC10409" s="2" t="s">
        <v>72</v>
      </c>
      <c r="AD10409" s="2" t="s">
        <v>73</v>
      </c>
      <c r="AE10409">
        <v>1</v>
      </c>
      <c r="AF10409">
        <v>26.99</v>
      </c>
      <c r="AG10409">
        <v>7544.6890000000003</v>
      </c>
      <c r="AH10409">
        <v>495.51</v>
      </c>
      <c r="AI10409" s="2" t="s">
        <v>210</v>
      </c>
      <c r="AJ10409">
        <v>1</v>
      </c>
      <c r="AK10409" s="2" t="s">
        <v>81</v>
      </c>
      <c r="AL10409" s="2" t="s">
        <v>2068</v>
      </c>
      <c r="AM10409" s="2" t="s">
        <v>82</v>
      </c>
      <c r="AN10409" s="2" t="s">
        <v>106</v>
      </c>
      <c r="AO10409" s="2" t="s">
        <v>107</v>
      </c>
      <c r="AP10409">
        <v>80</v>
      </c>
      <c r="AQ10409">
        <v>11.18449</v>
      </c>
      <c r="AR10409">
        <v>0</v>
      </c>
      <c r="AS10409">
        <v>11.184489999999998</v>
      </c>
    </row>
    <row r="10410" spans="1:45" x14ac:dyDescent="0.25">
      <c r="A10410">
        <v>12703</v>
      </c>
      <c r="B10410">
        <v>7110</v>
      </c>
      <c r="C10410" s="2" t="s">
        <v>1216</v>
      </c>
      <c r="D10410">
        <v>53477392</v>
      </c>
      <c r="E10410" s="1">
        <v>45397.749190127317</v>
      </c>
      <c r="F10410" s="1">
        <v>45398.110937233796</v>
      </c>
      <c r="G10410">
        <v>124733</v>
      </c>
      <c r="H10410">
        <v>1507</v>
      </c>
      <c r="I10410">
        <v>776451</v>
      </c>
      <c r="J10410">
        <v>1</v>
      </c>
      <c r="K10410">
        <v>2</v>
      </c>
      <c r="L10410">
        <v>29</v>
      </c>
      <c r="M10410">
        <v>161260032</v>
      </c>
      <c r="N10410" s="1">
        <v>45397.743750000001</v>
      </c>
      <c r="O10410" s="1">
        <v>45398.113194444442</v>
      </c>
      <c r="P10410" s="1"/>
      <c r="Q10410" s="1"/>
      <c r="R10410">
        <v>31254</v>
      </c>
      <c r="S10410">
        <v>31920</v>
      </c>
      <c r="T10410">
        <v>0</v>
      </c>
      <c r="U10410" s="2" t="s">
        <v>1808</v>
      </c>
      <c r="V10410" s="2" t="s">
        <v>1809</v>
      </c>
      <c r="W10410">
        <v>10274</v>
      </c>
      <c r="X10410" s="2" t="s">
        <v>2065</v>
      </c>
      <c r="Y10410" s="2" t="s">
        <v>46</v>
      </c>
      <c r="Z10410" s="2" t="s">
        <v>2578</v>
      </c>
      <c r="AA10410" s="2" t="s">
        <v>2579</v>
      </c>
      <c r="AB10410" s="2" t="s">
        <v>61</v>
      </c>
      <c r="AC10410" s="2" t="s">
        <v>61</v>
      </c>
      <c r="AD10410" s="2" t="s">
        <v>62</v>
      </c>
      <c r="AE10410">
        <v>8</v>
      </c>
      <c r="AF10410">
        <v>26.99</v>
      </c>
      <c r="AG10410">
        <v>7544.6890000000003</v>
      </c>
      <c r="AH10410">
        <v>495.51</v>
      </c>
      <c r="AI10410" s="2" t="s">
        <v>210</v>
      </c>
      <c r="AJ10410">
        <v>1</v>
      </c>
      <c r="AK10410" s="2" t="s">
        <v>81</v>
      </c>
      <c r="AL10410" s="2" t="s">
        <v>2068</v>
      </c>
      <c r="AM10410" s="2" t="s">
        <v>82</v>
      </c>
      <c r="AN10410" s="2" t="s">
        <v>106</v>
      </c>
      <c r="AO10410" s="2" t="s">
        <v>107</v>
      </c>
      <c r="AP10410">
        <v>80</v>
      </c>
      <c r="AQ10410">
        <v>27.832409999999996</v>
      </c>
      <c r="AR10410">
        <v>0</v>
      </c>
      <c r="AS10410">
        <v>27.832409999999996</v>
      </c>
    </row>
    <row r="10411" spans="1:45" x14ac:dyDescent="0.25">
      <c r="A10411">
        <v>13182</v>
      </c>
      <c r="B10411">
        <v>14209</v>
      </c>
      <c r="C10411" s="2" t="s">
        <v>1299</v>
      </c>
      <c r="D10411">
        <v>158302217</v>
      </c>
      <c r="E10411" s="1">
        <v>45398.227122372686</v>
      </c>
      <c r="F10411" s="1">
        <v>45398.255465972223</v>
      </c>
      <c r="G10411">
        <v>124733</v>
      </c>
      <c r="H10411">
        <v>1507</v>
      </c>
      <c r="I10411">
        <v>776451</v>
      </c>
      <c r="J10411">
        <v>1</v>
      </c>
      <c r="K10411">
        <v>2</v>
      </c>
      <c r="L10411">
        <v>29</v>
      </c>
      <c r="M10411">
        <v>161260063</v>
      </c>
      <c r="N10411" s="1">
        <v>45397.824305555558</v>
      </c>
      <c r="O10411" s="1">
        <v>45398.294444444444</v>
      </c>
      <c r="P10411" s="1"/>
      <c r="Q10411" s="1"/>
      <c r="R10411">
        <v>2449</v>
      </c>
      <c r="S10411">
        <v>40620</v>
      </c>
      <c r="T10411">
        <v>0</v>
      </c>
      <c r="U10411" s="2" t="s">
        <v>1808</v>
      </c>
      <c r="V10411" s="2" t="s">
        <v>1809</v>
      </c>
      <c r="W10411">
        <v>10274</v>
      </c>
      <c r="X10411" s="2" t="s">
        <v>2065</v>
      </c>
      <c r="Y10411" s="2" t="s">
        <v>46</v>
      </c>
      <c r="Z10411" s="2" t="s">
        <v>2578</v>
      </c>
      <c r="AA10411" s="2" t="s">
        <v>2579</v>
      </c>
      <c r="AB10411" s="2" t="s">
        <v>61</v>
      </c>
      <c r="AC10411" s="2" t="s">
        <v>61</v>
      </c>
      <c r="AD10411" s="2" t="s">
        <v>62</v>
      </c>
      <c r="AE10411">
        <v>8</v>
      </c>
      <c r="AF10411">
        <v>26.99</v>
      </c>
      <c r="AG10411">
        <v>7544.6890000000003</v>
      </c>
      <c r="AH10411">
        <v>495.51</v>
      </c>
      <c r="AI10411" s="2" t="s">
        <v>210</v>
      </c>
      <c r="AJ10411">
        <v>1</v>
      </c>
      <c r="AK10411" s="2" t="s">
        <v>81</v>
      </c>
      <c r="AL10411" s="2" t="s">
        <v>2068</v>
      </c>
      <c r="AM10411" s="2" t="s">
        <v>82</v>
      </c>
      <c r="AN10411" s="2" t="s">
        <v>106</v>
      </c>
      <c r="AO10411" s="2" t="s">
        <v>107</v>
      </c>
      <c r="AP10411">
        <v>80</v>
      </c>
      <c r="AQ10411">
        <v>27.832409999999996</v>
      </c>
      <c r="AR10411">
        <v>0</v>
      </c>
      <c r="AS10411">
        <v>27.832409999999996</v>
      </c>
    </row>
    <row r="10412" spans="1:45" x14ac:dyDescent="0.25">
      <c r="A10412">
        <v>11873</v>
      </c>
      <c r="B10412">
        <v>13462</v>
      </c>
      <c r="C10412" s="2" t="s">
        <v>761</v>
      </c>
      <c r="D10412">
        <v>153452551</v>
      </c>
      <c r="E10412" s="1">
        <v>45396.763041319442</v>
      </c>
      <c r="F10412" s="1">
        <v>45396.788296377315</v>
      </c>
      <c r="G10412">
        <v>124733</v>
      </c>
      <c r="H10412">
        <v>1507</v>
      </c>
      <c r="I10412">
        <v>776451</v>
      </c>
      <c r="J10412">
        <v>1</v>
      </c>
      <c r="K10412">
        <v>2</v>
      </c>
      <c r="L10412">
        <v>29</v>
      </c>
      <c r="M10412">
        <v>161258961</v>
      </c>
      <c r="N10412" s="1">
        <v>45396.761111111111</v>
      </c>
      <c r="O10412" s="1">
        <v>45396.793055555558</v>
      </c>
      <c r="P10412" s="1"/>
      <c r="Q10412" s="1"/>
      <c r="R10412">
        <v>2182</v>
      </c>
      <c r="S10412">
        <v>2760</v>
      </c>
      <c r="T10412">
        <v>0</v>
      </c>
      <c r="U10412" s="2" t="s">
        <v>1808</v>
      </c>
      <c r="V10412" s="2" t="s">
        <v>1809</v>
      </c>
      <c r="W10412">
        <v>10274</v>
      </c>
      <c r="X10412" s="2" t="s">
        <v>2065</v>
      </c>
      <c r="Y10412" s="2" t="s">
        <v>46</v>
      </c>
      <c r="Z10412" s="2" t="s">
        <v>2578</v>
      </c>
      <c r="AA10412" s="2" t="s">
        <v>2579</v>
      </c>
      <c r="AB10412" s="2" t="s">
        <v>61</v>
      </c>
      <c r="AC10412" s="2" t="s">
        <v>61</v>
      </c>
      <c r="AD10412" s="2" t="s">
        <v>62</v>
      </c>
      <c r="AE10412">
        <v>8</v>
      </c>
      <c r="AF10412">
        <v>26.99</v>
      </c>
      <c r="AG10412">
        <v>7544.6890000000003</v>
      </c>
      <c r="AH10412">
        <v>495.51</v>
      </c>
      <c r="AI10412" s="2" t="s">
        <v>210</v>
      </c>
      <c r="AJ10412">
        <v>1</v>
      </c>
      <c r="AK10412" s="2" t="s">
        <v>81</v>
      </c>
      <c r="AL10412" s="2" t="s">
        <v>2068</v>
      </c>
      <c r="AM10412" s="2" t="s">
        <v>82</v>
      </c>
      <c r="AN10412" s="2" t="s">
        <v>106</v>
      </c>
      <c r="AO10412" s="2" t="s">
        <v>107</v>
      </c>
      <c r="AP10412">
        <v>80</v>
      </c>
      <c r="AQ10412">
        <v>27.832409999999996</v>
      </c>
      <c r="AR10412">
        <v>0</v>
      </c>
      <c r="AS10412">
        <v>27.832409999999996</v>
      </c>
    </row>
    <row r="10413" spans="1:45" x14ac:dyDescent="0.25">
      <c r="A10413">
        <v>16262</v>
      </c>
      <c r="B10413">
        <v>8962</v>
      </c>
      <c r="C10413" s="2" t="s">
        <v>217</v>
      </c>
      <c r="D10413">
        <v>73269248</v>
      </c>
      <c r="E10413" s="1">
        <v>45400.691881979168</v>
      </c>
      <c r="F10413" s="1">
        <v>45400.694082557871</v>
      </c>
      <c r="G10413">
        <v>124733</v>
      </c>
      <c r="H10413">
        <v>1507</v>
      </c>
      <c r="I10413">
        <v>776451</v>
      </c>
      <c r="J10413">
        <v>1</v>
      </c>
      <c r="K10413">
        <v>12</v>
      </c>
      <c r="L10413">
        <v>55</v>
      </c>
      <c r="M10413">
        <v>161263322</v>
      </c>
      <c r="N10413" s="1">
        <v>45400.586805555555</v>
      </c>
      <c r="O10413" s="1">
        <v>45400.883333333331</v>
      </c>
      <c r="P10413" s="1"/>
      <c r="Q10413" s="1"/>
      <c r="R10413">
        <v>190</v>
      </c>
      <c r="S10413">
        <v>25620</v>
      </c>
      <c r="T10413">
        <v>0</v>
      </c>
      <c r="U10413" s="2" t="s">
        <v>1808</v>
      </c>
      <c r="V10413" s="2" t="s">
        <v>1809</v>
      </c>
      <c r="W10413">
        <v>10274</v>
      </c>
      <c r="X10413" s="2" t="s">
        <v>2065</v>
      </c>
      <c r="Y10413" s="2" t="s">
        <v>46</v>
      </c>
      <c r="Z10413" s="2" t="s">
        <v>2578</v>
      </c>
      <c r="AA10413" s="2" t="s">
        <v>2579</v>
      </c>
      <c r="AB10413" s="2" t="s">
        <v>48</v>
      </c>
      <c r="AC10413" s="2" t="s">
        <v>48</v>
      </c>
      <c r="AD10413" s="2" t="s">
        <v>64</v>
      </c>
      <c r="AE10413">
        <v>16</v>
      </c>
      <c r="AF10413">
        <v>26.99</v>
      </c>
      <c r="AG10413">
        <v>7544.6890000000003</v>
      </c>
      <c r="AH10413">
        <v>495.51</v>
      </c>
      <c r="AI10413" s="2" t="s">
        <v>210</v>
      </c>
      <c r="AJ10413">
        <v>1</v>
      </c>
      <c r="AK10413" s="2" t="s">
        <v>81</v>
      </c>
      <c r="AL10413" s="2" t="s">
        <v>2068</v>
      </c>
      <c r="AM10413" s="2" t="s">
        <v>82</v>
      </c>
      <c r="AN10413" s="2" t="s">
        <v>106</v>
      </c>
      <c r="AO10413" s="2" t="s">
        <v>107</v>
      </c>
      <c r="AP10413">
        <v>80</v>
      </c>
    </row>
    <row r="10414" spans="1:45" x14ac:dyDescent="0.25">
      <c r="A10414">
        <v>15618</v>
      </c>
      <c r="B10414">
        <v>7110</v>
      </c>
      <c r="C10414" s="2" t="s">
        <v>1216</v>
      </c>
      <c r="D10414">
        <v>53477392</v>
      </c>
      <c r="E10414" s="1">
        <v>45400.107194444441</v>
      </c>
      <c r="F10414" s="1">
        <v>45400.107312928238</v>
      </c>
      <c r="G10414">
        <v>124733</v>
      </c>
      <c r="H10414">
        <v>1507</v>
      </c>
      <c r="I10414">
        <v>776451</v>
      </c>
      <c r="J10414">
        <v>1</v>
      </c>
      <c r="K10414">
        <v>11</v>
      </c>
      <c r="L10414">
        <v>9</v>
      </c>
      <c r="M10414">
        <v>161262423</v>
      </c>
      <c r="N10414" s="1">
        <v>45399.870833333334</v>
      </c>
      <c r="O10414" s="1">
        <v>45400.112500000003</v>
      </c>
      <c r="P10414" s="1"/>
      <c r="Q10414" s="1"/>
      <c r="R10414">
        <v>10</v>
      </c>
      <c r="S10414">
        <v>20880</v>
      </c>
      <c r="T10414">
        <v>0</v>
      </c>
      <c r="U10414" s="2" t="s">
        <v>1808</v>
      </c>
      <c r="V10414" s="2" t="s">
        <v>1809</v>
      </c>
      <c r="W10414">
        <v>10274</v>
      </c>
      <c r="X10414" s="2" t="s">
        <v>2065</v>
      </c>
      <c r="Y10414" s="2" t="s">
        <v>46</v>
      </c>
      <c r="Z10414" s="2" t="s">
        <v>2578</v>
      </c>
      <c r="AA10414" s="2" t="s">
        <v>2579</v>
      </c>
      <c r="AB10414" s="2" t="s">
        <v>72</v>
      </c>
      <c r="AC10414" s="2" t="s">
        <v>72</v>
      </c>
      <c r="AD10414" s="2" t="s">
        <v>73</v>
      </c>
      <c r="AE10414">
        <v>1</v>
      </c>
      <c r="AF10414">
        <v>26.99</v>
      </c>
      <c r="AG10414">
        <v>7544.6890000000003</v>
      </c>
      <c r="AH10414">
        <v>495.51</v>
      </c>
      <c r="AI10414" s="2" t="s">
        <v>210</v>
      </c>
      <c r="AJ10414">
        <v>1</v>
      </c>
      <c r="AK10414" s="2" t="s">
        <v>81</v>
      </c>
      <c r="AL10414" s="2" t="s">
        <v>2068</v>
      </c>
      <c r="AM10414" s="2" t="s">
        <v>82</v>
      </c>
      <c r="AN10414" s="2" t="s">
        <v>106</v>
      </c>
      <c r="AO10414" s="2" t="s">
        <v>107</v>
      </c>
      <c r="AP10414">
        <v>80</v>
      </c>
      <c r="AQ10414">
        <v>11.18449</v>
      </c>
      <c r="AR10414">
        <v>0</v>
      </c>
      <c r="AS10414">
        <v>11.184489999999998</v>
      </c>
    </row>
    <row r="10415" spans="1:45" x14ac:dyDescent="0.25">
      <c r="A10415">
        <v>15679</v>
      </c>
      <c r="B10415">
        <v>4801</v>
      </c>
      <c r="C10415" s="2" t="s">
        <v>1301</v>
      </c>
      <c r="D10415">
        <v>20709379</v>
      </c>
      <c r="E10415" s="1">
        <v>45400.29214247685</v>
      </c>
      <c r="F10415" s="1">
        <v>45400.345908449075</v>
      </c>
      <c r="G10415">
        <v>124733</v>
      </c>
      <c r="H10415">
        <v>1507</v>
      </c>
      <c r="I10415">
        <v>776451</v>
      </c>
      <c r="J10415">
        <v>1</v>
      </c>
      <c r="K10415">
        <v>11</v>
      </c>
      <c r="L10415">
        <v>9</v>
      </c>
      <c r="M10415">
        <v>161262702</v>
      </c>
      <c r="N10415" s="1">
        <v>45400.289583333331</v>
      </c>
      <c r="O10415" s="1">
        <v>45400.365972222222</v>
      </c>
      <c r="P10415" s="1"/>
      <c r="Q10415" s="1"/>
      <c r="R10415">
        <v>4645</v>
      </c>
      <c r="S10415">
        <v>6600</v>
      </c>
      <c r="T10415">
        <v>0</v>
      </c>
      <c r="U10415" s="2" t="s">
        <v>1808</v>
      </c>
      <c r="V10415" s="2" t="s">
        <v>1809</v>
      </c>
      <c r="W10415">
        <v>10274</v>
      </c>
      <c r="X10415" s="2" t="s">
        <v>2065</v>
      </c>
      <c r="Y10415" s="2" t="s">
        <v>46</v>
      </c>
      <c r="Z10415" s="2" t="s">
        <v>2578</v>
      </c>
      <c r="AA10415" s="2" t="s">
        <v>2579</v>
      </c>
      <c r="AB10415" s="2" t="s">
        <v>72</v>
      </c>
      <c r="AC10415" s="2" t="s">
        <v>72</v>
      </c>
      <c r="AD10415" s="2" t="s">
        <v>73</v>
      </c>
      <c r="AE10415">
        <v>1</v>
      </c>
      <c r="AF10415">
        <v>26.99</v>
      </c>
      <c r="AG10415">
        <v>7544.6890000000003</v>
      </c>
      <c r="AH10415">
        <v>495.51</v>
      </c>
      <c r="AI10415" s="2" t="s">
        <v>210</v>
      </c>
      <c r="AJ10415">
        <v>1</v>
      </c>
      <c r="AK10415" s="2" t="s">
        <v>81</v>
      </c>
      <c r="AL10415" s="2" t="s">
        <v>2068</v>
      </c>
      <c r="AM10415" s="2" t="s">
        <v>82</v>
      </c>
      <c r="AN10415" s="2" t="s">
        <v>106</v>
      </c>
      <c r="AO10415" s="2" t="s">
        <v>107</v>
      </c>
      <c r="AP10415">
        <v>80</v>
      </c>
      <c r="AQ10415">
        <v>11.18449</v>
      </c>
      <c r="AR10415">
        <v>0</v>
      </c>
      <c r="AS10415">
        <v>11.184489999999998</v>
      </c>
    </row>
    <row r="10416" spans="1:45" x14ac:dyDescent="0.25">
      <c r="A10416">
        <v>8518</v>
      </c>
      <c r="B10416">
        <v>12522</v>
      </c>
      <c r="C10416" s="2" t="s">
        <v>1846</v>
      </c>
      <c r="D10416">
        <v>74186755</v>
      </c>
      <c r="E10416" s="1">
        <v>45392.425458252314</v>
      </c>
      <c r="F10416" s="1">
        <v>45392.425528969907</v>
      </c>
      <c r="G10416">
        <v>124733</v>
      </c>
      <c r="H10416">
        <v>1507</v>
      </c>
      <c r="I10416">
        <v>776451</v>
      </c>
      <c r="J10416">
        <v>1</v>
      </c>
      <c r="K10416">
        <v>8</v>
      </c>
      <c r="L10416">
        <v>2</v>
      </c>
      <c r="M10416">
        <v>161255476</v>
      </c>
      <c r="N10416" s="1">
        <v>45392.254166666666</v>
      </c>
      <c r="O10416" s="1">
        <v>45392.540972222225</v>
      </c>
      <c r="P10416" s="1"/>
      <c r="Q10416" s="1"/>
      <c r="R10416">
        <v>6</v>
      </c>
      <c r="S10416">
        <v>24780</v>
      </c>
      <c r="T10416">
        <v>0</v>
      </c>
      <c r="U10416" s="2" t="s">
        <v>1808</v>
      </c>
      <c r="V10416" s="2" t="s">
        <v>1809</v>
      </c>
      <c r="W10416">
        <v>10274</v>
      </c>
      <c r="X10416" s="2" t="s">
        <v>2065</v>
      </c>
      <c r="Y10416" s="2" t="s">
        <v>46</v>
      </c>
      <c r="Z10416" s="2" t="s">
        <v>2578</v>
      </c>
      <c r="AA10416" s="2" t="s">
        <v>2579</v>
      </c>
      <c r="AB10416" s="2" t="s">
        <v>59</v>
      </c>
      <c r="AC10416" s="2" t="s">
        <v>49</v>
      </c>
      <c r="AD10416" s="2" t="s">
        <v>49</v>
      </c>
      <c r="AE10416">
        <v>2</v>
      </c>
      <c r="AF10416">
        <v>26.99</v>
      </c>
      <c r="AG10416">
        <v>7544.6890000000003</v>
      </c>
      <c r="AH10416">
        <v>495.51</v>
      </c>
      <c r="AI10416" s="2" t="s">
        <v>210</v>
      </c>
      <c r="AJ10416">
        <v>1</v>
      </c>
      <c r="AK10416" s="2" t="s">
        <v>81</v>
      </c>
      <c r="AL10416" s="2" t="s">
        <v>2068</v>
      </c>
      <c r="AM10416" s="2" t="s">
        <v>82</v>
      </c>
      <c r="AN10416" s="2" t="s">
        <v>106</v>
      </c>
      <c r="AO10416" s="2" t="s">
        <v>107</v>
      </c>
      <c r="AP10416">
        <v>80</v>
      </c>
      <c r="AQ10416">
        <v>6.5937400000000013</v>
      </c>
      <c r="AR10416">
        <v>0</v>
      </c>
      <c r="AS10416">
        <v>6.5937400000000013</v>
      </c>
    </row>
    <row r="10417" spans="1:45" x14ac:dyDescent="0.25">
      <c r="A10417">
        <v>8714</v>
      </c>
      <c r="B10417">
        <v>13081</v>
      </c>
      <c r="C10417" s="2" t="s">
        <v>212</v>
      </c>
      <c r="D10417">
        <v>145162243</v>
      </c>
      <c r="E10417" s="1">
        <v>45392.633771724541</v>
      </c>
      <c r="F10417" s="1">
        <v>45392.676564004629</v>
      </c>
      <c r="G10417">
        <v>124733</v>
      </c>
      <c r="H10417">
        <v>1507</v>
      </c>
      <c r="I10417">
        <v>776451</v>
      </c>
      <c r="J10417">
        <v>1</v>
      </c>
      <c r="K10417">
        <v>26</v>
      </c>
      <c r="L10417">
        <v>29</v>
      </c>
      <c r="M10417">
        <v>161255470</v>
      </c>
      <c r="N10417" s="1">
        <v>45392.250694444447</v>
      </c>
      <c r="O10417" s="1">
        <v>45392.677083333336</v>
      </c>
      <c r="P10417" s="1"/>
      <c r="Q10417" s="1"/>
      <c r="R10417">
        <v>3698</v>
      </c>
      <c r="S10417">
        <v>36840</v>
      </c>
      <c r="T10417">
        <v>0</v>
      </c>
      <c r="U10417" s="2" t="s">
        <v>1808</v>
      </c>
      <c r="V10417" s="2" t="s">
        <v>1809</v>
      </c>
      <c r="W10417">
        <v>10274</v>
      </c>
      <c r="X10417" s="2" t="s">
        <v>2065</v>
      </c>
      <c r="Y10417" s="2" t="s">
        <v>46</v>
      </c>
      <c r="Z10417" s="2" t="s">
        <v>2578</v>
      </c>
      <c r="AA10417" s="2" t="s">
        <v>2579</v>
      </c>
      <c r="AB10417" s="2" t="s">
        <v>213</v>
      </c>
      <c r="AC10417" s="2" t="s">
        <v>213</v>
      </c>
      <c r="AD10417" s="2" t="s">
        <v>62</v>
      </c>
      <c r="AE10417">
        <v>8</v>
      </c>
      <c r="AF10417">
        <v>26.99</v>
      </c>
      <c r="AG10417">
        <v>7544.6890000000003</v>
      </c>
      <c r="AH10417">
        <v>495.51</v>
      </c>
      <c r="AI10417" s="2" t="s">
        <v>210</v>
      </c>
      <c r="AJ10417">
        <v>1</v>
      </c>
      <c r="AK10417" s="2" t="s">
        <v>81</v>
      </c>
      <c r="AL10417" s="2" t="s">
        <v>2068</v>
      </c>
      <c r="AM10417" s="2" t="s">
        <v>82</v>
      </c>
      <c r="AN10417" s="2" t="s">
        <v>106</v>
      </c>
      <c r="AO10417" s="2" t="s">
        <v>107</v>
      </c>
      <c r="AP10417">
        <v>80</v>
      </c>
      <c r="AQ10417">
        <v>27.832409999999996</v>
      </c>
      <c r="AR10417">
        <v>0</v>
      </c>
      <c r="AS10417">
        <v>27.832409999999996</v>
      </c>
    </row>
    <row r="10418" spans="1:45" x14ac:dyDescent="0.25">
      <c r="A10418">
        <v>8776</v>
      </c>
      <c r="B10418">
        <v>13081</v>
      </c>
      <c r="C10418" s="2" t="s">
        <v>212</v>
      </c>
      <c r="D10418">
        <v>145162243</v>
      </c>
      <c r="E10418" s="1">
        <v>45392.712729548613</v>
      </c>
      <c r="F10418" s="1">
        <v>45392.730970370372</v>
      </c>
      <c r="G10418">
        <v>124733</v>
      </c>
      <c r="H10418">
        <v>1507</v>
      </c>
      <c r="I10418">
        <v>776451</v>
      </c>
      <c r="J10418">
        <v>1</v>
      </c>
      <c r="K10418">
        <v>26</v>
      </c>
      <c r="L10418">
        <v>29</v>
      </c>
      <c r="N10418" s="1"/>
      <c r="O10418" s="1"/>
      <c r="P10418" s="1"/>
      <c r="Q10418" s="1"/>
      <c r="R10418">
        <v>1576</v>
      </c>
      <c r="S10418">
        <v>0</v>
      </c>
      <c r="T10418">
        <v>0</v>
      </c>
      <c r="U10418" s="2" t="s">
        <v>1808</v>
      </c>
      <c r="V10418" s="2" t="s">
        <v>1809</v>
      </c>
      <c r="W10418">
        <v>10274</v>
      </c>
      <c r="X10418" s="2" t="s">
        <v>2065</v>
      </c>
      <c r="Y10418" s="2" t="s">
        <v>46</v>
      </c>
      <c r="Z10418" s="2" t="s">
        <v>2578</v>
      </c>
      <c r="AA10418" s="2" t="s">
        <v>2579</v>
      </c>
      <c r="AB10418" s="2" t="s">
        <v>213</v>
      </c>
      <c r="AC10418" s="2" t="s">
        <v>213</v>
      </c>
      <c r="AD10418" s="2" t="s">
        <v>62</v>
      </c>
      <c r="AE10418">
        <v>8</v>
      </c>
      <c r="AF10418">
        <v>26.99</v>
      </c>
      <c r="AG10418">
        <v>7544.6890000000003</v>
      </c>
      <c r="AH10418">
        <v>495.51</v>
      </c>
      <c r="AI10418" s="2" t="s">
        <v>210</v>
      </c>
      <c r="AJ10418">
        <v>1</v>
      </c>
      <c r="AK10418" s="2" t="s">
        <v>81</v>
      </c>
      <c r="AL10418" s="2" t="s">
        <v>2068</v>
      </c>
      <c r="AM10418" s="2" t="s">
        <v>82</v>
      </c>
      <c r="AN10418" s="2" t="s">
        <v>106</v>
      </c>
      <c r="AO10418" s="2" t="s">
        <v>107</v>
      </c>
      <c r="AP10418">
        <v>80</v>
      </c>
      <c r="AQ10418">
        <v>27.832409999999996</v>
      </c>
      <c r="AR10418">
        <v>0</v>
      </c>
      <c r="AS10418">
        <v>27.832409999999996</v>
      </c>
    </row>
    <row r="10419" spans="1:45" x14ac:dyDescent="0.25">
      <c r="A10419">
        <v>8812</v>
      </c>
      <c r="B10419">
        <v>13081</v>
      </c>
      <c r="C10419" s="2" t="s">
        <v>212</v>
      </c>
      <c r="D10419">
        <v>145162243</v>
      </c>
      <c r="E10419" s="1">
        <v>45392.732235416668</v>
      </c>
      <c r="F10419" s="1">
        <v>45392.732269791668</v>
      </c>
      <c r="G10419">
        <v>124733</v>
      </c>
      <c r="H10419">
        <v>1507</v>
      </c>
      <c r="I10419">
        <v>776451</v>
      </c>
      <c r="J10419">
        <v>1</v>
      </c>
      <c r="K10419">
        <v>26</v>
      </c>
      <c r="L10419">
        <v>2</v>
      </c>
      <c r="N10419" s="1"/>
      <c r="O10419" s="1"/>
      <c r="P10419" s="1"/>
      <c r="Q10419" s="1"/>
      <c r="R10419">
        <v>3</v>
      </c>
      <c r="S10419">
        <v>0</v>
      </c>
      <c r="T10419">
        <v>0</v>
      </c>
      <c r="U10419" s="2" t="s">
        <v>1808</v>
      </c>
      <c r="V10419" s="2" t="s">
        <v>1809</v>
      </c>
      <c r="W10419">
        <v>10274</v>
      </c>
      <c r="X10419" s="2" t="s">
        <v>2065</v>
      </c>
      <c r="Y10419" s="2" t="s">
        <v>46</v>
      </c>
      <c r="Z10419" s="2" t="s">
        <v>2578</v>
      </c>
      <c r="AA10419" s="2" t="s">
        <v>2579</v>
      </c>
      <c r="AB10419" s="2" t="s">
        <v>213</v>
      </c>
      <c r="AC10419" s="2" t="s">
        <v>49</v>
      </c>
      <c r="AD10419" s="2" t="s">
        <v>49</v>
      </c>
      <c r="AE10419">
        <v>2</v>
      </c>
      <c r="AF10419">
        <v>26.99</v>
      </c>
      <c r="AG10419">
        <v>7544.6890000000003</v>
      </c>
      <c r="AH10419">
        <v>495.51</v>
      </c>
      <c r="AI10419" s="2" t="s">
        <v>210</v>
      </c>
      <c r="AJ10419">
        <v>1</v>
      </c>
      <c r="AK10419" s="2" t="s">
        <v>81</v>
      </c>
      <c r="AL10419" s="2" t="s">
        <v>2068</v>
      </c>
      <c r="AM10419" s="2" t="s">
        <v>82</v>
      </c>
      <c r="AN10419" s="2" t="s">
        <v>106</v>
      </c>
      <c r="AO10419" s="2" t="s">
        <v>107</v>
      </c>
      <c r="AP10419">
        <v>80</v>
      </c>
      <c r="AQ10419">
        <v>6.5937400000000013</v>
      </c>
      <c r="AR10419">
        <v>0</v>
      </c>
      <c r="AS10419">
        <v>6.5937400000000013</v>
      </c>
    </row>
    <row r="10420" spans="1:45" x14ac:dyDescent="0.25">
      <c r="A10420">
        <v>14245</v>
      </c>
      <c r="B10420">
        <v>7110</v>
      </c>
      <c r="C10420" s="2" t="s">
        <v>1216</v>
      </c>
      <c r="D10420">
        <v>53477392</v>
      </c>
      <c r="E10420" s="1">
        <v>45398.962574386576</v>
      </c>
      <c r="F10420" s="1">
        <v>45399.102474421299</v>
      </c>
      <c r="G10420">
        <v>124733</v>
      </c>
      <c r="H10420">
        <v>1507</v>
      </c>
      <c r="I10420">
        <v>776451</v>
      </c>
      <c r="J10420">
        <v>1</v>
      </c>
      <c r="K10420">
        <v>11</v>
      </c>
      <c r="L10420">
        <v>9</v>
      </c>
      <c r="M10420">
        <v>161261333</v>
      </c>
      <c r="N10420" s="1">
        <v>45398.870833333334</v>
      </c>
      <c r="O10420" s="1">
        <v>45399.155555555553</v>
      </c>
      <c r="P10420" s="1"/>
      <c r="Q10420" s="1"/>
      <c r="R10420">
        <v>12087</v>
      </c>
      <c r="S10420">
        <v>24600</v>
      </c>
      <c r="T10420">
        <v>0</v>
      </c>
      <c r="U10420" s="2" t="s">
        <v>1808</v>
      </c>
      <c r="V10420" s="2" t="s">
        <v>1809</v>
      </c>
      <c r="W10420">
        <v>10274</v>
      </c>
      <c r="X10420" s="2" t="s">
        <v>2065</v>
      </c>
      <c r="Y10420" s="2" t="s">
        <v>46</v>
      </c>
      <c r="Z10420" s="2" t="s">
        <v>2578</v>
      </c>
      <c r="AA10420" s="2" t="s">
        <v>2579</v>
      </c>
      <c r="AB10420" s="2" t="s">
        <v>72</v>
      </c>
      <c r="AC10420" s="2" t="s">
        <v>72</v>
      </c>
      <c r="AD10420" s="2" t="s">
        <v>73</v>
      </c>
      <c r="AE10420">
        <v>1</v>
      </c>
      <c r="AF10420">
        <v>26.99</v>
      </c>
      <c r="AG10420">
        <v>7544.6890000000003</v>
      </c>
      <c r="AH10420">
        <v>495.51</v>
      </c>
      <c r="AI10420" s="2" t="s">
        <v>210</v>
      </c>
      <c r="AJ10420">
        <v>1</v>
      </c>
      <c r="AK10420" s="2" t="s">
        <v>81</v>
      </c>
      <c r="AL10420" s="2" t="s">
        <v>2068</v>
      </c>
      <c r="AM10420" s="2" t="s">
        <v>82</v>
      </c>
      <c r="AN10420" s="2" t="s">
        <v>106</v>
      </c>
      <c r="AO10420" s="2" t="s">
        <v>107</v>
      </c>
      <c r="AP10420">
        <v>80</v>
      </c>
      <c r="AQ10420">
        <v>11.18449</v>
      </c>
      <c r="AR10420">
        <v>0</v>
      </c>
      <c r="AS10420">
        <v>11.184489999999998</v>
      </c>
    </row>
    <row r="10421" spans="1:45" x14ac:dyDescent="0.25">
      <c r="A10421">
        <v>14492</v>
      </c>
      <c r="B10421">
        <v>4801</v>
      </c>
      <c r="C10421" s="2" t="s">
        <v>1301</v>
      </c>
      <c r="D10421">
        <v>20709379</v>
      </c>
      <c r="E10421" s="1">
        <v>45399.27430798611</v>
      </c>
      <c r="F10421" s="1">
        <v>45399.296885185184</v>
      </c>
      <c r="G10421">
        <v>124733</v>
      </c>
      <c r="H10421">
        <v>1507</v>
      </c>
      <c r="I10421">
        <v>776451</v>
      </c>
      <c r="J10421">
        <v>1</v>
      </c>
      <c r="K10421">
        <v>11</v>
      </c>
      <c r="L10421">
        <v>9</v>
      </c>
      <c r="M10421">
        <v>161261547</v>
      </c>
      <c r="N10421" s="1">
        <v>45399.272222222222</v>
      </c>
      <c r="O10421" s="1">
        <v>45399.459722222222</v>
      </c>
      <c r="P10421" s="1"/>
      <c r="Q10421" s="1"/>
      <c r="R10421">
        <v>1950</v>
      </c>
      <c r="S10421">
        <v>16200</v>
      </c>
      <c r="T10421">
        <v>0</v>
      </c>
      <c r="U10421" s="2" t="s">
        <v>1808</v>
      </c>
      <c r="V10421" s="2" t="s">
        <v>1809</v>
      </c>
      <c r="W10421">
        <v>10274</v>
      </c>
      <c r="X10421" s="2" t="s">
        <v>2065</v>
      </c>
      <c r="Y10421" s="2" t="s">
        <v>46</v>
      </c>
      <c r="Z10421" s="2" t="s">
        <v>2578</v>
      </c>
      <c r="AA10421" s="2" t="s">
        <v>2579</v>
      </c>
      <c r="AB10421" s="2" t="s">
        <v>72</v>
      </c>
      <c r="AC10421" s="2" t="s">
        <v>72</v>
      </c>
      <c r="AD10421" s="2" t="s">
        <v>73</v>
      </c>
      <c r="AE10421">
        <v>1</v>
      </c>
      <c r="AF10421">
        <v>26.99</v>
      </c>
      <c r="AG10421">
        <v>7544.6890000000003</v>
      </c>
      <c r="AH10421">
        <v>495.51</v>
      </c>
      <c r="AI10421" s="2" t="s">
        <v>210</v>
      </c>
      <c r="AJ10421">
        <v>1</v>
      </c>
      <c r="AK10421" s="2" t="s">
        <v>81</v>
      </c>
      <c r="AL10421" s="2" t="s">
        <v>2068</v>
      </c>
      <c r="AM10421" s="2" t="s">
        <v>82</v>
      </c>
      <c r="AN10421" s="2" t="s">
        <v>106</v>
      </c>
      <c r="AO10421" s="2" t="s">
        <v>107</v>
      </c>
      <c r="AP10421">
        <v>80</v>
      </c>
      <c r="AQ10421">
        <v>11.18449</v>
      </c>
      <c r="AR10421">
        <v>0</v>
      </c>
      <c r="AS10421">
        <v>11.184489999999998</v>
      </c>
    </row>
    <row r="10422" spans="1:45" x14ac:dyDescent="0.25">
      <c r="A10422">
        <v>16264</v>
      </c>
      <c r="B10422">
        <v>7110</v>
      </c>
      <c r="C10422" s="2" t="s">
        <v>1216</v>
      </c>
      <c r="D10422">
        <v>53477392</v>
      </c>
      <c r="E10422" s="1">
        <v>45400.694078391207</v>
      </c>
      <c r="F10422" s="1">
        <v>45400.723362384262</v>
      </c>
      <c r="G10422">
        <v>124733</v>
      </c>
      <c r="H10422">
        <v>1507</v>
      </c>
      <c r="I10422">
        <v>776451</v>
      </c>
      <c r="J10422">
        <v>1</v>
      </c>
      <c r="K10422">
        <v>11</v>
      </c>
      <c r="L10422">
        <v>9</v>
      </c>
      <c r="M10422">
        <v>161263385</v>
      </c>
      <c r="N10422" s="1">
        <v>45400.645138888889</v>
      </c>
      <c r="O10422" s="1">
        <v>45400.761111111111</v>
      </c>
      <c r="P10422" s="1"/>
      <c r="Q10422" s="1"/>
      <c r="R10422">
        <v>2530</v>
      </c>
      <c r="S10422">
        <v>10020</v>
      </c>
      <c r="T10422">
        <v>0</v>
      </c>
      <c r="U10422" s="2" t="s">
        <v>1808</v>
      </c>
      <c r="V10422" s="2" t="s">
        <v>1809</v>
      </c>
      <c r="W10422">
        <v>10274</v>
      </c>
      <c r="X10422" s="2" t="s">
        <v>2065</v>
      </c>
      <c r="Y10422" s="2" t="s">
        <v>46</v>
      </c>
      <c r="Z10422" s="2" t="s">
        <v>2578</v>
      </c>
      <c r="AA10422" s="2" t="s">
        <v>2579</v>
      </c>
      <c r="AB10422" s="2" t="s">
        <v>72</v>
      </c>
      <c r="AC10422" s="2" t="s">
        <v>72</v>
      </c>
      <c r="AD10422" s="2" t="s">
        <v>73</v>
      </c>
      <c r="AE10422">
        <v>1</v>
      </c>
      <c r="AF10422">
        <v>26.99</v>
      </c>
      <c r="AG10422">
        <v>7544.6890000000003</v>
      </c>
      <c r="AH10422">
        <v>495.51</v>
      </c>
      <c r="AI10422" s="2" t="s">
        <v>210</v>
      </c>
      <c r="AJ10422">
        <v>1</v>
      </c>
      <c r="AK10422" s="2" t="s">
        <v>81</v>
      </c>
      <c r="AL10422" s="2" t="s">
        <v>2068</v>
      </c>
      <c r="AM10422" s="2" t="s">
        <v>82</v>
      </c>
      <c r="AN10422" s="2" t="s">
        <v>106</v>
      </c>
      <c r="AO10422" s="2" t="s">
        <v>107</v>
      </c>
      <c r="AP10422">
        <v>80</v>
      </c>
      <c r="AQ10422">
        <v>11.18449</v>
      </c>
      <c r="AR10422">
        <v>0</v>
      </c>
      <c r="AS10422">
        <v>11.184489999999998</v>
      </c>
    </row>
    <row r="10423" spans="1:45" x14ac:dyDescent="0.25">
      <c r="A10423">
        <v>16292</v>
      </c>
      <c r="B10423">
        <v>8962</v>
      </c>
      <c r="C10423" s="2" t="s">
        <v>217</v>
      </c>
      <c r="D10423">
        <v>73269248</v>
      </c>
      <c r="E10423" s="1">
        <v>45400.723427233796</v>
      </c>
      <c r="F10423" s="1">
        <v>45400.724360266206</v>
      </c>
      <c r="G10423">
        <v>124733</v>
      </c>
      <c r="H10423">
        <v>1507</v>
      </c>
      <c r="I10423">
        <v>776451</v>
      </c>
      <c r="J10423">
        <v>1</v>
      </c>
      <c r="K10423">
        <v>12</v>
      </c>
      <c r="L10423">
        <v>55</v>
      </c>
      <c r="M10423">
        <v>161263322</v>
      </c>
      <c r="N10423" s="1">
        <v>45400.586805555555</v>
      </c>
      <c r="O10423" s="1">
        <v>45400.883333333331</v>
      </c>
      <c r="P10423" s="1"/>
      <c r="Q10423" s="1"/>
      <c r="R10423">
        <v>80</v>
      </c>
      <c r="S10423">
        <v>25620</v>
      </c>
      <c r="T10423">
        <v>0</v>
      </c>
      <c r="U10423" s="2" t="s">
        <v>1808</v>
      </c>
      <c r="V10423" s="2" t="s">
        <v>1809</v>
      </c>
      <c r="W10423">
        <v>10274</v>
      </c>
      <c r="X10423" s="2" t="s">
        <v>2065</v>
      </c>
      <c r="Y10423" s="2" t="s">
        <v>46</v>
      </c>
      <c r="Z10423" s="2" t="s">
        <v>2578</v>
      </c>
      <c r="AA10423" s="2" t="s">
        <v>2579</v>
      </c>
      <c r="AB10423" s="2" t="s">
        <v>48</v>
      </c>
      <c r="AC10423" s="2" t="s">
        <v>48</v>
      </c>
      <c r="AD10423" s="2" t="s">
        <v>64</v>
      </c>
      <c r="AE10423">
        <v>16</v>
      </c>
      <c r="AF10423">
        <v>26.99</v>
      </c>
      <c r="AG10423">
        <v>7544.6890000000003</v>
      </c>
      <c r="AH10423">
        <v>495.51</v>
      </c>
      <c r="AI10423" s="2" t="s">
        <v>210</v>
      </c>
      <c r="AJ10423">
        <v>1</v>
      </c>
      <c r="AK10423" s="2" t="s">
        <v>81</v>
      </c>
      <c r="AL10423" s="2" t="s">
        <v>2068</v>
      </c>
      <c r="AM10423" s="2" t="s">
        <v>82</v>
      </c>
      <c r="AN10423" s="2" t="s">
        <v>106</v>
      </c>
      <c r="AO10423" s="2" t="s">
        <v>107</v>
      </c>
      <c r="AP10423">
        <v>80</v>
      </c>
    </row>
    <row r="10424" spans="1:45" x14ac:dyDescent="0.25">
      <c r="A10424">
        <v>15395</v>
      </c>
      <c r="B10424">
        <v>8962</v>
      </c>
      <c r="C10424" s="2" t="s">
        <v>217</v>
      </c>
      <c r="D10424">
        <v>73269248</v>
      </c>
      <c r="E10424" s="1">
        <v>45399.844115740743</v>
      </c>
      <c r="F10424" s="1">
        <v>45399.848103553239</v>
      </c>
      <c r="G10424">
        <v>124733</v>
      </c>
      <c r="H10424">
        <v>1507</v>
      </c>
      <c r="I10424">
        <v>776451</v>
      </c>
      <c r="J10424">
        <v>1</v>
      </c>
      <c r="K10424">
        <v>12</v>
      </c>
      <c r="L10424">
        <v>55</v>
      </c>
      <c r="M10424">
        <v>161262183</v>
      </c>
      <c r="N10424" s="1">
        <v>45399.582638888889</v>
      </c>
      <c r="O10424" s="1">
        <v>45399.883333333331</v>
      </c>
      <c r="P10424" s="1"/>
      <c r="Q10424" s="1"/>
      <c r="R10424">
        <v>345</v>
      </c>
      <c r="S10424">
        <v>25980</v>
      </c>
      <c r="T10424">
        <v>0</v>
      </c>
      <c r="U10424" s="2" t="s">
        <v>1808</v>
      </c>
      <c r="V10424" s="2" t="s">
        <v>1809</v>
      </c>
      <c r="W10424">
        <v>10274</v>
      </c>
      <c r="X10424" s="2" t="s">
        <v>2065</v>
      </c>
      <c r="Y10424" s="2" t="s">
        <v>46</v>
      </c>
      <c r="Z10424" s="2" t="s">
        <v>2578</v>
      </c>
      <c r="AA10424" s="2" t="s">
        <v>2579</v>
      </c>
      <c r="AB10424" s="2" t="s">
        <v>48</v>
      </c>
      <c r="AC10424" s="2" t="s">
        <v>48</v>
      </c>
      <c r="AD10424" s="2" t="s">
        <v>64</v>
      </c>
      <c r="AE10424">
        <v>16</v>
      </c>
      <c r="AF10424">
        <v>26.99</v>
      </c>
      <c r="AG10424">
        <v>7544.6890000000003</v>
      </c>
      <c r="AH10424">
        <v>495.51</v>
      </c>
      <c r="AI10424" s="2" t="s">
        <v>210</v>
      </c>
      <c r="AJ10424">
        <v>1</v>
      </c>
      <c r="AK10424" s="2" t="s">
        <v>81</v>
      </c>
      <c r="AL10424" s="2" t="s">
        <v>2068</v>
      </c>
      <c r="AM10424" s="2" t="s">
        <v>82</v>
      </c>
      <c r="AN10424" s="2" t="s">
        <v>106</v>
      </c>
      <c r="AO10424" s="2" t="s">
        <v>107</v>
      </c>
      <c r="AP10424">
        <v>80</v>
      </c>
    </row>
    <row r="10425" spans="1:45" x14ac:dyDescent="0.25">
      <c r="A10425">
        <v>15446</v>
      </c>
      <c r="B10425">
        <v>7110</v>
      </c>
      <c r="C10425" s="2" t="s">
        <v>1216</v>
      </c>
      <c r="D10425">
        <v>53477392</v>
      </c>
      <c r="E10425" s="1">
        <v>45399.896238773152</v>
      </c>
      <c r="F10425" s="1">
        <v>45400.107194444441</v>
      </c>
      <c r="G10425">
        <v>124733</v>
      </c>
      <c r="H10425">
        <v>1507</v>
      </c>
      <c r="I10425">
        <v>776451</v>
      </c>
      <c r="J10425">
        <v>1</v>
      </c>
      <c r="K10425">
        <v>11</v>
      </c>
      <c r="L10425">
        <v>9</v>
      </c>
      <c r="M10425">
        <v>161262423</v>
      </c>
      <c r="N10425" s="1">
        <v>45399.870833333334</v>
      </c>
      <c r="O10425" s="1">
        <v>45400.112500000003</v>
      </c>
      <c r="P10425" s="1"/>
      <c r="Q10425" s="1"/>
      <c r="R10425">
        <v>18226</v>
      </c>
      <c r="S10425">
        <v>20880</v>
      </c>
      <c r="T10425">
        <v>0</v>
      </c>
      <c r="U10425" s="2" t="s">
        <v>1808</v>
      </c>
      <c r="V10425" s="2" t="s">
        <v>1809</v>
      </c>
      <c r="W10425">
        <v>10274</v>
      </c>
      <c r="X10425" s="2" t="s">
        <v>2065</v>
      </c>
      <c r="Y10425" s="2" t="s">
        <v>46</v>
      </c>
      <c r="Z10425" s="2" t="s">
        <v>2578</v>
      </c>
      <c r="AA10425" s="2" t="s">
        <v>2579</v>
      </c>
      <c r="AB10425" s="2" t="s">
        <v>72</v>
      </c>
      <c r="AC10425" s="2" t="s">
        <v>72</v>
      </c>
      <c r="AD10425" s="2" t="s">
        <v>73</v>
      </c>
      <c r="AE10425">
        <v>1</v>
      </c>
      <c r="AF10425">
        <v>26.99</v>
      </c>
      <c r="AG10425">
        <v>7544.6890000000003</v>
      </c>
      <c r="AH10425">
        <v>495.51</v>
      </c>
      <c r="AI10425" s="2" t="s">
        <v>210</v>
      </c>
      <c r="AJ10425">
        <v>1</v>
      </c>
      <c r="AK10425" s="2" t="s">
        <v>81</v>
      </c>
      <c r="AL10425" s="2" t="s">
        <v>2068</v>
      </c>
      <c r="AM10425" s="2" t="s">
        <v>82</v>
      </c>
      <c r="AN10425" s="2" t="s">
        <v>106</v>
      </c>
      <c r="AO10425" s="2" t="s">
        <v>107</v>
      </c>
      <c r="AP10425">
        <v>80</v>
      </c>
      <c r="AQ10425">
        <v>11.18449</v>
      </c>
      <c r="AR10425">
        <v>0</v>
      </c>
      <c r="AS10425">
        <v>11.184489999999998</v>
      </c>
    </row>
    <row r="10426" spans="1:45" x14ac:dyDescent="0.25">
      <c r="A10426">
        <v>13524</v>
      </c>
      <c r="B10426">
        <v>12559</v>
      </c>
      <c r="C10426" s="2" t="s">
        <v>1077</v>
      </c>
      <c r="D10426">
        <v>101679106</v>
      </c>
      <c r="E10426" s="1">
        <v>45398.499378622684</v>
      </c>
      <c r="F10426" s="1">
        <v>45398.535481250001</v>
      </c>
      <c r="G10426">
        <v>124733</v>
      </c>
      <c r="H10426">
        <v>1507</v>
      </c>
      <c r="I10426">
        <v>776451</v>
      </c>
      <c r="J10426">
        <v>1</v>
      </c>
      <c r="K10426">
        <v>2</v>
      </c>
      <c r="L10426">
        <v>29</v>
      </c>
      <c r="M10426">
        <v>161260844</v>
      </c>
      <c r="N10426" s="1">
        <v>45398.496527777781</v>
      </c>
      <c r="O10426" s="1">
        <v>45398.664583333331</v>
      </c>
      <c r="P10426" s="1"/>
      <c r="Q10426" s="1"/>
      <c r="R10426">
        <v>3119</v>
      </c>
      <c r="S10426">
        <v>14520</v>
      </c>
      <c r="T10426">
        <v>0</v>
      </c>
      <c r="U10426" s="2" t="s">
        <v>1808</v>
      </c>
      <c r="V10426" s="2" t="s">
        <v>1809</v>
      </c>
      <c r="W10426">
        <v>10274</v>
      </c>
      <c r="X10426" s="2" t="s">
        <v>2065</v>
      </c>
      <c r="Y10426" s="2" t="s">
        <v>46</v>
      </c>
      <c r="Z10426" s="2" t="s">
        <v>2578</v>
      </c>
      <c r="AA10426" s="2" t="s">
        <v>2579</v>
      </c>
      <c r="AB10426" s="2" t="s">
        <v>61</v>
      </c>
      <c r="AC10426" s="2" t="s">
        <v>61</v>
      </c>
      <c r="AD10426" s="2" t="s">
        <v>62</v>
      </c>
      <c r="AE10426">
        <v>8</v>
      </c>
      <c r="AF10426">
        <v>26.99</v>
      </c>
      <c r="AG10426">
        <v>7544.6890000000003</v>
      </c>
      <c r="AH10426">
        <v>495.51</v>
      </c>
      <c r="AI10426" s="2" t="s">
        <v>210</v>
      </c>
      <c r="AJ10426">
        <v>1</v>
      </c>
      <c r="AK10426" s="2" t="s">
        <v>81</v>
      </c>
      <c r="AL10426" s="2" t="s">
        <v>2068</v>
      </c>
      <c r="AM10426" s="2" t="s">
        <v>82</v>
      </c>
      <c r="AN10426" s="2" t="s">
        <v>106</v>
      </c>
      <c r="AO10426" s="2" t="s">
        <v>107</v>
      </c>
      <c r="AP10426">
        <v>80</v>
      </c>
      <c r="AQ10426">
        <v>27.832409999999996</v>
      </c>
      <c r="AR10426">
        <v>0</v>
      </c>
      <c r="AS10426">
        <v>27.832409999999996</v>
      </c>
    </row>
    <row r="10427" spans="1:45" x14ac:dyDescent="0.25">
      <c r="A10427">
        <v>13563</v>
      </c>
      <c r="B10427">
        <v>12559</v>
      </c>
      <c r="C10427" s="2" t="s">
        <v>1077</v>
      </c>
      <c r="D10427">
        <v>101679106</v>
      </c>
      <c r="E10427" s="1">
        <v>45398.537405902774</v>
      </c>
      <c r="F10427" s="1">
        <v>45398.655874039352</v>
      </c>
      <c r="G10427">
        <v>124733</v>
      </c>
      <c r="H10427">
        <v>1507</v>
      </c>
      <c r="I10427">
        <v>776451</v>
      </c>
      <c r="J10427">
        <v>1</v>
      </c>
      <c r="K10427">
        <v>2</v>
      </c>
      <c r="L10427">
        <v>29</v>
      </c>
      <c r="M10427">
        <v>161260844</v>
      </c>
      <c r="N10427" s="1">
        <v>45398.496527777781</v>
      </c>
      <c r="O10427" s="1">
        <v>45398.664583333331</v>
      </c>
      <c r="P10427" s="1"/>
      <c r="Q10427" s="1"/>
      <c r="R10427">
        <v>10236</v>
      </c>
      <c r="S10427">
        <v>14520</v>
      </c>
      <c r="T10427">
        <v>0</v>
      </c>
      <c r="U10427" s="2" t="s">
        <v>1808</v>
      </c>
      <c r="V10427" s="2" t="s">
        <v>1809</v>
      </c>
      <c r="W10427">
        <v>10274</v>
      </c>
      <c r="X10427" s="2" t="s">
        <v>2065</v>
      </c>
      <c r="Y10427" s="2" t="s">
        <v>46</v>
      </c>
      <c r="Z10427" s="2" t="s">
        <v>2578</v>
      </c>
      <c r="AA10427" s="2" t="s">
        <v>2579</v>
      </c>
      <c r="AB10427" s="2" t="s">
        <v>61</v>
      </c>
      <c r="AC10427" s="2" t="s">
        <v>61</v>
      </c>
      <c r="AD10427" s="2" t="s">
        <v>62</v>
      </c>
      <c r="AE10427">
        <v>8</v>
      </c>
      <c r="AF10427">
        <v>26.99</v>
      </c>
      <c r="AG10427">
        <v>7544.6890000000003</v>
      </c>
      <c r="AH10427">
        <v>495.51</v>
      </c>
      <c r="AI10427" s="2" t="s">
        <v>210</v>
      </c>
      <c r="AJ10427">
        <v>1</v>
      </c>
      <c r="AK10427" s="2" t="s">
        <v>81</v>
      </c>
      <c r="AL10427" s="2" t="s">
        <v>2068</v>
      </c>
      <c r="AM10427" s="2" t="s">
        <v>82</v>
      </c>
      <c r="AN10427" s="2" t="s">
        <v>106</v>
      </c>
      <c r="AO10427" s="2" t="s">
        <v>107</v>
      </c>
      <c r="AP10427">
        <v>80</v>
      </c>
      <c r="AQ10427">
        <v>27.832409999999996</v>
      </c>
      <c r="AR10427">
        <v>0</v>
      </c>
      <c r="AS10427">
        <v>27.832409999999996</v>
      </c>
    </row>
    <row r="10428" spans="1:45" x14ac:dyDescent="0.25">
      <c r="A10428">
        <v>15893</v>
      </c>
      <c r="B10428">
        <v>4764</v>
      </c>
      <c r="C10428" s="2" t="s">
        <v>215</v>
      </c>
      <c r="D10428">
        <v>721015</v>
      </c>
      <c r="E10428" s="1">
        <v>45400.431080555558</v>
      </c>
      <c r="F10428" s="1">
        <v>45400.433404976851</v>
      </c>
      <c r="G10428">
        <v>124733</v>
      </c>
      <c r="H10428">
        <v>1507</v>
      </c>
      <c r="I10428">
        <v>776451</v>
      </c>
      <c r="J10428">
        <v>1</v>
      </c>
      <c r="K10428">
        <v>12</v>
      </c>
      <c r="L10428">
        <v>55</v>
      </c>
      <c r="M10428">
        <v>161262532</v>
      </c>
      <c r="N10428" s="1">
        <v>45400.2</v>
      </c>
      <c r="O10428" s="1">
        <v>45400.456250000003</v>
      </c>
      <c r="P10428" s="1"/>
      <c r="Q10428" s="1"/>
      <c r="R10428">
        <v>201</v>
      </c>
      <c r="S10428">
        <v>22140</v>
      </c>
      <c r="T10428">
        <v>0</v>
      </c>
      <c r="U10428" s="2" t="s">
        <v>1808</v>
      </c>
      <c r="V10428" s="2" t="s">
        <v>1809</v>
      </c>
      <c r="W10428">
        <v>10274</v>
      </c>
      <c r="X10428" s="2" t="s">
        <v>2065</v>
      </c>
      <c r="Y10428" s="2" t="s">
        <v>46</v>
      </c>
      <c r="Z10428" s="2" t="s">
        <v>2578</v>
      </c>
      <c r="AA10428" s="2" t="s">
        <v>2579</v>
      </c>
      <c r="AB10428" s="2" t="s">
        <v>48</v>
      </c>
      <c r="AC10428" s="2" t="s">
        <v>48</v>
      </c>
      <c r="AD10428" s="2" t="s">
        <v>64</v>
      </c>
      <c r="AE10428">
        <v>16</v>
      </c>
      <c r="AF10428">
        <v>26.99</v>
      </c>
      <c r="AG10428">
        <v>7544.6890000000003</v>
      </c>
      <c r="AH10428">
        <v>495.51</v>
      </c>
      <c r="AI10428" s="2" t="s">
        <v>210</v>
      </c>
      <c r="AJ10428">
        <v>1</v>
      </c>
      <c r="AK10428" s="2" t="s">
        <v>81</v>
      </c>
      <c r="AL10428" s="2" t="s">
        <v>2068</v>
      </c>
      <c r="AM10428" s="2" t="s">
        <v>82</v>
      </c>
      <c r="AN10428" s="2" t="s">
        <v>106</v>
      </c>
      <c r="AO10428" s="2" t="s">
        <v>107</v>
      </c>
      <c r="AP10428">
        <v>80</v>
      </c>
    </row>
    <row r="10429" spans="1:45" x14ac:dyDescent="0.25">
      <c r="A10429">
        <v>16258</v>
      </c>
      <c r="B10429">
        <v>7110</v>
      </c>
      <c r="C10429" s="2" t="s">
        <v>1216</v>
      </c>
      <c r="D10429">
        <v>53477392</v>
      </c>
      <c r="E10429" s="1">
        <v>45400.68550378472</v>
      </c>
      <c r="F10429" s="1">
        <v>45400.685727164353</v>
      </c>
      <c r="G10429">
        <v>124733</v>
      </c>
      <c r="H10429">
        <v>1507</v>
      </c>
      <c r="I10429">
        <v>776451</v>
      </c>
      <c r="J10429">
        <v>1</v>
      </c>
      <c r="K10429">
        <v>11</v>
      </c>
      <c r="L10429">
        <v>9</v>
      </c>
      <c r="M10429">
        <v>161263385</v>
      </c>
      <c r="N10429" s="1">
        <v>45400.645138888889</v>
      </c>
      <c r="O10429" s="1">
        <v>45400.761111111111</v>
      </c>
      <c r="P10429" s="1"/>
      <c r="Q10429" s="1"/>
      <c r="R10429">
        <v>19</v>
      </c>
      <c r="S10429">
        <v>10020</v>
      </c>
      <c r="T10429">
        <v>0</v>
      </c>
      <c r="U10429" s="2" t="s">
        <v>1808</v>
      </c>
      <c r="V10429" s="2" t="s">
        <v>1809</v>
      </c>
      <c r="W10429">
        <v>10274</v>
      </c>
      <c r="X10429" s="2" t="s">
        <v>2065</v>
      </c>
      <c r="Y10429" s="2" t="s">
        <v>46</v>
      </c>
      <c r="Z10429" s="2" t="s">
        <v>2578</v>
      </c>
      <c r="AA10429" s="2" t="s">
        <v>2579</v>
      </c>
      <c r="AB10429" s="2" t="s">
        <v>72</v>
      </c>
      <c r="AC10429" s="2" t="s">
        <v>72</v>
      </c>
      <c r="AD10429" s="2" t="s">
        <v>73</v>
      </c>
      <c r="AE10429">
        <v>1</v>
      </c>
      <c r="AF10429">
        <v>26.99</v>
      </c>
      <c r="AG10429">
        <v>7544.6890000000003</v>
      </c>
      <c r="AH10429">
        <v>495.51</v>
      </c>
      <c r="AI10429" s="2" t="s">
        <v>210</v>
      </c>
      <c r="AJ10429">
        <v>1</v>
      </c>
      <c r="AK10429" s="2" t="s">
        <v>81</v>
      </c>
      <c r="AL10429" s="2" t="s">
        <v>2068</v>
      </c>
      <c r="AM10429" s="2" t="s">
        <v>82</v>
      </c>
      <c r="AN10429" s="2" t="s">
        <v>106</v>
      </c>
      <c r="AO10429" s="2" t="s">
        <v>107</v>
      </c>
      <c r="AP10429">
        <v>80</v>
      </c>
      <c r="AQ10429">
        <v>11.18449</v>
      </c>
      <c r="AR10429">
        <v>0</v>
      </c>
      <c r="AS10429">
        <v>11.184489999999998</v>
      </c>
    </row>
    <row r="10430" spans="1:45" x14ac:dyDescent="0.25">
      <c r="A10430">
        <v>13965</v>
      </c>
      <c r="B10430">
        <v>8962</v>
      </c>
      <c r="C10430" s="2" t="s">
        <v>217</v>
      </c>
      <c r="D10430">
        <v>73269248</v>
      </c>
      <c r="E10430" s="1">
        <v>45398.798005405093</v>
      </c>
      <c r="F10430" s="1">
        <v>45398.798180821759</v>
      </c>
      <c r="G10430">
        <v>124733</v>
      </c>
      <c r="H10430">
        <v>1507</v>
      </c>
      <c r="I10430">
        <v>776451</v>
      </c>
      <c r="J10430">
        <v>1</v>
      </c>
      <c r="K10430">
        <v>10</v>
      </c>
      <c r="L10430">
        <v>55</v>
      </c>
      <c r="M10430">
        <v>161261058</v>
      </c>
      <c r="N10430" s="1">
        <v>45398.584722222222</v>
      </c>
      <c r="O10430" s="1">
        <v>45398.881249999999</v>
      </c>
      <c r="P10430" s="1"/>
      <c r="Q10430" s="1"/>
      <c r="R10430">
        <v>15</v>
      </c>
      <c r="S10430">
        <v>25620</v>
      </c>
      <c r="T10430">
        <v>0</v>
      </c>
      <c r="U10430" s="2" t="s">
        <v>1808</v>
      </c>
      <c r="V10430" s="2" t="s">
        <v>1809</v>
      </c>
      <c r="W10430">
        <v>10274</v>
      </c>
      <c r="X10430" s="2" t="s">
        <v>2065</v>
      </c>
      <c r="Y10430" s="2" t="s">
        <v>46</v>
      </c>
      <c r="Z10430" s="2" t="s">
        <v>2578</v>
      </c>
      <c r="AA10430" s="2" t="s">
        <v>2579</v>
      </c>
      <c r="AB10430" s="2" t="s">
        <v>63</v>
      </c>
      <c r="AC10430" s="2" t="s">
        <v>63</v>
      </c>
      <c r="AD10430" s="2" t="s">
        <v>64</v>
      </c>
      <c r="AE10430">
        <v>16</v>
      </c>
      <c r="AF10430">
        <v>26.99</v>
      </c>
      <c r="AG10430">
        <v>7544.6890000000003</v>
      </c>
      <c r="AH10430">
        <v>495.51</v>
      </c>
      <c r="AI10430" s="2" t="s">
        <v>210</v>
      </c>
      <c r="AJ10430">
        <v>1</v>
      </c>
      <c r="AK10430" s="2" t="s">
        <v>81</v>
      </c>
      <c r="AL10430" s="2" t="s">
        <v>2068</v>
      </c>
      <c r="AM10430" s="2" t="s">
        <v>82</v>
      </c>
      <c r="AN10430" s="2" t="s">
        <v>106</v>
      </c>
      <c r="AO10430" s="2" t="s">
        <v>107</v>
      </c>
      <c r="AP10430">
        <v>80</v>
      </c>
    </row>
    <row r="10431" spans="1:45" x14ac:dyDescent="0.25">
      <c r="A10431">
        <v>13967</v>
      </c>
      <c r="B10431">
        <v>7110</v>
      </c>
      <c r="C10431" s="2" t="s">
        <v>1216</v>
      </c>
      <c r="D10431">
        <v>53477392</v>
      </c>
      <c r="E10431" s="1">
        <v>45398.798446724541</v>
      </c>
      <c r="F10431" s="1">
        <v>45398.94885173611</v>
      </c>
      <c r="G10431">
        <v>124733</v>
      </c>
      <c r="H10431">
        <v>1507</v>
      </c>
      <c r="I10431">
        <v>776451</v>
      </c>
      <c r="J10431">
        <v>1</v>
      </c>
      <c r="K10431">
        <v>11</v>
      </c>
      <c r="L10431">
        <v>9</v>
      </c>
      <c r="M10431">
        <v>161261244</v>
      </c>
      <c r="N10431" s="1">
        <v>45398.684027777781</v>
      </c>
      <c r="O10431" s="1">
        <v>45398.835416666669</v>
      </c>
      <c r="P10431" s="1"/>
      <c r="Q10431" s="1"/>
      <c r="R10431">
        <v>12995</v>
      </c>
      <c r="S10431">
        <v>13080</v>
      </c>
      <c r="T10431">
        <v>0</v>
      </c>
      <c r="U10431" s="2" t="s">
        <v>1808</v>
      </c>
      <c r="V10431" s="2" t="s">
        <v>1809</v>
      </c>
      <c r="W10431">
        <v>10274</v>
      </c>
      <c r="X10431" s="2" t="s">
        <v>2065</v>
      </c>
      <c r="Y10431" s="2" t="s">
        <v>46</v>
      </c>
      <c r="Z10431" s="2" t="s">
        <v>2578</v>
      </c>
      <c r="AA10431" s="2" t="s">
        <v>2579</v>
      </c>
      <c r="AB10431" s="2" t="s">
        <v>72</v>
      </c>
      <c r="AC10431" s="2" t="s">
        <v>72</v>
      </c>
      <c r="AD10431" s="2" t="s">
        <v>73</v>
      </c>
      <c r="AE10431">
        <v>1</v>
      </c>
      <c r="AF10431">
        <v>26.99</v>
      </c>
      <c r="AG10431">
        <v>7544.6890000000003</v>
      </c>
      <c r="AH10431">
        <v>495.51</v>
      </c>
      <c r="AI10431" s="2" t="s">
        <v>210</v>
      </c>
      <c r="AJ10431">
        <v>1</v>
      </c>
      <c r="AK10431" s="2" t="s">
        <v>81</v>
      </c>
      <c r="AL10431" s="2" t="s">
        <v>2068</v>
      </c>
      <c r="AM10431" s="2" t="s">
        <v>82</v>
      </c>
      <c r="AN10431" s="2" t="s">
        <v>106</v>
      </c>
      <c r="AO10431" s="2" t="s">
        <v>107</v>
      </c>
      <c r="AP10431">
        <v>80</v>
      </c>
      <c r="AQ10431">
        <v>11.18449</v>
      </c>
      <c r="AR10431">
        <v>0</v>
      </c>
      <c r="AS10431">
        <v>11.184489999999998</v>
      </c>
    </row>
    <row r="10432" spans="1:45" x14ac:dyDescent="0.25">
      <c r="A10432">
        <v>19479</v>
      </c>
      <c r="B10432">
        <v>8029</v>
      </c>
      <c r="C10432" s="2" t="s">
        <v>771</v>
      </c>
      <c r="D10432">
        <v>63766532</v>
      </c>
      <c r="E10432" s="1">
        <v>45405.302572222223</v>
      </c>
      <c r="F10432" s="1">
        <v>45405.303030821757</v>
      </c>
      <c r="G10432">
        <v>124733</v>
      </c>
      <c r="H10432">
        <v>1507</v>
      </c>
      <c r="I10432">
        <v>776486</v>
      </c>
      <c r="J10432">
        <v>1</v>
      </c>
      <c r="K10432">
        <v>10</v>
      </c>
      <c r="L10432">
        <v>55</v>
      </c>
      <c r="M10432">
        <v>161266119</v>
      </c>
      <c r="N10432" s="1">
        <v>45405.217361111114</v>
      </c>
      <c r="O10432" s="1">
        <v>45405.328472222223</v>
      </c>
      <c r="P10432" s="1"/>
      <c r="Q10432" s="1"/>
      <c r="R10432">
        <v>39</v>
      </c>
      <c r="S10432">
        <v>9600</v>
      </c>
      <c r="T10432">
        <v>0</v>
      </c>
      <c r="U10432" s="2" t="s">
        <v>1808</v>
      </c>
      <c r="V10432" s="2" t="s">
        <v>1809</v>
      </c>
      <c r="W10432">
        <v>10270</v>
      </c>
      <c r="X10432" s="2" t="s">
        <v>1817</v>
      </c>
      <c r="Y10432" s="2" t="s">
        <v>46</v>
      </c>
      <c r="Z10432" s="2" t="s">
        <v>2488</v>
      </c>
      <c r="AA10432" s="2"/>
      <c r="AB10432" s="2" t="s">
        <v>63</v>
      </c>
      <c r="AC10432" s="2" t="s">
        <v>63</v>
      </c>
      <c r="AD10432" s="2" t="s">
        <v>64</v>
      </c>
      <c r="AE10432">
        <v>16</v>
      </c>
      <c r="AF10432">
        <v>1.21</v>
      </c>
      <c r="AG10432">
        <v>3.855</v>
      </c>
      <c r="AH10432">
        <v>0.68</v>
      </c>
      <c r="AI10432" s="2" t="s">
        <v>233</v>
      </c>
      <c r="AJ10432">
        <v>4</v>
      </c>
      <c r="AK10432" s="2" t="s">
        <v>117</v>
      </c>
      <c r="AL10432" s="2" t="s">
        <v>1719</v>
      </c>
      <c r="AM10432" s="2" t="s">
        <v>174</v>
      </c>
      <c r="AN10432" s="2" t="s">
        <v>106</v>
      </c>
      <c r="AO10432" s="2" t="s">
        <v>107</v>
      </c>
      <c r="AP10432">
        <v>1</v>
      </c>
    </row>
    <row r="10433" spans="1:42" x14ac:dyDescent="0.25">
      <c r="A10433">
        <v>19480</v>
      </c>
      <c r="B10433">
        <v>8029</v>
      </c>
      <c r="C10433" s="2" t="s">
        <v>771</v>
      </c>
      <c r="D10433">
        <v>63766532</v>
      </c>
      <c r="E10433" s="1">
        <v>45405.303030821757</v>
      </c>
      <c r="F10433" s="1">
        <v>45405.303489432874</v>
      </c>
      <c r="G10433">
        <v>124733</v>
      </c>
      <c r="H10433">
        <v>1507</v>
      </c>
      <c r="I10433">
        <v>776486</v>
      </c>
      <c r="J10433">
        <v>2</v>
      </c>
      <c r="K10433">
        <v>10</v>
      </c>
      <c r="L10433">
        <v>55</v>
      </c>
      <c r="M10433">
        <v>161266119</v>
      </c>
      <c r="N10433" s="1">
        <v>45405.217361111114</v>
      </c>
      <c r="O10433" s="1">
        <v>45405.328472222223</v>
      </c>
      <c r="P10433" s="1"/>
      <c r="Q10433" s="1"/>
      <c r="R10433">
        <v>40</v>
      </c>
      <c r="S10433">
        <v>9600</v>
      </c>
      <c r="T10433">
        <v>0</v>
      </c>
      <c r="U10433" s="2" t="s">
        <v>1808</v>
      </c>
      <c r="V10433" s="2" t="s">
        <v>1809</v>
      </c>
      <c r="W10433">
        <v>10270</v>
      </c>
      <c r="X10433" s="2" t="s">
        <v>1817</v>
      </c>
      <c r="Y10433" s="2" t="s">
        <v>46</v>
      </c>
      <c r="Z10433" s="2" t="s">
        <v>2488</v>
      </c>
      <c r="AA10433" s="2"/>
      <c r="AB10433" s="2" t="s">
        <v>63</v>
      </c>
      <c r="AC10433" s="2" t="s">
        <v>63</v>
      </c>
      <c r="AD10433" s="2" t="s">
        <v>64</v>
      </c>
      <c r="AE10433">
        <v>16</v>
      </c>
      <c r="AF10433">
        <v>1.21</v>
      </c>
      <c r="AG10433">
        <v>3.855</v>
      </c>
      <c r="AH10433">
        <v>0.68</v>
      </c>
      <c r="AI10433" s="2" t="s">
        <v>233</v>
      </c>
      <c r="AJ10433">
        <v>4</v>
      </c>
      <c r="AK10433" s="2" t="s">
        <v>117</v>
      </c>
      <c r="AL10433" s="2" t="s">
        <v>1719</v>
      </c>
      <c r="AM10433" s="2" t="s">
        <v>174</v>
      </c>
      <c r="AN10433" s="2" t="s">
        <v>106</v>
      </c>
      <c r="AO10433" s="2" t="s">
        <v>107</v>
      </c>
      <c r="AP10433">
        <v>1</v>
      </c>
    </row>
    <row r="10434" spans="1:42" x14ac:dyDescent="0.25">
      <c r="A10434">
        <v>19481</v>
      </c>
      <c r="B10434">
        <v>8029</v>
      </c>
      <c r="C10434" s="2" t="s">
        <v>771</v>
      </c>
      <c r="D10434">
        <v>63766532</v>
      </c>
      <c r="E10434" s="1">
        <v>45405.303489432874</v>
      </c>
      <c r="F10434" s="1">
        <v>45405.303948032408</v>
      </c>
      <c r="G10434">
        <v>124733</v>
      </c>
      <c r="H10434">
        <v>1507</v>
      </c>
      <c r="I10434">
        <v>776486</v>
      </c>
      <c r="J10434">
        <v>3</v>
      </c>
      <c r="K10434">
        <v>10</v>
      </c>
      <c r="L10434">
        <v>55</v>
      </c>
      <c r="M10434">
        <v>161266119</v>
      </c>
      <c r="N10434" s="1">
        <v>45405.217361111114</v>
      </c>
      <c r="O10434" s="1">
        <v>45405.328472222223</v>
      </c>
      <c r="P10434" s="1"/>
      <c r="Q10434" s="1"/>
      <c r="R10434">
        <v>40</v>
      </c>
      <c r="S10434">
        <v>9600</v>
      </c>
      <c r="T10434">
        <v>0</v>
      </c>
      <c r="U10434" s="2" t="s">
        <v>1808</v>
      </c>
      <c r="V10434" s="2" t="s">
        <v>1809</v>
      </c>
      <c r="W10434">
        <v>10270</v>
      </c>
      <c r="X10434" s="2" t="s">
        <v>1817</v>
      </c>
      <c r="Y10434" s="2" t="s">
        <v>46</v>
      </c>
      <c r="Z10434" s="2" t="s">
        <v>2488</v>
      </c>
      <c r="AA10434" s="2"/>
      <c r="AB10434" s="2" t="s">
        <v>63</v>
      </c>
      <c r="AC10434" s="2" t="s">
        <v>63</v>
      </c>
      <c r="AD10434" s="2" t="s">
        <v>64</v>
      </c>
      <c r="AE10434">
        <v>16</v>
      </c>
      <c r="AF10434">
        <v>1.21</v>
      </c>
      <c r="AG10434">
        <v>3.855</v>
      </c>
      <c r="AH10434">
        <v>0.68</v>
      </c>
      <c r="AI10434" s="2" t="s">
        <v>233</v>
      </c>
      <c r="AJ10434">
        <v>4</v>
      </c>
      <c r="AK10434" s="2" t="s">
        <v>117</v>
      </c>
      <c r="AL10434" s="2" t="s">
        <v>1719</v>
      </c>
      <c r="AM10434" s="2" t="s">
        <v>174</v>
      </c>
      <c r="AN10434" s="2" t="s">
        <v>106</v>
      </c>
      <c r="AO10434" s="2" t="s">
        <v>107</v>
      </c>
      <c r="AP10434">
        <v>1</v>
      </c>
    </row>
    <row r="10435" spans="1:42" x14ac:dyDescent="0.25">
      <c r="A10435">
        <v>19482</v>
      </c>
      <c r="B10435">
        <v>8029</v>
      </c>
      <c r="C10435" s="2" t="s">
        <v>771</v>
      </c>
      <c r="D10435">
        <v>63766532</v>
      </c>
      <c r="E10435" s="1">
        <v>45405.303948032408</v>
      </c>
      <c r="F10435" s="1">
        <v>45405.304406631942</v>
      </c>
      <c r="G10435">
        <v>124733</v>
      </c>
      <c r="H10435">
        <v>1507</v>
      </c>
      <c r="I10435">
        <v>776486</v>
      </c>
      <c r="J10435">
        <v>4</v>
      </c>
      <c r="K10435">
        <v>10</v>
      </c>
      <c r="L10435">
        <v>55</v>
      </c>
      <c r="M10435">
        <v>161266119</v>
      </c>
      <c r="N10435" s="1">
        <v>45405.217361111114</v>
      </c>
      <c r="O10435" s="1">
        <v>45405.328472222223</v>
      </c>
      <c r="P10435" s="1"/>
      <c r="Q10435" s="1"/>
      <c r="R10435">
        <v>39</v>
      </c>
      <c r="S10435">
        <v>9600</v>
      </c>
      <c r="T10435">
        <v>0</v>
      </c>
      <c r="U10435" s="2" t="s">
        <v>1808</v>
      </c>
      <c r="V10435" s="2" t="s">
        <v>1809</v>
      </c>
      <c r="W10435">
        <v>10270</v>
      </c>
      <c r="X10435" s="2" t="s">
        <v>1817</v>
      </c>
      <c r="Y10435" s="2" t="s">
        <v>46</v>
      </c>
      <c r="Z10435" s="2" t="s">
        <v>2488</v>
      </c>
      <c r="AA10435" s="2"/>
      <c r="AB10435" s="2" t="s">
        <v>63</v>
      </c>
      <c r="AC10435" s="2" t="s">
        <v>63</v>
      </c>
      <c r="AD10435" s="2" t="s">
        <v>64</v>
      </c>
      <c r="AE10435">
        <v>16</v>
      </c>
      <c r="AF10435">
        <v>1.21</v>
      </c>
      <c r="AG10435">
        <v>3.855</v>
      </c>
      <c r="AH10435">
        <v>0.68</v>
      </c>
      <c r="AI10435" s="2" t="s">
        <v>233</v>
      </c>
      <c r="AJ10435">
        <v>4</v>
      </c>
      <c r="AK10435" s="2" t="s">
        <v>117</v>
      </c>
      <c r="AL10435" s="2" t="s">
        <v>1719</v>
      </c>
      <c r="AM10435" s="2" t="s">
        <v>174</v>
      </c>
      <c r="AN10435" s="2" t="s">
        <v>106</v>
      </c>
      <c r="AO10435" s="2" t="s">
        <v>107</v>
      </c>
      <c r="AP10435">
        <v>1</v>
      </c>
    </row>
    <row r="10436" spans="1:42" x14ac:dyDescent="0.25">
      <c r="A10436">
        <v>15197</v>
      </c>
      <c r="B10436">
        <v>14285</v>
      </c>
      <c r="C10436" s="2" t="s">
        <v>57</v>
      </c>
      <c r="D10436">
        <v>161841158</v>
      </c>
      <c r="E10436" s="1">
        <v>45399.705491319444</v>
      </c>
      <c r="F10436" s="1">
        <v>45399.705583101852</v>
      </c>
      <c r="G10436">
        <v>124733</v>
      </c>
      <c r="H10436">
        <v>1507</v>
      </c>
      <c r="I10436">
        <v>776487</v>
      </c>
      <c r="J10436">
        <v>1</v>
      </c>
      <c r="K10436">
        <v>10</v>
      </c>
      <c r="L10436">
        <v>55</v>
      </c>
      <c r="M10436">
        <v>161262319</v>
      </c>
      <c r="N10436" s="1">
        <v>45399.663888888892</v>
      </c>
      <c r="O10436" s="1">
        <v>45399.762499999997</v>
      </c>
      <c r="P10436" s="1"/>
      <c r="Q10436" s="1"/>
      <c r="R10436">
        <v>8</v>
      </c>
      <c r="S10436">
        <v>8520</v>
      </c>
      <c r="T10436">
        <v>0</v>
      </c>
      <c r="U10436" s="2" t="s">
        <v>1808</v>
      </c>
      <c r="V10436" s="2" t="s">
        <v>1809</v>
      </c>
      <c r="W10436">
        <v>10272</v>
      </c>
      <c r="X10436" s="2" t="s">
        <v>1810</v>
      </c>
      <c r="Y10436" s="2" t="s">
        <v>46</v>
      </c>
      <c r="Z10436" s="2" t="s">
        <v>2489</v>
      </c>
      <c r="AA10436" s="2"/>
      <c r="AB10436" s="2" t="s">
        <v>63</v>
      </c>
      <c r="AC10436" s="2" t="s">
        <v>63</v>
      </c>
      <c r="AD10436" s="2" t="s">
        <v>64</v>
      </c>
      <c r="AE10436">
        <v>16</v>
      </c>
      <c r="AF10436">
        <v>1.71</v>
      </c>
      <c r="AG10436">
        <v>5.45</v>
      </c>
      <c r="AH10436">
        <v>0.96</v>
      </c>
      <c r="AI10436" s="2" t="s">
        <v>233</v>
      </c>
      <c r="AJ10436">
        <v>2</v>
      </c>
      <c r="AK10436" s="2" t="s">
        <v>117</v>
      </c>
      <c r="AL10436" s="2" t="s">
        <v>1719</v>
      </c>
      <c r="AM10436" s="2" t="s">
        <v>174</v>
      </c>
      <c r="AN10436" s="2" t="s">
        <v>106</v>
      </c>
      <c r="AO10436" s="2" t="s">
        <v>107</v>
      </c>
      <c r="AP10436">
        <v>1</v>
      </c>
    </row>
    <row r="10437" spans="1:42" x14ac:dyDescent="0.25">
      <c r="A10437">
        <v>15198</v>
      </c>
      <c r="B10437">
        <v>14285</v>
      </c>
      <c r="C10437" s="2" t="s">
        <v>57</v>
      </c>
      <c r="D10437">
        <v>161841158</v>
      </c>
      <c r="E10437" s="1">
        <v>45399.705583101852</v>
      </c>
      <c r="F10437" s="1">
        <v>45399.705674884259</v>
      </c>
      <c r="G10437">
        <v>124733</v>
      </c>
      <c r="H10437">
        <v>1507</v>
      </c>
      <c r="I10437">
        <v>776487</v>
      </c>
      <c r="J10437">
        <v>2</v>
      </c>
      <c r="K10437">
        <v>10</v>
      </c>
      <c r="L10437">
        <v>55</v>
      </c>
      <c r="M10437">
        <v>161262319</v>
      </c>
      <c r="N10437" s="1">
        <v>45399.663888888892</v>
      </c>
      <c r="O10437" s="1">
        <v>45399.762499999997</v>
      </c>
      <c r="P10437" s="1"/>
      <c r="Q10437" s="1"/>
      <c r="R10437">
        <v>8</v>
      </c>
      <c r="S10437">
        <v>8520</v>
      </c>
      <c r="T10437">
        <v>0</v>
      </c>
      <c r="U10437" s="2" t="s">
        <v>1808</v>
      </c>
      <c r="V10437" s="2" t="s">
        <v>1809</v>
      </c>
      <c r="W10437">
        <v>10272</v>
      </c>
      <c r="X10437" s="2" t="s">
        <v>1810</v>
      </c>
      <c r="Y10437" s="2" t="s">
        <v>46</v>
      </c>
      <c r="Z10437" s="2" t="s">
        <v>2489</v>
      </c>
      <c r="AA10437" s="2"/>
      <c r="AB10437" s="2" t="s">
        <v>63</v>
      </c>
      <c r="AC10437" s="2" t="s">
        <v>63</v>
      </c>
      <c r="AD10437" s="2" t="s">
        <v>64</v>
      </c>
      <c r="AE10437">
        <v>16</v>
      </c>
      <c r="AF10437">
        <v>1.71</v>
      </c>
      <c r="AG10437">
        <v>5.45</v>
      </c>
      <c r="AH10437">
        <v>0.96</v>
      </c>
      <c r="AI10437" s="2" t="s">
        <v>233</v>
      </c>
      <c r="AJ10437">
        <v>2</v>
      </c>
      <c r="AK10437" s="2" t="s">
        <v>117</v>
      </c>
      <c r="AL10437" s="2" t="s">
        <v>1719</v>
      </c>
      <c r="AM10437" s="2" t="s">
        <v>174</v>
      </c>
      <c r="AN10437" s="2" t="s">
        <v>106</v>
      </c>
      <c r="AO10437" s="2" t="s">
        <v>107</v>
      </c>
      <c r="AP10437">
        <v>1</v>
      </c>
    </row>
    <row r="10438" spans="1:42" x14ac:dyDescent="0.25">
      <c r="A10438">
        <v>24843</v>
      </c>
      <c r="B10438">
        <v>10279</v>
      </c>
      <c r="C10438" s="2" t="s">
        <v>166</v>
      </c>
      <c r="D10438">
        <v>93585411</v>
      </c>
      <c r="E10438" s="1">
        <v>45410.693195486114</v>
      </c>
      <c r="F10438" s="1">
        <v>45410.694384062503</v>
      </c>
      <c r="G10438">
        <v>124733</v>
      </c>
      <c r="H10438">
        <v>1507</v>
      </c>
      <c r="I10438">
        <v>776489</v>
      </c>
      <c r="J10438">
        <v>4</v>
      </c>
      <c r="K10438">
        <v>10</v>
      </c>
      <c r="L10438">
        <v>55</v>
      </c>
      <c r="M10438">
        <v>161271032</v>
      </c>
      <c r="N10438" s="1">
        <v>45410.67083333333</v>
      </c>
      <c r="O10438" s="1">
        <v>45410.736111111109</v>
      </c>
      <c r="P10438" s="1"/>
      <c r="Q10438" s="1"/>
      <c r="R10438">
        <v>102</v>
      </c>
      <c r="S10438">
        <v>5640</v>
      </c>
      <c r="T10438">
        <v>0</v>
      </c>
      <c r="U10438" s="2" t="s">
        <v>1808</v>
      </c>
      <c r="V10438" s="2" t="s">
        <v>1809</v>
      </c>
      <c r="W10438">
        <v>10267</v>
      </c>
      <c r="X10438" s="2" t="s">
        <v>1824</v>
      </c>
      <c r="Y10438" s="2" t="s">
        <v>46</v>
      </c>
      <c r="Z10438" s="2" t="s">
        <v>2490</v>
      </c>
      <c r="AA10438" s="2"/>
      <c r="AB10438" s="2" t="s">
        <v>63</v>
      </c>
      <c r="AC10438" s="2" t="s">
        <v>63</v>
      </c>
      <c r="AD10438" s="2" t="s">
        <v>64</v>
      </c>
      <c r="AE10438">
        <v>16</v>
      </c>
      <c r="AF10438">
        <v>2</v>
      </c>
      <c r="AG10438">
        <v>6.38</v>
      </c>
      <c r="AH10438">
        <v>1.1200000000000001</v>
      </c>
      <c r="AI10438" s="2" t="s">
        <v>233</v>
      </c>
      <c r="AJ10438">
        <v>4</v>
      </c>
      <c r="AK10438" s="2" t="s">
        <v>117</v>
      </c>
      <c r="AL10438" s="2" t="s">
        <v>1719</v>
      </c>
      <c r="AM10438" s="2" t="s">
        <v>174</v>
      </c>
      <c r="AN10438" s="2" t="s">
        <v>106</v>
      </c>
      <c r="AO10438" s="2" t="s">
        <v>107</v>
      </c>
      <c r="AP10438">
        <v>1</v>
      </c>
    </row>
    <row r="10439" spans="1:42" x14ac:dyDescent="0.25">
      <c r="A10439">
        <v>18618</v>
      </c>
      <c r="B10439">
        <v>13944</v>
      </c>
      <c r="C10439" s="2" t="s">
        <v>1812</v>
      </c>
      <c r="D10439">
        <v>156499976</v>
      </c>
      <c r="E10439" s="1">
        <v>45404.698527199071</v>
      </c>
      <c r="F10439" s="1">
        <v>45404.698573495371</v>
      </c>
      <c r="G10439">
        <v>124733</v>
      </c>
      <c r="H10439">
        <v>1507</v>
      </c>
      <c r="I10439">
        <v>776489</v>
      </c>
      <c r="J10439">
        <v>1</v>
      </c>
      <c r="K10439">
        <v>10</v>
      </c>
      <c r="L10439">
        <v>55</v>
      </c>
      <c r="M10439">
        <v>161265830</v>
      </c>
      <c r="N10439" s="1">
        <v>45404.659722222219</v>
      </c>
      <c r="O10439" s="1">
        <v>45404.853472222225</v>
      </c>
      <c r="P10439" s="1"/>
      <c r="Q10439" s="1"/>
      <c r="R10439">
        <v>4</v>
      </c>
      <c r="S10439">
        <v>16740</v>
      </c>
      <c r="T10439">
        <v>0</v>
      </c>
      <c r="U10439" s="2" t="s">
        <v>1808</v>
      </c>
      <c r="V10439" s="2" t="s">
        <v>1809</v>
      </c>
      <c r="W10439">
        <v>10270</v>
      </c>
      <c r="X10439" s="2" t="s">
        <v>1817</v>
      </c>
      <c r="Y10439" s="2" t="s">
        <v>46</v>
      </c>
      <c r="Z10439" s="2" t="s">
        <v>2490</v>
      </c>
      <c r="AA10439" s="2"/>
      <c r="AB10439" s="2" t="s">
        <v>63</v>
      </c>
      <c r="AC10439" s="2" t="s">
        <v>63</v>
      </c>
      <c r="AD10439" s="2" t="s">
        <v>64</v>
      </c>
      <c r="AE10439">
        <v>16</v>
      </c>
      <c r="AF10439">
        <v>2</v>
      </c>
      <c r="AG10439">
        <v>6.38</v>
      </c>
      <c r="AH10439">
        <v>1.1200000000000001</v>
      </c>
      <c r="AI10439" s="2" t="s">
        <v>233</v>
      </c>
      <c r="AJ10439">
        <v>4</v>
      </c>
      <c r="AK10439" s="2" t="s">
        <v>117</v>
      </c>
      <c r="AL10439" s="2" t="s">
        <v>1719</v>
      </c>
      <c r="AM10439" s="2" t="s">
        <v>174</v>
      </c>
      <c r="AN10439" s="2" t="s">
        <v>106</v>
      </c>
      <c r="AO10439" s="2" t="s">
        <v>107</v>
      </c>
      <c r="AP10439">
        <v>1</v>
      </c>
    </row>
    <row r="10440" spans="1:42" x14ac:dyDescent="0.25">
      <c r="A10440">
        <v>18619</v>
      </c>
      <c r="B10440">
        <v>13944</v>
      </c>
      <c r="C10440" s="2" t="s">
        <v>1812</v>
      </c>
      <c r="D10440">
        <v>156499976</v>
      </c>
      <c r="E10440" s="1">
        <v>45404.698573530091</v>
      </c>
      <c r="F10440" s="1">
        <v>45404.698619826391</v>
      </c>
      <c r="G10440">
        <v>124733</v>
      </c>
      <c r="H10440">
        <v>1507</v>
      </c>
      <c r="I10440">
        <v>776489</v>
      </c>
      <c r="J10440">
        <v>2</v>
      </c>
      <c r="K10440">
        <v>10</v>
      </c>
      <c r="L10440">
        <v>55</v>
      </c>
      <c r="M10440">
        <v>161265830</v>
      </c>
      <c r="N10440" s="1">
        <v>45404.659722222219</v>
      </c>
      <c r="O10440" s="1">
        <v>45404.853472222225</v>
      </c>
      <c r="P10440" s="1"/>
      <c r="Q10440" s="1"/>
      <c r="R10440">
        <v>4</v>
      </c>
      <c r="S10440">
        <v>16740</v>
      </c>
      <c r="T10440">
        <v>0</v>
      </c>
      <c r="U10440" s="2" t="s">
        <v>1808</v>
      </c>
      <c r="V10440" s="2" t="s">
        <v>1809</v>
      </c>
      <c r="W10440">
        <v>10270</v>
      </c>
      <c r="X10440" s="2" t="s">
        <v>1817</v>
      </c>
      <c r="Y10440" s="2" t="s">
        <v>46</v>
      </c>
      <c r="Z10440" s="2" t="s">
        <v>2490</v>
      </c>
      <c r="AA10440" s="2"/>
      <c r="AB10440" s="2" t="s">
        <v>63</v>
      </c>
      <c r="AC10440" s="2" t="s">
        <v>63</v>
      </c>
      <c r="AD10440" s="2" t="s">
        <v>64</v>
      </c>
      <c r="AE10440">
        <v>16</v>
      </c>
      <c r="AF10440">
        <v>2</v>
      </c>
      <c r="AG10440">
        <v>6.38</v>
      </c>
      <c r="AH10440">
        <v>1.1200000000000001</v>
      </c>
      <c r="AI10440" s="2" t="s">
        <v>233</v>
      </c>
      <c r="AJ10440">
        <v>4</v>
      </c>
      <c r="AK10440" s="2" t="s">
        <v>117</v>
      </c>
      <c r="AL10440" s="2" t="s">
        <v>1719</v>
      </c>
      <c r="AM10440" s="2" t="s">
        <v>174</v>
      </c>
      <c r="AN10440" s="2" t="s">
        <v>106</v>
      </c>
      <c r="AO10440" s="2" t="s">
        <v>107</v>
      </c>
      <c r="AP10440">
        <v>1</v>
      </c>
    </row>
    <row r="10441" spans="1:42" x14ac:dyDescent="0.25">
      <c r="A10441">
        <v>18620</v>
      </c>
      <c r="B10441">
        <v>13944</v>
      </c>
      <c r="C10441" s="2" t="s">
        <v>1812</v>
      </c>
      <c r="D10441">
        <v>156499976</v>
      </c>
      <c r="E10441" s="1">
        <v>45404.698619826391</v>
      </c>
      <c r="F10441" s="1">
        <v>45404.698666122684</v>
      </c>
      <c r="G10441">
        <v>124733</v>
      </c>
      <c r="H10441">
        <v>1507</v>
      </c>
      <c r="I10441">
        <v>776489</v>
      </c>
      <c r="J10441">
        <v>3</v>
      </c>
      <c r="K10441">
        <v>10</v>
      </c>
      <c r="L10441">
        <v>55</v>
      </c>
      <c r="M10441">
        <v>161265830</v>
      </c>
      <c r="N10441" s="1">
        <v>45404.659722222219</v>
      </c>
      <c r="O10441" s="1">
        <v>45404.853472222225</v>
      </c>
      <c r="P10441" s="1"/>
      <c r="Q10441" s="1"/>
      <c r="R10441">
        <v>4</v>
      </c>
      <c r="S10441">
        <v>16740</v>
      </c>
      <c r="T10441">
        <v>0</v>
      </c>
      <c r="U10441" s="2" t="s">
        <v>1808</v>
      </c>
      <c r="V10441" s="2" t="s">
        <v>1809</v>
      </c>
      <c r="W10441">
        <v>10270</v>
      </c>
      <c r="X10441" s="2" t="s">
        <v>1817</v>
      </c>
      <c r="Y10441" s="2" t="s">
        <v>46</v>
      </c>
      <c r="Z10441" s="2" t="s">
        <v>2490</v>
      </c>
      <c r="AA10441" s="2"/>
      <c r="AB10441" s="2" t="s">
        <v>63</v>
      </c>
      <c r="AC10441" s="2" t="s">
        <v>63</v>
      </c>
      <c r="AD10441" s="2" t="s">
        <v>64</v>
      </c>
      <c r="AE10441">
        <v>16</v>
      </c>
      <c r="AF10441">
        <v>2</v>
      </c>
      <c r="AG10441">
        <v>6.38</v>
      </c>
      <c r="AH10441">
        <v>1.1200000000000001</v>
      </c>
      <c r="AI10441" s="2" t="s">
        <v>233</v>
      </c>
      <c r="AJ10441">
        <v>4</v>
      </c>
      <c r="AK10441" s="2" t="s">
        <v>117</v>
      </c>
      <c r="AL10441" s="2" t="s">
        <v>1719</v>
      </c>
      <c r="AM10441" s="2" t="s">
        <v>174</v>
      </c>
      <c r="AN10441" s="2" t="s">
        <v>106</v>
      </c>
      <c r="AO10441" s="2" t="s">
        <v>107</v>
      </c>
      <c r="AP10441">
        <v>1</v>
      </c>
    </row>
    <row r="10442" spans="1:42" x14ac:dyDescent="0.25">
      <c r="A10442">
        <v>18616</v>
      </c>
      <c r="B10442">
        <v>13944</v>
      </c>
      <c r="C10442" s="2" t="s">
        <v>1812</v>
      </c>
      <c r="D10442">
        <v>156499976</v>
      </c>
      <c r="E10442" s="1">
        <v>45404.698297337964</v>
      </c>
      <c r="F10442" s="1">
        <v>45404.698371296297</v>
      </c>
      <c r="G10442">
        <v>124733</v>
      </c>
      <c r="H10442">
        <v>1507</v>
      </c>
      <c r="I10442">
        <v>776490</v>
      </c>
      <c r="J10442">
        <v>1</v>
      </c>
      <c r="K10442">
        <v>10</v>
      </c>
      <c r="L10442">
        <v>55</v>
      </c>
      <c r="M10442">
        <v>161265830</v>
      </c>
      <c r="N10442" s="1">
        <v>45404.659722222219</v>
      </c>
      <c r="O10442" s="1">
        <v>45404.853472222225</v>
      </c>
      <c r="P10442" s="1"/>
      <c r="Q10442" s="1"/>
      <c r="R10442">
        <v>7</v>
      </c>
      <c r="S10442">
        <v>16740</v>
      </c>
      <c r="T10442">
        <v>0</v>
      </c>
      <c r="U10442" s="2" t="s">
        <v>1808</v>
      </c>
      <c r="V10442" s="2" t="s">
        <v>1809</v>
      </c>
      <c r="W10442">
        <v>10270</v>
      </c>
      <c r="X10442" s="2" t="s">
        <v>1817</v>
      </c>
      <c r="Y10442" s="2" t="s">
        <v>46</v>
      </c>
      <c r="Z10442" s="2" t="s">
        <v>2491</v>
      </c>
      <c r="AA10442" s="2"/>
      <c r="AB10442" s="2" t="s">
        <v>63</v>
      </c>
      <c r="AC10442" s="2" t="s">
        <v>63</v>
      </c>
      <c r="AD10442" s="2" t="s">
        <v>64</v>
      </c>
      <c r="AE10442">
        <v>16</v>
      </c>
      <c r="AF10442">
        <v>1.5</v>
      </c>
      <c r="AG10442">
        <v>4.7850000000000001</v>
      </c>
      <c r="AH10442">
        <v>0.84</v>
      </c>
      <c r="AI10442" s="2" t="s">
        <v>233</v>
      </c>
      <c r="AJ10442">
        <v>3</v>
      </c>
      <c r="AK10442" s="2" t="s">
        <v>117</v>
      </c>
      <c r="AL10442" s="2" t="s">
        <v>1719</v>
      </c>
      <c r="AM10442" s="2" t="s">
        <v>174</v>
      </c>
      <c r="AN10442" s="2" t="s">
        <v>106</v>
      </c>
      <c r="AO10442" s="2" t="s">
        <v>107</v>
      </c>
      <c r="AP10442">
        <v>1</v>
      </c>
    </row>
    <row r="10443" spans="1:42" x14ac:dyDescent="0.25">
      <c r="A10443">
        <v>15201</v>
      </c>
      <c r="B10443">
        <v>14285</v>
      </c>
      <c r="C10443" s="2" t="s">
        <v>57</v>
      </c>
      <c r="D10443">
        <v>161841158</v>
      </c>
      <c r="E10443" s="1">
        <v>45399.70586790509</v>
      </c>
      <c r="F10443" s="1">
        <v>45399.705891516205</v>
      </c>
      <c r="G10443">
        <v>124733</v>
      </c>
      <c r="H10443">
        <v>1507</v>
      </c>
      <c r="I10443">
        <v>776496</v>
      </c>
      <c r="J10443">
        <v>1</v>
      </c>
      <c r="K10443">
        <v>10</v>
      </c>
      <c r="L10443">
        <v>55</v>
      </c>
      <c r="M10443">
        <v>161262319</v>
      </c>
      <c r="N10443" s="1">
        <v>45399.663888888892</v>
      </c>
      <c r="O10443" s="1">
        <v>45399.762499999997</v>
      </c>
      <c r="P10443" s="1"/>
      <c r="Q10443" s="1"/>
      <c r="R10443">
        <v>3</v>
      </c>
      <c r="S10443">
        <v>8520</v>
      </c>
      <c r="T10443">
        <v>0</v>
      </c>
      <c r="U10443" s="2" t="s">
        <v>1808</v>
      </c>
      <c r="V10443" s="2" t="s">
        <v>1809</v>
      </c>
      <c r="W10443">
        <v>10272</v>
      </c>
      <c r="X10443" s="2" t="s">
        <v>1810</v>
      </c>
      <c r="Y10443" s="2" t="s">
        <v>46</v>
      </c>
      <c r="Z10443" s="2" t="s">
        <v>2492</v>
      </c>
      <c r="AA10443" s="2"/>
      <c r="AB10443" s="2" t="s">
        <v>63</v>
      </c>
      <c r="AC10443" s="2" t="s">
        <v>63</v>
      </c>
      <c r="AD10443" s="2" t="s">
        <v>64</v>
      </c>
      <c r="AE10443">
        <v>16</v>
      </c>
      <c r="AF10443">
        <v>1.69</v>
      </c>
      <c r="AG10443">
        <v>3.589</v>
      </c>
      <c r="AH10443">
        <v>0.66</v>
      </c>
      <c r="AI10443" s="2" t="s">
        <v>233</v>
      </c>
      <c r="AJ10443">
        <v>6</v>
      </c>
      <c r="AK10443" s="2" t="s">
        <v>117</v>
      </c>
      <c r="AL10443" s="2" t="s">
        <v>2297</v>
      </c>
      <c r="AM10443" s="2" t="s">
        <v>174</v>
      </c>
      <c r="AN10443" s="2" t="s">
        <v>106</v>
      </c>
      <c r="AO10443" s="2" t="s">
        <v>107</v>
      </c>
      <c r="AP10443">
        <v>1</v>
      </c>
    </row>
    <row r="10444" spans="1:42" x14ac:dyDescent="0.25">
      <c r="A10444">
        <v>15202</v>
      </c>
      <c r="B10444">
        <v>14285</v>
      </c>
      <c r="C10444" s="2" t="s">
        <v>57</v>
      </c>
      <c r="D10444">
        <v>161841158</v>
      </c>
      <c r="E10444" s="1">
        <v>45399.705891469908</v>
      </c>
      <c r="F10444" s="1">
        <v>45399.705915081016</v>
      </c>
      <c r="G10444">
        <v>124733</v>
      </c>
      <c r="H10444">
        <v>1507</v>
      </c>
      <c r="I10444">
        <v>776496</v>
      </c>
      <c r="J10444">
        <v>2</v>
      </c>
      <c r="K10444">
        <v>10</v>
      </c>
      <c r="L10444">
        <v>55</v>
      </c>
      <c r="M10444">
        <v>161262319</v>
      </c>
      <c r="N10444" s="1">
        <v>45399.663888888892</v>
      </c>
      <c r="O10444" s="1">
        <v>45399.762499999997</v>
      </c>
      <c r="P10444" s="1"/>
      <c r="Q10444" s="1"/>
      <c r="R10444">
        <v>2</v>
      </c>
      <c r="S10444">
        <v>8520</v>
      </c>
      <c r="T10444">
        <v>0</v>
      </c>
      <c r="U10444" s="2" t="s">
        <v>1808</v>
      </c>
      <c r="V10444" s="2" t="s">
        <v>1809</v>
      </c>
      <c r="W10444">
        <v>10272</v>
      </c>
      <c r="X10444" s="2" t="s">
        <v>1810</v>
      </c>
      <c r="Y10444" s="2" t="s">
        <v>46</v>
      </c>
      <c r="Z10444" s="2" t="s">
        <v>2492</v>
      </c>
      <c r="AA10444" s="2"/>
      <c r="AB10444" s="2" t="s">
        <v>63</v>
      </c>
      <c r="AC10444" s="2" t="s">
        <v>63</v>
      </c>
      <c r="AD10444" s="2" t="s">
        <v>64</v>
      </c>
      <c r="AE10444">
        <v>16</v>
      </c>
      <c r="AF10444">
        <v>1.69</v>
      </c>
      <c r="AG10444">
        <v>3.589</v>
      </c>
      <c r="AH10444">
        <v>0.66</v>
      </c>
      <c r="AI10444" s="2" t="s">
        <v>233</v>
      </c>
      <c r="AJ10444">
        <v>6</v>
      </c>
      <c r="AK10444" s="2" t="s">
        <v>117</v>
      </c>
      <c r="AL10444" s="2" t="s">
        <v>2297</v>
      </c>
      <c r="AM10444" s="2" t="s">
        <v>174</v>
      </c>
      <c r="AN10444" s="2" t="s">
        <v>106</v>
      </c>
      <c r="AO10444" s="2" t="s">
        <v>107</v>
      </c>
      <c r="AP10444">
        <v>1</v>
      </c>
    </row>
    <row r="10445" spans="1:42" x14ac:dyDescent="0.25">
      <c r="A10445">
        <v>15203</v>
      </c>
      <c r="B10445">
        <v>14285</v>
      </c>
      <c r="C10445" s="2" t="s">
        <v>57</v>
      </c>
      <c r="D10445">
        <v>161841158</v>
      </c>
      <c r="E10445" s="1">
        <v>45399.705915081016</v>
      </c>
      <c r="F10445" s="1">
        <v>45399.705938692132</v>
      </c>
      <c r="G10445">
        <v>124733</v>
      </c>
      <c r="H10445">
        <v>1507</v>
      </c>
      <c r="I10445">
        <v>776496</v>
      </c>
      <c r="J10445">
        <v>3</v>
      </c>
      <c r="K10445">
        <v>10</v>
      </c>
      <c r="L10445">
        <v>55</v>
      </c>
      <c r="M10445">
        <v>161262319</v>
      </c>
      <c r="N10445" s="1">
        <v>45399.663888888892</v>
      </c>
      <c r="O10445" s="1">
        <v>45399.762499999997</v>
      </c>
      <c r="P10445" s="1"/>
      <c r="Q10445" s="1"/>
      <c r="R10445">
        <v>2</v>
      </c>
      <c r="S10445">
        <v>8520</v>
      </c>
      <c r="T10445">
        <v>0</v>
      </c>
      <c r="U10445" s="2" t="s">
        <v>1808</v>
      </c>
      <c r="V10445" s="2" t="s">
        <v>1809</v>
      </c>
      <c r="W10445">
        <v>10272</v>
      </c>
      <c r="X10445" s="2" t="s">
        <v>1810</v>
      </c>
      <c r="Y10445" s="2" t="s">
        <v>46</v>
      </c>
      <c r="Z10445" s="2" t="s">
        <v>2492</v>
      </c>
      <c r="AA10445" s="2"/>
      <c r="AB10445" s="2" t="s">
        <v>63</v>
      </c>
      <c r="AC10445" s="2" t="s">
        <v>63</v>
      </c>
      <c r="AD10445" s="2" t="s">
        <v>64</v>
      </c>
      <c r="AE10445">
        <v>16</v>
      </c>
      <c r="AF10445">
        <v>1.69</v>
      </c>
      <c r="AG10445">
        <v>3.589</v>
      </c>
      <c r="AH10445">
        <v>0.66</v>
      </c>
      <c r="AI10445" s="2" t="s">
        <v>233</v>
      </c>
      <c r="AJ10445">
        <v>6</v>
      </c>
      <c r="AK10445" s="2" t="s">
        <v>117</v>
      </c>
      <c r="AL10445" s="2" t="s">
        <v>2297</v>
      </c>
      <c r="AM10445" s="2" t="s">
        <v>174</v>
      </c>
      <c r="AN10445" s="2" t="s">
        <v>106</v>
      </c>
      <c r="AO10445" s="2" t="s">
        <v>107</v>
      </c>
      <c r="AP10445">
        <v>1</v>
      </c>
    </row>
    <row r="10446" spans="1:42" x14ac:dyDescent="0.25">
      <c r="A10446">
        <v>15204</v>
      </c>
      <c r="B10446">
        <v>14285</v>
      </c>
      <c r="C10446" s="2" t="s">
        <v>57</v>
      </c>
      <c r="D10446">
        <v>161841158</v>
      </c>
      <c r="E10446" s="1">
        <v>45399.705938692132</v>
      </c>
      <c r="F10446" s="1">
        <v>45399.70596230324</v>
      </c>
      <c r="G10446">
        <v>124733</v>
      </c>
      <c r="H10446">
        <v>1507</v>
      </c>
      <c r="I10446">
        <v>776496</v>
      </c>
      <c r="J10446">
        <v>4</v>
      </c>
      <c r="K10446">
        <v>10</v>
      </c>
      <c r="L10446">
        <v>55</v>
      </c>
      <c r="M10446">
        <v>161262319</v>
      </c>
      <c r="N10446" s="1">
        <v>45399.663888888892</v>
      </c>
      <c r="O10446" s="1">
        <v>45399.762499999997</v>
      </c>
      <c r="P10446" s="1"/>
      <c r="Q10446" s="1"/>
      <c r="R10446">
        <v>2</v>
      </c>
      <c r="S10446">
        <v>8520</v>
      </c>
      <c r="T10446">
        <v>0</v>
      </c>
      <c r="U10446" s="2" t="s">
        <v>1808</v>
      </c>
      <c r="V10446" s="2" t="s">
        <v>1809</v>
      </c>
      <c r="W10446">
        <v>10272</v>
      </c>
      <c r="X10446" s="2" t="s">
        <v>1810</v>
      </c>
      <c r="Y10446" s="2" t="s">
        <v>46</v>
      </c>
      <c r="Z10446" s="2" t="s">
        <v>2492</v>
      </c>
      <c r="AA10446" s="2"/>
      <c r="AB10446" s="2" t="s">
        <v>63</v>
      </c>
      <c r="AC10446" s="2" t="s">
        <v>63</v>
      </c>
      <c r="AD10446" s="2" t="s">
        <v>64</v>
      </c>
      <c r="AE10446">
        <v>16</v>
      </c>
      <c r="AF10446">
        <v>1.69</v>
      </c>
      <c r="AG10446">
        <v>3.589</v>
      </c>
      <c r="AH10446">
        <v>0.66</v>
      </c>
      <c r="AI10446" s="2" t="s">
        <v>233</v>
      </c>
      <c r="AJ10446">
        <v>6</v>
      </c>
      <c r="AK10446" s="2" t="s">
        <v>117</v>
      </c>
      <c r="AL10446" s="2" t="s">
        <v>2297</v>
      </c>
      <c r="AM10446" s="2" t="s">
        <v>174</v>
      </c>
      <c r="AN10446" s="2" t="s">
        <v>106</v>
      </c>
      <c r="AO10446" s="2" t="s">
        <v>107</v>
      </c>
      <c r="AP10446">
        <v>1</v>
      </c>
    </row>
    <row r="10447" spans="1:42" x14ac:dyDescent="0.25">
      <c r="A10447">
        <v>15205</v>
      </c>
      <c r="B10447">
        <v>14285</v>
      </c>
      <c r="C10447" s="2" t="s">
        <v>57</v>
      </c>
      <c r="D10447">
        <v>161841158</v>
      </c>
      <c r="E10447" s="1">
        <v>45399.70596230324</v>
      </c>
      <c r="F10447" s="1">
        <v>45399.705985914348</v>
      </c>
      <c r="G10447">
        <v>124733</v>
      </c>
      <c r="H10447">
        <v>1507</v>
      </c>
      <c r="I10447">
        <v>776496</v>
      </c>
      <c r="J10447">
        <v>5</v>
      </c>
      <c r="K10447">
        <v>10</v>
      </c>
      <c r="L10447">
        <v>55</v>
      </c>
      <c r="M10447">
        <v>161262319</v>
      </c>
      <c r="N10447" s="1">
        <v>45399.663888888892</v>
      </c>
      <c r="O10447" s="1">
        <v>45399.762499999997</v>
      </c>
      <c r="P10447" s="1"/>
      <c r="Q10447" s="1"/>
      <c r="R10447">
        <v>2</v>
      </c>
      <c r="S10447">
        <v>8520</v>
      </c>
      <c r="T10447">
        <v>0</v>
      </c>
      <c r="U10447" s="2" t="s">
        <v>1808</v>
      </c>
      <c r="V10447" s="2" t="s">
        <v>1809</v>
      </c>
      <c r="W10447">
        <v>10272</v>
      </c>
      <c r="X10447" s="2" t="s">
        <v>1810</v>
      </c>
      <c r="Y10447" s="2" t="s">
        <v>46</v>
      </c>
      <c r="Z10447" s="2" t="s">
        <v>2492</v>
      </c>
      <c r="AA10447" s="2"/>
      <c r="AB10447" s="2" t="s">
        <v>63</v>
      </c>
      <c r="AC10447" s="2" t="s">
        <v>63</v>
      </c>
      <c r="AD10447" s="2" t="s">
        <v>64</v>
      </c>
      <c r="AE10447">
        <v>16</v>
      </c>
      <c r="AF10447">
        <v>1.69</v>
      </c>
      <c r="AG10447">
        <v>3.589</v>
      </c>
      <c r="AH10447">
        <v>0.66</v>
      </c>
      <c r="AI10447" s="2" t="s">
        <v>233</v>
      </c>
      <c r="AJ10447">
        <v>6</v>
      </c>
      <c r="AK10447" s="2" t="s">
        <v>117</v>
      </c>
      <c r="AL10447" s="2" t="s">
        <v>2297</v>
      </c>
      <c r="AM10447" s="2" t="s">
        <v>174</v>
      </c>
      <c r="AN10447" s="2" t="s">
        <v>106</v>
      </c>
      <c r="AO10447" s="2" t="s">
        <v>107</v>
      </c>
      <c r="AP10447">
        <v>1</v>
      </c>
    </row>
    <row r="10448" spans="1:42" x14ac:dyDescent="0.25">
      <c r="A10448">
        <v>15206</v>
      </c>
      <c r="B10448">
        <v>14285</v>
      </c>
      <c r="C10448" s="2" t="s">
        <v>57</v>
      </c>
      <c r="D10448">
        <v>161841158</v>
      </c>
      <c r="E10448" s="1">
        <v>45399.705985879627</v>
      </c>
      <c r="F10448" s="1">
        <v>45399.706009490743</v>
      </c>
      <c r="G10448">
        <v>124733</v>
      </c>
      <c r="H10448">
        <v>1507</v>
      </c>
      <c r="I10448">
        <v>776496</v>
      </c>
      <c r="J10448">
        <v>6</v>
      </c>
      <c r="K10448">
        <v>10</v>
      </c>
      <c r="L10448">
        <v>55</v>
      </c>
      <c r="M10448">
        <v>161262319</v>
      </c>
      <c r="N10448" s="1">
        <v>45399.663888888892</v>
      </c>
      <c r="O10448" s="1">
        <v>45399.762499999997</v>
      </c>
      <c r="P10448" s="1"/>
      <c r="Q10448" s="1"/>
      <c r="R10448">
        <v>2</v>
      </c>
      <c r="S10448">
        <v>8520</v>
      </c>
      <c r="T10448">
        <v>0</v>
      </c>
      <c r="U10448" s="2" t="s">
        <v>1808</v>
      </c>
      <c r="V10448" s="2" t="s">
        <v>1809</v>
      </c>
      <c r="W10448">
        <v>10272</v>
      </c>
      <c r="X10448" s="2" t="s">
        <v>1810</v>
      </c>
      <c r="Y10448" s="2" t="s">
        <v>46</v>
      </c>
      <c r="Z10448" s="2" t="s">
        <v>2492</v>
      </c>
      <c r="AA10448" s="2"/>
      <c r="AB10448" s="2" t="s">
        <v>63</v>
      </c>
      <c r="AC10448" s="2" t="s">
        <v>63</v>
      </c>
      <c r="AD10448" s="2" t="s">
        <v>64</v>
      </c>
      <c r="AE10448">
        <v>16</v>
      </c>
      <c r="AF10448">
        <v>1.69</v>
      </c>
      <c r="AG10448">
        <v>3.589</v>
      </c>
      <c r="AH10448">
        <v>0.66</v>
      </c>
      <c r="AI10448" s="2" t="s">
        <v>233</v>
      </c>
      <c r="AJ10448">
        <v>6</v>
      </c>
      <c r="AK10448" s="2" t="s">
        <v>117</v>
      </c>
      <c r="AL10448" s="2" t="s">
        <v>2297</v>
      </c>
      <c r="AM10448" s="2" t="s">
        <v>174</v>
      </c>
      <c r="AN10448" s="2" t="s">
        <v>106</v>
      </c>
      <c r="AO10448" s="2" t="s">
        <v>107</v>
      </c>
      <c r="AP10448">
        <v>1</v>
      </c>
    </row>
    <row r="10449" spans="1:45" x14ac:dyDescent="0.25">
      <c r="A10449">
        <v>16609</v>
      </c>
      <c r="B10449">
        <v>14209</v>
      </c>
      <c r="C10449" s="2" t="s">
        <v>1299</v>
      </c>
      <c r="D10449">
        <v>158302217</v>
      </c>
      <c r="E10449" s="1">
        <v>45401.027580243055</v>
      </c>
      <c r="F10449" s="1">
        <v>45401.027743749997</v>
      </c>
      <c r="G10449">
        <v>124733</v>
      </c>
      <c r="H10449">
        <v>1507</v>
      </c>
      <c r="I10449">
        <v>776502</v>
      </c>
      <c r="J10449">
        <v>1</v>
      </c>
      <c r="K10449">
        <v>10</v>
      </c>
      <c r="L10449">
        <v>55</v>
      </c>
      <c r="M10449">
        <v>161263532</v>
      </c>
      <c r="N10449" s="1">
        <v>45400.829861111109</v>
      </c>
      <c r="O10449" s="1">
        <v>45401.297222222223</v>
      </c>
      <c r="P10449" s="1"/>
      <c r="Q10449" s="1"/>
      <c r="R10449">
        <v>15</v>
      </c>
      <c r="S10449">
        <v>40380</v>
      </c>
      <c r="T10449">
        <v>0</v>
      </c>
      <c r="U10449" s="2" t="s">
        <v>1808</v>
      </c>
      <c r="V10449" s="2" t="s">
        <v>1809</v>
      </c>
      <c r="W10449">
        <v>10270</v>
      </c>
      <c r="X10449" s="2" t="s">
        <v>1817</v>
      </c>
      <c r="Y10449" s="2" t="s">
        <v>46</v>
      </c>
      <c r="Z10449" s="2" t="s">
        <v>2616</v>
      </c>
      <c r="AA10449" s="2"/>
      <c r="AB10449" s="2" t="s">
        <v>63</v>
      </c>
      <c r="AC10449" s="2" t="s">
        <v>63</v>
      </c>
      <c r="AD10449" s="2" t="s">
        <v>64</v>
      </c>
      <c r="AE10449">
        <v>16</v>
      </c>
      <c r="AF10449">
        <v>20</v>
      </c>
      <c r="AG10449">
        <v>364.90699999999998</v>
      </c>
      <c r="AH10449">
        <v>48.82</v>
      </c>
      <c r="AI10449" s="2" t="s">
        <v>1306</v>
      </c>
      <c r="AJ10449">
        <v>1</v>
      </c>
      <c r="AK10449" s="2" t="s">
        <v>117</v>
      </c>
      <c r="AL10449" s="2" t="s">
        <v>2615</v>
      </c>
      <c r="AM10449" s="2" t="s">
        <v>174</v>
      </c>
      <c r="AN10449" s="2" t="s">
        <v>106</v>
      </c>
      <c r="AO10449" s="2" t="s">
        <v>107</v>
      </c>
      <c r="AP10449">
        <v>1</v>
      </c>
    </row>
    <row r="10450" spans="1:45" x14ac:dyDescent="0.25">
      <c r="A10450">
        <v>16614</v>
      </c>
      <c r="B10450">
        <v>14209</v>
      </c>
      <c r="C10450" s="2" t="s">
        <v>1299</v>
      </c>
      <c r="D10450">
        <v>158302217</v>
      </c>
      <c r="E10450" s="1">
        <v>45401.031640821762</v>
      </c>
      <c r="F10450" s="1">
        <v>45401.035851006942</v>
      </c>
      <c r="G10450">
        <v>124733</v>
      </c>
      <c r="H10450">
        <v>1507</v>
      </c>
      <c r="I10450">
        <v>776502</v>
      </c>
      <c r="J10450">
        <v>1</v>
      </c>
      <c r="K10450">
        <v>10</v>
      </c>
      <c r="L10450">
        <v>55</v>
      </c>
      <c r="M10450">
        <v>161263532</v>
      </c>
      <c r="N10450" s="1">
        <v>45400.829861111109</v>
      </c>
      <c r="O10450" s="1">
        <v>45401.297222222223</v>
      </c>
      <c r="P10450" s="1"/>
      <c r="Q10450" s="1"/>
      <c r="R10450">
        <v>364</v>
      </c>
      <c r="S10450">
        <v>40380</v>
      </c>
      <c r="T10450">
        <v>0</v>
      </c>
      <c r="U10450" s="2" t="s">
        <v>1808</v>
      </c>
      <c r="V10450" s="2" t="s">
        <v>1809</v>
      </c>
      <c r="W10450">
        <v>10270</v>
      </c>
      <c r="X10450" s="2" t="s">
        <v>1817</v>
      </c>
      <c r="Y10450" s="2" t="s">
        <v>46</v>
      </c>
      <c r="Z10450" s="2" t="s">
        <v>2616</v>
      </c>
      <c r="AA10450" s="2"/>
      <c r="AB10450" s="2" t="s">
        <v>63</v>
      </c>
      <c r="AC10450" s="2" t="s">
        <v>63</v>
      </c>
      <c r="AD10450" s="2" t="s">
        <v>64</v>
      </c>
      <c r="AE10450">
        <v>16</v>
      </c>
      <c r="AF10450">
        <v>20</v>
      </c>
      <c r="AG10450">
        <v>364.90699999999998</v>
      </c>
      <c r="AH10450">
        <v>48.82</v>
      </c>
      <c r="AI10450" s="2" t="s">
        <v>1306</v>
      </c>
      <c r="AJ10450">
        <v>1</v>
      </c>
      <c r="AK10450" s="2" t="s">
        <v>117</v>
      </c>
      <c r="AL10450" s="2" t="s">
        <v>2615</v>
      </c>
      <c r="AM10450" s="2" t="s">
        <v>174</v>
      </c>
      <c r="AN10450" s="2" t="s">
        <v>106</v>
      </c>
      <c r="AO10450" s="2" t="s">
        <v>107</v>
      </c>
      <c r="AP10450">
        <v>1</v>
      </c>
    </row>
    <row r="10451" spans="1:45" x14ac:dyDescent="0.25">
      <c r="A10451">
        <v>19665</v>
      </c>
      <c r="B10451">
        <v>10428</v>
      </c>
      <c r="C10451" s="2" t="s">
        <v>1207</v>
      </c>
      <c r="D10451">
        <v>95420431</v>
      </c>
      <c r="E10451" s="1">
        <v>45405.439330127316</v>
      </c>
      <c r="F10451" s="1">
        <v>45405.440291053237</v>
      </c>
      <c r="G10451">
        <v>124733</v>
      </c>
      <c r="H10451">
        <v>1507</v>
      </c>
      <c r="I10451">
        <v>776502</v>
      </c>
      <c r="J10451">
        <v>1</v>
      </c>
      <c r="K10451">
        <v>10</v>
      </c>
      <c r="L10451">
        <v>55</v>
      </c>
      <c r="M10451">
        <v>161266632</v>
      </c>
      <c r="N10451" s="1">
        <v>45405.433333333334</v>
      </c>
      <c r="O10451" s="1">
        <v>45405.454861111109</v>
      </c>
      <c r="P10451" s="1"/>
      <c r="Q10451" s="1"/>
      <c r="R10451">
        <v>83</v>
      </c>
      <c r="S10451">
        <v>1860</v>
      </c>
      <c r="T10451">
        <v>0</v>
      </c>
      <c r="U10451" s="2" t="s">
        <v>1808</v>
      </c>
      <c r="V10451" s="2" t="s">
        <v>1809</v>
      </c>
      <c r="W10451">
        <v>10270</v>
      </c>
      <c r="X10451" s="2" t="s">
        <v>1817</v>
      </c>
      <c r="Y10451" s="2" t="s">
        <v>46</v>
      </c>
      <c r="Z10451" s="2" t="s">
        <v>2616</v>
      </c>
      <c r="AA10451" s="2"/>
      <c r="AB10451" s="2" t="s">
        <v>63</v>
      </c>
      <c r="AC10451" s="2" t="s">
        <v>63</v>
      </c>
      <c r="AD10451" s="2" t="s">
        <v>64</v>
      </c>
      <c r="AE10451">
        <v>16</v>
      </c>
      <c r="AF10451">
        <v>20</v>
      </c>
      <c r="AG10451">
        <v>364.90699999999998</v>
      </c>
      <c r="AH10451">
        <v>48.82</v>
      </c>
      <c r="AI10451" s="2" t="s">
        <v>1306</v>
      </c>
      <c r="AJ10451">
        <v>1</v>
      </c>
      <c r="AK10451" s="2" t="s">
        <v>117</v>
      </c>
      <c r="AL10451" s="2" t="s">
        <v>2615</v>
      </c>
      <c r="AM10451" s="2" t="s">
        <v>174</v>
      </c>
      <c r="AN10451" s="2" t="s">
        <v>106</v>
      </c>
      <c r="AO10451" s="2" t="s">
        <v>107</v>
      </c>
      <c r="AP10451">
        <v>1</v>
      </c>
    </row>
    <row r="10452" spans="1:45" x14ac:dyDescent="0.25">
      <c r="A10452">
        <v>16878</v>
      </c>
      <c r="B10452">
        <v>12532</v>
      </c>
      <c r="C10452" s="2" t="s">
        <v>768</v>
      </c>
      <c r="D10452">
        <v>84213768</v>
      </c>
      <c r="E10452" s="1">
        <v>45401.370172997682</v>
      </c>
      <c r="F10452" s="1">
        <v>45401.370306828707</v>
      </c>
      <c r="G10452">
        <v>124733</v>
      </c>
      <c r="H10452">
        <v>1507</v>
      </c>
      <c r="I10452">
        <v>776517</v>
      </c>
      <c r="J10452">
        <v>1</v>
      </c>
      <c r="K10452">
        <v>8</v>
      </c>
      <c r="L10452">
        <v>2</v>
      </c>
      <c r="M10452">
        <v>161263746</v>
      </c>
      <c r="N10452" s="1">
        <v>45401.259722222225</v>
      </c>
      <c r="O10452" s="1">
        <v>45401.664583333331</v>
      </c>
      <c r="P10452" s="1"/>
      <c r="Q10452" s="1"/>
      <c r="R10452">
        <v>12</v>
      </c>
      <c r="S10452">
        <v>34980</v>
      </c>
      <c r="T10452">
        <v>0</v>
      </c>
      <c r="U10452" s="2" t="s">
        <v>1808</v>
      </c>
      <c r="V10452" s="2" t="s">
        <v>1809</v>
      </c>
      <c r="W10452">
        <v>10270</v>
      </c>
      <c r="X10452" s="2" t="s">
        <v>1817</v>
      </c>
      <c r="Y10452" s="2" t="s">
        <v>46</v>
      </c>
      <c r="Z10452" s="2" t="s">
        <v>2500</v>
      </c>
      <c r="AA10452" s="2" t="s">
        <v>2501</v>
      </c>
      <c r="AB10452" s="2" t="s">
        <v>59</v>
      </c>
      <c r="AC10452" s="2" t="s">
        <v>49</v>
      </c>
      <c r="AD10452" s="2" t="s">
        <v>49</v>
      </c>
      <c r="AE10452">
        <v>2</v>
      </c>
      <c r="AF10452">
        <v>12.03</v>
      </c>
      <c r="AG10452">
        <v>667.81299999999999</v>
      </c>
      <c r="AH10452">
        <v>75.540000000000006</v>
      </c>
      <c r="AI10452" s="2" t="s">
        <v>210</v>
      </c>
      <c r="AJ10452">
        <v>1</v>
      </c>
      <c r="AK10452" s="2" t="s">
        <v>81</v>
      </c>
      <c r="AL10452" s="2" t="s">
        <v>720</v>
      </c>
      <c r="AM10452" s="2" t="s">
        <v>82</v>
      </c>
      <c r="AN10452" s="2" t="s">
        <v>106</v>
      </c>
      <c r="AO10452" s="2" t="s">
        <v>107</v>
      </c>
      <c r="AP10452">
        <v>2</v>
      </c>
      <c r="AQ10452">
        <v>0.52209000000000005</v>
      </c>
      <c r="AR10452">
        <v>0</v>
      </c>
      <c r="AS10452">
        <v>0.52209000000000005</v>
      </c>
    </row>
    <row r="10453" spans="1:45" x14ac:dyDescent="0.25">
      <c r="A10453">
        <v>16974</v>
      </c>
      <c r="B10453">
        <v>13794</v>
      </c>
      <c r="C10453" s="2" t="s">
        <v>1205</v>
      </c>
      <c r="D10453">
        <v>154697731</v>
      </c>
      <c r="E10453" s="1">
        <v>45401.430140706019</v>
      </c>
      <c r="F10453" s="1">
        <v>45401.454529513889</v>
      </c>
      <c r="G10453">
        <v>124733</v>
      </c>
      <c r="H10453">
        <v>1507</v>
      </c>
      <c r="I10453">
        <v>776517</v>
      </c>
      <c r="J10453">
        <v>1</v>
      </c>
      <c r="K10453">
        <v>2</v>
      </c>
      <c r="L10453">
        <v>29</v>
      </c>
      <c r="M10453">
        <v>161263853</v>
      </c>
      <c r="N10453" s="1">
        <v>45401.290972222225</v>
      </c>
      <c r="O10453" s="1">
        <v>45401.477083333331</v>
      </c>
      <c r="P10453" s="1"/>
      <c r="Q10453" s="1"/>
      <c r="R10453">
        <v>2107</v>
      </c>
      <c r="S10453">
        <v>16080</v>
      </c>
      <c r="T10453">
        <v>0</v>
      </c>
      <c r="U10453" s="2" t="s">
        <v>1808</v>
      </c>
      <c r="V10453" s="2" t="s">
        <v>1809</v>
      </c>
      <c r="W10453">
        <v>10270</v>
      </c>
      <c r="X10453" s="2" t="s">
        <v>1817</v>
      </c>
      <c r="Y10453" s="2" t="s">
        <v>46</v>
      </c>
      <c r="Z10453" s="2" t="s">
        <v>2500</v>
      </c>
      <c r="AA10453" s="2" t="s">
        <v>2501</v>
      </c>
      <c r="AB10453" s="2" t="s">
        <v>61</v>
      </c>
      <c r="AC10453" s="2" t="s">
        <v>61</v>
      </c>
      <c r="AD10453" s="2" t="s">
        <v>62</v>
      </c>
      <c r="AE10453">
        <v>8</v>
      </c>
      <c r="AF10453">
        <v>12.03</v>
      </c>
      <c r="AG10453">
        <v>667.81299999999999</v>
      </c>
      <c r="AH10453">
        <v>75.540000000000006</v>
      </c>
      <c r="AI10453" s="2" t="s">
        <v>210</v>
      </c>
      <c r="AJ10453">
        <v>1</v>
      </c>
      <c r="AK10453" s="2" t="s">
        <v>81</v>
      </c>
      <c r="AL10453" s="2" t="s">
        <v>720</v>
      </c>
      <c r="AM10453" s="2" t="s">
        <v>82</v>
      </c>
      <c r="AN10453" s="2" t="s">
        <v>106</v>
      </c>
      <c r="AO10453" s="2" t="s">
        <v>107</v>
      </c>
      <c r="AP10453">
        <v>2</v>
      </c>
      <c r="AQ10453">
        <v>0.90122999999999998</v>
      </c>
      <c r="AR10453">
        <v>0</v>
      </c>
      <c r="AS10453">
        <v>0.90122999999999998</v>
      </c>
    </row>
    <row r="10454" spans="1:45" x14ac:dyDescent="0.25">
      <c r="A10454">
        <v>17012</v>
      </c>
      <c r="B10454">
        <v>13794</v>
      </c>
      <c r="C10454" s="2" t="s">
        <v>1205</v>
      </c>
      <c r="D10454">
        <v>154697731</v>
      </c>
      <c r="E10454" s="1">
        <v>45401.454529513889</v>
      </c>
      <c r="F10454" s="1">
        <v>45401.4546619213</v>
      </c>
      <c r="G10454">
        <v>124733</v>
      </c>
      <c r="H10454">
        <v>1507</v>
      </c>
      <c r="I10454">
        <v>776517</v>
      </c>
      <c r="J10454">
        <v>1</v>
      </c>
      <c r="K10454">
        <v>2</v>
      </c>
      <c r="L10454">
        <v>29</v>
      </c>
      <c r="M10454">
        <v>161263853</v>
      </c>
      <c r="N10454" s="1">
        <v>45401.290972222225</v>
      </c>
      <c r="O10454" s="1">
        <v>45401.477083333331</v>
      </c>
      <c r="P10454" s="1"/>
      <c r="Q10454" s="1"/>
      <c r="R10454">
        <v>11</v>
      </c>
      <c r="S10454">
        <v>16080</v>
      </c>
      <c r="T10454">
        <v>0</v>
      </c>
      <c r="U10454" s="2" t="s">
        <v>1808</v>
      </c>
      <c r="V10454" s="2" t="s">
        <v>1809</v>
      </c>
      <c r="W10454">
        <v>10270</v>
      </c>
      <c r="X10454" s="2" t="s">
        <v>1817</v>
      </c>
      <c r="Y10454" s="2" t="s">
        <v>46</v>
      </c>
      <c r="Z10454" s="2" t="s">
        <v>2500</v>
      </c>
      <c r="AA10454" s="2" t="s">
        <v>2501</v>
      </c>
      <c r="AB10454" s="2" t="s">
        <v>61</v>
      </c>
      <c r="AC10454" s="2" t="s">
        <v>61</v>
      </c>
      <c r="AD10454" s="2" t="s">
        <v>62</v>
      </c>
      <c r="AE10454">
        <v>8</v>
      </c>
      <c r="AF10454">
        <v>12.03</v>
      </c>
      <c r="AG10454">
        <v>667.81299999999999</v>
      </c>
      <c r="AH10454">
        <v>75.540000000000006</v>
      </c>
      <c r="AI10454" s="2" t="s">
        <v>210</v>
      </c>
      <c r="AJ10454">
        <v>1</v>
      </c>
      <c r="AK10454" s="2" t="s">
        <v>81</v>
      </c>
      <c r="AL10454" s="2" t="s">
        <v>720</v>
      </c>
      <c r="AM10454" s="2" t="s">
        <v>82</v>
      </c>
      <c r="AN10454" s="2" t="s">
        <v>106</v>
      </c>
      <c r="AO10454" s="2" t="s">
        <v>107</v>
      </c>
      <c r="AP10454">
        <v>2</v>
      </c>
      <c r="AQ10454">
        <v>0.90122999999999998</v>
      </c>
      <c r="AR10454">
        <v>0</v>
      </c>
      <c r="AS10454">
        <v>0.90122999999999998</v>
      </c>
    </row>
    <row r="10455" spans="1:45" x14ac:dyDescent="0.25">
      <c r="A10455">
        <v>17042</v>
      </c>
      <c r="B10455">
        <v>10124</v>
      </c>
      <c r="C10455" s="2" t="s">
        <v>758</v>
      </c>
      <c r="D10455">
        <v>95420428</v>
      </c>
      <c r="E10455" s="1">
        <v>45401.462681365738</v>
      </c>
      <c r="F10455" s="1">
        <v>45401.46362638889</v>
      </c>
      <c r="G10455">
        <v>124733</v>
      </c>
      <c r="H10455">
        <v>1507</v>
      </c>
      <c r="I10455">
        <v>776517</v>
      </c>
      <c r="J10455">
        <v>1</v>
      </c>
      <c r="K10455">
        <v>10</v>
      </c>
      <c r="L10455">
        <v>55</v>
      </c>
      <c r="M10455">
        <v>161263651</v>
      </c>
      <c r="N10455" s="1">
        <v>45401.218055555553</v>
      </c>
      <c r="O10455" s="1">
        <v>45401.481944444444</v>
      </c>
      <c r="P10455" s="1"/>
      <c r="Q10455" s="1"/>
      <c r="R10455">
        <v>82</v>
      </c>
      <c r="S10455">
        <v>22800</v>
      </c>
      <c r="T10455">
        <v>0</v>
      </c>
      <c r="U10455" s="2" t="s">
        <v>1808</v>
      </c>
      <c r="V10455" s="2" t="s">
        <v>1809</v>
      </c>
      <c r="W10455">
        <v>10270</v>
      </c>
      <c r="X10455" s="2" t="s">
        <v>1817</v>
      </c>
      <c r="Y10455" s="2" t="s">
        <v>46</v>
      </c>
      <c r="Z10455" s="2" t="s">
        <v>2500</v>
      </c>
      <c r="AA10455" s="2" t="s">
        <v>2501</v>
      </c>
      <c r="AB10455" s="2" t="s">
        <v>63</v>
      </c>
      <c r="AC10455" s="2" t="s">
        <v>63</v>
      </c>
      <c r="AD10455" s="2" t="s">
        <v>64</v>
      </c>
      <c r="AE10455">
        <v>16</v>
      </c>
      <c r="AF10455">
        <v>12.03</v>
      </c>
      <c r="AG10455">
        <v>667.81299999999999</v>
      </c>
      <c r="AH10455">
        <v>75.540000000000006</v>
      </c>
      <c r="AI10455" s="2" t="s">
        <v>210</v>
      </c>
      <c r="AJ10455">
        <v>1</v>
      </c>
      <c r="AK10455" s="2" t="s">
        <v>81</v>
      </c>
      <c r="AL10455" s="2" t="s">
        <v>720</v>
      </c>
      <c r="AM10455" s="2" t="s">
        <v>82</v>
      </c>
      <c r="AN10455" s="2" t="s">
        <v>106</v>
      </c>
      <c r="AO10455" s="2" t="s">
        <v>107</v>
      </c>
      <c r="AP10455">
        <v>2</v>
      </c>
    </row>
    <row r="10456" spans="1:45" x14ac:dyDescent="0.25">
      <c r="A10456">
        <v>17285</v>
      </c>
      <c r="B10456">
        <v>13794</v>
      </c>
      <c r="C10456" s="2" t="s">
        <v>1205</v>
      </c>
      <c r="D10456">
        <v>154697731</v>
      </c>
      <c r="E10456" s="1">
        <v>45401.61985949074</v>
      </c>
      <c r="F10456" s="1">
        <v>45401.625654826392</v>
      </c>
      <c r="G10456">
        <v>124733</v>
      </c>
      <c r="H10456">
        <v>1507</v>
      </c>
      <c r="I10456">
        <v>776517</v>
      </c>
      <c r="J10456">
        <v>1</v>
      </c>
      <c r="K10456">
        <v>11</v>
      </c>
      <c r="L10456">
        <v>9</v>
      </c>
      <c r="M10456">
        <v>161264364</v>
      </c>
      <c r="N10456" s="1">
        <v>45401.597916666666</v>
      </c>
      <c r="O10456" s="1">
        <v>45401.661805555559</v>
      </c>
      <c r="P10456" s="1"/>
      <c r="Q10456" s="1"/>
      <c r="R10456">
        <v>501</v>
      </c>
      <c r="S10456">
        <v>5520</v>
      </c>
      <c r="T10456">
        <v>0</v>
      </c>
      <c r="U10456" s="2" t="s">
        <v>1808</v>
      </c>
      <c r="V10456" s="2" t="s">
        <v>1809</v>
      </c>
      <c r="W10456">
        <v>10270</v>
      </c>
      <c r="X10456" s="2" t="s">
        <v>1817</v>
      </c>
      <c r="Y10456" s="2" t="s">
        <v>46</v>
      </c>
      <c r="Z10456" s="2" t="s">
        <v>2500</v>
      </c>
      <c r="AA10456" s="2" t="s">
        <v>2501</v>
      </c>
      <c r="AB10456" s="2" t="s">
        <v>72</v>
      </c>
      <c r="AC10456" s="2" t="s">
        <v>72</v>
      </c>
      <c r="AD10456" s="2" t="s">
        <v>73</v>
      </c>
      <c r="AE10456">
        <v>1</v>
      </c>
      <c r="AF10456">
        <v>12.03</v>
      </c>
      <c r="AG10456">
        <v>667.81299999999999</v>
      </c>
      <c r="AH10456">
        <v>75.540000000000006</v>
      </c>
      <c r="AI10456" s="2" t="s">
        <v>210</v>
      </c>
      <c r="AJ10456">
        <v>1</v>
      </c>
      <c r="AK10456" s="2" t="s">
        <v>81</v>
      </c>
      <c r="AL10456" s="2" t="s">
        <v>720</v>
      </c>
      <c r="AM10456" s="2" t="s">
        <v>82</v>
      </c>
      <c r="AN10456" s="2" t="s">
        <v>106</v>
      </c>
      <c r="AO10456" s="2" t="s">
        <v>107</v>
      </c>
      <c r="AP10456">
        <v>2</v>
      </c>
      <c r="AQ10456">
        <v>0.26976</v>
      </c>
      <c r="AR10456">
        <v>0</v>
      </c>
      <c r="AS10456">
        <v>0.26976</v>
      </c>
    </row>
    <row r="10457" spans="1:45" x14ac:dyDescent="0.25">
      <c r="A10457">
        <v>17296</v>
      </c>
      <c r="B10457">
        <v>10124</v>
      </c>
      <c r="C10457" s="2" t="s">
        <v>758</v>
      </c>
      <c r="D10457">
        <v>95420428</v>
      </c>
      <c r="E10457" s="1">
        <v>45401.627879398147</v>
      </c>
      <c r="F10457" s="1">
        <v>45401.628850925925</v>
      </c>
      <c r="G10457">
        <v>124733</v>
      </c>
      <c r="H10457">
        <v>1507</v>
      </c>
      <c r="I10457">
        <v>776517</v>
      </c>
      <c r="J10457">
        <v>1</v>
      </c>
      <c r="K10457">
        <v>12</v>
      </c>
      <c r="L10457">
        <v>55</v>
      </c>
      <c r="M10457">
        <v>161264229</v>
      </c>
      <c r="N10457" s="1">
        <v>45401.51458333333</v>
      </c>
      <c r="O10457" s="1">
        <v>45401.793749999997</v>
      </c>
      <c r="P10457" s="1"/>
      <c r="Q10457" s="1"/>
      <c r="R10457">
        <v>84</v>
      </c>
      <c r="S10457">
        <v>24120</v>
      </c>
      <c r="T10457">
        <v>0</v>
      </c>
      <c r="U10457" s="2" t="s">
        <v>1808</v>
      </c>
      <c r="V10457" s="2" t="s">
        <v>1809</v>
      </c>
      <c r="W10457">
        <v>10270</v>
      </c>
      <c r="X10457" s="2" t="s">
        <v>1817</v>
      </c>
      <c r="Y10457" s="2" t="s">
        <v>46</v>
      </c>
      <c r="Z10457" s="2" t="s">
        <v>2500</v>
      </c>
      <c r="AA10457" s="2" t="s">
        <v>2501</v>
      </c>
      <c r="AB10457" s="2" t="s">
        <v>48</v>
      </c>
      <c r="AC10457" s="2" t="s">
        <v>48</v>
      </c>
      <c r="AD10457" s="2" t="s">
        <v>64</v>
      </c>
      <c r="AE10457">
        <v>16</v>
      </c>
      <c r="AF10457">
        <v>12.03</v>
      </c>
      <c r="AG10457">
        <v>667.81299999999999</v>
      </c>
      <c r="AH10457">
        <v>75.540000000000006</v>
      </c>
      <c r="AI10457" s="2" t="s">
        <v>210</v>
      </c>
      <c r="AJ10457">
        <v>1</v>
      </c>
      <c r="AK10457" s="2" t="s">
        <v>81</v>
      </c>
      <c r="AL10457" s="2" t="s">
        <v>720</v>
      </c>
      <c r="AM10457" s="2" t="s">
        <v>82</v>
      </c>
      <c r="AN10457" s="2" t="s">
        <v>106</v>
      </c>
      <c r="AO10457" s="2" t="s">
        <v>107</v>
      </c>
      <c r="AP10457">
        <v>2</v>
      </c>
    </row>
    <row r="10458" spans="1:45" x14ac:dyDescent="0.25">
      <c r="A10458">
        <v>17351</v>
      </c>
      <c r="B10458">
        <v>13794</v>
      </c>
      <c r="C10458" s="2" t="s">
        <v>1205</v>
      </c>
      <c r="D10458">
        <v>154697731</v>
      </c>
      <c r="E10458" s="1">
        <v>45401.65606898148</v>
      </c>
      <c r="F10458" s="1">
        <v>45401.658280520831</v>
      </c>
      <c r="G10458">
        <v>124733</v>
      </c>
      <c r="H10458">
        <v>1507</v>
      </c>
      <c r="I10458">
        <v>776517</v>
      </c>
      <c r="J10458">
        <v>1</v>
      </c>
      <c r="K10458">
        <v>11</v>
      </c>
      <c r="L10458">
        <v>9</v>
      </c>
      <c r="M10458">
        <v>161264364</v>
      </c>
      <c r="N10458" s="1">
        <v>45401.597916666666</v>
      </c>
      <c r="O10458" s="1">
        <v>45401.661805555559</v>
      </c>
      <c r="P10458" s="1"/>
      <c r="Q10458" s="1"/>
      <c r="R10458">
        <v>191</v>
      </c>
      <c r="S10458">
        <v>5520</v>
      </c>
      <c r="T10458">
        <v>0</v>
      </c>
      <c r="U10458" s="2" t="s">
        <v>1808</v>
      </c>
      <c r="V10458" s="2" t="s">
        <v>1809</v>
      </c>
      <c r="W10458">
        <v>10270</v>
      </c>
      <c r="X10458" s="2" t="s">
        <v>1817</v>
      </c>
      <c r="Y10458" s="2" t="s">
        <v>46</v>
      </c>
      <c r="Z10458" s="2" t="s">
        <v>2500</v>
      </c>
      <c r="AA10458" s="2" t="s">
        <v>2501</v>
      </c>
      <c r="AB10458" s="2" t="s">
        <v>72</v>
      </c>
      <c r="AC10458" s="2" t="s">
        <v>72</v>
      </c>
      <c r="AD10458" s="2" t="s">
        <v>73</v>
      </c>
      <c r="AE10458">
        <v>1</v>
      </c>
      <c r="AF10458">
        <v>12.03</v>
      </c>
      <c r="AG10458">
        <v>667.81299999999999</v>
      </c>
      <c r="AH10458">
        <v>75.540000000000006</v>
      </c>
      <c r="AI10458" s="2" t="s">
        <v>210</v>
      </c>
      <c r="AJ10458">
        <v>1</v>
      </c>
      <c r="AK10458" s="2" t="s">
        <v>81</v>
      </c>
      <c r="AL10458" s="2" t="s">
        <v>720</v>
      </c>
      <c r="AM10458" s="2" t="s">
        <v>82</v>
      </c>
      <c r="AN10458" s="2" t="s">
        <v>106</v>
      </c>
      <c r="AO10458" s="2" t="s">
        <v>107</v>
      </c>
      <c r="AP10458">
        <v>2</v>
      </c>
      <c r="AQ10458">
        <v>0.26976</v>
      </c>
      <c r="AR10458">
        <v>0</v>
      </c>
      <c r="AS10458">
        <v>0.26976</v>
      </c>
    </row>
    <row r="10459" spans="1:45" x14ac:dyDescent="0.25">
      <c r="A10459">
        <v>17386</v>
      </c>
      <c r="B10459">
        <v>10124</v>
      </c>
      <c r="C10459" s="2" t="s">
        <v>758</v>
      </c>
      <c r="D10459">
        <v>95420428</v>
      </c>
      <c r="E10459" s="1">
        <v>45401.690430671297</v>
      </c>
      <c r="F10459" s="1">
        <v>45401.691236608793</v>
      </c>
      <c r="G10459">
        <v>124733</v>
      </c>
      <c r="H10459">
        <v>1507</v>
      </c>
      <c r="I10459">
        <v>776517</v>
      </c>
      <c r="J10459">
        <v>1</v>
      </c>
      <c r="K10459">
        <v>12</v>
      </c>
      <c r="L10459">
        <v>55</v>
      </c>
      <c r="M10459">
        <v>161264229</v>
      </c>
      <c r="N10459" s="1">
        <v>45401.51458333333</v>
      </c>
      <c r="O10459" s="1">
        <v>45401.793749999997</v>
      </c>
      <c r="P10459" s="1"/>
      <c r="Q10459" s="1"/>
      <c r="R10459">
        <v>69</v>
      </c>
      <c r="S10459">
        <v>24120</v>
      </c>
      <c r="T10459">
        <v>0</v>
      </c>
      <c r="U10459" s="2" t="s">
        <v>1808</v>
      </c>
      <c r="V10459" s="2" t="s">
        <v>1809</v>
      </c>
      <c r="W10459">
        <v>10270</v>
      </c>
      <c r="X10459" s="2" t="s">
        <v>1817</v>
      </c>
      <c r="Y10459" s="2" t="s">
        <v>46</v>
      </c>
      <c r="Z10459" s="2" t="s">
        <v>2500</v>
      </c>
      <c r="AA10459" s="2" t="s">
        <v>2501</v>
      </c>
      <c r="AB10459" s="2" t="s">
        <v>48</v>
      </c>
      <c r="AC10459" s="2" t="s">
        <v>48</v>
      </c>
      <c r="AD10459" s="2" t="s">
        <v>64</v>
      </c>
      <c r="AE10459">
        <v>16</v>
      </c>
      <c r="AF10459">
        <v>12.03</v>
      </c>
      <c r="AG10459">
        <v>667.81299999999999</v>
      </c>
      <c r="AH10459">
        <v>75.540000000000006</v>
      </c>
      <c r="AI10459" s="2" t="s">
        <v>210</v>
      </c>
      <c r="AJ10459">
        <v>1</v>
      </c>
      <c r="AK10459" s="2" t="s">
        <v>81</v>
      </c>
      <c r="AL10459" s="2" t="s">
        <v>720</v>
      </c>
      <c r="AM10459" s="2" t="s">
        <v>82</v>
      </c>
      <c r="AN10459" s="2" t="s">
        <v>106</v>
      </c>
      <c r="AO10459" s="2" t="s">
        <v>107</v>
      </c>
      <c r="AP10459">
        <v>2</v>
      </c>
    </row>
    <row r="10460" spans="1:45" x14ac:dyDescent="0.25">
      <c r="A10460">
        <v>16819</v>
      </c>
      <c r="B10460">
        <v>13461</v>
      </c>
      <c r="C10460" s="2" t="s">
        <v>1249</v>
      </c>
      <c r="D10460">
        <v>154697730</v>
      </c>
      <c r="E10460" s="1">
        <v>45401.32277619213</v>
      </c>
      <c r="F10460" s="1">
        <v>45401.32880408565</v>
      </c>
      <c r="G10460">
        <v>124733</v>
      </c>
      <c r="H10460">
        <v>1507</v>
      </c>
      <c r="I10460">
        <v>776521</v>
      </c>
      <c r="J10460">
        <v>1</v>
      </c>
      <c r="K10460">
        <v>10</v>
      </c>
      <c r="L10460">
        <v>55</v>
      </c>
      <c r="M10460">
        <v>161263778</v>
      </c>
      <c r="N10460" s="1">
        <v>45401.273611111108</v>
      </c>
      <c r="O10460" s="1">
        <v>45401.460416666669</v>
      </c>
      <c r="P10460" s="1"/>
      <c r="Q10460" s="1"/>
      <c r="R10460">
        <v>521</v>
      </c>
      <c r="S10460">
        <v>16140</v>
      </c>
      <c r="T10460">
        <v>0</v>
      </c>
      <c r="U10460" s="2" t="s">
        <v>1808</v>
      </c>
      <c r="V10460" s="2" t="s">
        <v>1809</v>
      </c>
      <c r="W10460">
        <v>10272</v>
      </c>
      <c r="X10460" s="2" t="s">
        <v>1810</v>
      </c>
      <c r="Y10460" s="2" t="s">
        <v>46</v>
      </c>
      <c r="Z10460" s="2" t="s">
        <v>2504</v>
      </c>
      <c r="AA10460" s="2" t="s">
        <v>2505</v>
      </c>
      <c r="AB10460" s="2" t="s">
        <v>63</v>
      </c>
      <c r="AC10460" s="2" t="s">
        <v>63</v>
      </c>
      <c r="AD10460" s="2" t="s">
        <v>64</v>
      </c>
      <c r="AE10460">
        <v>16</v>
      </c>
      <c r="AF10460">
        <v>26.91</v>
      </c>
      <c r="AG10460">
        <v>941.71900000000005</v>
      </c>
      <c r="AH10460">
        <v>131.84</v>
      </c>
      <c r="AI10460" s="2" t="s">
        <v>210</v>
      </c>
      <c r="AJ10460">
        <v>1</v>
      </c>
      <c r="AK10460" s="2" t="s">
        <v>81</v>
      </c>
      <c r="AL10460" s="2" t="s">
        <v>1910</v>
      </c>
      <c r="AM10460" s="2" t="s">
        <v>82</v>
      </c>
      <c r="AN10460" s="2" t="s">
        <v>106</v>
      </c>
      <c r="AO10460" s="2" t="s">
        <v>107</v>
      </c>
      <c r="AP10460">
        <v>1</v>
      </c>
    </row>
    <row r="10461" spans="1:45" x14ac:dyDescent="0.25">
      <c r="A10461">
        <v>18980</v>
      </c>
      <c r="B10461">
        <v>12997</v>
      </c>
      <c r="C10461" s="2" t="s">
        <v>1747</v>
      </c>
      <c r="D10461">
        <v>144146432</v>
      </c>
      <c r="E10461" s="1">
        <v>45404.869121446762</v>
      </c>
      <c r="F10461" s="1">
        <v>45404.869144594908</v>
      </c>
      <c r="G10461">
        <v>124733</v>
      </c>
      <c r="H10461">
        <v>1507</v>
      </c>
      <c r="I10461">
        <v>776522</v>
      </c>
      <c r="J10461">
        <v>1</v>
      </c>
      <c r="K10461">
        <v>8</v>
      </c>
      <c r="L10461">
        <v>2</v>
      </c>
      <c r="M10461">
        <v>161265907</v>
      </c>
      <c r="N10461" s="1">
        <v>45404.772222222222</v>
      </c>
      <c r="O10461" s="1">
        <v>45405.043749999997</v>
      </c>
      <c r="P10461" s="1"/>
      <c r="Q10461" s="1"/>
      <c r="R10461">
        <v>2</v>
      </c>
      <c r="S10461">
        <v>23460</v>
      </c>
      <c r="T10461">
        <v>0</v>
      </c>
      <c r="U10461" s="2" t="s">
        <v>1808</v>
      </c>
      <c r="V10461" s="2" t="s">
        <v>1809</v>
      </c>
      <c r="W10461">
        <v>10270</v>
      </c>
      <c r="X10461" s="2" t="s">
        <v>1817</v>
      </c>
      <c r="Y10461" s="2" t="s">
        <v>46</v>
      </c>
      <c r="Z10461" s="2" t="s">
        <v>2506</v>
      </c>
      <c r="AA10461" s="2" t="s">
        <v>2507</v>
      </c>
      <c r="AB10461" s="2" t="s">
        <v>59</v>
      </c>
      <c r="AC10461" s="2" t="s">
        <v>49</v>
      </c>
      <c r="AD10461" s="2" t="s">
        <v>49</v>
      </c>
      <c r="AE10461">
        <v>2</v>
      </c>
      <c r="AF10461">
        <v>12.03</v>
      </c>
      <c r="AG10461">
        <v>553.91700000000003</v>
      </c>
      <c r="AH10461">
        <v>85.41</v>
      </c>
      <c r="AI10461" s="2" t="s">
        <v>210</v>
      </c>
      <c r="AJ10461">
        <v>1</v>
      </c>
      <c r="AK10461" s="2" t="s">
        <v>81</v>
      </c>
      <c r="AL10461" s="2" t="s">
        <v>715</v>
      </c>
      <c r="AM10461" s="2" t="s">
        <v>82</v>
      </c>
      <c r="AN10461" s="2" t="s">
        <v>106</v>
      </c>
      <c r="AO10461" s="2" t="s">
        <v>107</v>
      </c>
      <c r="AP10461">
        <v>2</v>
      </c>
      <c r="AQ10461">
        <v>0.49568000000000006</v>
      </c>
      <c r="AR10461">
        <v>0</v>
      </c>
      <c r="AS10461">
        <v>0.49568000000000006</v>
      </c>
    </row>
    <row r="10462" spans="1:45" x14ac:dyDescent="0.25">
      <c r="A10462">
        <v>19034</v>
      </c>
      <c r="B10462">
        <v>12997</v>
      </c>
      <c r="C10462" s="2" t="s">
        <v>1747</v>
      </c>
      <c r="D10462">
        <v>144146432</v>
      </c>
      <c r="E10462" s="1">
        <v>45404.920749189812</v>
      </c>
      <c r="F10462" s="1">
        <v>45404.926597916667</v>
      </c>
      <c r="G10462">
        <v>124733</v>
      </c>
      <c r="H10462">
        <v>1507</v>
      </c>
      <c r="I10462">
        <v>776522</v>
      </c>
      <c r="J10462">
        <v>1</v>
      </c>
      <c r="K10462">
        <v>2</v>
      </c>
      <c r="L10462">
        <v>29</v>
      </c>
      <c r="M10462">
        <v>161265907</v>
      </c>
      <c r="N10462" s="1">
        <v>45404.772222222222</v>
      </c>
      <c r="O10462" s="1">
        <v>45405.043749999997</v>
      </c>
      <c r="P10462" s="1"/>
      <c r="Q10462" s="1"/>
      <c r="R10462">
        <v>506</v>
      </c>
      <c r="S10462">
        <v>23460</v>
      </c>
      <c r="T10462">
        <v>0</v>
      </c>
      <c r="U10462" s="2" t="s">
        <v>1808</v>
      </c>
      <c r="V10462" s="2" t="s">
        <v>1809</v>
      </c>
      <c r="W10462">
        <v>10270</v>
      </c>
      <c r="X10462" s="2" t="s">
        <v>1817</v>
      </c>
      <c r="Y10462" s="2" t="s">
        <v>46</v>
      </c>
      <c r="Z10462" s="2" t="s">
        <v>2506</v>
      </c>
      <c r="AA10462" s="2" t="s">
        <v>2507</v>
      </c>
      <c r="AB10462" s="2" t="s">
        <v>61</v>
      </c>
      <c r="AC10462" s="2" t="s">
        <v>61</v>
      </c>
      <c r="AD10462" s="2" t="s">
        <v>62</v>
      </c>
      <c r="AE10462">
        <v>8</v>
      </c>
      <c r="AF10462">
        <v>12.03</v>
      </c>
      <c r="AG10462">
        <v>553.91700000000003</v>
      </c>
      <c r="AH10462">
        <v>85.41</v>
      </c>
      <c r="AI10462" s="2" t="s">
        <v>210</v>
      </c>
      <c r="AJ10462">
        <v>1</v>
      </c>
      <c r="AK10462" s="2" t="s">
        <v>81</v>
      </c>
      <c r="AL10462" s="2" t="s">
        <v>715</v>
      </c>
      <c r="AM10462" s="2" t="s">
        <v>82</v>
      </c>
      <c r="AN10462" s="2" t="s">
        <v>106</v>
      </c>
      <c r="AO10462" s="2" t="s">
        <v>107</v>
      </c>
      <c r="AP10462">
        <v>2</v>
      </c>
      <c r="AQ10462">
        <v>0.76168999999999998</v>
      </c>
      <c r="AR10462">
        <v>0</v>
      </c>
      <c r="AS10462">
        <v>0.76168999999999998</v>
      </c>
    </row>
    <row r="10463" spans="1:45" x14ac:dyDescent="0.25">
      <c r="A10463">
        <v>19048</v>
      </c>
      <c r="B10463">
        <v>12997</v>
      </c>
      <c r="C10463" s="2" t="s">
        <v>1747</v>
      </c>
      <c r="D10463">
        <v>144146432</v>
      </c>
      <c r="E10463" s="1">
        <v>45404.926985914353</v>
      </c>
      <c r="F10463" s="1">
        <v>45404.933019826392</v>
      </c>
      <c r="G10463">
        <v>124733</v>
      </c>
      <c r="H10463">
        <v>1507</v>
      </c>
      <c r="I10463">
        <v>776522</v>
      </c>
      <c r="J10463">
        <v>1</v>
      </c>
      <c r="K10463">
        <v>2</v>
      </c>
      <c r="L10463">
        <v>29</v>
      </c>
      <c r="M10463">
        <v>161265907</v>
      </c>
      <c r="N10463" s="1">
        <v>45404.772222222222</v>
      </c>
      <c r="O10463" s="1">
        <v>45405.043749999997</v>
      </c>
      <c r="P10463" s="1"/>
      <c r="Q10463" s="1"/>
      <c r="R10463">
        <v>521</v>
      </c>
      <c r="S10463">
        <v>23460</v>
      </c>
      <c r="T10463">
        <v>0</v>
      </c>
      <c r="U10463" s="2" t="s">
        <v>1808</v>
      </c>
      <c r="V10463" s="2" t="s">
        <v>1809</v>
      </c>
      <c r="W10463">
        <v>10270</v>
      </c>
      <c r="X10463" s="2" t="s">
        <v>1817</v>
      </c>
      <c r="Y10463" s="2" t="s">
        <v>46</v>
      </c>
      <c r="Z10463" s="2" t="s">
        <v>2506</v>
      </c>
      <c r="AA10463" s="2" t="s">
        <v>2507</v>
      </c>
      <c r="AB10463" s="2" t="s">
        <v>61</v>
      </c>
      <c r="AC10463" s="2" t="s">
        <v>61</v>
      </c>
      <c r="AD10463" s="2" t="s">
        <v>62</v>
      </c>
      <c r="AE10463">
        <v>8</v>
      </c>
      <c r="AF10463">
        <v>12.03</v>
      </c>
      <c r="AG10463">
        <v>553.91700000000003</v>
      </c>
      <c r="AH10463">
        <v>85.41</v>
      </c>
      <c r="AI10463" s="2" t="s">
        <v>210</v>
      </c>
      <c r="AJ10463">
        <v>1</v>
      </c>
      <c r="AK10463" s="2" t="s">
        <v>81</v>
      </c>
      <c r="AL10463" s="2" t="s">
        <v>715</v>
      </c>
      <c r="AM10463" s="2" t="s">
        <v>82</v>
      </c>
      <c r="AN10463" s="2" t="s">
        <v>106</v>
      </c>
      <c r="AO10463" s="2" t="s">
        <v>107</v>
      </c>
      <c r="AP10463">
        <v>2</v>
      </c>
      <c r="AQ10463">
        <v>0.76168999999999998</v>
      </c>
      <c r="AR10463">
        <v>0</v>
      </c>
      <c r="AS10463">
        <v>0.76168999999999998</v>
      </c>
    </row>
    <row r="10464" spans="1:45" x14ac:dyDescent="0.25">
      <c r="A10464">
        <v>19099</v>
      </c>
      <c r="B10464">
        <v>8962</v>
      </c>
      <c r="C10464" s="2" t="s">
        <v>217</v>
      </c>
      <c r="D10464">
        <v>73269248</v>
      </c>
      <c r="E10464" s="1">
        <v>45404.956190856479</v>
      </c>
      <c r="F10464" s="1">
        <v>45404.956984988428</v>
      </c>
      <c r="G10464">
        <v>124733</v>
      </c>
      <c r="H10464">
        <v>1507</v>
      </c>
      <c r="I10464">
        <v>776522</v>
      </c>
      <c r="J10464">
        <v>1</v>
      </c>
      <c r="K10464">
        <v>10</v>
      </c>
      <c r="L10464">
        <v>55</v>
      </c>
      <c r="M10464">
        <v>161265981</v>
      </c>
      <c r="N10464" s="1">
        <v>45404.901388888888</v>
      </c>
      <c r="O10464" s="1">
        <v>45405.112500000003</v>
      </c>
      <c r="P10464" s="1"/>
      <c r="Q10464" s="1"/>
      <c r="R10464">
        <v>69</v>
      </c>
      <c r="S10464">
        <v>18240</v>
      </c>
      <c r="T10464">
        <v>0</v>
      </c>
      <c r="U10464" s="2" t="s">
        <v>1808</v>
      </c>
      <c r="V10464" s="2" t="s">
        <v>1809</v>
      </c>
      <c r="W10464">
        <v>10270</v>
      </c>
      <c r="X10464" s="2" t="s">
        <v>1817</v>
      </c>
      <c r="Y10464" s="2" t="s">
        <v>46</v>
      </c>
      <c r="Z10464" s="2" t="s">
        <v>2506</v>
      </c>
      <c r="AA10464" s="2" t="s">
        <v>2507</v>
      </c>
      <c r="AB10464" s="2" t="s">
        <v>63</v>
      </c>
      <c r="AC10464" s="2" t="s">
        <v>63</v>
      </c>
      <c r="AD10464" s="2" t="s">
        <v>64</v>
      </c>
      <c r="AE10464">
        <v>16</v>
      </c>
      <c r="AF10464">
        <v>12.03</v>
      </c>
      <c r="AG10464">
        <v>553.91700000000003</v>
      </c>
      <c r="AH10464">
        <v>85.41</v>
      </c>
      <c r="AI10464" s="2" t="s">
        <v>210</v>
      </c>
      <c r="AJ10464">
        <v>1</v>
      </c>
      <c r="AK10464" s="2" t="s">
        <v>81</v>
      </c>
      <c r="AL10464" s="2" t="s">
        <v>715</v>
      </c>
      <c r="AM10464" s="2" t="s">
        <v>82</v>
      </c>
      <c r="AN10464" s="2" t="s">
        <v>106</v>
      </c>
      <c r="AO10464" s="2" t="s">
        <v>107</v>
      </c>
      <c r="AP10464">
        <v>2</v>
      </c>
    </row>
    <row r="10465" spans="1:45" x14ac:dyDescent="0.25">
      <c r="A10465">
        <v>19112</v>
      </c>
      <c r="B10465">
        <v>12997</v>
      </c>
      <c r="C10465" s="2" t="s">
        <v>1747</v>
      </c>
      <c r="D10465">
        <v>144146432</v>
      </c>
      <c r="E10465" s="1">
        <v>45404.970241435185</v>
      </c>
      <c r="F10465" s="1">
        <v>45404.97499440972</v>
      </c>
      <c r="G10465">
        <v>124733</v>
      </c>
      <c r="H10465">
        <v>1507</v>
      </c>
      <c r="I10465">
        <v>776522</v>
      </c>
      <c r="J10465">
        <v>1</v>
      </c>
      <c r="K10465">
        <v>11</v>
      </c>
      <c r="L10465">
        <v>9</v>
      </c>
      <c r="M10465">
        <v>161265907</v>
      </c>
      <c r="N10465" s="1">
        <v>45404.772222222222</v>
      </c>
      <c r="O10465" s="1">
        <v>45405.043749999997</v>
      </c>
      <c r="P10465" s="1"/>
      <c r="Q10465" s="1"/>
      <c r="R10465">
        <v>411</v>
      </c>
      <c r="S10465">
        <v>23460</v>
      </c>
      <c r="T10465">
        <v>0</v>
      </c>
      <c r="U10465" s="2" t="s">
        <v>1808</v>
      </c>
      <c r="V10465" s="2" t="s">
        <v>1809</v>
      </c>
      <c r="W10465">
        <v>10270</v>
      </c>
      <c r="X10465" s="2" t="s">
        <v>1817</v>
      </c>
      <c r="Y10465" s="2" t="s">
        <v>46</v>
      </c>
      <c r="Z10465" s="2" t="s">
        <v>2506</v>
      </c>
      <c r="AA10465" s="2" t="s">
        <v>2507</v>
      </c>
      <c r="AB10465" s="2" t="s">
        <v>72</v>
      </c>
      <c r="AC10465" s="2" t="s">
        <v>72</v>
      </c>
      <c r="AD10465" s="2" t="s">
        <v>73</v>
      </c>
      <c r="AE10465">
        <v>1</v>
      </c>
      <c r="AF10465">
        <v>12.03</v>
      </c>
      <c r="AG10465">
        <v>553.91700000000003</v>
      </c>
      <c r="AH10465">
        <v>85.41</v>
      </c>
      <c r="AI10465" s="2" t="s">
        <v>210</v>
      </c>
      <c r="AJ10465">
        <v>1</v>
      </c>
      <c r="AK10465" s="2" t="s">
        <v>81</v>
      </c>
      <c r="AL10465" s="2" t="s">
        <v>715</v>
      </c>
      <c r="AM10465" s="2" t="s">
        <v>82</v>
      </c>
      <c r="AN10465" s="2" t="s">
        <v>106</v>
      </c>
      <c r="AO10465" s="2" t="s">
        <v>107</v>
      </c>
      <c r="AP10465">
        <v>2</v>
      </c>
      <c r="AQ10465">
        <v>0.4093</v>
      </c>
      <c r="AR10465">
        <v>0</v>
      </c>
      <c r="AS10465">
        <v>0.4093</v>
      </c>
    </row>
    <row r="10466" spans="1:45" x14ac:dyDescent="0.25">
      <c r="A10466">
        <v>19119</v>
      </c>
      <c r="B10466">
        <v>12997</v>
      </c>
      <c r="C10466" s="2" t="s">
        <v>1747</v>
      </c>
      <c r="D10466">
        <v>144146432</v>
      </c>
      <c r="E10466" s="1">
        <v>45404.979793252314</v>
      </c>
      <c r="F10466" s="1">
        <v>45404.979847488423</v>
      </c>
      <c r="G10466">
        <v>124733</v>
      </c>
      <c r="H10466">
        <v>1507</v>
      </c>
      <c r="I10466">
        <v>776522</v>
      </c>
      <c r="J10466">
        <v>1</v>
      </c>
      <c r="K10466">
        <v>11</v>
      </c>
      <c r="L10466">
        <v>9</v>
      </c>
      <c r="M10466">
        <v>161265907</v>
      </c>
      <c r="N10466" s="1">
        <v>45404.772222222222</v>
      </c>
      <c r="O10466" s="1">
        <v>45405.043749999997</v>
      </c>
      <c r="P10466" s="1"/>
      <c r="Q10466" s="1"/>
      <c r="R10466">
        <v>4</v>
      </c>
      <c r="S10466">
        <v>23460</v>
      </c>
      <c r="T10466">
        <v>0</v>
      </c>
      <c r="U10466" s="2" t="s">
        <v>1808</v>
      </c>
      <c r="V10466" s="2" t="s">
        <v>1809</v>
      </c>
      <c r="W10466">
        <v>10270</v>
      </c>
      <c r="X10466" s="2" t="s">
        <v>1817</v>
      </c>
      <c r="Y10466" s="2" t="s">
        <v>46</v>
      </c>
      <c r="Z10466" s="2" t="s">
        <v>2506</v>
      </c>
      <c r="AA10466" s="2" t="s">
        <v>2507</v>
      </c>
      <c r="AB10466" s="2" t="s">
        <v>72</v>
      </c>
      <c r="AC10466" s="2" t="s">
        <v>72</v>
      </c>
      <c r="AD10466" s="2" t="s">
        <v>73</v>
      </c>
      <c r="AE10466">
        <v>1</v>
      </c>
      <c r="AF10466">
        <v>12.03</v>
      </c>
      <c r="AG10466">
        <v>553.91700000000003</v>
      </c>
      <c r="AH10466">
        <v>85.41</v>
      </c>
      <c r="AI10466" s="2" t="s">
        <v>210</v>
      </c>
      <c r="AJ10466">
        <v>1</v>
      </c>
      <c r="AK10466" s="2" t="s">
        <v>81</v>
      </c>
      <c r="AL10466" s="2" t="s">
        <v>715</v>
      </c>
      <c r="AM10466" s="2" t="s">
        <v>82</v>
      </c>
      <c r="AN10466" s="2" t="s">
        <v>106</v>
      </c>
      <c r="AO10466" s="2" t="s">
        <v>107</v>
      </c>
      <c r="AP10466">
        <v>2</v>
      </c>
      <c r="AQ10466">
        <v>0.4093</v>
      </c>
      <c r="AR10466">
        <v>0</v>
      </c>
      <c r="AS10466">
        <v>0.4093</v>
      </c>
    </row>
    <row r="10467" spans="1:45" x14ac:dyDescent="0.25">
      <c r="A10467">
        <v>19120</v>
      </c>
      <c r="B10467">
        <v>4716</v>
      </c>
      <c r="C10467" s="2" t="s">
        <v>218</v>
      </c>
      <c r="D10467">
        <v>23232518</v>
      </c>
      <c r="E10467" s="1">
        <v>45404.979942627317</v>
      </c>
      <c r="F10467" s="1">
        <v>45404.980346956021</v>
      </c>
      <c r="G10467">
        <v>124733</v>
      </c>
      <c r="H10467">
        <v>1507</v>
      </c>
      <c r="I10467">
        <v>776522</v>
      </c>
      <c r="J10467">
        <v>1</v>
      </c>
      <c r="K10467">
        <v>12</v>
      </c>
      <c r="L10467">
        <v>55</v>
      </c>
      <c r="M10467">
        <v>161265922</v>
      </c>
      <c r="N10467" s="1">
        <v>45404.820833333331</v>
      </c>
      <c r="O10467" s="1">
        <v>45405.291666666664</v>
      </c>
      <c r="P10467" s="1"/>
      <c r="Q10467" s="1"/>
      <c r="R10467">
        <v>34</v>
      </c>
      <c r="S10467">
        <v>40680</v>
      </c>
      <c r="T10467">
        <v>0</v>
      </c>
      <c r="U10467" s="2" t="s">
        <v>1808</v>
      </c>
      <c r="V10467" s="2" t="s">
        <v>1809</v>
      </c>
      <c r="W10467">
        <v>10270</v>
      </c>
      <c r="X10467" s="2" t="s">
        <v>1817</v>
      </c>
      <c r="Y10467" s="2" t="s">
        <v>46</v>
      </c>
      <c r="Z10467" s="2" t="s">
        <v>2506</v>
      </c>
      <c r="AA10467" s="2" t="s">
        <v>2507</v>
      </c>
      <c r="AB10467" s="2" t="s">
        <v>48</v>
      </c>
      <c r="AC10467" s="2" t="s">
        <v>48</v>
      </c>
      <c r="AD10467" s="2" t="s">
        <v>64</v>
      </c>
      <c r="AE10467">
        <v>16</v>
      </c>
      <c r="AF10467">
        <v>12.03</v>
      </c>
      <c r="AG10467">
        <v>553.91700000000003</v>
      </c>
      <c r="AH10467">
        <v>85.41</v>
      </c>
      <c r="AI10467" s="2" t="s">
        <v>210</v>
      </c>
      <c r="AJ10467">
        <v>1</v>
      </c>
      <c r="AK10467" s="2" t="s">
        <v>81</v>
      </c>
      <c r="AL10467" s="2" t="s">
        <v>715</v>
      </c>
      <c r="AM10467" s="2" t="s">
        <v>82</v>
      </c>
      <c r="AN10467" s="2" t="s">
        <v>106</v>
      </c>
      <c r="AO10467" s="2" t="s">
        <v>107</v>
      </c>
      <c r="AP10467">
        <v>2</v>
      </c>
    </row>
    <row r="10468" spans="1:45" x14ac:dyDescent="0.25">
      <c r="A10468">
        <v>18686</v>
      </c>
      <c r="B10468">
        <v>12616</v>
      </c>
      <c r="C10468" s="2" t="s">
        <v>1739</v>
      </c>
      <c r="D10468">
        <v>135233544</v>
      </c>
      <c r="E10468" s="1">
        <v>45404.74520153935</v>
      </c>
      <c r="F10468" s="1">
        <v>45404.746987002312</v>
      </c>
      <c r="G10468">
        <v>124733</v>
      </c>
      <c r="H10468">
        <v>1507</v>
      </c>
      <c r="I10468">
        <v>776524</v>
      </c>
      <c r="J10468">
        <v>1</v>
      </c>
      <c r="K10468">
        <v>10</v>
      </c>
      <c r="L10468">
        <v>55</v>
      </c>
      <c r="M10468">
        <v>161265697</v>
      </c>
      <c r="N10468" s="1">
        <v>45404.598611111112</v>
      </c>
      <c r="O10468" s="1">
        <v>45405.143055555556</v>
      </c>
      <c r="P10468" s="1"/>
      <c r="Q10468" s="1"/>
      <c r="R10468">
        <v>154</v>
      </c>
      <c r="S10468">
        <v>47040</v>
      </c>
      <c r="T10468">
        <v>0</v>
      </c>
      <c r="U10468" s="2" t="s">
        <v>1808</v>
      </c>
      <c r="V10468" s="2" t="s">
        <v>1809</v>
      </c>
      <c r="W10468">
        <v>10270</v>
      </c>
      <c r="X10468" s="2" t="s">
        <v>1817</v>
      </c>
      <c r="Y10468" s="2" t="s">
        <v>46</v>
      </c>
      <c r="Z10468" s="2" t="s">
        <v>2617</v>
      </c>
      <c r="AA10468" s="2"/>
      <c r="AB10468" s="2" t="s">
        <v>63</v>
      </c>
      <c r="AC10468" s="2" t="s">
        <v>63</v>
      </c>
      <c r="AD10468" s="2" t="s">
        <v>64</v>
      </c>
      <c r="AE10468">
        <v>16</v>
      </c>
      <c r="AF10468">
        <v>11.81</v>
      </c>
      <c r="AG10468">
        <v>215.49600000000001</v>
      </c>
      <c r="AH10468">
        <v>28.87</v>
      </c>
      <c r="AI10468" s="2" t="s">
        <v>1306</v>
      </c>
      <c r="AJ10468">
        <v>1</v>
      </c>
      <c r="AK10468" s="2" t="s">
        <v>117</v>
      </c>
      <c r="AL10468" s="2" t="s">
        <v>2615</v>
      </c>
      <c r="AM10468" s="2" t="s">
        <v>174</v>
      </c>
      <c r="AN10468" s="2" t="s">
        <v>106</v>
      </c>
      <c r="AO10468" s="2" t="s">
        <v>107</v>
      </c>
      <c r="AP10468">
        <v>1</v>
      </c>
    </row>
    <row r="10469" spans="1:45" x14ac:dyDescent="0.25">
      <c r="A10469">
        <v>24847</v>
      </c>
      <c r="B10469">
        <v>10279</v>
      </c>
      <c r="C10469" s="2" t="s">
        <v>166</v>
      </c>
      <c r="D10469">
        <v>93585411</v>
      </c>
      <c r="E10469" s="1">
        <v>45410.695566516202</v>
      </c>
      <c r="F10469" s="1">
        <v>45410.69617855324</v>
      </c>
      <c r="G10469">
        <v>124733</v>
      </c>
      <c r="H10469">
        <v>1507</v>
      </c>
      <c r="I10469">
        <v>778915</v>
      </c>
      <c r="J10469">
        <v>1</v>
      </c>
      <c r="K10469">
        <v>10</v>
      </c>
      <c r="L10469">
        <v>55</v>
      </c>
      <c r="M10469">
        <v>161271032</v>
      </c>
      <c r="N10469" s="1">
        <v>45410.67083333333</v>
      </c>
      <c r="O10469" s="1">
        <v>45410.736111111109</v>
      </c>
      <c r="P10469" s="1"/>
      <c r="Q10469" s="1"/>
      <c r="R10469">
        <v>53</v>
      </c>
      <c r="S10469">
        <v>5640</v>
      </c>
      <c r="T10469">
        <v>0</v>
      </c>
      <c r="U10469" s="2" t="s">
        <v>1808</v>
      </c>
      <c r="V10469" s="2" t="s">
        <v>1809</v>
      </c>
      <c r="W10469">
        <v>10267</v>
      </c>
      <c r="X10469" s="2" t="s">
        <v>1824</v>
      </c>
      <c r="Y10469" s="2" t="s">
        <v>46</v>
      </c>
      <c r="Z10469" s="2" t="s">
        <v>5092</v>
      </c>
      <c r="AA10469" s="2"/>
      <c r="AB10469" s="2" t="s">
        <v>63</v>
      </c>
      <c r="AC10469" s="2" t="s">
        <v>63</v>
      </c>
      <c r="AD10469" s="2" t="s">
        <v>64</v>
      </c>
      <c r="AE10469">
        <v>16</v>
      </c>
      <c r="AF10469">
        <v>0.75</v>
      </c>
      <c r="AG10469">
        <v>2.3929999999999998</v>
      </c>
      <c r="AH10469">
        <v>0.43</v>
      </c>
      <c r="AI10469" s="2" t="s">
        <v>233</v>
      </c>
      <c r="AJ10469">
        <v>6</v>
      </c>
      <c r="AK10469" s="2" t="s">
        <v>117</v>
      </c>
      <c r="AL10469" s="2" t="s">
        <v>1719</v>
      </c>
      <c r="AM10469" s="2" t="s">
        <v>174</v>
      </c>
      <c r="AN10469" s="2" t="s">
        <v>106</v>
      </c>
      <c r="AO10469" s="2" t="s">
        <v>107</v>
      </c>
      <c r="AP10469">
        <v>1</v>
      </c>
    </row>
    <row r="10470" spans="1:45" x14ac:dyDescent="0.25">
      <c r="A10470">
        <v>24848</v>
      </c>
      <c r="B10470">
        <v>10279</v>
      </c>
      <c r="C10470" s="2" t="s">
        <v>166</v>
      </c>
      <c r="D10470">
        <v>93585411</v>
      </c>
      <c r="E10470" s="1">
        <v>45410.696178587961</v>
      </c>
      <c r="F10470" s="1">
        <v>45410.696790624999</v>
      </c>
      <c r="G10470">
        <v>124733</v>
      </c>
      <c r="H10470">
        <v>1507</v>
      </c>
      <c r="I10470">
        <v>778915</v>
      </c>
      <c r="J10470">
        <v>2</v>
      </c>
      <c r="K10470">
        <v>10</v>
      </c>
      <c r="L10470">
        <v>55</v>
      </c>
      <c r="M10470">
        <v>161271032</v>
      </c>
      <c r="N10470" s="1">
        <v>45410.67083333333</v>
      </c>
      <c r="O10470" s="1">
        <v>45410.736111111109</v>
      </c>
      <c r="P10470" s="1"/>
      <c r="Q10470" s="1"/>
      <c r="R10470">
        <v>53</v>
      </c>
      <c r="S10470">
        <v>5640</v>
      </c>
      <c r="T10470">
        <v>0</v>
      </c>
      <c r="U10470" s="2" t="s">
        <v>1808</v>
      </c>
      <c r="V10470" s="2" t="s">
        <v>1809</v>
      </c>
      <c r="W10470">
        <v>10267</v>
      </c>
      <c r="X10470" s="2" t="s">
        <v>1824</v>
      </c>
      <c r="Y10470" s="2" t="s">
        <v>46</v>
      </c>
      <c r="Z10470" s="2" t="s">
        <v>5092</v>
      </c>
      <c r="AA10470" s="2"/>
      <c r="AB10470" s="2" t="s">
        <v>63</v>
      </c>
      <c r="AC10470" s="2" t="s">
        <v>63</v>
      </c>
      <c r="AD10470" s="2" t="s">
        <v>64</v>
      </c>
      <c r="AE10470">
        <v>16</v>
      </c>
      <c r="AF10470">
        <v>0.75</v>
      </c>
      <c r="AG10470">
        <v>2.3929999999999998</v>
      </c>
      <c r="AH10470">
        <v>0.43</v>
      </c>
      <c r="AI10470" s="2" t="s">
        <v>233</v>
      </c>
      <c r="AJ10470">
        <v>6</v>
      </c>
      <c r="AK10470" s="2" t="s">
        <v>117</v>
      </c>
      <c r="AL10470" s="2" t="s">
        <v>1719</v>
      </c>
      <c r="AM10470" s="2" t="s">
        <v>174</v>
      </c>
      <c r="AN10470" s="2" t="s">
        <v>106</v>
      </c>
      <c r="AO10470" s="2" t="s">
        <v>107</v>
      </c>
      <c r="AP10470">
        <v>1</v>
      </c>
    </row>
    <row r="10471" spans="1:45" x14ac:dyDescent="0.25">
      <c r="A10471">
        <v>24849</v>
      </c>
      <c r="B10471">
        <v>10279</v>
      </c>
      <c r="C10471" s="2" t="s">
        <v>166</v>
      </c>
      <c r="D10471">
        <v>93585411</v>
      </c>
      <c r="E10471" s="1">
        <v>45410.696790624999</v>
      </c>
      <c r="F10471" s="1">
        <v>45410.69686585648</v>
      </c>
      <c r="G10471">
        <v>124733</v>
      </c>
      <c r="H10471">
        <v>1507</v>
      </c>
      <c r="I10471">
        <v>778915</v>
      </c>
      <c r="J10471">
        <v>3</v>
      </c>
      <c r="K10471">
        <v>10</v>
      </c>
      <c r="L10471">
        <v>55</v>
      </c>
      <c r="M10471">
        <v>161271032</v>
      </c>
      <c r="N10471" s="1">
        <v>45410.67083333333</v>
      </c>
      <c r="O10471" s="1">
        <v>45410.736111111109</v>
      </c>
      <c r="P10471" s="1"/>
      <c r="Q10471" s="1"/>
      <c r="R10471">
        <v>7</v>
      </c>
      <c r="S10471">
        <v>5640</v>
      </c>
      <c r="T10471">
        <v>0</v>
      </c>
      <c r="U10471" s="2" t="s">
        <v>1808</v>
      </c>
      <c r="V10471" s="2" t="s">
        <v>1809</v>
      </c>
      <c r="W10471">
        <v>10267</v>
      </c>
      <c r="X10471" s="2" t="s">
        <v>1824</v>
      </c>
      <c r="Y10471" s="2" t="s">
        <v>46</v>
      </c>
      <c r="Z10471" s="2" t="s">
        <v>5092</v>
      </c>
      <c r="AA10471" s="2"/>
      <c r="AB10471" s="2" t="s">
        <v>63</v>
      </c>
      <c r="AC10471" s="2" t="s">
        <v>63</v>
      </c>
      <c r="AD10471" s="2" t="s">
        <v>64</v>
      </c>
      <c r="AE10471">
        <v>16</v>
      </c>
      <c r="AF10471">
        <v>0.75</v>
      </c>
      <c r="AG10471">
        <v>2.3929999999999998</v>
      </c>
      <c r="AH10471">
        <v>0.43</v>
      </c>
      <c r="AI10471" s="2" t="s">
        <v>233</v>
      </c>
      <c r="AJ10471">
        <v>6</v>
      </c>
      <c r="AK10471" s="2" t="s">
        <v>117</v>
      </c>
      <c r="AL10471" s="2" t="s">
        <v>1719</v>
      </c>
      <c r="AM10471" s="2" t="s">
        <v>174</v>
      </c>
      <c r="AN10471" s="2" t="s">
        <v>106</v>
      </c>
      <c r="AO10471" s="2" t="s">
        <v>107</v>
      </c>
      <c r="AP10471">
        <v>1</v>
      </c>
    </row>
    <row r="10472" spans="1:45" x14ac:dyDescent="0.25">
      <c r="A10472">
        <v>24850</v>
      </c>
      <c r="B10472">
        <v>10279</v>
      </c>
      <c r="C10472" s="2" t="s">
        <v>166</v>
      </c>
      <c r="D10472">
        <v>93585411</v>
      </c>
      <c r="E10472" s="1">
        <v>45410.69686585648</v>
      </c>
      <c r="F10472" s="1">
        <v>45410.697512268518</v>
      </c>
      <c r="G10472">
        <v>124733</v>
      </c>
      <c r="H10472">
        <v>1507</v>
      </c>
      <c r="I10472">
        <v>778916</v>
      </c>
      <c r="J10472">
        <v>1</v>
      </c>
      <c r="K10472">
        <v>10</v>
      </c>
      <c r="L10472">
        <v>55</v>
      </c>
      <c r="M10472">
        <v>161271032</v>
      </c>
      <c r="N10472" s="1">
        <v>45410.67083333333</v>
      </c>
      <c r="O10472" s="1">
        <v>45410.736111111109</v>
      </c>
      <c r="P10472" s="1"/>
      <c r="Q10472" s="1"/>
      <c r="R10472">
        <v>56</v>
      </c>
      <c r="S10472">
        <v>5640</v>
      </c>
      <c r="T10472">
        <v>0</v>
      </c>
      <c r="U10472" s="2" t="s">
        <v>1808</v>
      </c>
      <c r="V10472" s="2" t="s">
        <v>1809</v>
      </c>
      <c r="W10472">
        <v>10267</v>
      </c>
      <c r="X10472" s="2" t="s">
        <v>1824</v>
      </c>
      <c r="Y10472" s="2" t="s">
        <v>46</v>
      </c>
      <c r="Z10472" s="2" t="s">
        <v>5093</v>
      </c>
      <c r="AA10472" s="2"/>
      <c r="AB10472" s="2" t="s">
        <v>63</v>
      </c>
      <c r="AC10472" s="2" t="s">
        <v>63</v>
      </c>
      <c r="AD10472" s="2" t="s">
        <v>64</v>
      </c>
      <c r="AE10472">
        <v>16</v>
      </c>
      <c r="AF10472">
        <v>1.25</v>
      </c>
      <c r="AG10472">
        <v>3.988</v>
      </c>
      <c r="AH10472">
        <v>0.7</v>
      </c>
      <c r="AI10472" s="2" t="s">
        <v>233</v>
      </c>
      <c r="AJ10472">
        <v>1</v>
      </c>
      <c r="AK10472" s="2" t="s">
        <v>117</v>
      </c>
      <c r="AL10472" s="2" t="s">
        <v>1719</v>
      </c>
      <c r="AM10472" s="2" t="s">
        <v>174</v>
      </c>
      <c r="AN10472" s="2" t="s">
        <v>106</v>
      </c>
      <c r="AO10472" s="2" t="s">
        <v>107</v>
      </c>
      <c r="AP10472">
        <v>1</v>
      </c>
    </row>
    <row r="10473" spans="1:45" x14ac:dyDescent="0.25">
      <c r="A10473">
        <v>24842</v>
      </c>
      <c r="B10473">
        <v>10279</v>
      </c>
      <c r="C10473" s="2" t="s">
        <v>166</v>
      </c>
      <c r="D10473">
        <v>93585411</v>
      </c>
      <c r="E10473" s="1">
        <v>45410.691202928239</v>
      </c>
      <c r="F10473" s="1">
        <v>45410.691881053244</v>
      </c>
      <c r="G10473">
        <v>124733</v>
      </c>
      <c r="H10473">
        <v>1507</v>
      </c>
      <c r="I10473">
        <v>778917</v>
      </c>
      <c r="J10473">
        <v>1</v>
      </c>
      <c r="K10473">
        <v>10</v>
      </c>
      <c r="L10473">
        <v>55</v>
      </c>
      <c r="M10473">
        <v>161271032</v>
      </c>
      <c r="N10473" s="1">
        <v>45410.67083333333</v>
      </c>
      <c r="O10473" s="1">
        <v>45410.736111111109</v>
      </c>
      <c r="P10473" s="1"/>
      <c r="Q10473" s="1"/>
      <c r="R10473">
        <v>59</v>
      </c>
      <c r="S10473">
        <v>5640</v>
      </c>
      <c r="T10473">
        <v>0</v>
      </c>
      <c r="U10473" s="2" t="s">
        <v>1808</v>
      </c>
      <c r="V10473" s="2" t="s">
        <v>1809</v>
      </c>
      <c r="W10473">
        <v>10267</v>
      </c>
      <c r="X10473" s="2" t="s">
        <v>1824</v>
      </c>
      <c r="Y10473" s="2" t="s">
        <v>46</v>
      </c>
      <c r="Z10473" s="2" t="s">
        <v>5094</v>
      </c>
      <c r="AA10473" s="2"/>
      <c r="AB10473" s="2" t="s">
        <v>63</v>
      </c>
      <c r="AC10473" s="2" t="s">
        <v>63</v>
      </c>
      <c r="AD10473" s="2" t="s">
        <v>64</v>
      </c>
      <c r="AE10473">
        <v>16</v>
      </c>
      <c r="AF10473">
        <v>2</v>
      </c>
      <c r="AG10473">
        <v>6.38</v>
      </c>
      <c r="AH10473">
        <v>1.1200000000000001</v>
      </c>
      <c r="AI10473" s="2" t="s">
        <v>233</v>
      </c>
      <c r="AJ10473">
        <v>1</v>
      </c>
      <c r="AK10473" s="2" t="s">
        <v>117</v>
      </c>
      <c r="AL10473" s="2" t="s">
        <v>1719</v>
      </c>
      <c r="AM10473" s="2" t="s">
        <v>174</v>
      </c>
      <c r="AN10473" s="2" t="s">
        <v>106</v>
      </c>
      <c r="AO10473" s="2" t="s">
        <v>107</v>
      </c>
      <c r="AP10473">
        <v>1</v>
      </c>
    </row>
    <row r="10474" spans="1:45" x14ac:dyDescent="0.25">
      <c r="A10474">
        <v>13966</v>
      </c>
      <c r="B10474">
        <v>13944</v>
      </c>
      <c r="C10474" s="2" t="s">
        <v>1812</v>
      </c>
      <c r="D10474">
        <v>156499976</v>
      </c>
      <c r="E10474" s="1">
        <v>45398.798062731483</v>
      </c>
      <c r="F10474" s="1">
        <v>45398.798241203702</v>
      </c>
      <c r="G10474">
        <v>124733</v>
      </c>
      <c r="H10474">
        <v>1507</v>
      </c>
      <c r="I10474">
        <v>782958</v>
      </c>
      <c r="J10474">
        <v>1</v>
      </c>
      <c r="K10474">
        <v>10</v>
      </c>
      <c r="L10474">
        <v>55</v>
      </c>
      <c r="M10474">
        <v>161261191</v>
      </c>
      <c r="N10474" s="1">
        <v>45398.65902777778</v>
      </c>
      <c r="O10474" s="1">
        <v>45398.843055555553</v>
      </c>
      <c r="P10474" s="1"/>
      <c r="Q10474" s="1"/>
      <c r="R10474">
        <v>16</v>
      </c>
      <c r="S10474">
        <v>15900</v>
      </c>
      <c r="T10474">
        <v>0</v>
      </c>
      <c r="U10474" s="2" t="s">
        <v>1808</v>
      </c>
      <c r="V10474" s="2" t="s">
        <v>1809</v>
      </c>
      <c r="W10474">
        <v>10272</v>
      </c>
      <c r="X10474" s="2" t="s">
        <v>1810</v>
      </c>
      <c r="Y10474" s="2" t="s">
        <v>46</v>
      </c>
      <c r="Z10474" s="2" t="s">
        <v>2508</v>
      </c>
      <c r="AA10474" s="2"/>
      <c r="AB10474" s="2" t="s">
        <v>63</v>
      </c>
      <c r="AC10474" s="2" t="s">
        <v>63</v>
      </c>
      <c r="AD10474" s="2" t="s">
        <v>64</v>
      </c>
      <c r="AE10474">
        <v>16</v>
      </c>
      <c r="AF10474">
        <v>0.83</v>
      </c>
      <c r="AG10474">
        <v>5.5</v>
      </c>
      <c r="AH10474">
        <v>1.1100000000000001</v>
      </c>
      <c r="AI10474" s="2" t="s">
        <v>162</v>
      </c>
      <c r="AJ10474">
        <v>1</v>
      </c>
      <c r="AK10474" s="2" t="s">
        <v>50</v>
      </c>
      <c r="AL10474" s="2" t="s">
        <v>51</v>
      </c>
      <c r="AM10474" s="2" t="s">
        <v>52</v>
      </c>
      <c r="AN10474" s="2" t="s">
        <v>106</v>
      </c>
      <c r="AO10474" s="2" t="s">
        <v>107</v>
      </c>
      <c r="AP10474">
        <v>1</v>
      </c>
    </row>
    <row r="10475" spans="1:45" x14ac:dyDescent="0.25">
      <c r="A10475">
        <v>17768</v>
      </c>
      <c r="B10475">
        <v>10124</v>
      </c>
      <c r="C10475" s="2" t="s">
        <v>758</v>
      </c>
      <c r="D10475">
        <v>95420428</v>
      </c>
      <c r="E10475" s="1">
        <v>45402.670285381944</v>
      </c>
      <c r="F10475" s="1">
        <v>45402.671620289351</v>
      </c>
      <c r="G10475">
        <v>124733</v>
      </c>
      <c r="H10475">
        <v>1507</v>
      </c>
      <c r="I10475">
        <v>782959</v>
      </c>
      <c r="J10475">
        <v>1</v>
      </c>
      <c r="K10475">
        <v>10</v>
      </c>
      <c r="L10475">
        <v>55</v>
      </c>
      <c r="M10475">
        <v>161264587</v>
      </c>
      <c r="N10475" s="1">
        <v>45402.525000000001</v>
      </c>
      <c r="O10475" s="1">
        <v>45402.793055555558</v>
      </c>
      <c r="P10475" s="1"/>
      <c r="Q10475" s="1"/>
      <c r="R10475">
        <v>115</v>
      </c>
      <c r="S10475">
        <v>23160</v>
      </c>
      <c r="T10475">
        <v>0</v>
      </c>
      <c r="U10475" s="2" t="s">
        <v>1808</v>
      </c>
      <c r="V10475" s="2" t="s">
        <v>1809</v>
      </c>
      <c r="W10475">
        <v>10272</v>
      </c>
      <c r="X10475" s="2" t="s">
        <v>1810</v>
      </c>
      <c r="Y10475" s="2" t="s">
        <v>46</v>
      </c>
      <c r="Z10475" s="2" t="s">
        <v>2509</v>
      </c>
      <c r="AA10475" s="2" t="s">
        <v>2510</v>
      </c>
      <c r="AB10475" s="2" t="s">
        <v>63</v>
      </c>
      <c r="AC10475" s="2" t="s">
        <v>63</v>
      </c>
      <c r="AD10475" s="2" t="s">
        <v>64</v>
      </c>
      <c r="AE10475">
        <v>16</v>
      </c>
      <c r="AF10475">
        <v>4.8600000000000003</v>
      </c>
      <c r="AG10475">
        <v>102.221</v>
      </c>
      <c r="AH10475">
        <v>20.059999999999999</v>
      </c>
      <c r="AI10475" s="2" t="s">
        <v>162</v>
      </c>
      <c r="AJ10475">
        <v>1</v>
      </c>
      <c r="AK10475" s="2" t="s">
        <v>50</v>
      </c>
      <c r="AL10475" s="2" t="s">
        <v>2511</v>
      </c>
      <c r="AM10475" s="2" t="s">
        <v>52</v>
      </c>
      <c r="AN10475" s="2" t="s">
        <v>106</v>
      </c>
      <c r="AO10475" s="2" t="s">
        <v>107</v>
      </c>
      <c r="AP10475">
        <v>8</v>
      </c>
    </row>
    <row r="10476" spans="1:45" x14ac:dyDescent="0.25">
      <c r="A10476">
        <v>17801</v>
      </c>
      <c r="B10476">
        <v>10124</v>
      </c>
      <c r="C10476" s="2" t="s">
        <v>758</v>
      </c>
      <c r="D10476">
        <v>95420428</v>
      </c>
      <c r="E10476" s="1">
        <v>45402.757499618056</v>
      </c>
      <c r="F10476" s="1">
        <v>45402.758485613427</v>
      </c>
      <c r="G10476">
        <v>124733</v>
      </c>
      <c r="H10476">
        <v>1507</v>
      </c>
      <c r="I10476">
        <v>782959</v>
      </c>
      <c r="J10476">
        <v>1</v>
      </c>
      <c r="K10476">
        <v>12</v>
      </c>
      <c r="L10476">
        <v>55</v>
      </c>
      <c r="M10476">
        <v>161264587</v>
      </c>
      <c r="N10476" s="1">
        <v>45402.525000000001</v>
      </c>
      <c r="O10476" s="1">
        <v>45402.793055555558</v>
      </c>
      <c r="P10476" s="1"/>
      <c r="Q10476" s="1"/>
      <c r="R10476">
        <v>86</v>
      </c>
      <c r="S10476">
        <v>23160</v>
      </c>
      <c r="T10476">
        <v>0</v>
      </c>
      <c r="U10476" s="2" t="s">
        <v>1808</v>
      </c>
      <c r="V10476" s="2" t="s">
        <v>1809</v>
      </c>
      <c r="W10476">
        <v>10272</v>
      </c>
      <c r="X10476" s="2" t="s">
        <v>1810</v>
      </c>
      <c r="Y10476" s="2" t="s">
        <v>46</v>
      </c>
      <c r="Z10476" s="2" t="s">
        <v>2509</v>
      </c>
      <c r="AA10476" s="2" t="s">
        <v>2510</v>
      </c>
      <c r="AB10476" s="2" t="s">
        <v>48</v>
      </c>
      <c r="AC10476" s="2" t="s">
        <v>48</v>
      </c>
      <c r="AD10476" s="2" t="s">
        <v>64</v>
      </c>
      <c r="AE10476">
        <v>16</v>
      </c>
      <c r="AF10476">
        <v>4.8600000000000003</v>
      </c>
      <c r="AG10476">
        <v>102.221</v>
      </c>
      <c r="AH10476">
        <v>20.059999999999999</v>
      </c>
      <c r="AI10476" s="2" t="s">
        <v>162</v>
      </c>
      <c r="AJ10476">
        <v>1</v>
      </c>
      <c r="AK10476" s="2" t="s">
        <v>50</v>
      </c>
      <c r="AL10476" s="2" t="s">
        <v>2511</v>
      </c>
      <c r="AM10476" s="2" t="s">
        <v>52</v>
      </c>
      <c r="AN10476" s="2" t="s">
        <v>106</v>
      </c>
      <c r="AO10476" s="2" t="s">
        <v>107</v>
      </c>
      <c r="AP10476">
        <v>8</v>
      </c>
    </row>
    <row r="10477" spans="1:45" x14ac:dyDescent="0.25">
      <c r="A10477">
        <v>17804</v>
      </c>
      <c r="B10477">
        <v>10124</v>
      </c>
      <c r="C10477" s="2" t="s">
        <v>758</v>
      </c>
      <c r="D10477">
        <v>95420428</v>
      </c>
      <c r="E10477" s="1">
        <v>45402.763543518522</v>
      </c>
      <c r="F10477" s="1">
        <v>45402.763622951388</v>
      </c>
      <c r="G10477">
        <v>124733</v>
      </c>
      <c r="H10477">
        <v>1507</v>
      </c>
      <c r="I10477">
        <v>782959</v>
      </c>
      <c r="J10477">
        <v>1</v>
      </c>
      <c r="K10477">
        <v>11</v>
      </c>
      <c r="L10477">
        <v>9</v>
      </c>
      <c r="M10477">
        <v>161264587</v>
      </c>
      <c r="N10477" s="1">
        <v>45402.525000000001</v>
      </c>
      <c r="O10477" s="1">
        <v>45402.793055555558</v>
      </c>
      <c r="P10477" s="1"/>
      <c r="Q10477" s="1"/>
      <c r="R10477">
        <v>7</v>
      </c>
      <c r="S10477">
        <v>23160</v>
      </c>
      <c r="T10477">
        <v>0</v>
      </c>
      <c r="U10477" s="2" t="s">
        <v>1808</v>
      </c>
      <c r="V10477" s="2" t="s">
        <v>1809</v>
      </c>
      <c r="W10477">
        <v>10272</v>
      </c>
      <c r="X10477" s="2" t="s">
        <v>1810</v>
      </c>
      <c r="Y10477" s="2" t="s">
        <v>46</v>
      </c>
      <c r="Z10477" s="2" t="s">
        <v>2509</v>
      </c>
      <c r="AA10477" s="2" t="s">
        <v>2510</v>
      </c>
      <c r="AB10477" s="2" t="s">
        <v>72</v>
      </c>
      <c r="AC10477" s="2" t="s">
        <v>72</v>
      </c>
      <c r="AD10477" s="2" t="s">
        <v>73</v>
      </c>
      <c r="AE10477">
        <v>1</v>
      </c>
      <c r="AF10477">
        <v>4.8600000000000003</v>
      </c>
      <c r="AG10477">
        <v>102.221</v>
      </c>
      <c r="AH10477">
        <v>20.059999999999999</v>
      </c>
      <c r="AI10477" s="2" t="s">
        <v>162</v>
      </c>
      <c r="AJ10477">
        <v>1</v>
      </c>
      <c r="AK10477" s="2" t="s">
        <v>50</v>
      </c>
      <c r="AL10477" s="2" t="s">
        <v>2511</v>
      </c>
      <c r="AM10477" s="2" t="s">
        <v>52</v>
      </c>
      <c r="AN10477" s="2" t="s">
        <v>106</v>
      </c>
      <c r="AO10477" s="2" t="s">
        <v>107</v>
      </c>
      <c r="AP10477">
        <v>8</v>
      </c>
      <c r="AQ10477">
        <v>0.13605</v>
      </c>
      <c r="AR10477">
        <v>0</v>
      </c>
      <c r="AS10477">
        <v>0.13605</v>
      </c>
    </row>
    <row r="10478" spans="1:45" x14ac:dyDescent="0.25">
      <c r="A10478">
        <v>17805</v>
      </c>
      <c r="B10478">
        <v>10124</v>
      </c>
      <c r="C10478" s="2" t="s">
        <v>758</v>
      </c>
      <c r="D10478">
        <v>95420428</v>
      </c>
      <c r="E10478" s="1">
        <v>45402.763862268519</v>
      </c>
      <c r="F10478" s="1">
        <v>45402.76392662037</v>
      </c>
      <c r="G10478">
        <v>124733</v>
      </c>
      <c r="H10478">
        <v>1507</v>
      </c>
      <c r="I10478">
        <v>782959</v>
      </c>
      <c r="J10478">
        <v>1</v>
      </c>
      <c r="K10478">
        <v>12</v>
      </c>
      <c r="L10478">
        <v>55</v>
      </c>
      <c r="M10478">
        <v>161264587</v>
      </c>
      <c r="N10478" s="1">
        <v>45402.525000000001</v>
      </c>
      <c r="O10478" s="1">
        <v>45402.793055555558</v>
      </c>
      <c r="P10478" s="1"/>
      <c r="Q10478" s="1"/>
      <c r="R10478">
        <v>6</v>
      </c>
      <c r="S10478">
        <v>23160</v>
      </c>
      <c r="T10478">
        <v>0</v>
      </c>
      <c r="U10478" s="2" t="s">
        <v>1808</v>
      </c>
      <c r="V10478" s="2" t="s">
        <v>1809</v>
      </c>
      <c r="W10478">
        <v>10272</v>
      </c>
      <c r="X10478" s="2" t="s">
        <v>1810</v>
      </c>
      <c r="Y10478" s="2" t="s">
        <v>46</v>
      </c>
      <c r="Z10478" s="2" t="s">
        <v>2509</v>
      </c>
      <c r="AA10478" s="2" t="s">
        <v>2510</v>
      </c>
      <c r="AB10478" s="2" t="s">
        <v>48</v>
      </c>
      <c r="AC10478" s="2" t="s">
        <v>48</v>
      </c>
      <c r="AD10478" s="2" t="s">
        <v>64</v>
      </c>
      <c r="AE10478">
        <v>16</v>
      </c>
      <c r="AF10478">
        <v>4.8600000000000003</v>
      </c>
      <c r="AG10478">
        <v>102.221</v>
      </c>
      <c r="AH10478">
        <v>20.059999999999999</v>
      </c>
      <c r="AI10478" s="2" t="s">
        <v>162</v>
      </c>
      <c r="AJ10478">
        <v>1</v>
      </c>
      <c r="AK10478" s="2" t="s">
        <v>50</v>
      </c>
      <c r="AL10478" s="2" t="s">
        <v>2511</v>
      </c>
      <c r="AM10478" s="2" t="s">
        <v>52</v>
      </c>
      <c r="AN10478" s="2" t="s">
        <v>106</v>
      </c>
      <c r="AO10478" s="2" t="s">
        <v>107</v>
      </c>
      <c r="AP10478">
        <v>8</v>
      </c>
    </row>
    <row r="10479" spans="1:45" x14ac:dyDescent="0.25">
      <c r="A10479">
        <v>15826</v>
      </c>
      <c r="B10479">
        <v>4819</v>
      </c>
      <c r="C10479" s="2" t="s">
        <v>214</v>
      </c>
      <c r="D10479">
        <v>721093</v>
      </c>
      <c r="E10479" s="1">
        <v>45400.3966190625</v>
      </c>
      <c r="F10479" s="1">
        <v>45400.396640081017</v>
      </c>
      <c r="G10479">
        <v>124733</v>
      </c>
      <c r="H10479">
        <v>1507</v>
      </c>
      <c r="I10479">
        <v>782959</v>
      </c>
      <c r="J10479">
        <v>1</v>
      </c>
      <c r="K10479">
        <v>8</v>
      </c>
      <c r="L10479">
        <v>2</v>
      </c>
      <c r="M10479">
        <v>161262520</v>
      </c>
      <c r="N10479" s="1">
        <v>45400.169444444444</v>
      </c>
      <c r="O10479" s="1">
        <v>45400.665972222225</v>
      </c>
      <c r="P10479" s="1"/>
      <c r="Q10479" s="1"/>
      <c r="R10479">
        <v>2</v>
      </c>
      <c r="S10479">
        <v>42900</v>
      </c>
      <c r="T10479">
        <v>0</v>
      </c>
      <c r="U10479" s="2" t="s">
        <v>1808</v>
      </c>
      <c r="V10479" s="2" t="s">
        <v>1809</v>
      </c>
      <c r="W10479">
        <v>10272</v>
      </c>
      <c r="X10479" s="2" t="s">
        <v>1810</v>
      </c>
      <c r="Y10479" s="2" t="s">
        <v>46</v>
      </c>
      <c r="Z10479" s="2" t="s">
        <v>2509</v>
      </c>
      <c r="AA10479" s="2" t="s">
        <v>2510</v>
      </c>
      <c r="AB10479" s="2" t="s">
        <v>59</v>
      </c>
      <c r="AC10479" s="2" t="s">
        <v>49</v>
      </c>
      <c r="AD10479" s="2" t="s">
        <v>49</v>
      </c>
      <c r="AE10479">
        <v>2</v>
      </c>
      <c r="AF10479">
        <v>4.8600000000000003</v>
      </c>
      <c r="AG10479">
        <v>102.221</v>
      </c>
      <c r="AH10479">
        <v>20.059999999999999</v>
      </c>
      <c r="AI10479" s="2" t="s">
        <v>162</v>
      </c>
      <c r="AJ10479">
        <v>1</v>
      </c>
      <c r="AK10479" s="2" t="s">
        <v>50</v>
      </c>
      <c r="AL10479" s="2" t="s">
        <v>2511</v>
      </c>
      <c r="AM10479" s="2" t="s">
        <v>52</v>
      </c>
      <c r="AN10479" s="2" t="s">
        <v>106</v>
      </c>
      <c r="AO10479" s="2" t="s">
        <v>107</v>
      </c>
      <c r="AP10479">
        <v>8</v>
      </c>
      <c r="AQ10479">
        <v>0.22192499999999996</v>
      </c>
      <c r="AR10479">
        <v>0</v>
      </c>
      <c r="AS10479">
        <v>0.22192499999999998</v>
      </c>
    </row>
    <row r="10480" spans="1:45" x14ac:dyDescent="0.25">
      <c r="A10480">
        <v>17764</v>
      </c>
      <c r="B10480">
        <v>10124</v>
      </c>
      <c r="C10480" s="2" t="s">
        <v>758</v>
      </c>
      <c r="D10480">
        <v>95420428</v>
      </c>
      <c r="E10480" s="1">
        <v>45402.648223530094</v>
      </c>
      <c r="F10480" s="1">
        <v>45402.650528472223</v>
      </c>
      <c r="G10480">
        <v>124733</v>
      </c>
      <c r="H10480">
        <v>1507</v>
      </c>
      <c r="I10480">
        <v>782963</v>
      </c>
      <c r="J10480">
        <v>1</v>
      </c>
      <c r="K10480">
        <v>10</v>
      </c>
      <c r="L10480">
        <v>55</v>
      </c>
      <c r="M10480">
        <v>161264587</v>
      </c>
      <c r="N10480" s="1">
        <v>45402.525000000001</v>
      </c>
      <c r="O10480" s="1">
        <v>45402.793055555558</v>
      </c>
      <c r="P10480" s="1"/>
      <c r="Q10480" s="1"/>
      <c r="R10480">
        <v>199</v>
      </c>
      <c r="S10480">
        <v>23160</v>
      </c>
      <c r="T10480">
        <v>0</v>
      </c>
      <c r="U10480" s="2" t="s">
        <v>1808</v>
      </c>
      <c r="V10480" s="2" t="s">
        <v>1809</v>
      </c>
      <c r="W10480">
        <v>10272</v>
      </c>
      <c r="X10480" s="2" t="s">
        <v>1810</v>
      </c>
      <c r="Y10480" s="2" t="s">
        <v>46</v>
      </c>
      <c r="Z10480" s="2" t="s">
        <v>2512</v>
      </c>
      <c r="AA10480" s="2" t="s">
        <v>2513</v>
      </c>
      <c r="AB10480" s="2" t="s">
        <v>63</v>
      </c>
      <c r="AC10480" s="2" t="s">
        <v>63</v>
      </c>
      <c r="AD10480" s="2" t="s">
        <v>64</v>
      </c>
      <c r="AE10480">
        <v>16</v>
      </c>
      <c r="AF10480">
        <v>4.8600000000000003</v>
      </c>
      <c r="AG10480">
        <v>111.554</v>
      </c>
      <c r="AH10480">
        <v>21.95</v>
      </c>
      <c r="AI10480" s="2" t="s">
        <v>162</v>
      </c>
      <c r="AJ10480">
        <v>1</v>
      </c>
      <c r="AK10480" s="2" t="s">
        <v>50</v>
      </c>
      <c r="AL10480" s="2" t="s">
        <v>2511</v>
      </c>
      <c r="AM10480" s="2" t="s">
        <v>52</v>
      </c>
      <c r="AN10480" s="2" t="s">
        <v>106</v>
      </c>
      <c r="AO10480" s="2" t="s">
        <v>107</v>
      </c>
      <c r="AP10480">
        <v>8</v>
      </c>
    </row>
    <row r="10481" spans="1:45" x14ac:dyDescent="0.25">
      <c r="A10481">
        <v>17802</v>
      </c>
      <c r="B10481">
        <v>10124</v>
      </c>
      <c r="C10481" s="2" t="s">
        <v>758</v>
      </c>
      <c r="D10481">
        <v>95420428</v>
      </c>
      <c r="E10481" s="1">
        <v>45402.758615127314</v>
      </c>
      <c r="F10481" s="1">
        <v>45402.759626886575</v>
      </c>
      <c r="G10481">
        <v>124733</v>
      </c>
      <c r="H10481">
        <v>1507</v>
      </c>
      <c r="I10481">
        <v>782963</v>
      </c>
      <c r="J10481">
        <v>1</v>
      </c>
      <c r="K10481">
        <v>12</v>
      </c>
      <c r="L10481">
        <v>55</v>
      </c>
      <c r="M10481">
        <v>161264587</v>
      </c>
      <c r="N10481" s="1">
        <v>45402.525000000001</v>
      </c>
      <c r="O10481" s="1">
        <v>45402.793055555558</v>
      </c>
      <c r="P10481" s="1"/>
      <c r="Q10481" s="1"/>
      <c r="R10481">
        <v>87</v>
      </c>
      <c r="S10481">
        <v>23160</v>
      </c>
      <c r="T10481">
        <v>0</v>
      </c>
      <c r="U10481" s="2" t="s">
        <v>1808</v>
      </c>
      <c r="V10481" s="2" t="s">
        <v>1809</v>
      </c>
      <c r="W10481">
        <v>10272</v>
      </c>
      <c r="X10481" s="2" t="s">
        <v>1810</v>
      </c>
      <c r="Y10481" s="2" t="s">
        <v>46</v>
      </c>
      <c r="Z10481" s="2" t="s">
        <v>2512</v>
      </c>
      <c r="AA10481" s="2" t="s">
        <v>2513</v>
      </c>
      <c r="AB10481" s="2" t="s">
        <v>48</v>
      </c>
      <c r="AC10481" s="2" t="s">
        <v>48</v>
      </c>
      <c r="AD10481" s="2" t="s">
        <v>64</v>
      </c>
      <c r="AE10481">
        <v>16</v>
      </c>
      <c r="AF10481">
        <v>4.8600000000000003</v>
      </c>
      <c r="AG10481">
        <v>111.554</v>
      </c>
      <c r="AH10481">
        <v>21.95</v>
      </c>
      <c r="AI10481" s="2" t="s">
        <v>162</v>
      </c>
      <c r="AJ10481">
        <v>1</v>
      </c>
      <c r="AK10481" s="2" t="s">
        <v>50</v>
      </c>
      <c r="AL10481" s="2" t="s">
        <v>2511</v>
      </c>
      <c r="AM10481" s="2" t="s">
        <v>52</v>
      </c>
      <c r="AN10481" s="2" t="s">
        <v>106</v>
      </c>
      <c r="AO10481" s="2" t="s">
        <v>107</v>
      </c>
      <c r="AP10481">
        <v>8</v>
      </c>
    </row>
    <row r="10482" spans="1:45" x14ac:dyDescent="0.25">
      <c r="A10482">
        <v>17807</v>
      </c>
      <c r="B10482">
        <v>10124</v>
      </c>
      <c r="C10482" s="2" t="s">
        <v>758</v>
      </c>
      <c r="D10482">
        <v>95420428</v>
      </c>
      <c r="E10482" s="1">
        <v>45402.767269594908</v>
      </c>
      <c r="F10482" s="1">
        <v>45402.767309027775</v>
      </c>
      <c r="G10482">
        <v>124733</v>
      </c>
      <c r="H10482">
        <v>1507</v>
      </c>
      <c r="I10482">
        <v>782963</v>
      </c>
      <c r="J10482">
        <v>1</v>
      </c>
      <c r="K10482">
        <v>11</v>
      </c>
      <c r="L10482">
        <v>9</v>
      </c>
      <c r="M10482">
        <v>161264587</v>
      </c>
      <c r="N10482" s="1">
        <v>45402.525000000001</v>
      </c>
      <c r="O10482" s="1">
        <v>45402.793055555558</v>
      </c>
      <c r="P10482" s="1"/>
      <c r="Q10482" s="1"/>
      <c r="R10482">
        <v>3</v>
      </c>
      <c r="S10482">
        <v>23160</v>
      </c>
      <c r="T10482">
        <v>0</v>
      </c>
      <c r="U10482" s="2" t="s">
        <v>1808</v>
      </c>
      <c r="V10482" s="2" t="s">
        <v>1809</v>
      </c>
      <c r="W10482">
        <v>10272</v>
      </c>
      <c r="X10482" s="2" t="s">
        <v>1810</v>
      </c>
      <c r="Y10482" s="2" t="s">
        <v>46</v>
      </c>
      <c r="Z10482" s="2" t="s">
        <v>2512</v>
      </c>
      <c r="AA10482" s="2" t="s">
        <v>2513</v>
      </c>
      <c r="AB10482" s="2" t="s">
        <v>72</v>
      </c>
      <c r="AC10482" s="2" t="s">
        <v>72</v>
      </c>
      <c r="AD10482" s="2" t="s">
        <v>73</v>
      </c>
      <c r="AE10482">
        <v>1</v>
      </c>
      <c r="AF10482">
        <v>4.8600000000000003</v>
      </c>
      <c r="AG10482">
        <v>111.554</v>
      </c>
      <c r="AH10482">
        <v>21.95</v>
      </c>
      <c r="AI10482" s="2" t="s">
        <v>162</v>
      </c>
      <c r="AJ10482">
        <v>1</v>
      </c>
      <c r="AK10482" s="2" t="s">
        <v>50</v>
      </c>
      <c r="AL10482" s="2" t="s">
        <v>2511</v>
      </c>
      <c r="AM10482" s="2" t="s">
        <v>52</v>
      </c>
      <c r="AN10482" s="2" t="s">
        <v>106</v>
      </c>
      <c r="AO10482" s="2" t="s">
        <v>107</v>
      </c>
      <c r="AP10482">
        <v>8</v>
      </c>
      <c r="AQ10482">
        <v>0.27206999999999998</v>
      </c>
      <c r="AR10482">
        <v>0</v>
      </c>
      <c r="AS10482">
        <v>0.27207000000000003</v>
      </c>
    </row>
    <row r="10483" spans="1:45" x14ac:dyDescent="0.25">
      <c r="A10483">
        <v>17808</v>
      </c>
      <c r="B10483">
        <v>10124</v>
      </c>
      <c r="C10483" s="2" t="s">
        <v>758</v>
      </c>
      <c r="D10483">
        <v>95420428</v>
      </c>
      <c r="E10483" s="1">
        <v>45402.767440358795</v>
      </c>
      <c r="F10483" s="1">
        <v>45402.767539270833</v>
      </c>
      <c r="G10483">
        <v>124733</v>
      </c>
      <c r="H10483">
        <v>1507</v>
      </c>
      <c r="I10483">
        <v>782963</v>
      </c>
      <c r="J10483">
        <v>1</v>
      </c>
      <c r="K10483">
        <v>12</v>
      </c>
      <c r="L10483">
        <v>55</v>
      </c>
      <c r="M10483">
        <v>161264587</v>
      </c>
      <c r="N10483" s="1">
        <v>45402.525000000001</v>
      </c>
      <c r="O10483" s="1">
        <v>45402.793055555558</v>
      </c>
      <c r="P10483" s="1"/>
      <c r="Q10483" s="1"/>
      <c r="R10483">
        <v>9</v>
      </c>
      <c r="S10483">
        <v>23160</v>
      </c>
      <c r="T10483">
        <v>0</v>
      </c>
      <c r="U10483" s="2" t="s">
        <v>1808</v>
      </c>
      <c r="V10483" s="2" t="s">
        <v>1809</v>
      </c>
      <c r="W10483">
        <v>10272</v>
      </c>
      <c r="X10483" s="2" t="s">
        <v>1810</v>
      </c>
      <c r="Y10483" s="2" t="s">
        <v>46</v>
      </c>
      <c r="Z10483" s="2" t="s">
        <v>2512</v>
      </c>
      <c r="AA10483" s="2" t="s">
        <v>2513</v>
      </c>
      <c r="AB10483" s="2" t="s">
        <v>48</v>
      </c>
      <c r="AC10483" s="2" t="s">
        <v>48</v>
      </c>
      <c r="AD10483" s="2" t="s">
        <v>64</v>
      </c>
      <c r="AE10483">
        <v>16</v>
      </c>
      <c r="AF10483">
        <v>4.8600000000000003</v>
      </c>
      <c r="AG10483">
        <v>111.554</v>
      </c>
      <c r="AH10483">
        <v>21.95</v>
      </c>
      <c r="AI10483" s="2" t="s">
        <v>162</v>
      </c>
      <c r="AJ10483">
        <v>1</v>
      </c>
      <c r="AK10483" s="2" t="s">
        <v>50</v>
      </c>
      <c r="AL10483" s="2" t="s">
        <v>2511</v>
      </c>
      <c r="AM10483" s="2" t="s">
        <v>52</v>
      </c>
      <c r="AN10483" s="2" t="s">
        <v>106</v>
      </c>
      <c r="AO10483" s="2" t="s">
        <v>107</v>
      </c>
      <c r="AP10483">
        <v>8</v>
      </c>
    </row>
    <row r="10484" spans="1:45" x14ac:dyDescent="0.25">
      <c r="A10484">
        <v>15827</v>
      </c>
      <c r="B10484">
        <v>4819</v>
      </c>
      <c r="C10484" s="2" t="s">
        <v>214</v>
      </c>
      <c r="D10484">
        <v>721093</v>
      </c>
      <c r="E10484" s="1">
        <v>45400.396640127314</v>
      </c>
      <c r="F10484" s="1">
        <v>45400.396661145831</v>
      </c>
      <c r="G10484">
        <v>124733</v>
      </c>
      <c r="H10484">
        <v>1507</v>
      </c>
      <c r="I10484">
        <v>782963</v>
      </c>
      <c r="J10484">
        <v>1</v>
      </c>
      <c r="K10484">
        <v>8</v>
      </c>
      <c r="L10484">
        <v>2</v>
      </c>
      <c r="M10484">
        <v>161262520</v>
      </c>
      <c r="N10484" s="1">
        <v>45400.169444444444</v>
      </c>
      <c r="O10484" s="1">
        <v>45400.665972222225</v>
      </c>
      <c r="P10484" s="1"/>
      <c r="Q10484" s="1"/>
      <c r="R10484">
        <v>2</v>
      </c>
      <c r="S10484">
        <v>42900</v>
      </c>
      <c r="T10484">
        <v>0</v>
      </c>
      <c r="U10484" s="2" t="s">
        <v>1808</v>
      </c>
      <c r="V10484" s="2" t="s">
        <v>1809</v>
      </c>
      <c r="W10484">
        <v>10272</v>
      </c>
      <c r="X10484" s="2" t="s">
        <v>1810</v>
      </c>
      <c r="Y10484" s="2" t="s">
        <v>46</v>
      </c>
      <c r="Z10484" s="2" t="s">
        <v>2512</v>
      </c>
      <c r="AA10484" s="2" t="s">
        <v>2513</v>
      </c>
      <c r="AB10484" s="2" t="s">
        <v>59</v>
      </c>
      <c r="AC10484" s="2" t="s">
        <v>49</v>
      </c>
      <c r="AD10484" s="2" t="s">
        <v>49</v>
      </c>
      <c r="AE10484">
        <v>2</v>
      </c>
      <c r="AF10484">
        <v>4.8600000000000003</v>
      </c>
      <c r="AG10484">
        <v>111.554</v>
      </c>
      <c r="AH10484">
        <v>21.95</v>
      </c>
      <c r="AI10484" s="2" t="s">
        <v>162</v>
      </c>
      <c r="AJ10484">
        <v>1</v>
      </c>
      <c r="AK10484" s="2" t="s">
        <v>50</v>
      </c>
      <c r="AL10484" s="2" t="s">
        <v>2511</v>
      </c>
      <c r="AM10484" s="2" t="s">
        <v>52</v>
      </c>
      <c r="AN10484" s="2" t="s">
        <v>106</v>
      </c>
      <c r="AO10484" s="2" t="s">
        <v>107</v>
      </c>
      <c r="AP10484">
        <v>8</v>
      </c>
      <c r="AQ10484">
        <v>0.48492000000000002</v>
      </c>
      <c r="AR10484">
        <v>0</v>
      </c>
      <c r="AS10484">
        <v>0.48491999999999991</v>
      </c>
    </row>
    <row r="10485" spans="1:45" x14ac:dyDescent="0.25">
      <c r="A10485">
        <v>18045</v>
      </c>
      <c r="B10485">
        <v>13794</v>
      </c>
      <c r="C10485" s="2" t="s">
        <v>1205</v>
      </c>
      <c r="D10485">
        <v>154697731</v>
      </c>
      <c r="E10485" s="1">
        <v>45404.299378124997</v>
      </c>
      <c r="F10485" s="1">
        <v>45404.299406712962</v>
      </c>
      <c r="G10485">
        <v>124733</v>
      </c>
      <c r="H10485">
        <v>1507</v>
      </c>
      <c r="I10485">
        <v>782967</v>
      </c>
      <c r="J10485">
        <v>1</v>
      </c>
      <c r="K10485">
        <v>8</v>
      </c>
      <c r="L10485">
        <v>2</v>
      </c>
      <c r="M10485">
        <v>161265045</v>
      </c>
      <c r="N10485" s="1">
        <v>45404.290972222225</v>
      </c>
      <c r="O10485" s="1">
        <v>45404.468055555553</v>
      </c>
      <c r="P10485" s="1"/>
      <c r="Q10485" s="1"/>
      <c r="R10485">
        <v>2</v>
      </c>
      <c r="S10485">
        <v>15300</v>
      </c>
      <c r="T10485">
        <v>0</v>
      </c>
      <c r="U10485" s="2" t="s">
        <v>1808</v>
      </c>
      <c r="V10485" s="2" t="s">
        <v>1809</v>
      </c>
      <c r="W10485">
        <v>10270</v>
      </c>
      <c r="X10485" s="2" t="s">
        <v>1817</v>
      </c>
      <c r="Y10485" s="2" t="s">
        <v>46</v>
      </c>
      <c r="Z10485" s="2" t="s">
        <v>2514</v>
      </c>
      <c r="AA10485" s="2"/>
      <c r="AB10485" s="2" t="s">
        <v>59</v>
      </c>
      <c r="AC10485" s="2" t="s">
        <v>49</v>
      </c>
      <c r="AD10485" s="2" t="s">
        <v>49</v>
      </c>
      <c r="AE10485">
        <v>2</v>
      </c>
      <c r="AF10485">
        <v>7.75</v>
      </c>
      <c r="AG10485">
        <v>141.01300000000001</v>
      </c>
      <c r="AH10485">
        <v>27.91</v>
      </c>
      <c r="AI10485" s="2" t="s">
        <v>162</v>
      </c>
      <c r="AJ10485">
        <v>1</v>
      </c>
      <c r="AK10485" s="2" t="s">
        <v>50</v>
      </c>
      <c r="AL10485" s="2" t="s">
        <v>2511</v>
      </c>
      <c r="AM10485" s="2" t="s">
        <v>52</v>
      </c>
      <c r="AN10485" s="2" t="s">
        <v>106</v>
      </c>
      <c r="AO10485" s="2" t="s">
        <v>107</v>
      </c>
      <c r="AP10485">
        <v>8</v>
      </c>
      <c r="AQ10485">
        <v>0.17247666666666667</v>
      </c>
      <c r="AR10485">
        <v>0</v>
      </c>
      <c r="AS10485">
        <v>0.17247666666666667</v>
      </c>
    </row>
    <row r="10486" spans="1:45" x14ac:dyDescent="0.25">
      <c r="A10486">
        <v>18070</v>
      </c>
      <c r="B10486">
        <v>13794</v>
      </c>
      <c r="C10486" s="2" t="s">
        <v>1205</v>
      </c>
      <c r="D10486">
        <v>154697731</v>
      </c>
      <c r="E10486" s="1">
        <v>45404.31371130787</v>
      </c>
      <c r="F10486" s="1">
        <v>45404.32821010417</v>
      </c>
      <c r="G10486">
        <v>124733</v>
      </c>
      <c r="H10486">
        <v>1507</v>
      </c>
      <c r="I10486">
        <v>782967</v>
      </c>
      <c r="J10486">
        <v>1</v>
      </c>
      <c r="K10486">
        <v>2</v>
      </c>
      <c r="L10486">
        <v>29</v>
      </c>
      <c r="M10486">
        <v>161265045</v>
      </c>
      <c r="N10486" s="1">
        <v>45404.290972222225</v>
      </c>
      <c r="O10486" s="1">
        <v>45404.468055555553</v>
      </c>
      <c r="P10486" s="1"/>
      <c r="Q10486" s="1"/>
      <c r="R10486">
        <v>1253</v>
      </c>
      <c r="S10486">
        <v>15300</v>
      </c>
      <c r="T10486">
        <v>0</v>
      </c>
      <c r="U10486" s="2" t="s">
        <v>1808</v>
      </c>
      <c r="V10486" s="2" t="s">
        <v>1809</v>
      </c>
      <c r="W10486">
        <v>10270</v>
      </c>
      <c r="X10486" s="2" t="s">
        <v>1817</v>
      </c>
      <c r="Y10486" s="2" t="s">
        <v>46</v>
      </c>
      <c r="Z10486" s="2" t="s">
        <v>2514</v>
      </c>
      <c r="AA10486" s="2"/>
      <c r="AB10486" s="2" t="s">
        <v>61</v>
      </c>
      <c r="AC10486" s="2" t="s">
        <v>61</v>
      </c>
      <c r="AD10486" s="2" t="s">
        <v>62</v>
      </c>
      <c r="AE10486">
        <v>8</v>
      </c>
      <c r="AF10486">
        <v>7.75</v>
      </c>
      <c r="AG10486">
        <v>141.01300000000001</v>
      </c>
      <c r="AH10486">
        <v>27.91</v>
      </c>
      <c r="AI10486" s="2" t="s">
        <v>162</v>
      </c>
      <c r="AJ10486">
        <v>1</v>
      </c>
      <c r="AK10486" s="2" t="s">
        <v>50</v>
      </c>
      <c r="AL10486" s="2" t="s">
        <v>2511</v>
      </c>
      <c r="AM10486" s="2" t="s">
        <v>52</v>
      </c>
      <c r="AN10486" s="2" t="s">
        <v>106</v>
      </c>
      <c r="AO10486" s="2" t="s">
        <v>107</v>
      </c>
      <c r="AP10486">
        <v>8</v>
      </c>
      <c r="AQ10486">
        <v>1.1053533333333334</v>
      </c>
      <c r="AR10486">
        <v>0</v>
      </c>
      <c r="AS10486">
        <v>1.1053533333333332</v>
      </c>
    </row>
    <row r="10487" spans="1:45" x14ac:dyDescent="0.25">
      <c r="A10487">
        <v>18170</v>
      </c>
      <c r="B10487">
        <v>13794</v>
      </c>
      <c r="C10487" s="2" t="s">
        <v>1205</v>
      </c>
      <c r="D10487">
        <v>154697731</v>
      </c>
      <c r="E10487" s="1">
        <v>45404.379835219908</v>
      </c>
      <c r="F10487" s="1">
        <v>45404.395589583335</v>
      </c>
      <c r="G10487">
        <v>124733</v>
      </c>
      <c r="H10487">
        <v>1507</v>
      </c>
      <c r="I10487">
        <v>782967</v>
      </c>
      <c r="J10487">
        <v>1</v>
      </c>
      <c r="K10487">
        <v>2</v>
      </c>
      <c r="L10487">
        <v>29</v>
      </c>
      <c r="M10487">
        <v>161265045</v>
      </c>
      <c r="N10487" s="1">
        <v>45404.290972222225</v>
      </c>
      <c r="O10487" s="1">
        <v>45404.468055555553</v>
      </c>
      <c r="P10487" s="1"/>
      <c r="Q10487" s="1"/>
      <c r="R10487">
        <v>1361</v>
      </c>
      <c r="S10487">
        <v>15300</v>
      </c>
      <c r="T10487">
        <v>0</v>
      </c>
      <c r="U10487" s="2" t="s">
        <v>1808</v>
      </c>
      <c r="V10487" s="2" t="s">
        <v>1809</v>
      </c>
      <c r="W10487">
        <v>10270</v>
      </c>
      <c r="X10487" s="2" t="s">
        <v>1817</v>
      </c>
      <c r="Y10487" s="2" t="s">
        <v>46</v>
      </c>
      <c r="Z10487" s="2" t="s">
        <v>2514</v>
      </c>
      <c r="AA10487" s="2"/>
      <c r="AB10487" s="2" t="s">
        <v>61</v>
      </c>
      <c r="AC10487" s="2" t="s">
        <v>61</v>
      </c>
      <c r="AD10487" s="2" t="s">
        <v>62</v>
      </c>
      <c r="AE10487">
        <v>8</v>
      </c>
      <c r="AF10487">
        <v>7.75</v>
      </c>
      <c r="AG10487">
        <v>141.01300000000001</v>
      </c>
      <c r="AH10487">
        <v>27.91</v>
      </c>
      <c r="AI10487" s="2" t="s">
        <v>162</v>
      </c>
      <c r="AJ10487">
        <v>1</v>
      </c>
      <c r="AK10487" s="2" t="s">
        <v>50</v>
      </c>
      <c r="AL10487" s="2" t="s">
        <v>2511</v>
      </c>
      <c r="AM10487" s="2" t="s">
        <v>52</v>
      </c>
      <c r="AN10487" s="2" t="s">
        <v>106</v>
      </c>
      <c r="AO10487" s="2" t="s">
        <v>107</v>
      </c>
      <c r="AP10487">
        <v>8</v>
      </c>
      <c r="AQ10487">
        <v>1.1053533333333334</v>
      </c>
      <c r="AR10487">
        <v>0</v>
      </c>
      <c r="AS10487">
        <v>1.1053533333333332</v>
      </c>
    </row>
    <row r="10488" spans="1:45" x14ac:dyDescent="0.25">
      <c r="A10488">
        <v>18192</v>
      </c>
      <c r="B10488">
        <v>4764</v>
      </c>
      <c r="C10488" s="2" t="s">
        <v>215</v>
      </c>
      <c r="D10488">
        <v>721015</v>
      </c>
      <c r="E10488" s="1">
        <v>45404.40684822917</v>
      </c>
      <c r="F10488" s="1">
        <v>45404.408989270836</v>
      </c>
      <c r="G10488">
        <v>124733</v>
      </c>
      <c r="H10488">
        <v>1507</v>
      </c>
      <c r="I10488">
        <v>782967</v>
      </c>
      <c r="J10488">
        <v>1</v>
      </c>
      <c r="K10488">
        <v>10</v>
      </c>
      <c r="L10488">
        <v>55</v>
      </c>
      <c r="M10488">
        <v>161264846</v>
      </c>
      <c r="N10488" s="1">
        <v>45404.167361111111</v>
      </c>
      <c r="O10488" s="1">
        <v>45404.457638888889</v>
      </c>
      <c r="P10488" s="1"/>
      <c r="Q10488" s="1"/>
      <c r="R10488">
        <v>185</v>
      </c>
      <c r="S10488">
        <v>25080</v>
      </c>
      <c r="T10488">
        <v>0</v>
      </c>
      <c r="U10488" s="2" t="s">
        <v>1808</v>
      </c>
      <c r="V10488" s="2" t="s">
        <v>1809</v>
      </c>
      <c r="W10488">
        <v>10270</v>
      </c>
      <c r="X10488" s="2" t="s">
        <v>1817</v>
      </c>
      <c r="Y10488" s="2" t="s">
        <v>46</v>
      </c>
      <c r="Z10488" s="2" t="s">
        <v>2514</v>
      </c>
      <c r="AA10488" s="2"/>
      <c r="AB10488" s="2" t="s">
        <v>63</v>
      </c>
      <c r="AC10488" s="2" t="s">
        <v>63</v>
      </c>
      <c r="AD10488" s="2" t="s">
        <v>64</v>
      </c>
      <c r="AE10488">
        <v>16</v>
      </c>
      <c r="AF10488">
        <v>7.75</v>
      </c>
      <c r="AG10488">
        <v>141.01300000000001</v>
      </c>
      <c r="AH10488">
        <v>27.91</v>
      </c>
      <c r="AI10488" s="2" t="s">
        <v>162</v>
      </c>
      <c r="AJ10488">
        <v>1</v>
      </c>
      <c r="AK10488" s="2" t="s">
        <v>50</v>
      </c>
      <c r="AL10488" s="2" t="s">
        <v>2511</v>
      </c>
      <c r="AM10488" s="2" t="s">
        <v>52</v>
      </c>
      <c r="AN10488" s="2" t="s">
        <v>106</v>
      </c>
      <c r="AO10488" s="2" t="s">
        <v>107</v>
      </c>
      <c r="AP10488">
        <v>8</v>
      </c>
    </row>
    <row r="10489" spans="1:45" x14ac:dyDescent="0.25">
      <c r="A10489">
        <v>18248</v>
      </c>
      <c r="B10489">
        <v>13794</v>
      </c>
      <c r="C10489" s="2" t="s">
        <v>1205</v>
      </c>
      <c r="D10489">
        <v>154697731</v>
      </c>
      <c r="E10489" s="1">
        <v>45404.445445104167</v>
      </c>
      <c r="F10489" s="1">
        <v>45404.467159224536</v>
      </c>
      <c r="G10489">
        <v>124733</v>
      </c>
      <c r="H10489">
        <v>1507</v>
      </c>
      <c r="I10489">
        <v>782967</v>
      </c>
      <c r="J10489">
        <v>1</v>
      </c>
      <c r="K10489">
        <v>11</v>
      </c>
      <c r="L10489">
        <v>9</v>
      </c>
      <c r="M10489">
        <v>161265045</v>
      </c>
      <c r="N10489" s="1">
        <v>45404.290972222225</v>
      </c>
      <c r="O10489" s="1">
        <v>45404.468055555553</v>
      </c>
      <c r="P10489" s="1"/>
      <c r="Q10489" s="1"/>
      <c r="R10489">
        <v>1876</v>
      </c>
      <c r="S10489">
        <v>15300</v>
      </c>
      <c r="T10489">
        <v>0</v>
      </c>
      <c r="U10489" s="2" t="s">
        <v>1808</v>
      </c>
      <c r="V10489" s="2" t="s">
        <v>1809</v>
      </c>
      <c r="W10489">
        <v>10270</v>
      </c>
      <c r="X10489" s="2" t="s">
        <v>1817</v>
      </c>
      <c r="Y10489" s="2" t="s">
        <v>46</v>
      </c>
      <c r="Z10489" s="2" t="s">
        <v>2514</v>
      </c>
      <c r="AA10489" s="2"/>
      <c r="AB10489" s="2" t="s">
        <v>72</v>
      </c>
      <c r="AC10489" s="2" t="s">
        <v>72</v>
      </c>
      <c r="AD10489" s="2" t="s">
        <v>73</v>
      </c>
      <c r="AE10489">
        <v>1</v>
      </c>
      <c r="AF10489">
        <v>7.75</v>
      </c>
      <c r="AG10489">
        <v>141.01300000000001</v>
      </c>
      <c r="AH10489">
        <v>27.91</v>
      </c>
      <c r="AI10489" s="2" t="s">
        <v>162</v>
      </c>
      <c r="AJ10489">
        <v>1</v>
      </c>
      <c r="AK10489" s="2" t="s">
        <v>50</v>
      </c>
      <c r="AL10489" s="2" t="s">
        <v>2511</v>
      </c>
      <c r="AM10489" s="2" t="s">
        <v>52</v>
      </c>
      <c r="AN10489" s="2" t="s">
        <v>106</v>
      </c>
      <c r="AO10489" s="2" t="s">
        <v>107</v>
      </c>
      <c r="AP10489">
        <v>8</v>
      </c>
      <c r="AQ10489">
        <v>9.0703333333333344E-2</v>
      </c>
      <c r="AR10489">
        <v>0</v>
      </c>
      <c r="AS10489">
        <v>9.0703333333333344E-2</v>
      </c>
    </row>
    <row r="10490" spans="1:45" x14ac:dyDescent="0.25">
      <c r="A10490">
        <v>18309</v>
      </c>
      <c r="B10490">
        <v>13794</v>
      </c>
      <c r="C10490" s="2" t="s">
        <v>1205</v>
      </c>
      <c r="D10490">
        <v>154697731</v>
      </c>
      <c r="E10490" s="1">
        <v>45404.513982604163</v>
      </c>
      <c r="F10490" s="1">
        <v>45404.51915378472</v>
      </c>
      <c r="G10490">
        <v>124733</v>
      </c>
      <c r="H10490">
        <v>1507</v>
      </c>
      <c r="I10490">
        <v>782967</v>
      </c>
      <c r="J10490">
        <v>1</v>
      </c>
      <c r="K10490">
        <v>11</v>
      </c>
      <c r="L10490">
        <v>9</v>
      </c>
      <c r="M10490">
        <v>161265488</v>
      </c>
      <c r="N10490" s="1">
        <v>45404.504166666666</v>
      </c>
      <c r="O10490" s="1">
        <v>45404.763194444444</v>
      </c>
      <c r="P10490" s="1"/>
      <c r="Q10490" s="1"/>
      <c r="R10490">
        <v>446</v>
      </c>
      <c r="S10490">
        <v>22380</v>
      </c>
      <c r="T10490">
        <v>0</v>
      </c>
      <c r="U10490" s="2" t="s">
        <v>1808</v>
      </c>
      <c r="V10490" s="2" t="s">
        <v>1809</v>
      </c>
      <c r="W10490">
        <v>10270</v>
      </c>
      <c r="X10490" s="2" t="s">
        <v>1817</v>
      </c>
      <c r="Y10490" s="2" t="s">
        <v>46</v>
      </c>
      <c r="Z10490" s="2" t="s">
        <v>2514</v>
      </c>
      <c r="AA10490" s="2"/>
      <c r="AB10490" s="2" t="s">
        <v>72</v>
      </c>
      <c r="AC10490" s="2" t="s">
        <v>72</v>
      </c>
      <c r="AD10490" s="2" t="s">
        <v>73</v>
      </c>
      <c r="AE10490">
        <v>1</v>
      </c>
      <c r="AF10490">
        <v>7.75</v>
      </c>
      <c r="AG10490">
        <v>141.01300000000001</v>
      </c>
      <c r="AH10490">
        <v>27.91</v>
      </c>
      <c r="AI10490" s="2" t="s">
        <v>162</v>
      </c>
      <c r="AJ10490">
        <v>1</v>
      </c>
      <c r="AK10490" s="2" t="s">
        <v>50</v>
      </c>
      <c r="AL10490" s="2" t="s">
        <v>2511</v>
      </c>
      <c r="AM10490" s="2" t="s">
        <v>52</v>
      </c>
      <c r="AN10490" s="2" t="s">
        <v>106</v>
      </c>
      <c r="AO10490" s="2" t="s">
        <v>107</v>
      </c>
      <c r="AP10490">
        <v>8</v>
      </c>
      <c r="AQ10490">
        <v>9.0703333333333344E-2</v>
      </c>
      <c r="AR10490">
        <v>0</v>
      </c>
      <c r="AS10490">
        <v>9.0703333333333344E-2</v>
      </c>
    </row>
    <row r="10491" spans="1:45" x14ac:dyDescent="0.25">
      <c r="A10491">
        <v>18325</v>
      </c>
      <c r="B10491">
        <v>4764</v>
      </c>
      <c r="C10491" s="2" t="s">
        <v>215</v>
      </c>
      <c r="D10491">
        <v>721015</v>
      </c>
      <c r="E10491" s="1">
        <v>45404.524408877318</v>
      </c>
      <c r="F10491" s="1">
        <v>45404.524497488426</v>
      </c>
      <c r="G10491">
        <v>124733</v>
      </c>
      <c r="H10491">
        <v>1507</v>
      </c>
      <c r="I10491">
        <v>782967</v>
      </c>
      <c r="J10491">
        <v>1</v>
      </c>
      <c r="K10491">
        <v>12</v>
      </c>
      <c r="L10491">
        <v>55</v>
      </c>
      <c r="M10491">
        <v>161265408</v>
      </c>
      <c r="N10491" s="1">
        <v>45404.488194444442</v>
      </c>
      <c r="O10491" s="1">
        <v>45404.667361111111</v>
      </c>
      <c r="P10491" s="1"/>
      <c r="Q10491" s="1"/>
      <c r="R10491">
        <v>8</v>
      </c>
      <c r="S10491">
        <v>15480</v>
      </c>
      <c r="T10491">
        <v>0</v>
      </c>
      <c r="U10491" s="2" t="s">
        <v>1808</v>
      </c>
      <c r="V10491" s="2" t="s">
        <v>1809</v>
      </c>
      <c r="W10491">
        <v>10270</v>
      </c>
      <c r="X10491" s="2" t="s">
        <v>1817</v>
      </c>
      <c r="Y10491" s="2" t="s">
        <v>46</v>
      </c>
      <c r="Z10491" s="2" t="s">
        <v>2514</v>
      </c>
      <c r="AA10491" s="2"/>
      <c r="AB10491" s="2" t="s">
        <v>48</v>
      </c>
      <c r="AC10491" s="2" t="s">
        <v>48</v>
      </c>
      <c r="AD10491" s="2" t="s">
        <v>64</v>
      </c>
      <c r="AE10491">
        <v>16</v>
      </c>
      <c r="AF10491">
        <v>7.75</v>
      </c>
      <c r="AG10491">
        <v>141.01300000000001</v>
      </c>
      <c r="AH10491">
        <v>27.91</v>
      </c>
      <c r="AI10491" s="2" t="s">
        <v>162</v>
      </c>
      <c r="AJ10491">
        <v>1</v>
      </c>
      <c r="AK10491" s="2" t="s">
        <v>50</v>
      </c>
      <c r="AL10491" s="2" t="s">
        <v>2511</v>
      </c>
      <c r="AM10491" s="2" t="s">
        <v>52</v>
      </c>
      <c r="AN10491" s="2" t="s">
        <v>106</v>
      </c>
      <c r="AO10491" s="2" t="s">
        <v>107</v>
      </c>
      <c r="AP10491">
        <v>8</v>
      </c>
    </row>
    <row r="10492" spans="1:45" x14ac:dyDescent="0.25">
      <c r="A10492">
        <v>18447</v>
      </c>
      <c r="B10492">
        <v>13794</v>
      </c>
      <c r="C10492" s="2" t="s">
        <v>1205</v>
      </c>
      <c r="D10492">
        <v>154697731</v>
      </c>
      <c r="E10492" s="1">
        <v>45404.622158020837</v>
      </c>
      <c r="F10492" s="1">
        <v>45404.622206018517</v>
      </c>
      <c r="G10492">
        <v>124733</v>
      </c>
      <c r="H10492">
        <v>1507</v>
      </c>
      <c r="I10492">
        <v>782972</v>
      </c>
      <c r="J10492">
        <v>1</v>
      </c>
      <c r="K10492">
        <v>8</v>
      </c>
      <c r="L10492">
        <v>2</v>
      </c>
      <c r="M10492">
        <v>161265488</v>
      </c>
      <c r="N10492" s="1">
        <v>45404.504166666666</v>
      </c>
      <c r="O10492" s="1">
        <v>45404.763194444444</v>
      </c>
      <c r="P10492" s="1"/>
      <c r="Q10492" s="1"/>
      <c r="R10492">
        <v>4</v>
      </c>
      <c r="S10492">
        <v>22380</v>
      </c>
      <c r="T10492">
        <v>0</v>
      </c>
      <c r="U10492" s="2" t="s">
        <v>1808</v>
      </c>
      <c r="V10492" s="2" t="s">
        <v>1809</v>
      </c>
      <c r="W10492">
        <v>10270</v>
      </c>
      <c r="X10492" s="2" t="s">
        <v>1817</v>
      </c>
      <c r="Y10492" s="2" t="s">
        <v>46</v>
      </c>
      <c r="Z10492" s="2" t="s">
        <v>2515</v>
      </c>
      <c r="AA10492" s="2"/>
      <c r="AB10492" s="2" t="s">
        <v>59</v>
      </c>
      <c r="AC10492" s="2" t="s">
        <v>49</v>
      </c>
      <c r="AD10492" s="2" t="s">
        <v>49</v>
      </c>
      <c r="AE10492">
        <v>2</v>
      </c>
      <c r="AF10492">
        <v>7.75</v>
      </c>
      <c r="AG10492">
        <v>120.01300000000001</v>
      </c>
      <c r="AH10492">
        <v>23.66</v>
      </c>
      <c r="AI10492" s="2" t="s">
        <v>162</v>
      </c>
      <c r="AJ10492">
        <v>1</v>
      </c>
      <c r="AK10492" s="2" t="s">
        <v>50</v>
      </c>
      <c r="AL10492" s="2" t="s">
        <v>2511</v>
      </c>
      <c r="AM10492" s="2" t="s">
        <v>52</v>
      </c>
      <c r="AN10492" s="2" t="s">
        <v>106</v>
      </c>
      <c r="AO10492" s="2" t="s">
        <v>107</v>
      </c>
      <c r="AP10492">
        <v>8</v>
      </c>
      <c r="AQ10492">
        <v>0.56701999999999986</v>
      </c>
      <c r="AR10492">
        <v>0</v>
      </c>
      <c r="AS10492">
        <v>0.56702000000000008</v>
      </c>
    </row>
    <row r="10493" spans="1:45" x14ac:dyDescent="0.25">
      <c r="A10493">
        <v>18452</v>
      </c>
      <c r="B10493">
        <v>13794</v>
      </c>
      <c r="C10493" s="2" t="s">
        <v>1205</v>
      </c>
      <c r="D10493">
        <v>154697731</v>
      </c>
      <c r="E10493" s="1">
        <v>45404.625735798611</v>
      </c>
      <c r="F10493" s="1">
        <v>45404.626675497682</v>
      </c>
      <c r="G10493">
        <v>124733</v>
      </c>
      <c r="H10493">
        <v>1507</v>
      </c>
      <c r="I10493">
        <v>782972</v>
      </c>
      <c r="J10493">
        <v>1</v>
      </c>
      <c r="K10493">
        <v>2</v>
      </c>
      <c r="L10493">
        <v>29</v>
      </c>
      <c r="M10493">
        <v>161265488</v>
      </c>
      <c r="N10493" s="1">
        <v>45404.504166666666</v>
      </c>
      <c r="O10493" s="1">
        <v>45404.763194444444</v>
      </c>
      <c r="P10493" s="1"/>
      <c r="Q10493" s="1"/>
      <c r="R10493">
        <v>81</v>
      </c>
      <c r="S10493">
        <v>22380</v>
      </c>
      <c r="T10493">
        <v>0</v>
      </c>
      <c r="U10493" s="2" t="s">
        <v>1808</v>
      </c>
      <c r="V10493" s="2" t="s">
        <v>1809</v>
      </c>
      <c r="W10493">
        <v>10270</v>
      </c>
      <c r="X10493" s="2" t="s">
        <v>1817</v>
      </c>
      <c r="Y10493" s="2" t="s">
        <v>46</v>
      </c>
      <c r="Z10493" s="2" t="s">
        <v>2515</v>
      </c>
      <c r="AA10493" s="2"/>
      <c r="AB10493" s="2" t="s">
        <v>61</v>
      </c>
      <c r="AC10493" s="2" t="s">
        <v>61</v>
      </c>
      <c r="AD10493" s="2" t="s">
        <v>62</v>
      </c>
      <c r="AE10493">
        <v>8</v>
      </c>
      <c r="AF10493">
        <v>7.75</v>
      </c>
      <c r="AG10493">
        <v>120.01300000000001</v>
      </c>
      <c r="AH10493">
        <v>23.66</v>
      </c>
      <c r="AI10493" s="2" t="s">
        <v>162</v>
      </c>
      <c r="AJ10493">
        <v>1</v>
      </c>
      <c r="AK10493" s="2" t="s">
        <v>50</v>
      </c>
      <c r="AL10493" s="2" t="s">
        <v>2511</v>
      </c>
      <c r="AM10493" s="2" t="s">
        <v>52</v>
      </c>
      <c r="AN10493" s="2" t="s">
        <v>106</v>
      </c>
      <c r="AO10493" s="2" t="s">
        <v>107</v>
      </c>
      <c r="AP10493">
        <v>8</v>
      </c>
      <c r="AQ10493">
        <v>3.3363000000000005</v>
      </c>
      <c r="AR10493">
        <v>0</v>
      </c>
      <c r="AS10493">
        <v>3.3363</v>
      </c>
    </row>
    <row r="10494" spans="1:45" x14ac:dyDescent="0.25">
      <c r="A10494">
        <v>18510</v>
      </c>
      <c r="B10494">
        <v>13794</v>
      </c>
      <c r="C10494" s="2" t="s">
        <v>1205</v>
      </c>
      <c r="D10494">
        <v>154697731</v>
      </c>
      <c r="E10494" s="1">
        <v>45404.66856701389</v>
      </c>
      <c r="F10494" s="1">
        <v>45404.705469675922</v>
      </c>
      <c r="G10494">
        <v>124733</v>
      </c>
      <c r="H10494">
        <v>1507</v>
      </c>
      <c r="I10494">
        <v>782972</v>
      </c>
      <c r="J10494">
        <v>1</v>
      </c>
      <c r="K10494">
        <v>2</v>
      </c>
      <c r="L10494">
        <v>29</v>
      </c>
      <c r="M10494">
        <v>161265488</v>
      </c>
      <c r="N10494" s="1">
        <v>45404.504166666666</v>
      </c>
      <c r="O10494" s="1">
        <v>45404.763194444444</v>
      </c>
      <c r="P10494" s="1"/>
      <c r="Q10494" s="1"/>
      <c r="R10494">
        <v>3188</v>
      </c>
      <c r="S10494">
        <v>22380</v>
      </c>
      <c r="T10494">
        <v>0</v>
      </c>
      <c r="U10494" s="2" t="s">
        <v>1808</v>
      </c>
      <c r="V10494" s="2" t="s">
        <v>1809</v>
      </c>
      <c r="W10494">
        <v>10270</v>
      </c>
      <c r="X10494" s="2" t="s">
        <v>1817</v>
      </c>
      <c r="Y10494" s="2" t="s">
        <v>46</v>
      </c>
      <c r="Z10494" s="2" t="s">
        <v>2515</v>
      </c>
      <c r="AA10494" s="2"/>
      <c r="AB10494" s="2" t="s">
        <v>61</v>
      </c>
      <c r="AC10494" s="2" t="s">
        <v>61</v>
      </c>
      <c r="AD10494" s="2" t="s">
        <v>62</v>
      </c>
      <c r="AE10494">
        <v>8</v>
      </c>
      <c r="AF10494">
        <v>7.75</v>
      </c>
      <c r="AG10494">
        <v>120.01300000000001</v>
      </c>
      <c r="AH10494">
        <v>23.66</v>
      </c>
      <c r="AI10494" s="2" t="s">
        <v>162</v>
      </c>
      <c r="AJ10494">
        <v>1</v>
      </c>
      <c r="AK10494" s="2" t="s">
        <v>50</v>
      </c>
      <c r="AL10494" s="2" t="s">
        <v>2511</v>
      </c>
      <c r="AM10494" s="2" t="s">
        <v>52</v>
      </c>
      <c r="AN10494" s="2" t="s">
        <v>106</v>
      </c>
      <c r="AO10494" s="2" t="s">
        <v>107</v>
      </c>
      <c r="AP10494">
        <v>8</v>
      </c>
      <c r="AQ10494">
        <v>3.3363000000000005</v>
      </c>
      <c r="AR10494">
        <v>0</v>
      </c>
      <c r="AS10494">
        <v>3.3363</v>
      </c>
    </row>
    <row r="10495" spans="1:45" x14ac:dyDescent="0.25">
      <c r="A10495">
        <v>18658</v>
      </c>
      <c r="B10495">
        <v>8962</v>
      </c>
      <c r="C10495" s="2" t="s">
        <v>217</v>
      </c>
      <c r="D10495">
        <v>73269248</v>
      </c>
      <c r="E10495" s="1">
        <v>45404.714011724536</v>
      </c>
      <c r="F10495" s="1">
        <v>45404.715501076389</v>
      </c>
      <c r="G10495">
        <v>124733</v>
      </c>
      <c r="H10495">
        <v>1507</v>
      </c>
      <c r="I10495">
        <v>782972</v>
      </c>
      <c r="J10495">
        <v>1</v>
      </c>
      <c r="K10495">
        <v>10</v>
      </c>
      <c r="L10495">
        <v>55</v>
      </c>
      <c r="M10495">
        <v>161265663</v>
      </c>
      <c r="N10495" s="1">
        <v>45404.575694444444</v>
      </c>
      <c r="O10495" s="1">
        <v>45404.881944444445</v>
      </c>
      <c r="P10495" s="1"/>
      <c r="Q10495" s="1"/>
      <c r="R10495">
        <v>129</v>
      </c>
      <c r="S10495">
        <v>26460</v>
      </c>
      <c r="T10495">
        <v>0</v>
      </c>
      <c r="U10495" s="2" t="s">
        <v>1808</v>
      </c>
      <c r="V10495" s="2" t="s">
        <v>1809</v>
      </c>
      <c r="W10495">
        <v>10270</v>
      </c>
      <c r="X10495" s="2" t="s">
        <v>1817</v>
      </c>
      <c r="Y10495" s="2" t="s">
        <v>46</v>
      </c>
      <c r="Z10495" s="2" t="s">
        <v>2515</v>
      </c>
      <c r="AA10495" s="2"/>
      <c r="AB10495" s="2" t="s">
        <v>63</v>
      </c>
      <c r="AC10495" s="2" t="s">
        <v>63</v>
      </c>
      <c r="AD10495" s="2" t="s">
        <v>64</v>
      </c>
      <c r="AE10495">
        <v>16</v>
      </c>
      <c r="AF10495">
        <v>7.75</v>
      </c>
      <c r="AG10495">
        <v>120.01300000000001</v>
      </c>
      <c r="AH10495">
        <v>23.66</v>
      </c>
      <c r="AI10495" s="2" t="s">
        <v>162</v>
      </c>
      <c r="AJ10495">
        <v>1</v>
      </c>
      <c r="AK10495" s="2" t="s">
        <v>50</v>
      </c>
      <c r="AL10495" s="2" t="s">
        <v>2511</v>
      </c>
      <c r="AM10495" s="2" t="s">
        <v>52</v>
      </c>
      <c r="AN10495" s="2" t="s">
        <v>106</v>
      </c>
      <c r="AO10495" s="2" t="s">
        <v>107</v>
      </c>
      <c r="AP10495">
        <v>8</v>
      </c>
    </row>
    <row r="10496" spans="1:45" x14ac:dyDescent="0.25">
      <c r="A10496">
        <v>19105</v>
      </c>
      <c r="B10496">
        <v>14179</v>
      </c>
      <c r="C10496" s="2" t="s">
        <v>1212</v>
      </c>
      <c r="D10496">
        <v>158302213</v>
      </c>
      <c r="E10496" s="1">
        <v>45404.961001504627</v>
      </c>
      <c r="F10496" s="1">
        <v>45404.98930173611</v>
      </c>
      <c r="G10496">
        <v>124733</v>
      </c>
      <c r="H10496">
        <v>1507</v>
      </c>
      <c r="I10496">
        <v>782972</v>
      </c>
      <c r="J10496">
        <v>1</v>
      </c>
      <c r="K10496">
        <v>11</v>
      </c>
      <c r="L10496">
        <v>9</v>
      </c>
      <c r="M10496">
        <v>161265925</v>
      </c>
      <c r="N10496" s="1">
        <v>45404.830555555556</v>
      </c>
      <c r="O10496" s="1">
        <v>45405.292361111111</v>
      </c>
      <c r="P10496" s="1"/>
      <c r="Q10496" s="1"/>
      <c r="R10496">
        <v>2445</v>
      </c>
      <c r="S10496">
        <v>39900</v>
      </c>
      <c r="T10496">
        <v>0</v>
      </c>
      <c r="U10496" s="2" t="s">
        <v>1808</v>
      </c>
      <c r="V10496" s="2" t="s">
        <v>1809</v>
      </c>
      <c r="W10496">
        <v>10270</v>
      </c>
      <c r="X10496" s="2" t="s">
        <v>1817</v>
      </c>
      <c r="Y10496" s="2" t="s">
        <v>46</v>
      </c>
      <c r="Z10496" s="2" t="s">
        <v>2515</v>
      </c>
      <c r="AA10496" s="2"/>
      <c r="AB10496" s="2" t="s">
        <v>72</v>
      </c>
      <c r="AC10496" s="2" t="s">
        <v>72</v>
      </c>
      <c r="AD10496" s="2" t="s">
        <v>73</v>
      </c>
      <c r="AE10496">
        <v>1</v>
      </c>
      <c r="AF10496">
        <v>7.75</v>
      </c>
      <c r="AG10496">
        <v>120.01300000000001</v>
      </c>
      <c r="AH10496">
        <v>23.66</v>
      </c>
      <c r="AI10496" s="2" t="s">
        <v>162</v>
      </c>
      <c r="AJ10496">
        <v>1</v>
      </c>
      <c r="AK10496" s="2" t="s">
        <v>50</v>
      </c>
      <c r="AL10496" s="2" t="s">
        <v>2511</v>
      </c>
      <c r="AM10496" s="2" t="s">
        <v>52</v>
      </c>
      <c r="AN10496" s="2" t="s">
        <v>106</v>
      </c>
      <c r="AO10496" s="2" t="s">
        <v>107</v>
      </c>
      <c r="AP10496">
        <v>8</v>
      </c>
      <c r="AQ10496">
        <v>0.27211000000000007</v>
      </c>
      <c r="AR10496">
        <v>0</v>
      </c>
      <c r="AS10496">
        <v>0.27211000000000007</v>
      </c>
    </row>
    <row r="10497" spans="1:45" x14ac:dyDescent="0.25">
      <c r="A10497">
        <v>19183</v>
      </c>
      <c r="B10497">
        <v>4716</v>
      </c>
      <c r="C10497" s="2" t="s">
        <v>218</v>
      </c>
      <c r="D10497">
        <v>23232518</v>
      </c>
      <c r="E10497" s="1">
        <v>45405.014577743059</v>
      </c>
      <c r="F10497" s="1">
        <v>45405.014645914351</v>
      </c>
      <c r="G10497">
        <v>124733</v>
      </c>
      <c r="H10497">
        <v>1507</v>
      </c>
      <c r="I10497">
        <v>782972</v>
      </c>
      <c r="J10497">
        <v>1</v>
      </c>
      <c r="K10497">
        <v>12</v>
      </c>
      <c r="L10497">
        <v>55</v>
      </c>
      <c r="M10497">
        <v>161265922</v>
      </c>
      <c r="N10497" s="1">
        <v>45404.820833333331</v>
      </c>
      <c r="O10497" s="1">
        <v>45405.291666666664</v>
      </c>
      <c r="P10497" s="1"/>
      <c r="Q10497" s="1"/>
      <c r="R10497">
        <v>6</v>
      </c>
      <c r="S10497">
        <v>40680</v>
      </c>
      <c r="T10497">
        <v>0</v>
      </c>
      <c r="U10497" s="2" t="s">
        <v>1808</v>
      </c>
      <c r="V10497" s="2" t="s">
        <v>1809</v>
      </c>
      <c r="W10497">
        <v>10270</v>
      </c>
      <c r="X10497" s="2" t="s">
        <v>1817</v>
      </c>
      <c r="Y10497" s="2" t="s">
        <v>46</v>
      </c>
      <c r="Z10497" s="2" t="s">
        <v>2515</v>
      </c>
      <c r="AA10497" s="2"/>
      <c r="AB10497" s="2" t="s">
        <v>48</v>
      </c>
      <c r="AC10497" s="2" t="s">
        <v>48</v>
      </c>
      <c r="AD10497" s="2" t="s">
        <v>64</v>
      </c>
      <c r="AE10497">
        <v>16</v>
      </c>
      <c r="AF10497">
        <v>7.75</v>
      </c>
      <c r="AG10497">
        <v>120.01300000000001</v>
      </c>
      <c r="AH10497">
        <v>23.66</v>
      </c>
      <c r="AI10497" s="2" t="s">
        <v>162</v>
      </c>
      <c r="AJ10497">
        <v>1</v>
      </c>
      <c r="AK10497" s="2" t="s">
        <v>50</v>
      </c>
      <c r="AL10497" s="2" t="s">
        <v>2511</v>
      </c>
      <c r="AM10497" s="2" t="s">
        <v>52</v>
      </c>
      <c r="AN10497" s="2" t="s">
        <v>106</v>
      </c>
      <c r="AO10497" s="2" t="s">
        <v>107</v>
      </c>
      <c r="AP10497">
        <v>8</v>
      </c>
    </row>
    <row r="10498" spans="1:45" x14ac:dyDescent="0.25">
      <c r="A10498">
        <v>18046</v>
      </c>
      <c r="B10498">
        <v>13794</v>
      </c>
      <c r="C10498" s="2" t="s">
        <v>1205</v>
      </c>
      <c r="D10498">
        <v>154697731</v>
      </c>
      <c r="E10498" s="1">
        <v>45404.299406712962</v>
      </c>
      <c r="F10498" s="1">
        <v>45404.299435300927</v>
      </c>
      <c r="G10498">
        <v>124733</v>
      </c>
      <c r="H10498">
        <v>1507</v>
      </c>
      <c r="I10498">
        <v>782976</v>
      </c>
      <c r="J10498">
        <v>1</v>
      </c>
      <c r="K10498">
        <v>8</v>
      </c>
      <c r="L10498">
        <v>2</v>
      </c>
      <c r="M10498">
        <v>161265045</v>
      </c>
      <c r="N10498" s="1">
        <v>45404.290972222225</v>
      </c>
      <c r="O10498" s="1">
        <v>45404.468055555553</v>
      </c>
      <c r="P10498" s="1"/>
      <c r="Q10498" s="1"/>
      <c r="R10498">
        <v>3</v>
      </c>
      <c r="S10498">
        <v>15300</v>
      </c>
      <c r="T10498">
        <v>0</v>
      </c>
      <c r="U10498" s="2" t="s">
        <v>1808</v>
      </c>
      <c r="V10498" s="2" t="s">
        <v>1809</v>
      </c>
      <c r="W10498">
        <v>10270</v>
      </c>
      <c r="X10498" s="2" t="s">
        <v>1817</v>
      </c>
      <c r="Y10498" s="2" t="s">
        <v>46</v>
      </c>
      <c r="Z10498" s="2" t="s">
        <v>2516</v>
      </c>
      <c r="AA10498" s="2"/>
      <c r="AB10498" s="2" t="s">
        <v>59</v>
      </c>
      <c r="AC10498" s="2" t="s">
        <v>49</v>
      </c>
      <c r="AD10498" s="2" t="s">
        <v>49</v>
      </c>
      <c r="AE10498">
        <v>2</v>
      </c>
      <c r="AF10498">
        <v>6.78</v>
      </c>
      <c r="AG10498">
        <v>148.88800000000001</v>
      </c>
      <c r="AH10498">
        <v>29.51</v>
      </c>
      <c r="AI10498" s="2" t="s">
        <v>162</v>
      </c>
      <c r="AJ10498">
        <v>1</v>
      </c>
      <c r="AK10498" s="2" t="s">
        <v>50</v>
      </c>
      <c r="AL10498" s="2" t="s">
        <v>2511</v>
      </c>
      <c r="AM10498" s="2" t="s">
        <v>52</v>
      </c>
      <c r="AN10498" s="2" t="s">
        <v>106</v>
      </c>
      <c r="AO10498" s="2" t="s">
        <v>107</v>
      </c>
      <c r="AP10498">
        <v>8</v>
      </c>
      <c r="AQ10498">
        <v>0.16447666666666666</v>
      </c>
      <c r="AR10498">
        <v>0</v>
      </c>
      <c r="AS10498">
        <v>0.16447666666666666</v>
      </c>
    </row>
    <row r="10499" spans="1:45" x14ac:dyDescent="0.25">
      <c r="A10499">
        <v>18342</v>
      </c>
      <c r="B10499">
        <v>13794</v>
      </c>
      <c r="C10499" s="2" t="s">
        <v>1205</v>
      </c>
      <c r="D10499">
        <v>154697731</v>
      </c>
      <c r="E10499" s="1">
        <v>45404.548535914349</v>
      </c>
      <c r="F10499" s="1">
        <v>45404.549638923614</v>
      </c>
      <c r="G10499">
        <v>124733</v>
      </c>
      <c r="H10499">
        <v>1507</v>
      </c>
      <c r="I10499">
        <v>782976</v>
      </c>
      <c r="J10499">
        <v>1</v>
      </c>
      <c r="K10499">
        <v>2</v>
      </c>
      <c r="L10499">
        <v>29</v>
      </c>
      <c r="M10499">
        <v>161265488</v>
      </c>
      <c r="N10499" s="1">
        <v>45404.504166666666</v>
      </c>
      <c r="O10499" s="1">
        <v>45404.763194444444</v>
      </c>
      <c r="P10499" s="1"/>
      <c r="Q10499" s="1"/>
      <c r="R10499">
        <v>95</v>
      </c>
      <c r="S10499">
        <v>22380</v>
      </c>
      <c r="T10499">
        <v>0</v>
      </c>
      <c r="U10499" s="2" t="s">
        <v>1808</v>
      </c>
      <c r="V10499" s="2" t="s">
        <v>1809</v>
      </c>
      <c r="W10499">
        <v>10270</v>
      </c>
      <c r="X10499" s="2" t="s">
        <v>1817</v>
      </c>
      <c r="Y10499" s="2" t="s">
        <v>46</v>
      </c>
      <c r="Z10499" s="2" t="s">
        <v>2516</v>
      </c>
      <c r="AA10499" s="2"/>
      <c r="AB10499" s="2" t="s">
        <v>61</v>
      </c>
      <c r="AC10499" s="2" t="s">
        <v>61</v>
      </c>
      <c r="AD10499" s="2" t="s">
        <v>62</v>
      </c>
      <c r="AE10499">
        <v>8</v>
      </c>
      <c r="AF10499">
        <v>6.78</v>
      </c>
      <c r="AG10499">
        <v>148.88800000000001</v>
      </c>
      <c r="AH10499">
        <v>29.51</v>
      </c>
      <c r="AI10499" s="2" t="s">
        <v>162</v>
      </c>
      <c r="AJ10499">
        <v>1</v>
      </c>
      <c r="AK10499" s="2" t="s">
        <v>50</v>
      </c>
      <c r="AL10499" s="2" t="s">
        <v>2511</v>
      </c>
      <c r="AM10499" s="2" t="s">
        <v>52</v>
      </c>
      <c r="AN10499" s="2" t="s">
        <v>106</v>
      </c>
      <c r="AO10499" s="2" t="s">
        <v>107</v>
      </c>
      <c r="AP10499">
        <v>8</v>
      </c>
      <c r="AQ10499">
        <v>1.0640399999999999</v>
      </c>
      <c r="AR10499">
        <v>0</v>
      </c>
      <c r="AS10499">
        <v>1.0640399999999999</v>
      </c>
    </row>
    <row r="10500" spans="1:45" x14ac:dyDescent="0.25">
      <c r="A10500">
        <v>18395</v>
      </c>
      <c r="B10500">
        <v>13794</v>
      </c>
      <c r="C10500" s="2" t="s">
        <v>1205</v>
      </c>
      <c r="D10500">
        <v>154697731</v>
      </c>
      <c r="E10500" s="1">
        <v>45404.57848935185</v>
      </c>
      <c r="F10500" s="1">
        <v>45404.614483530095</v>
      </c>
      <c r="G10500">
        <v>124733</v>
      </c>
      <c r="H10500">
        <v>1507</v>
      </c>
      <c r="I10500">
        <v>782976</v>
      </c>
      <c r="J10500">
        <v>1</v>
      </c>
      <c r="K10500">
        <v>2</v>
      </c>
      <c r="L10500">
        <v>29</v>
      </c>
      <c r="M10500">
        <v>161265488</v>
      </c>
      <c r="N10500" s="1">
        <v>45404.504166666666</v>
      </c>
      <c r="O10500" s="1">
        <v>45404.763194444444</v>
      </c>
      <c r="P10500" s="1"/>
      <c r="Q10500" s="1"/>
      <c r="R10500">
        <v>3110</v>
      </c>
      <c r="S10500">
        <v>22380</v>
      </c>
      <c r="T10500">
        <v>0</v>
      </c>
      <c r="U10500" s="2" t="s">
        <v>1808</v>
      </c>
      <c r="V10500" s="2" t="s">
        <v>1809</v>
      </c>
      <c r="W10500">
        <v>10270</v>
      </c>
      <c r="X10500" s="2" t="s">
        <v>1817</v>
      </c>
      <c r="Y10500" s="2" t="s">
        <v>46</v>
      </c>
      <c r="Z10500" s="2" t="s">
        <v>2516</v>
      </c>
      <c r="AA10500" s="2"/>
      <c r="AB10500" s="2" t="s">
        <v>61</v>
      </c>
      <c r="AC10500" s="2" t="s">
        <v>61</v>
      </c>
      <c r="AD10500" s="2" t="s">
        <v>62</v>
      </c>
      <c r="AE10500">
        <v>8</v>
      </c>
      <c r="AF10500">
        <v>6.78</v>
      </c>
      <c r="AG10500">
        <v>148.88800000000001</v>
      </c>
      <c r="AH10500">
        <v>29.51</v>
      </c>
      <c r="AI10500" s="2" t="s">
        <v>162</v>
      </c>
      <c r="AJ10500">
        <v>1</v>
      </c>
      <c r="AK10500" s="2" t="s">
        <v>50</v>
      </c>
      <c r="AL10500" s="2" t="s">
        <v>2511</v>
      </c>
      <c r="AM10500" s="2" t="s">
        <v>52</v>
      </c>
      <c r="AN10500" s="2" t="s">
        <v>106</v>
      </c>
      <c r="AO10500" s="2" t="s">
        <v>107</v>
      </c>
      <c r="AP10500">
        <v>8</v>
      </c>
      <c r="AQ10500">
        <v>1.0640399999999999</v>
      </c>
      <c r="AR10500">
        <v>0</v>
      </c>
      <c r="AS10500">
        <v>1.0640399999999999</v>
      </c>
    </row>
    <row r="10501" spans="1:45" x14ac:dyDescent="0.25">
      <c r="A10501">
        <v>18438</v>
      </c>
      <c r="B10501">
        <v>4764</v>
      </c>
      <c r="C10501" s="2" t="s">
        <v>215</v>
      </c>
      <c r="D10501">
        <v>721015</v>
      </c>
      <c r="E10501" s="1">
        <v>45404.616413622687</v>
      </c>
      <c r="F10501" s="1">
        <v>45404.618065590279</v>
      </c>
      <c r="G10501">
        <v>124733</v>
      </c>
      <c r="H10501">
        <v>1507</v>
      </c>
      <c r="I10501">
        <v>782976</v>
      </c>
      <c r="J10501">
        <v>1</v>
      </c>
      <c r="K10501">
        <v>10</v>
      </c>
      <c r="L10501">
        <v>55</v>
      </c>
      <c r="M10501">
        <v>161265408</v>
      </c>
      <c r="N10501" s="1">
        <v>45404.488194444442</v>
      </c>
      <c r="O10501" s="1">
        <v>45404.667361111111</v>
      </c>
      <c r="P10501" s="1"/>
      <c r="Q10501" s="1"/>
      <c r="R10501">
        <v>142</v>
      </c>
      <c r="S10501">
        <v>15480</v>
      </c>
      <c r="T10501">
        <v>0</v>
      </c>
      <c r="U10501" s="2" t="s">
        <v>1808</v>
      </c>
      <c r="V10501" s="2" t="s">
        <v>1809</v>
      </c>
      <c r="W10501">
        <v>10270</v>
      </c>
      <c r="X10501" s="2" t="s">
        <v>1817</v>
      </c>
      <c r="Y10501" s="2" t="s">
        <v>46</v>
      </c>
      <c r="Z10501" s="2" t="s">
        <v>2516</v>
      </c>
      <c r="AA10501" s="2"/>
      <c r="AB10501" s="2" t="s">
        <v>63</v>
      </c>
      <c r="AC10501" s="2" t="s">
        <v>63</v>
      </c>
      <c r="AD10501" s="2" t="s">
        <v>64</v>
      </c>
      <c r="AE10501">
        <v>16</v>
      </c>
      <c r="AF10501">
        <v>6.78</v>
      </c>
      <c r="AG10501">
        <v>148.88800000000001</v>
      </c>
      <c r="AH10501">
        <v>29.51</v>
      </c>
      <c r="AI10501" s="2" t="s">
        <v>162</v>
      </c>
      <c r="AJ10501">
        <v>1</v>
      </c>
      <c r="AK10501" s="2" t="s">
        <v>50</v>
      </c>
      <c r="AL10501" s="2" t="s">
        <v>2511</v>
      </c>
      <c r="AM10501" s="2" t="s">
        <v>52</v>
      </c>
      <c r="AN10501" s="2" t="s">
        <v>106</v>
      </c>
      <c r="AO10501" s="2" t="s">
        <v>107</v>
      </c>
      <c r="AP10501">
        <v>8</v>
      </c>
    </row>
    <row r="10502" spans="1:45" x14ac:dyDescent="0.25">
      <c r="A10502">
        <v>18478</v>
      </c>
      <c r="B10502">
        <v>13794</v>
      </c>
      <c r="C10502" s="2" t="s">
        <v>1205</v>
      </c>
      <c r="D10502">
        <v>154697731</v>
      </c>
      <c r="E10502" s="1">
        <v>45404.64153912037</v>
      </c>
      <c r="F10502" s="1">
        <v>45404.667700729166</v>
      </c>
      <c r="G10502">
        <v>124733</v>
      </c>
      <c r="H10502">
        <v>1507</v>
      </c>
      <c r="I10502">
        <v>782976</v>
      </c>
      <c r="J10502">
        <v>1</v>
      </c>
      <c r="K10502">
        <v>11</v>
      </c>
      <c r="L10502">
        <v>9</v>
      </c>
      <c r="M10502">
        <v>161265488</v>
      </c>
      <c r="N10502" s="1">
        <v>45404.504166666666</v>
      </c>
      <c r="O10502" s="1">
        <v>45404.763194444444</v>
      </c>
      <c r="P10502" s="1"/>
      <c r="Q10502" s="1"/>
      <c r="R10502">
        <v>2261</v>
      </c>
      <c r="S10502">
        <v>22380</v>
      </c>
      <c r="T10502">
        <v>0</v>
      </c>
      <c r="U10502" s="2" t="s">
        <v>1808</v>
      </c>
      <c r="V10502" s="2" t="s">
        <v>1809</v>
      </c>
      <c r="W10502">
        <v>10270</v>
      </c>
      <c r="X10502" s="2" t="s">
        <v>1817</v>
      </c>
      <c r="Y10502" s="2" t="s">
        <v>46</v>
      </c>
      <c r="Z10502" s="2" t="s">
        <v>2516</v>
      </c>
      <c r="AA10502" s="2"/>
      <c r="AB10502" s="2" t="s">
        <v>72</v>
      </c>
      <c r="AC10502" s="2" t="s">
        <v>72</v>
      </c>
      <c r="AD10502" s="2" t="s">
        <v>73</v>
      </c>
      <c r="AE10502">
        <v>1</v>
      </c>
      <c r="AF10502">
        <v>6.78</v>
      </c>
      <c r="AG10502">
        <v>148.88800000000001</v>
      </c>
      <c r="AH10502">
        <v>29.51</v>
      </c>
      <c r="AI10502" s="2" t="s">
        <v>162</v>
      </c>
      <c r="AJ10502">
        <v>1</v>
      </c>
      <c r="AK10502" s="2" t="s">
        <v>50</v>
      </c>
      <c r="AL10502" s="2" t="s">
        <v>2511</v>
      </c>
      <c r="AM10502" s="2" t="s">
        <v>52</v>
      </c>
      <c r="AN10502" s="2" t="s">
        <v>106</v>
      </c>
      <c r="AO10502" s="2" t="s">
        <v>107</v>
      </c>
      <c r="AP10502">
        <v>8</v>
      </c>
      <c r="AQ10502">
        <v>9.0690000000000007E-2</v>
      </c>
      <c r="AR10502">
        <v>0</v>
      </c>
      <c r="AS10502">
        <v>9.0690000000000021E-2</v>
      </c>
    </row>
    <row r="10503" spans="1:45" x14ac:dyDescent="0.25">
      <c r="A10503">
        <v>18521</v>
      </c>
      <c r="B10503">
        <v>8962</v>
      </c>
      <c r="C10503" s="2" t="s">
        <v>217</v>
      </c>
      <c r="D10503">
        <v>73269248</v>
      </c>
      <c r="E10503" s="1">
        <v>45404.674721527779</v>
      </c>
      <c r="F10503" s="1">
        <v>45404.676590474533</v>
      </c>
      <c r="G10503">
        <v>124733</v>
      </c>
      <c r="H10503">
        <v>1507</v>
      </c>
      <c r="I10503">
        <v>782976</v>
      </c>
      <c r="J10503">
        <v>1</v>
      </c>
      <c r="K10503">
        <v>12</v>
      </c>
      <c r="L10503">
        <v>55</v>
      </c>
      <c r="M10503">
        <v>161265663</v>
      </c>
      <c r="N10503" s="1">
        <v>45404.575694444444</v>
      </c>
      <c r="O10503" s="1">
        <v>45404.881944444445</v>
      </c>
      <c r="P10503" s="1"/>
      <c r="Q10503" s="1"/>
      <c r="R10503">
        <v>162</v>
      </c>
      <c r="S10503">
        <v>26460</v>
      </c>
      <c r="T10503">
        <v>0</v>
      </c>
      <c r="U10503" s="2" t="s">
        <v>1808</v>
      </c>
      <c r="V10503" s="2" t="s">
        <v>1809</v>
      </c>
      <c r="W10503">
        <v>10270</v>
      </c>
      <c r="X10503" s="2" t="s">
        <v>1817</v>
      </c>
      <c r="Y10503" s="2" t="s">
        <v>46</v>
      </c>
      <c r="Z10503" s="2" t="s">
        <v>2516</v>
      </c>
      <c r="AA10503" s="2"/>
      <c r="AB10503" s="2" t="s">
        <v>48</v>
      </c>
      <c r="AC10503" s="2" t="s">
        <v>48</v>
      </c>
      <c r="AD10503" s="2" t="s">
        <v>64</v>
      </c>
      <c r="AE10503">
        <v>16</v>
      </c>
      <c r="AF10503">
        <v>6.78</v>
      </c>
      <c r="AG10503">
        <v>148.88800000000001</v>
      </c>
      <c r="AH10503">
        <v>29.51</v>
      </c>
      <c r="AI10503" s="2" t="s">
        <v>162</v>
      </c>
      <c r="AJ10503">
        <v>1</v>
      </c>
      <c r="AK10503" s="2" t="s">
        <v>50</v>
      </c>
      <c r="AL10503" s="2" t="s">
        <v>2511</v>
      </c>
      <c r="AM10503" s="2" t="s">
        <v>52</v>
      </c>
      <c r="AN10503" s="2" t="s">
        <v>106</v>
      </c>
      <c r="AO10503" s="2" t="s">
        <v>107</v>
      </c>
      <c r="AP10503">
        <v>8</v>
      </c>
    </row>
    <row r="10504" spans="1:45" x14ac:dyDescent="0.25">
      <c r="A10504">
        <v>18449</v>
      </c>
      <c r="B10504">
        <v>13794</v>
      </c>
      <c r="C10504" s="2" t="s">
        <v>1205</v>
      </c>
      <c r="D10504">
        <v>154697731</v>
      </c>
      <c r="E10504" s="1">
        <v>45404.625323414351</v>
      </c>
      <c r="F10504" s="1">
        <v>45404.62537696759</v>
      </c>
      <c r="G10504">
        <v>124733</v>
      </c>
      <c r="H10504">
        <v>1507</v>
      </c>
      <c r="I10504">
        <v>782980</v>
      </c>
      <c r="J10504">
        <v>1</v>
      </c>
      <c r="K10504">
        <v>8</v>
      </c>
      <c r="L10504">
        <v>2</v>
      </c>
      <c r="M10504">
        <v>161265488</v>
      </c>
      <c r="N10504" s="1">
        <v>45404.504166666666</v>
      </c>
      <c r="O10504" s="1">
        <v>45404.763194444444</v>
      </c>
      <c r="P10504" s="1"/>
      <c r="Q10504" s="1"/>
      <c r="R10504">
        <v>5</v>
      </c>
      <c r="S10504">
        <v>22380</v>
      </c>
      <c r="T10504">
        <v>0</v>
      </c>
      <c r="U10504" s="2" t="s">
        <v>1808</v>
      </c>
      <c r="V10504" s="2" t="s">
        <v>1809</v>
      </c>
      <c r="W10504">
        <v>10270</v>
      </c>
      <c r="X10504" s="2" t="s">
        <v>1817</v>
      </c>
      <c r="Y10504" s="2" t="s">
        <v>46</v>
      </c>
      <c r="Z10504" s="2" t="s">
        <v>2517</v>
      </c>
      <c r="AA10504" s="2"/>
      <c r="AB10504" s="2" t="s">
        <v>59</v>
      </c>
      <c r="AC10504" s="2" t="s">
        <v>49</v>
      </c>
      <c r="AD10504" s="2" t="s">
        <v>49</v>
      </c>
      <c r="AE10504">
        <v>2</v>
      </c>
      <c r="AF10504">
        <v>5.41</v>
      </c>
      <c r="AG10504">
        <v>129.63800000000001</v>
      </c>
      <c r="AH10504">
        <v>25.61</v>
      </c>
      <c r="AI10504" s="2" t="s">
        <v>162</v>
      </c>
      <c r="AJ10504">
        <v>1</v>
      </c>
      <c r="AK10504" s="2" t="s">
        <v>50</v>
      </c>
      <c r="AL10504" s="2" t="s">
        <v>2511</v>
      </c>
      <c r="AM10504" s="2" t="s">
        <v>52</v>
      </c>
      <c r="AN10504" s="2" t="s">
        <v>106</v>
      </c>
      <c r="AO10504" s="2" t="s">
        <v>107</v>
      </c>
      <c r="AP10504">
        <v>8</v>
      </c>
      <c r="AQ10504">
        <v>0.51349000000000011</v>
      </c>
      <c r="AR10504">
        <v>0</v>
      </c>
      <c r="AS10504">
        <v>0.51349</v>
      </c>
    </row>
    <row r="10505" spans="1:45" x14ac:dyDescent="0.25">
      <c r="A10505">
        <v>19685</v>
      </c>
      <c r="B10505">
        <v>13794</v>
      </c>
      <c r="C10505" s="2" t="s">
        <v>1205</v>
      </c>
      <c r="D10505">
        <v>154697731</v>
      </c>
      <c r="E10505" s="1">
        <v>45405.464417511575</v>
      </c>
      <c r="F10505" s="1">
        <v>45405.468182141201</v>
      </c>
      <c r="G10505">
        <v>124733</v>
      </c>
      <c r="H10505">
        <v>1507</v>
      </c>
      <c r="I10505">
        <v>782980</v>
      </c>
      <c r="J10505">
        <v>1</v>
      </c>
      <c r="K10505">
        <v>2</v>
      </c>
      <c r="L10505">
        <v>29</v>
      </c>
      <c r="M10505">
        <v>161266279</v>
      </c>
      <c r="N10505" s="1">
        <v>45405.290277777778</v>
      </c>
      <c r="O10505" s="1">
        <v>45405.633333333331</v>
      </c>
      <c r="P10505" s="1"/>
      <c r="Q10505" s="1"/>
      <c r="R10505">
        <v>325</v>
      </c>
      <c r="S10505">
        <v>29640</v>
      </c>
      <c r="T10505">
        <v>0</v>
      </c>
      <c r="U10505" s="2" t="s">
        <v>1808</v>
      </c>
      <c r="V10505" s="2" t="s">
        <v>1809</v>
      </c>
      <c r="W10505">
        <v>10270</v>
      </c>
      <c r="X10505" s="2" t="s">
        <v>1817</v>
      </c>
      <c r="Y10505" s="2" t="s">
        <v>46</v>
      </c>
      <c r="Z10505" s="2" t="s">
        <v>2517</v>
      </c>
      <c r="AA10505" s="2"/>
      <c r="AB10505" s="2" t="s">
        <v>61</v>
      </c>
      <c r="AC10505" s="2" t="s">
        <v>61</v>
      </c>
      <c r="AD10505" s="2" t="s">
        <v>62</v>
      </c>
      <c r="AE10505">
        <v>8</v>
      </c>
      <c r="AF10505">
        <v>5.41</v>
      </c>
      <c r="AG10505">
        <v>129.63800000000001</v>
      </c>
      <c r="AH10505">
        <v>25.61</v>
      </c>
      <c r="AI10505" s="2" t="s">
        <v>162</v>
      </c>
      <c r="AJ10505">
        <v>1</v>
      </c>
      <c r="AK10505" s="2" t="s">
        <v>50</v>
      </c>
      <c r="AL10505" s="2" t="s">
        <v>2511</v>
      </c>
      <c r="AM10505" s="2" t="s">
        <v>52</v>
      </c>
      <c r="AN10505" s="2" t="s">
        <v>106</v>
      </c>
      <c r="AO10505" s="2" t="s">
        <v>107</v>
      </c>
      <c r="AP10505">
        <v>8</v>
      </c>
      <c r="AQ10505">
        <v>3.4347300000000001</v>
      </c>
      <c r="AR10505">
        <v>0</v>
      </c>
      <c r="AS10505">
        <v>3.4347299999999996</v>
      </c>
    </row>
    <row r="10506" spans="1:45" x14ac:dyDescent="0.25">
      <c r="A10506">
        <v>19689</v>
      </c>
      <c r="B10506">
        <v>13794</v>
      </c>
      <c r="C10506" s="2" t="s">
        <v>1205</v>
      </c>
      <c r="D10506">
        <v>154697731</v>
      </c>
      <c r="E10506" s="1">
        <v>45405.47873422454</v>
      </c>
      <c r="F10506" s="1">
        <v>45405.539682557872</v>
      </c>
      <c r="G10506">
        <v>124733</v>
      </c>
      <c r="H10506">
        <v>1507</v>
      </c>
      <c r="I10506">
        <v>782980</v>
      </c>
      <c r="J10506">
        <v>1</v>
      </c>
      <c r="K10506">
        <v>2</v>
      </c>
      <c r="L10506">
        <v>29</v>
      </c>
      <c r="M10506">
        <v>161266279</v>
      </c>
      <c r="N10506" s="1">
        <v>45405.290277777778</v>
      </c>
      <c r="O10506" s="1">
        <v>45405.633333333331</v>
      </c>
      <c r="P10506" s="1"/>
      <c r="Q10506" s="1"/>
      <c r="R10506">
        <v>5266</v>
      </c>
      <c r="S10506">
        <v>29640</v>
      </c>
      <c r="T10506">
        <v>0</v>
      </c>
      <c r="U10506" s="2" t="s">
        <v>1808</v>
      </c>
      <c r="V10506" s="2" t="s">
        <v>1809</v>
      </c>
      <c r="W10506">
        <v>10270</v>
      </c>
      <c r="X10506" s="2" t="s">
        <v>1817</v>
      </c>
      <c r="Y10506" s="2" t="s">
        <v>46</v>
      </c>
      <c r="Z10506" s="2" t="s">
        <v>2517</v>
      </c>
      <c r="AA10506" s="2"/>
      <c r="AB10506" s="2" t="s">
        <v>61</v>
      </c>
      <c r="AC10506" s="2" t="s">
        <v>61</v>
      </c>
      <c r="AD10506" s="2" t="s">
        <v>62</v>
      </c>
      <c r="AE10506">
        <v>8</v>
      </c>
      <c r="AF10506">
        <v>5.41</v>
      </c>
      <c r="AG10506">
        <v>129.63800000000001</v>
      </c>
      <c r="AH10506">
        <v>25.61</v>
      </c>
      <c r="AI10506" s="2" t="s">
        <v>162</v>
      </c>
      <c r="AJ10506">
        <v>1</v>
      </c>
      <c r="AK10506" s="2" t="s">
        <v>50</v>
      </c>
      <c r="AL10506" s="2" t="s">
        <v>2511</v>
      </c>
      <c r="AM10506" s="2" t="s">
        <v>52</v>
      </c>
      <c r="AN10506" s="2" t="s">
        <v>106</v>
      </c>
      <c r="AO10506" s="2" t="s">
        <v>107</v>
      </c>
      <c r="AP10506">
        <v>8</v>
      </c>
      <c r="AQ10506">
        <v>3.4347300000000001</v>
      </c>
      <c r="AR10506">
        <v>0</v>
      </c>
      <c r="AS10506">
        <v>3.4347299999999996</v>
      </c>
    </row>
    <row r="10507" spans="1:45" x14ac:dyDescent="0.25">
      <c r="A10507">
        <v>19857</v>
      </c>
      <c r="B10507">
        <v>4780</v>
      </c>
      <c r="C10507" s="2" t="s">
        <v>476</v>
      </c>
      <c r="D10507">
        <v>721043</v>
      </c>
      <c r="E10507" s="1">
        <v>45405.544151307869</v>
      </c>
      <c r="F10507" s="1">
        <v>45405.545946030092</v>
      </c>
      <c r="G10507">
        <v>124733</v>
      </c>
      <c r="H10507">
        <v>1507</v>
      </c>
      <c r="I10507">
        <v>782980</v>
      </c>
      <c r="J10507">
        <v>1</v>
      </c>
      <c r="K10507">
        <v>10</v>
      </c>
      <c r="L10507">
        <v>55</v>
      </c>
      <c r="M10507">
        <v>161266062</v>
      </c>
      <c r="N10507" s="1">
        <v>45405.163888888892</v>
      </c>
      <c r="O10507" s="1">
        <v>45405.668749999997</v>
      </c>
      <c r="P10507" s="1"/>
      <c r="Q10507" s="1"/>
      <c r="R10507">
        <v>155</v>
      </c>
      <c r="S10507">
        <v>43620</v>
      </c>
      <c r="T10507">
        <v>0</v>
      </c>
      <c r="U10507" s="2" t="s">
        <v>1808</v>
      </c>
      <c r="V10507" s="2" t="s">
        <v>1809</v>
      </c>
      <c r="W10507">
        <v>10270</v>
      </c>
      <c r="X10507" s="2" t="s">
        <v>1817</v>
      </c>
      <c r="Y10507" s="2" t="s">
        <v>46</v>
      </c>
      <c r="Z10507" s="2" t="s">
        <v>2517</v>
      </c>
      <c r="AA10507" s="2"/>
      <c r="AB10507" s="2" t="s">
        <v>63</v>
      </c>
      <c r="AC10507" s="2" t="s">
        <v>63</v>
      </c>
      <c r="AD10507" s="2" t="s">
        <v>64</v>
      </c>
      <c r="AE10507">
        <v>16</v>
      </c>
      <c r="AF10507">
        <v>5.41</v>
      </c>
      <c r="AG10507">
        <v>129.63800000000001</v>
      </c>
      <c r="AH10507">
        <v>25.61</v>
      </c>
      <c r="AI10507" s="2" t="s">
        <v>162</v>
      </c>
      <c r="AJ10507">
        <v>1</v>
      </c>
      <c r="AK10507" s="2" t="s">
        <v>50</v>
      </c>
      <c r="AL10507" s="2" t="s">
        <v>2511</v>
      </c>
      <c r="AM10507" s="2" t="s">
        <v>52</v>
      </c>
      <c r="AN10507" s="2" t="s">
        <v>106</v>
      </c>
      <c r="AO10507" s="2" t="s">
        <v>107</v>
      </c>
      <c r="AP10507">
        <v>8</v>
      </c>
    </row>
    <row r="10508" spans="1:45" x14ac:dyDescent="0.25">
      <c r="A10508">
        <v>19898</v>
      </c>
      <c r="B10508">
        <v>13794</v>
      </c>
      <c r="C10508" s="2" t="s">
        <v>1205</v>
      </c>
      <c r="D10508">
        <v>154697731</v>
      </c>
      <c r="E10508" s="1">
        <v>45405.575397222223</v>
      </c>
      <c r="F10508" s="1">
        <v>45405.578283298608</v>
      </c>
      <c r="G10508">
        <v>124733</v>
      </c>
      <c r="H10508">
        <v>1507</v>
      </c>
      <c r="I10508">
        <v>782980</v>
      </c>
      <c r="J10508">
        <v>1</v>
      </c>
      <c r="K10508">
        <v>11</v>
      </c>
      <c r="L10508">
        <v>9</v>
      </c>
      <c r="M10508">
        <v>161266279</v>
      </c>
      <c r="N10508" s="1">
        <v>45405.290277777778</v>
      </c>
      <c r="O10508" s="1">
        <v>45405.633333333331</v>
      </c>
      <c r="P10508" s="1"/>
      <c r="Q10508" s="1"/>
      <c r="R10508">
        <v>249</v>
      </c>
      <c r="S10508">
        <v>29640</v>
      </c>
      <c r="T10508">
        <v>0</v>
      </c>
      <c r="U10508" s="2" t="s">
        <v>1808</v>
      </c>
      <c r="V10508" s="2" t="s">
        <v>1809</v>
      </c>
      <c r="W10508">
        <v>10270</v>
      </c>
      <c r="X10508" s="2" t="s">
        <v>1817</v>
      </c>
      <c r="Y10508" s="2" t="s">
        <v>46</v>
      </c>
      <c r="Z10508" s="2" t="s">
        <v>2517</v>
      </c>
      <c r="AA10508" s="2"/>
      <c r="AB10508" s="2" t="s">
        <v>72</v>
      </c>
      <c r="AC10508" s="2" t="s">
        <v>72</v>
      </c>
      <c r="AD10508" s="2" t="s">
        <v>73</v>
      </c>
      <c r="AE10508">
        <v>1</v>
      </c>
      <c r="AF10508">
        <v>5.41</v>
      </c>
      <c r="AG10508">
        <v>129.63800000000001</v>
      </c>
      <c r="AH10508">
        <v>25.61</v>
      </c>
      <c r="AI10508" s="2" t="s">
        <v>162</v>
      </c>
      <c r="AJ10508">
        <v>1</v>
      </c>
      <c r="AK10508" s="2" t="s">
        <v>50</v>
      </c>
      <c r="AL10508" s="2" t="s">
        <v>2511</v>
      </c>
      <c r="AM10508" s="2" t="s">
        <v>52</v>
      </c>
      <c r="AN10508" s="2" t="s">
        <v>106</v>
      </c>
      <c r="AO10508" s="2" t="s">
        <v>107</v>
      </c>
      <c r="AP10508">
        <v>8</v>
      </c>
      <c r="AQ10508">
        <v>0.27209</v>
      </c>
      <c r="AR10508">
        <v>0</v>
      </c>
      <c r="AS10508">
        <v>0.27209000000000005</v>
      </c>
    </row>
    <row r="10509" spans="1:45" x14ac:dyDescent="0.25">
      <c r="A10509">
        <v>19914</v>
      </c>
      <c r="B10509">
        <v>13794</v>
      </c>
      <c r="C10509" s="2" t="s">
        <v>1205</v>
      </c>
      <c r="D10509">
        <v>154697731</v>
      </c>
      <c r="E10509" s="1">
        <v>45405.584229432869</v>
      </c>
      <c r="F10509" s="1">
        <v>45405.603014699074</v>
      </c>
      <c r="G10509">
        <v>124733</v>
      </c>
      <c r="H10509">
        <v>1507</v>
      </c>
      <c r="I10509">
        <v>782980</v>
      </c>
      <c r="J10509">
        <v>1</v>
      </c>
      <c r="K10509">
        <v>11</v>
      </c>
      <c r="L10509">
        <v>9</v>
      </c>
      <c r="M10509">
        <v>161266279</v>
      </c>
      <c r="N10509" s="1">
        <v>45405.290277777778</v>
      </c>
      <c r="O10509" s="1">
        <v>45405.633333333331</v>
      </c>
      <c r="P10509" s="1"/>
      <c r="Q10509" s="1"/>
      <c r="R10509">
        <v>1623</v>
      </c>
      <c r="S10509">
        <v>29640</v>
      </c>
      <c r="T10509">
        <v>0</v>
      </c>
      <c r="U10509" s="2" t="s">
        <v>1808</v>
      </c>
      <c r="V10509" s="2" t="s">
        <v>1809</v>
      </c>
      <c r="W10509">
        <v>10270</v>
      </c>
      <c r="X10509" s="2" t="s">
        <v>1817</v>
      </c>
      <c r="Y10509" s="2" t="s">
        <v>46</v>
      </c>
      <c r="Z10509" s="2" t="s">
        <v>2517</v>
      </c>
      <c r="AA10509" s="2"/>
      <c r="AB10509" s="2" t="s">
        <v>72</v>
      </c>
      <c r="AC10509" s="2" t="s">
        <v>72</v>
      </c>
      <c r="AD10509" s="2" t="s">
        <v>73</v>
      </c>
      <c r="AE10509">
        <v>1</v>
      </c>
      <c r="AF10509">
        <v>5.41</v>
      </c>
      <c r="AG10509">
        <v>129.63800000000001</v>
      </c>
      <c r="AH10509">
        <v>25.61</v>
      </c>
      <c r="AI10509" s="2" t="s">
        <v>162</v>
      </c>
      <c r="AJ10509">
        <v>1</v>
      </c>
      <c r="AK10509" s="2" t="s">
        <v>50</v>
      </c>
      <c r="AL10509" s="2" t="s">
        <v>2511</v>
      </c>
      <c r="AM10509" s="2" t="s">
        <v>52</v>
      </c>
      <c r="AN10509" s="2" t="s">
        <v>106</v>
      </c>
      <c r="AO10509" s="2" t="s">
        <v>107</v>
      </c>
      <c r="AP10509">
        <v>8</v>
      </c>
      <c r="AQ10509">
        <v>0.27209</v>
      </c>
      <c r="AR10509">
        <v>0</v>
      </c>
      <c r="AS10509">
        <v>0.27209000000000005</v>
      </c>
    </row>
    <row r="10510" spans="1:45" x14ac:dyDescent="0.25">
      <c r="A10510">
        <v>19936</v>
      </c>
      <c r="B10510">
        <v>4764</v>
      </c>
      <c r="C10510" s="2" t="s">
        <v>215</v>
      </c>
      <c r="D10510">
        <v>721015</v>
      </c>
      <c r="E10510" s="1">
        <v>45405.606651932867</v>
      </c>
      <c r="F10510" s="1">
        <v>45405.610365428241</v>
      </c>
      <c r="G10510">
        <v>124733</v>
      </c>
      <c r="H10510">
        <v>1507</v>
      </c>
      <c r="I10510">
        <v>782980</v>
      </c>
      <c r="J10510">
        <v>1</v>
      </c>
      <c r="K10510">
        <v>12</v>
      </c>
      <c r="L10510">
        <v>55</v>
      </c>
      <c r="M10510">
        <v>161266815</v>
      </c>
      <c r="N10510" s="1">
        <v>45405.511111111111</v>
      </c>
      <c r="O10510" s="1">
        <v>45405.667361111111</v>
      </c>
      <c r="P10510" s="1"/>
      <c r="Q10510" s="1"/>
      <c r="R10510">
        <v>321</v>
      </c>
      <c r="S10510">
        <v>13500</v>
      </c>
      <c r="T10510">
        <v>0</v>
      </c>
      <c r="U10510" s="2" t="s">
        <v>1808</v>
      </c>
      <c r="V10510" s="2" t="s">
        <v>1809</v>
      </c>
      <c r="W10510">
        <v>10270</v>
      </c>
      <c r="X10510" s="2" t="s">
        <v>1817</v>
      </c>
      <c r="Y10510" s="2" t="s">
        <v>46</v>
      </c>
      <c r="Z10510" s="2" t="s">
        <v>2517</v>
      </c>
      <c r="AA10510" s="2"/>
      <c r="AB10510" s="2" t="s">
        <v>48</v>
      </c>
      <c r="AC10510" s="2" t="s">
        <v>48</v>
      </c>
      <c r="AD10510" s="2" t="s">
        <v>64</v>
      </c>
      <c r="AE10510">
        <v>16</v>
      </c>
      <c r="AF10510">
        <v>5.41</v>
      </c>
      <c r="AG10510">
        <v>129.63800000000001</v>
      </c>
      <c r="AH10510">
        <v>25.61</v>
      </c>
      <c r="AI10510" s="2" t="s">
        <v>162</v>
      </c>
      <c r="AJ10510">
        <v>1</v>
      </c>
      <c r="AK10510" s="2" t="s">
        <v>50</v>
      </c>
      <c r="AL10510" s="2" t="s">
        <v>2511</v>
      </c>
      <c r="AM10510" s="2" t="s">
        <v>52</v>
      </c>
      <c r="AN10510" s="2" t="s">
        <v>106</v>
      </c>
      <c r="AO10510" s="2" t="s">
        <v>107</v>
      </c>
      <c r="AP10510">
        <v>8</v>
      </c>
    </row>
    <row r="10511" spans="1:45" x14ac:dyDescent="0.25">
      <c r="A10511">
        <v>19971</v>
      </c>
      <c r="B10511">
        <v>13794</v>
      </c>
      <c r="C10511" s="2" t="s">
        <v>1205</v>
      </c>
      <c r="D10511">
        <v>154697731</v>
      </c>
      <c r="E10511" s="1">
        <v>45405.632021180558</v>
      </c>
      <c r="F10511" s="1">
        <v>45405.632081249998</v>
      </c>
      <c r="G10511">
        <v>124733</v>
      </c>
      <c r="H10511">
        <v>1507</v>
      </c>
      <c r="I10511">
        <v>782980</v>
      </c>
      <c r="J10511">
        <v>1</v>
      </c>
      <c r="K10511">
        <v>11</v>
      </c>
      <c r="L10511">
        <v>9</v>
      </c>
      <c r="M10511">
        <v>161266279</v>
      </c>
      <c r="N10511" s="1">
        <v>45405.290277777778</v>
      </c>
      <c r="O10511" s="1">
        <v>45405.633333333331</v>
      </c>
      <c r="P10511" s="1"/>
      <c r="Q10511" s="1"/>
      <c r="R10511">
        <v>5</v>
      </c>
      <c r="S10511">
        <v>29640</v>
      </c>
      <c r="T10511">
        <v>0</v>
      </c>
      <c r="U10511" s="2" t="s">
        <v>1808</v>
      </c>
      <c r="V10511" s="2" t="s">
        <v>1809</v>
      </c>
      <c r="W10511">
        <v>10270</v>
      </c>
      <c r="X10511" s="2" t="s">
        <v>1817</v>
      </c>
      <c r="Y10511" s="2" t="s">
        <v>46</v>
      </c>
      <c r="Z10511" s="2" t="s">
        <v>2517</v>
      </c>
      <c r="AA10511" s="2"/>
      <c r="AB10511" s="2" t="s">
        <v>72</v>
      </c>
      <c r="AC10511" s="2" t="s">
        <v>72</v>
      </c>
      <c r="AD10511" s="2" t="s">
        <v>73</v>
      </c>
      <c r="AE10511">
        <v>1</v>
      </c>
      <c r="AF10511">
        <v>5.41</v>
      </c>
      <c r="AG10511">
        <v>129.63800000000001</v>
      </c>
      <c r="AH10511">
        <v>25.61</v>
      </c>
      <c r="AI10511" s="2" t="s">
        <v>162</v>
      </c>
      <c r="AJ10511">
        <v>1</v>
      </c>
      <c r="AK10511" s="2" t="s">
        <v>50</v>
      </c>
      <c r="AL10511" s="2" t="s">
        <v>2511</v>
      </c>
      <c r="AM10511" s="2" t="s">
        <v>52</v>
      </c>
      <c r="AN10511" s="2" t="s">
        <v>106</v>
      </c>
      <c r="AO10511" s="2" t="s">
        <v>107</v>
      </c>
      <c r="AP10511">
        <v>8</v>
      </c>
      <c r="AQ10511">
        <v>0.27209</v>
      </c>
      <c r="AR10511">
        <v>0</v>
      </c>
      <c r="AS10511">
        <v>0.27209000000000005</v>
      </c>
    </row>
    <row r="10512" spans="1:45" x14ac:dyDescent="0.25">
      <c r="A10512">
        <v>19972</v>
      </c>
      <c r="B10512">
        <v>4764</v>
      </c>
      <c r="C10512" s="2" t="s">
        <v>215</v>
      </c>
      <c r="D10512">
        <v>721015</v>
      </c>
      <c r="E10512" s="1">
        <v>45405.632274270836</v>
      </c>
      <c r="F10512" s="1">
        <v>45405.632407407407</v>
      </c>
      <c r="G10512">
        <v>124733</v>
      </c>
      <c r="H10512">
        <v>1507</v>
      </c>
      <c r="I10512">
        <v>782980</v>
      </c>
      <c r="J10512">
        <v>1</v>
      </c>
      <c r="K10512">
        <v>12</v>
      </c>
      <c r="L10512">
        <v>55</v>
      </c>
      <c r="M10512">
        <v>161266815</v>
      </c>
      <c r="N10512" s="1">
        <v>45405.511111111111</v>
      </c>
      <c r="O10512" s="1">
        <v>45405.667361111111</v>
      </c>
      <c r="P10512" s="1"/>
      <c r="Q10512" s="1"/>
      <c r="R10512">
        <v>12</v>
      </c>
      <c r="S10512">
        <v>13500</v>
      </c>
      <c r="T10512">
        <v>0</v>
      </c>
      <c r="U10512" s="2" t="s">
        <v>1808</v>
      </c>
      <c r="V10512" s="2" t="s">
        <v>1809</v>
      </c>
      <c r="W10512">
        <v>10270</v>
      </c>
      <c r="X10512" s="2" t="s">
        <v>1817</v>
      </c>
      <c r="Y10512" s="2" t="s">
        <v>46</v>
      </c>
      <c r="Z10512" s="2" t="s">
        <v>2517</v>
      </c>
      <c r="AA10512" s="2"/>
      <c r="AB10512" s="2" t="s">
        <v>48</v>
      </c>
      <c r="AC10512" s="2" t="s">
        <v>48</v>
      </c>
      <c r="AD10512" s="2" t="s">
        <v>64</v>
      </c>
      <c r="AE10512">
        <v>16</v>
      </c>
      <c r="AF10512">
        <v>5.41</v>
      </c>
      <c r="AG10512">
        <v>129.63800000000001</v>
      </c>
      <c r="AH10512">
        <v>25.61</v>
      </c>
      <c r="AI10512" s="2" t="s">
        <v>162</v>
      </c>
      <c r="AJ10512">
        <v>1</v>
      </c>
      <c r="AK10512" s="2" t="s">
        <v>50</v>
      </c>
      <c r="AL10512" s="2" t="s">
        <v>2511</v>
      </c>
      <c r="AM10512" s="2" t="s">
        <v>52</v>
      </c>
      <c r="AN10512" s="2" t="s">
        <v>106</v>
      </c>
      <c r="AO10512" s="2" t="s">
        <v>107</v>
      </c>
      <c r="AP10512">
        <v>8</v>
      </c>
    </row>
    <row r="10513" spans="1:45" x14ac:dyDescent="0.25">
      <c r="A10513">
        <v>17912</v>
      </c>
      <c r="B10513">
        <v>10124</v>
      </c>
      <c r="C10513" s="2" t="s">
        <v>758</v>
      </c>
      <c r="D10513">
        <v>95420428</v>
      </c>
      <c r="E10513" s="1">
        <v>45403.697264699076</v>
      </c>
      <c r="F10513" s="1">
        <v>45403.699091631941</v>
      </c>
      <c r="G10513">
        <v>124733</v>
      </c>
      <c r="H10513">
        <v>1507</v>
      </c>
      <c r="I10513">
        <v>782985</v>
      </c>
      <c r="J10513">
        <v>1</v>
      </c>
      <c r="K10513">
        <v>10</v>
      </c>
      <c r="L10513">
        <v>55</v>
      </c>
      <c r="M10513">
        <v>161264761</v>
      </c>
      <c r="N10513" s="1">
        <v>45403.51458333333</v>
      </c>
      <c r="O10513" s="1">
        <v>45403.793055555558</v>
      </c>
      <c r="P10513" s="1"/>
      <c r="Q10513" s="1"/>
      <c r="R10513">
        <v>158</v>
      </c>
      <c r="S10513">
        <v>24060</v>
      </c>
      <c r="T10513">
        <v>0</v>
      </c>
      <c r="U10513" s="2" t="s">
        <v>1808</v>
      </c>
      <c r="V10513" s="2" t="s">
        <v>1809</v>
      </c>
      <c r="W10513">
        <v>10272</v>
      </c>
      <c r="X10513" s="2" t="s">
        <v>1810</v>
      </c>
      <c r="Y10513" s="2" t="s">
        <v>46</v>
      </c>
      <c r="Z10513" s="2" t="s">
        <v>2518</v>
      </c>
      <c r="AA10513" s="2"/>
      <c r="AB10513" s="2" t="s">
        <v>63</v>
      </c>
      <c r="AC10513" s="2" t="s">
        <v>63</v>
      </c>
      <c r="AD10513" s="2" t="s">
        <v>64</v>
      </c>
      <c r="AE10513">
        <v>16</v>
      </c>
      <c r="AF10513">
        <v>5.05</v>
      </c>
      <c r="AG10513">
        <v>107.179</v>
      </c>
      <c r="AH10513">
        <v>21.06</v>
      </c>
      <c r="AI10513" s="2" t="s">
        <v>162</v>
      </c>
      <c r="AJ10513">
        <v>1</v>
      </c>
      <c r="AK10513" s="2" t="s">
        <v>50</v>
      </c>
      <c r="AL10513" s="2" t="s">
        <v>2511</v>
      </c>
      <c r="AM10513" s="2" t="s">
        <v>52</v>
      </c>
      <c r="AN10513" s="2" t="s">
        <v>106</v>
      </c>
      <c r="AO10513" s="2" t="s">
        <v>107</v>
      </c>
      <c r="AP10513">
        <v>8</v>
      </c>
    </row>
    <row r="10514" spans="1:45" x14ac:dyDescent="0.25">
      <c r="A10514">
        <v>17918</v>
      </c>
      <c r="B10514">
        <v>12612</v>
      </c>
      <c r="C10514" s="2" t="s">
        <v>1994</v>
      </c>
      <c r="D10514">
        <v>133758979</v>
      </c>
      <c r="E10514" s="1">
        <v>45403.720092361109</v>
      </c>
      <c r="F10514" s="1">
        <v>45403.720127812499</v>
      </c>
      <c r="G10514">
        <v>124733</v>
      </c>
      <c r="H10514">
        <v>1507</v>
      </c>
      <c r="I10514">
        <v>782985</v>
      </c>
      <c r="J10514">
        <v>1</v>
      </c>
      <c r="K10514">
        <v>2</v>
      </c>
      <c r="L10514">
        <v>29</v>
      </c>
      <c r="M10514">
        <v>161264768</v>
      </c>
      <c r="N10514" s="1">
        <v>45403.51666666667</v>
      </c>
      <c r="O10514" s="1">
        <v>45403.792361111111</v>
      </c>
      <c r="P10514" s="1"/>
      <c r="Q10514" s="1"/>
      <c r="R10514">
        <v>4</v>
      </c>
      <c r="S10514">
        <v>23820</v>
      </c>
      <c r="T10514">
        <v>0</v>
      </c>
      <c r="U10514" s="2" t="s">
        <v>1808</v>
      </c>
      <c r="V10514" s="2" t="s">
        <v>1809</v>
      </c>
      <c r="W10514">
        <v>10272</v>
      </c>
      <c r="X10514" s="2" t="s">
        <v>1810</v>
      </c>
      <c r="Y10514" s="2" t="s">
        <v>46</v>
      </c>
      <c r="Z10514" s="2" t="s">
        <v>2518</v>
      </c>
      <c r="AA10514" s="2"/>
      <c r="AB10514" s="2" t="s">
        <v>61</v>
      </c>
      <c r="AC10514" s="2" t="s">
        <v>61</v>
      </c>
      <c r="AD10514" s="2" t="s">
        <v>62</v>
      </c>
      <c r="AE10514">
        <v>8</v>
      </c>
      <c r="AF10514">
        <v>5.05</v>
      </c>
      <c r="AG10514">
        <v>107.179</v>
      </c>
      <c r="AH10514">
        <v>21.06</v>
      </c>
      <c r="AI10514" s="2" t="s">
        <v>162</v>
      </c>
      <c r="AJ10514">
        <v>1</v>
      </c>
      <c r="AK10514" s="2" t="s">
        <v>50</v>
      </c>
      <c r="AL10514" s="2" t="s">
        <v>2511</v>
      </c>
      <c r="AM10514" s="2" t="s">
        <v>52</v>
      </c>
      <c r="AN10514" s="2" t="s">
        <v>106</v>
      </c>
      <c r="AO10514" s="2" t="s">
        <v>107</v>
      </c>
      <c r="AP10514">
        <v>8</v>
      </c>
      <c r="AQ10514">
        <v>3.2002199999999998</v>
      </c>
      <c r="AR10514">
        <v>0</v>
      </c>
      <c r="AS10514">
        <v>3.2002199999999994</v>
      </c>
    </row>
    <row r="10515" spans="1:45" x14ac:dyDescent="0.25">
      <c r="A10515">
        <v>17919</v>
      </c>
      <c r="B10515">
        <v>10124</v>
      </c>
      <c r="C10515" s="2" t="s">
        <v>758</v>
      </c>
      <c r="D10515">
        <v>95420428</v>
      </c>
      <c r="E10515" s="1">
        <v>45403.720319560183</v>
      </c>
      <c r="F10515" s="1">
        <v>45403.723227812501</v>
      </c>
      <c r="G10515">
        <v>124733</v>
      </c>
      <c r="H10515">
        <v>1507</v>
      </c>
      <c r="I10515">
        <v>782985</v>
      </c>
      <c r="J10515">
        <v>1</v>
      </c>
      <c r="K10515">
        <v>10</v>
      </c>
      <c r="L10515">
        <v>55</v>
      </c>
      <c r="M10515">
        <v>161264761</v>
      </c>
      <c r="N10515" s="1">
        <v>45403.51458333333</v>
      </c>
      <c r="O10515" s="1">
        <v>45403.793055555558</v>
      </c>
      <c r="P10515" s="1"/>
      <c r="Q10515" s="1"/>
      <c r="R10515">
        <v>251</v>
      </c>
      <c r="S10515">
        <v>24060</v>
      </c>
      <c r="T10515">
        <v>0</v>
      </c>
      <c r="U10515" s="2" t="s">
        <v>1808</v>
      </c>
      <c r="V10515" s="2" t="s">
        <v>1809</v>
      </c>
      <c r="W10515">
        <v>10272</v>
      </c>
      <c r="X10515" s="2" t="s">
        <v>1810</v>
      </c>
      <c r="Y10515" s="2" t="s">
        <v>46</v>
      </c>
      <c r="Z10515" s="2" t="s">
        <v>2518</v>
      </c>
      <c r="AA10515" s="2"/>
      <c r="AB10515" s="2" t="s">
        <v>63</v>
      </c>
      <c r="AC10515" s="2" t="s">
        <v>63</v>
      </c>
      <c r="AD10515" s="2" t="s">
        <v>64</v>
      </c>
      <c r="AE10515">
        <v>16</v>
      </c>
      <c r="AF10515">
        <v>5.05</v>
      </c>
      <c r="AG10515">
        <v>107.179</v>
      </c>
      <c r="AH10515">
        <v>21.06</v>
      </c>
      <c r="AI10515" s="2" t="s">
        <v>162</v>
      </c>
      <c r="AJ10515">
        <v>1</v>
      </c>
      <c r="AK10515" s="2" t="s">
        <v>50</v>
      </c>
      <c r="AL10515" s="2" t="s">
        <v>2511</v>
      </c>
      <c r="AM10515" s="2" t="s">
        <v>52</v>
      </c>
      <c r="AN10515" s="2" t="s">
        <v>106</v>
      </c>
      <c r="AO10515" s="2" t="s">
        <v>107</v>
      </c>
      <c r="AP10515">
        <v>8</v>
      </c>
    </row>
    <row r="10516" spans="1:45" x14ac:dyDescent="0.25">
      <c r="A10516">
        <v>17926</v>
      </c>
      <c r="B10516">
        <v>12612</v>
      </c>
      <c r="C10516" s="2" t="s">
        <v>1994</v>
      </c>
      <c r="D10516">
        <v>133758979</v>
      </c>
      <c r="E10516" s="1">
        <v>45403.751195486111</v>
      </c>
      <c r="F10516" s="1">
        <v>45403.755137581022</v>
      </c>
      <c r="G10516">
        <v>124733</v>
      </c>
      <c r="H10516">
        <v>1507</v>
      </c>
      <c r="I10516">
        <v>782985</v>
      </c>
      <c r="J10516">
        <v>1</v>
      </c>
      <c r="K10516">
        <v>11</v>
      </c>
      <c r="L10516">
        <v>9</v>
      </c>
      <c r="M10516">
        <v>161264768</v>
      </c>
      <c r="N10516" s="1">
        <v>45403.51666666667</v>
      </c>
      <c r="O10516" s="1">
        <v>45403.792361111111</v>
      </c>
      <c r="P10516" s="1"/>
      <c r="Q10516" s="1"/>
      <c r="R10516">
        <v>340</v>
      </c>
      <c r="S10516">
        <v>23820</v>
      </c>
      <c r="T10516">
        <v>0</v>
      </c>
      <c r="U10516" s="2" t="s">
        <v>1808</v>
      </c>
      <c r="V10516" s="2" t="s">
        <v>1809</v>
      </c>
      <c r="W10516">
        <v>10272</v>
      </c>
      <c r="X10516" s="2" t="s">
        <v>1810</v>
      </c>
      <c r="Y10516" s="2" t="s">
        <v>46</v>
      </c>
      <c r="Z10516" s="2" t="s">
        <v>2518</v>
      </c>
      <c r="AA10516" s="2"/>
      <c r="AB10516" s="2" t="s">
        <v>72</v>
      </c>
      <c r="AC10516" s="2" t="s">
        <v>72</v>
      </c>
      <c r="AD10516" s="2" t="s">
        <v>73</v>
      </c>
      <c r="AE10516">
        <v>1</v>
      </c>
      <c r="AF10516">
        <v>5.05</v>
      </c>
      <c r="AG10516">
        <v>107.179</v>
      </c>
      <c r="AH10516">
        <v>21.06</v>
      </c>
      <c r="AI10516" s="2" t="s">
        <v>162</v>
      </c>
      <c r="AJ10516">
        <v>1</v>
      </c>
      <c r="AK10516" s="2" t="s">
        <v>50</v>
      </c>
      <c r="AL10516" s="2" t="s">
        <v>2511</v>
      </c>
      <c r="AM10516" s="2" t="s">
        <v>52</v>
      </c>
      <c r="AN10516" s="2" t="s">
        <v>106</v>
      </c>
      <c r="AO10516" s="2" t="s">
        <v>107</v>
      </c>
      <c r="AP10516">
        <v>8</v>
      </c>
      <c r="AQ10516">
        <v>0.26161000000000001</v>
      </c>
      <c r="AR10516">
        <v>0</v>
      </c>
      <c r="AS10516">
        <v>0.26161000000000001</v>
      </c>
    </row>
    <row r="10517" spans="1:45" x14ac:dyDescent="0.25">
      <c r="A10517">
        <v>17927</v>
      </c>
      <c r="B10517">
        <v>10124</v>
      </c>
      <c r="C10517" s="2" t="s">
        <v>758</v>
      </c>
      <c r="D10517">
        <v>95420428</v>
      </c>
      <c r="E10517" s="1">
        <v>45403.755570104164</v>
      </c>
      <c r="F10517" s="1">
        <v>45403.757700347225</v>
      </c>
      <c r="G10517">
        <v>124733</v>
      </c>
      <c r="H10517">
        <v>1507</v>
      </c>
      <c r="I10517">
        <v>782985</v>
      </c>
      <c r="J10517">
        <v>1</v>
      </c>
      <c r="K10517">
        <v>12</v>
      </c>
      <c r="L10517">
        <v>55</v>
      </c>
      <c r="M10517">
        <v>161264761</v>
      </c>
      <c r="N10517" s="1">
        <v>45403.51458333333</v>
      </c>
      <c r="O10517" s="1">
        <v>45403.793055555558</v>
      </c>
      <c r="P10517" s="1"/>
      <c r="Q10517" s="1"/>
      <c r="R10517">
        <v>184</v>
      </c>
      <c r="S10517">
        <v>24060</v>
      </c>
      <c r="T10517">
        <v>0</v>
      </c>
      <c r="U10517" s="2" t="s">
        <v>1808</v>
      </c>
      <c r="V10517" s="2" t="s">
        <v>1809</v>
      </c>
      <c r="W10517">
        <v>10272</v>
      </c>
      <c r="X10517" s="2" t="s">
        <v>1810</v>
      </c>
      <c r="Y10517" s="2" t="s">
        <v>46</v>
      </c>
      <c r="Z10517" s="2" t="s">
        <v>2518</v>
      </c>
      <c r="AA10517" s="2"/>
      <c r="AB10517" s="2" t="s">
        <v>48</v>
      </c>
      <c r="AC10517" s="2" t="s">
        <v>48</v>
      </c>
      <c r="AD10517" s="2" t="s">
        <v>64</v>
      </c>
      <c r="AE10517">
        <v>16</v>
      </c>
      <c r="AF10517">
        <v>5.05</v>
      </c>
      <c r="AG10517">
        <v>107.179</v>
      </c>
      <c r="AH10517">
        <v>21.06</v>
      </c>
      <c r="AI10517" s="2" t="s">
        <v>162</v>
      </c>
      <c r="AJ10517">
        <v>1</v>
      </c>
      <c r="AK10517" s="2" t="s">
        <v>50</v>
      </c>
      <c r="AL10517" s="2" t="s">
        <v>2511</v>
      </c>
      <c r="AM10517" s="2" t="s">
        <v>52</v>
      </c>
      <c r="AN10517" s="2" t="s">
        <v>106</v>
      </c>
      <c r="AO10517" s="2" t="s">
        <v>107</v>
      </c>
      <c r="AP10517">
        <v>8</v>
      </c>
    </row>
    <row r="10518" spans="1:45" x14ac:dyDescent="0.25">
      <c r="A10518">
        <v>17909</v>
      </c>
      <c r="B10518">
        <v>12612</v>
      </c>
      <c r="C10518" s="2" t="s">
        <v>1994</v>
      </c>
      <c r="D10518">
        <v>133758979</v>
      </c>
      <c r="E10518" s="1">
        <v>45403.691552777775</v>
      </c>
      <c r="F10518" s="1">
        <v>45403.69179837963</v>
      </c>
      <c r="G10518">
        <v>124733</v>
      </c>
      <c r="H10518">
        <v>1507</v>
      </c>
      <c r="I10518">
        <v>782985</v>
      </c>
      <c r="J10518">
        <v>1</v>
      </c>
      <c r="K10518">
        <v>2</v>
      </c>
      <c r="L10518">
        <v>29</v>
      </c>
      <c r="M10518">
        <v>161264768</v>
      </c>
      <c r="N10518" s="1">
        <v>45403.51666666667</v>
      </c>
      <c r="O10518" s="1">
        <v>45403.792361111111</v>
      </c>
      <c r="P10518" s="1"/>
      <c r="Q10518" s="1"/>
      <c r="R10518">
        <v>21</v>
      </c>
      <c r="S10518">
        <v>23820</v>
      </c>
      <c r="T10518">
        <v>0</v>
      </c>
      <c r="U10518" s="2" t="s">
        <v>1808</v>
      </c>
      <c r="V10518" s="2" t="s">
        <v>1809</v>
      </c>
      <c r="W10518">
        <v>10272</v>
      </c>
      <c r="X10518" s="2" t="s">
        <v>1810</v>
      </c>
      <c r="Y10518" s="2" t="s">
        <v>46</v>
      </c>
      <c r="Z10518" s="2" t="s">
        <v>2518</v>
      </c>
      <c r="AA10518" s="2"/>
      <c r="AB10518" s="2" t="s">
        <v>61</v>
      </c>
      <c r="AC10518" s="2" t="s">
        <v>61</v>
      </c>
      <c r="AD10518" s="2" t="s">
        <v>62</v>
      </c>
      <c r="AE10518">
        <v>8</v>
      </c>
      <c r="AF10518">
        <v>5.05</v>
      </c>
      <c r="AG10518">
        <v>107.179</v>
      </c>
      <c r="AH10518">
        <v>21.06</v>
      </c>
      <c r="AI10518" s="2" t="s">
        <v>162</v>
      </c>
      <c r="AJ10518">
        <v>1</v>
      </c>
      <c r="AK10518" s="2" t="s">
        <v>50</v>
      </c>
      <c r="AL10518" s="2" t="s">
        <v>2511</v>
      </c>
      <c r="AM10518" s="2" t="s">
        <v>52</v>
      </c>
      <c r="AN10518" s="2" t="s">
        <v>106</v>
      </c>
      <c r="AO10518" s="2" t="s">
        <v>107</v>
      </c>
      <c r="AP10518">
        <v>8</v>
      </c>
      <c r="AQ10518">
        <v>3.2002199999999998</v>
      </c>
      <c r="AR10518">
        <v>0</v>
      </c>
      <c r="AS10518">
        <v>3.2002199999999994</v>
      </c>
    </row>
    <row r="10519" spans="1:45" x14ac:dyDescent="0.25">
      <c r="A10519">
        <v>15828</v>
      </c>
      <c r="B10519">
        <v>4819</v>
      </c>
      <c r="C10519" s="2" t="s">
        <v>214</v>
      </c>
      <c r="D10519">
        <v>721093</v>
      </c>
      <c r="E10519" s="1">
        <v>45400.396661145831</v>
      </c>
      <c r="F10519" s="1">
        <v>45400.396682175924</v>
      </c>
      <c r="G10519">
        <v>124733</v>
      </c>
      <c r="H10519">
        <v>1507</v>
      </c>
      <c r="I10519">
        <v>782985</v>
      </c>
      <c r="J10519">
        <v>1</v>
      </c>
      <c r="K10519">
        <v>8</v>
      </c>
      <c r="L10519">
        <v>2</v>
      </c>
      <c r="M10519">
        <v>161262520</v>
      </c>
      <c r="N10519" s="1">
        <v>45400.169444444444</v>
      </c>
      <c r="O10519" s="1">
        <v>45400.665972222225</v>
      </c>
      <c r="P10519" s="1"/>
      <c r="Q10519" s="1"/>
      <c r="R10519">
        <v>2</v>
      </c>
      <c r="S10519">
        <v>42900</v>
      </c>
      <c r="T10519">
        <v>0</v>
      </c>
      <c r="U10519" s="2" t="s">
        <v>1808</v>
      </c>
      <c r="V10519" s="2" t="s">
        <v>1809</v>
      </c>
      <c r="W10519">
        <v>10272</v>
      </c>
      <c r="X10519" s="2" t="s">
        <v>1810</v>
      </c>
      <c r="Y10519" s="2" t="s">
        <v>46</v>
      </c>
      <c r="Z10519" s="2" t="s">
        <v>2518</v>
      </c>
      <c r="AA10519" s="2"/>
      <c r="AB10519" s="2" t="s">
        <v>59</v>
      </c>
      <c r="AC10519" s="2" t="s">
        <v>49</v>
      </c>
      <c r="AD10519" s="2" t="s">
        <v>49</v>
      </c>
      <c r="AE10519">
        <v>2</v>
      </c>
      <c r="AF10519">
        <v>5.05</v>
      </c>
      <c r="AG10519">
        <v>107.179</v>
      </c>
      <c r="AH10519">
        <v>21.06</v>
      </c>
      <c r="AI10519" s="2" t="s">
        <v>162</v>
      </c>
      <c r="AJ10519">
        <v>1</v>
      </c>
      <c r="AK10519" s="2" t="s">
        <v>50</v>
      </c>
      <c r="AL10519" s="2" t="s">
        <v>2511</v>
      </c>
      <c r="AM10519" s="2" t="s">
        <v>52</v>
      </c>
      <c r="AN10519" s="2" t="s">
        <v>106</v>
      </c>
      <c r="AO10519" s="2" t="s">
        <v>107</v>
      </c>
      <c r="AP10519">
        <v>8</v>
      </c>
      <c r="AQ10519">
        <v>0.47785</v>
      </c>
      <c r="AR10519">
        <v>0</v>
      </c>
      <c r="AS10519">
        <v>0.47785000000000005</v>
      </c>
    </row>
    <row r="10520" spans="1:45" x14ac:dyDescent="0.25">
      <c r="A10520">
        <v>18450</v>
      </c>
      <c r="B10520">
        <v>13794</v>
      </c>
      <c r="C10520" s="2" t="s">
        <v>1205</v>
      </c>
      <c r="D10520">
        <v>154697731</v>
      </c>
      <c r="E10520" s="1">
        <v>45404.625376932869</v>
      </c>
      <c r="F10520" s="1">
        <v>45404.625430474538</v>
      </c>
      <c r="G10520">
        <v>124733</v>
      </c>
      <c r="H10520">
        <v>1507</v>
      </c>
      <c r="I10520">
        <v>782989</v>
      </c>
      <c r="J10520">
        <v>1</v>
      </c>
      <c r="K10520">
        <v>8</v>
      </c>
      <c r="L10520">
        <v>2</v>
      </c>
      <c r="M10520">
        <v>161265488</v>
      </c>
      <c r="N10520" s="1">
        <v>45404.504166666666</v>
      </c>
      <c r="O10520" s="1">
        <v>45404.763194444444</v>
      </c>
      <c r="P10520" s="1"/>
      <c r="Q10520" s="1"/>
      <c r="R10520">
        <v>5</v>
      </c>
      <c r="S10520">
        <v>22380</v>
      </c>
      <c r="T10520">
        <v>0</v>
      </c>
      <c r="U10520" s="2" t="s">
        <v>1808</v>
      </c>
      <c r="V10520" s="2" t="s">
        <v>1809</v>
      </c>
      <c r="W10520">
        <v>10270</v>
      </c>
      <c r="X10520" s="2" t="s">
        <v>1817</v>
      </c>
      <c r="Y10520" s="2" t="s">
        <v>46</v>
      </c>
      <c r="Z10520" s="2" t="s">
        <v>2519</v>
      </c>
      <c r="AA10520" s="2"/>
      <c r="AB10520" s="2" t="s">
        <v>59</v>
      </c>
      <c r="AC10520" s="2" t="s">
        <v>49</v>
      </c>
      <c r="AD10520" s="2" t="s">
        <v>49</v>
      </c>
      <c r="AE10520">
        <v>2</v>
      </c>
      <c r="AF10520">
        <v>5.32</v>
      </c>
      <c r="AG10520">
        <v>109.73099999999999</v>
      </c>
      <c r="AH10520">
        <v>21.58</v>
      </c>
      <c r="AI10520" s="2" t="s">
        <v>162</v>
      </c>
      <c r="AJ10520">
        <v>1</v>
      </c>
      <c r="AK10520" s="2" t="s">
        <v>50</v>
      </c>
      <c r="AL10520" s="2" t="s">
        <v>2511</v>
      </c>
      <c r="AM10520" s="2" t="s">
        <v>52</v>
      </c>
      <c r="AN10520" s="2" t="s">
        <v>106</v>
      </c>
      <c r="AO10520" s="2" t="s">
        <v>107</v>
      </c>
      <c r="AP10520">
        <v>7</v>
      </c>
      <c r="AQ10520">
        <v>0.43821999999999994</v>
      </c>
      <c r="AR10520">
        <v>0</v>
      </c>
      <c r="AS10520">
        <v>0.43822</v>
      </c>
    </row>
    <row r="10521" spans="1:45" x14ac:dyDescent="0.25">
      <c r="A10521">
        <v>18657</v>
      </c>
      <c r="B10521">
        <v>13794</v>
      </c>
      <c r="C10521" s="2" t="s">
        <v>1205</v>
      </c>
      <c r="D10521">
        <v>154697731</v>
      </c>
      <c r="E10521" s="1">
        <v>45404.709844641206</v>
      </c>
      <c r="F10521" s="1">
        <v>45404.723898379627</v>
      </c>
      <c r="G10521">
        <v>124733</v>
      </c>
      <c r="H10521">
        <v>1507</v>
      </c>
      <c r="I10521">
        <v>782989</v>
      </c>
      <c r="J10521">
        <v>1</v>
      </c>
      <c r="K10521">
        <v>2</v>
      </c>
      <c r="L10521">
        <v>29</v>
      </c>
      <c r="M10521">
        <v>161265488</v>
      </c>
      <c r="N10521" s="1">
        <v>45404.504166666666</v>
      </c>
      <c r="O10521" s="1">
        <v>45404.763194444444</v>
      </c>
      <c r="P10521" s="1"/>
      <c r="Q10521" s="1"/>
      <c r="R10521">
        <v>1214</v>
      </c>
      <c r="S10521">
        <v>22380</v>
      </c>
      <c r="T10521">
        <v>0</v>
      </c>
      <c r="U10521" s="2" t="s">
        <v>1808</v>
      </c>
      <c r="V10521" s="2" t="s">
        <v>1809</v>
      </c>
      <c r="W10521">
        <v>10270</v>
      </c>
      <c r="X10521" s="2" t="s">
        <v>1817</v>
      </c>
      <c r="Y10521" s="2" t="s">
        <v>46</v>
      </c>
      <c r="Z10521" s="2" t="s">
        <v>2519</v>
      </c>
      <c r="AA10521" s="2"/>
      <c r="AB10521" s="2" t="s">
        <v>61</v>
      </c>
      <c r="AC10521" s="2" t="s">
        <v>61</v>
      </c>
      <c r="AD10521" s="2" t="s">
        <v>62</v>
      </c>
      <c r="AE10521">
        <v>8</v>
      </c>
      <c r="AF10521">
        <v>5.32</v>
      </c>
      <c r="AG10521">
        <v>109.73099999999999</v>
      </c>
      <c r="AH10521">
        <v>21.58</v>
      </c>
      <c r="AI10521" s="2" t="s">
        <v>162</v>
      </c>
      <c r="AJ10521">
        <v>1</v>
      </c>
      <c r="AK10521" s="2" t="s">
        <v>50</v>
      </c>
      <c r="AL10521" s="2" t="s">
        <v>2511</v>
      </c>
      <c r="AM10521" s="2" t="s">
        <v>52</v>
      </c>
      <c r="AN10521" s="2" t="s">
        <v>106</v>
      </c>
      <c r="AO10521" s="2" t="s">
        <v>107</v>
      </c>
      <c r="AP10521">
        <v>7</v>
      </c>
      <c r="AQ10521">
        <v>3.0670999999999999</v>
      </c>
      <c r="AR10521">
        <v>0</v>
      </c>
      <c r="AS10521">
        <v>3.0671000000000004</v>
      </c>
    </row>
    <row r="10522" spans="1:45" x14ac:dyDescent="0.25">
      <c r="A10522">
        <v>18670</v>
      </c>
      <c r="B10522">
        <v>13794</v>
      </c>
      <c r="C10522" s="2" t="s">
        <v>1205</v>
      </c>
      <c r="D10522">
        <v>154697731</v>
      </c>
      <c r="E10522" s="1">
        <v>45404.733367094908</v>
      </c>
      <c r="F10522" s="1">
        <v>45404.754353703705</v>
      </c>
      <c r="G10522">
        <v>124733</v>
      </c>
      <c r="H10522">
        <v>1507</v>
      </c>
      <c r="I10522">
        <v>782989</v>
      </c>
      <c r="J10522">
        <v>1</v>
      </c>
      <c r="K10522">
        <v>2</v>
      </c>
      <c r="L10522">
        <v>29</v>
      </c>
      <c r="M10522">
        <v>161265488</v>
      </c>
      <c r="N10522" s="1">
        <v>45404.504166666666</v>
      </c>
      <c r="O10522" s="1">
        <v>45404.763194444444</v>
      </c>
      <c r="P10522" s="1"/>
      <c r="Q10522" s="1"/>
      <c r="R10522">
        <v>1814</v>
      </c>
      <c r="S10522">
        <v>22380</v>
      </c>
      <c r="T10522">
        <v>0</v>
      </c>
      <c r="U10522" s="2" t="s">
        <v>1808</v>
      </c>
      <c r="V10522" s="2" t="s">
        <v>1809</v>
      </c>
      <c r="W10522">
        <v>10270</v>
      </c>
      <c r="X10522" s="2" t="s">
        <v>1817</v>
      </c>
      <c r="Y10522" s="2" t="s">
        <v>46</v>
      </c>
      <c r="Z10522" s="2" t="s">
        <v>2519</v>
      </c>
      <c r="AA10522" s="2"/>
      <c r="AB10522" s="2" t="s">
        <v>61</v>
      </c>
      <c r="AC10522" s="2" t="s">
        <v>61</v>
      </c>
      <c r="AD10522" s="2" t="s">
        <v>62</v>
      </c>
      <c r="AE10522">
        <v>8</v>
      </c>
      <c r="AF10522">
        <v>5.32</v>
      </c>
      <c r="AG10522">
        <v>109.73099999999999</v>
      </c>
      <c r="AH10522">
        <v>21.58</v>
      </c>
      <c r="AI10522" s="2" t="s">
        <v>162</v>
      </c>
      <c r="AJ10522">
        <v>1</v>
      </c>
      <c r="AK10522" s="2" t="s">
        <v>50</v>
      </c>
      <c r="AL10522" s="2" t="s">
        <v>2511</v>
      </c>
      <c r="AM10522" s="2" t="s">
        <v>52</v>
      </c>
      <c r="AN10522" s="2" t="s">
        <v>106</v>
      </c>
      <c r="AO10522" s="2" t="s">
        <v>107</v>
      </c>
      <c r="AP10522">
        <v>7</v>
      </c>
      <c r="AQ10522">
        <v>3.0670999999999999</v>
      </c>
      <c r="AR10522">
        <v>0</v>
      </c>
      <c r="AS10522">
        <v>3.0671000000000004</v>
      </c>
    </row>
    <row r="10523" spans="1:45" x14ac:dyDescent="0.25">
      <c r="A10523">
        <v>18706</v>
      </c>
      <c r="B10523">
        <v>8962</v>
      </c>
      <c r="C10523" s="2" t="s">
        <v>217</v>
      </c>
      <c r="D10523">
        <v>73269248</v>
      </c>
      <c r="E10523" s="1">
        <v>45404.761365046295</v>
      </c>
      <c r="F10523" s="1">
        <v>45404.763440775459</v>
      </c>
      <c r="G10523">
        <v>124733</v>
      </c>
      <c r="H10523">
        <v>1507</v>
      </c>
      <c r="I10523">
        <v>782989</v>
      </c>
      <c r="J10523">
        <v>1</v>
      </c>
      <c r="K10523">
        <v>10</v>
      </c>
      <c r="L10523">
        <v>55</v>
      </c>
      <c r="M10523">
        <v>161265663</v>
      </c>
      <c r="N10523" s="1">
        <v>45404.575694444444</v>
      </c>
      <c r="O10523" s="1">
        <v>45404.881944444445</v>
      </c>
      <c r="P10523" s="1"/>
      <c r="Q10523" s="1"/>
      <c r="R10523">
        <v>180</v>
      </c>
      <c r="S10523">
        <v>26460</v>
      </c>
      <c r="T10523">
        <v>0</v>
      </c>
      <c r="U10523" s="2" t="s">
        <v>1808</v>
      </c>
      <c r="V10523" s="2" t="s">
        <v>1809</v>
      </c>
      <c r="W10523">
        <v>10270</v>
      </c>
      <c r="X10523" s="2" t="s">
        <v>1817</v>
      </c>
      <c r="Y10523" s="2" t="s">
        <v>46</v>
      </c>
      <c r="Z10523" s="2" t="s">
        <v>2519</v>
      </c>
      <c r="AA10523" s="2"/>
      <c r="AB10523" s="2" t="s">
        <v>63</v>
      </c>
      <c r="AC10523" s="2" t="s">
        <v>63</v>
      </c>
      <c r="AD10523" s="2" t="s">
        <v>64</v>
      </c>
      <c r="AE10523">
        <v>16</v>
      </c>
      <c r="AF10523">
        <v>5.32</v>
      </c>
      <c r="AG10523">
        <v>109.73099999999999</v>
      </c>
      <c r="AH10523">
        <v>21.58</v>
      </c>
      <c r="AI10523" s="2" t="s">
        <v>162</v>
      </c>
      <c r="AJ10523">
        <v>1</v>
      </c>
      <c r="AK10523" s="2" t="s">
        <v>50</v>
      </c>
      <c r="AL10523" s="2" t="s">
        <v>2511</v>
      </c>
      <c r="AM10523" s="2" t="s">
        <v>52</v>
      </c>
      <c r="AN10523" s="2" t="s">
        <v>106</v>
      </c>
      <c r="AO10523" s="2" t="s">
        <v>107</v>
      </c>
      <c r="AP10523">
        <v>7</v>
      </c>
    </row>
    <row r="10524" spans="1:45" x14ac:dyDescent="0.25">
      <c r="A10524">
        <v>18966</v>
      </c>
      <c r="B10524">
        <v>14179</v>
      </c>
      <c r="C10524" s="2" t="s">
        <v>1212</v>
      </c>
      <c r="D10524">
        <v>158302213</v>
      </c>
      <c r="E10524" s="1">
        <v>45404.835068668981</v>
      </c>
      <c r="F10524" s="1">
        <v>45404.860070682873</v>
      </c>
      <c r="G10524">
        <v>124733</v>
      </c>
      <c r="H10524">
        <v>1507</v>
      </c>
      <c r="I10524">
        <v>782989</v>
      </c>
      <c r="J10524">
        <v>1</v>
      </c>
      <c r="K10524">
        <v>2</v>
      </c>
      <c r="L10524">
        <v>29</v>
      </c>
      <c r="M10524">
        <v>161265925</v>
      </c>
      <c r="N10524" s="1">
        <v>45404.830555555556</v>
      </c>
      <c r="O10524" s="1">
        <v>45405.292361111111</v>
      </c>
      <c r="P10524" s="1"/>
      <c r="Q10524" s="1"/>
      <c r="R10524">
        <v>2161</v>
      </c>
      <c r="S10524">
        <v>39900</v>
      </c>
      <c r="T10524">
        <v>0</v>
      </c>
      <c r="U10524" s="2" t="s">
        <v>1808</v>
      </c>
      <c r="V10524" s="2" t="s">
        <v>1809</v>
      </c>
      <c r="W10524">
        <v>10270</v>
      </c>
      <c r="X10524" s="2" t="s">
        <v>1817</v>
      </c>
      <c r="Y10524" s="2" t="s">
        <v>46</v>
      </c>
      <c r="Z10524" s="2" t="s">
        <v>2519</v>
      </c>
      <c r="AA10524" s="2"/>
      <c r="AB10524" s="2" t="s">
        <v>61</v>
      </c>
      <c r="AC10524" s="2" t="s">
        <v>61</v>
      </c>
      <c r="AD10524" s="2" t="s">
        <v>62</v>
      </c>
      <c r="AE10524">
        <v>8</v>
      </c>
      <c r="AF10524">
        <v>5.32</v>
      </c>
      <c r="AG10524">
        <v>109.73099999999999</v>
      </c>
      <c r="AH10524">
        <v>21.58</v>
      </c>
      <c r="AI10524" s="2" t="s">
        <v>162</v>
      </c>
      <c r="AJ10524">
        <v>1</v>
      </c>
      <c r="AK10524" s="2" t="s">
        <v>50</v>
      </c>
      <c r="AL10524" s="2" t="s">
        <v>2511</v>
      </c>
      <c r="AM10524" s="2" t="s">
        <v>52</v>
      </c>
      <c r="AN10524" s="2" t="s">
        <v>106</v>
      </c>
      <c r="AO10524" s="2" t="s">
        <v>107</v>
      </c>
      <c r="AP10524">
        <v>7</v>
      </c>
      <c r="AQ10524">
        <v>3.0670999999999999</v>
      </c>
      <c r="AR10524">
        <v>0</v>
      </c>
      <c r="AS10524">
        <v>3.0671000000000004</v>
      </c>
    </row>
    <row r="10525" spans="1:45" x14ac:dyDescent="0.25">
      <c r="A10525">
        <v>18982</v>
      </c>
      <c r="B10525">
        <v>8962</v>
      </c>
      <c r="C10525" s="2" t="s">
        <v>217</v>
      </c>
      <c r="D10525">
        <v>73269248</v>
      </c>
      <c r="E10525" s="1">
        <v>45404.86995177083</v>
      </c>
      <c r="F10525" s="1">
        <v>45404.871297916667</v>
      </c>
      <c r="G10525">
        <v>124733</v>
      </c>
      <c r="H10525">
        <v>1507</v>
      </c>
      <c r="I10525">
        <v>782989</v>
      </c>
      <c r="J10525">
        <v>1</v>
      </c>
      <c r="K10525">
        <v>10</v>
      </c>
      <c r="L10525">
        <v>55</v>
      </c>
      <c r="M10525">
        <v>161265663</v>
      </c>
      <c r="N10525" s="1">
        <v>45404.575694444444</v>
      </c>
      <c r="O10525" s="1">
        <v>45404.881944444445</v>
      </c>
      <c r="P10525" s="1"/>
      <c r="Q10525" s="1"/>
      <c r="R10525">
        <v>117</v>
      </c>
      <c r="S10525">
        <v>26460</v>
      </c>
      <c r="T10525">
        <v>0</v>
      </c>
      <c r="U10525" s="2" t="s">
        <v>1808</v>
      </c>
      <c r="V10525" s="2" t="s">
        <v>1809</v>
      </c>
      <c r="W10525">
        <v>10270</v>
      </c>
      <c r="X10525" s="2" t="s">
        <v>1817</v>
      </c>
      <c r="Y10525" s="2" t="s">
        <v>46</v>
      </c>
      <c r="Z10525" s="2" t="s">
        <v>2519</v>
      </c>
      <c r="AA10525" s="2"/>
      <c r="AB10525" s="2" t="s">
        <v>63</v>
      </c>
      <c r="AC10525" s="2" t="s">
        <v>63</v>
      </c>
      <c r="AD10525" s="2" t="s">
        <v>64</v>
      </c>
      <c r="AE10525">
        <v>16</v>
      </c>
      <c r="AF10525">
        <v>5.32</v>
      </c>
      <c r="AG10525">
        <v>109.73099999999999</v>
      </c>
      <c r="AH10525">
        <v>21.58</v>
      </c>
      <c r="AI10525" s="2" t="s">
        <v>162</v>
      </c>
      <c r="AJ10525">
        <v>1</v>
      </c>
      <c r="AK10525" s="2" t="s">
        <v>50</v>
      </c>
      <c r="AL10525" s="2" t="s">
        <v>2511</v>
      </c>
      <c r="AM10525" s="2" t="s">
        <v>52</v>
      </c>
      <c r="AN10525" s="2" t="s">
        <v>106</v>
      </c>
      <c r="AO10525" s="2" t="s">
        <v>107</v>
      </c>
      <c r="AP10525">
        <v>7</v>
      </c>
    </row>
    <row r="10526" spans="1:45" x14ac:dyDescent="0.25">
      <c r="A10526">
        <v>18992</v>
      </c>
      <c r="B10526">
        <v>14179</v>
      </c>
      <c r="C10526" s="2" t="s">
        <v>1212</v>
      </c>
      <c r="D10526">
        <v>158302213</v>
      </c>
      <c r="E10526" s="1">
        <v>45404.878828703702</v>
      </c>
      <c r="F10526" s="1">
        <v>45404.951052974538</v>
      </c>
      <c r="G10526">
        <v>124733</v>
      </c>
      <c r="H10526">
        <v>1507</v>
      </c>
      <c r="I10526">
        <v>782989</v>
      </c>
      <c r="J10526">
        <v>1</v>
      </c>
      <c r="K10526">
        <v>11</v>
      </c>
      <c r="L10526">
        <v>9</v>
      </c>
      <c r="M10526">
        <v>161265925</v>
      </c>
      <c r="N10526" s="1">
        <v>45404.830555555556</v>
      </c>
      <c r="O10526" s="1">
        <v>45405.292361111111</v>
      </c>
      <c r="P10526" s="1"/>
      <c r="Q10526" s="1"/>
      <c r="R10526">
        <v>6240</v>
      </c>
      <c r="S10526">
        <v>39900</v>
      </c>
      <c r="T10526">
        <v>0</v>
      </c>
      <c r="U10526" s="2" t="s">
        <v>1808</v>
      </c>
      <c r="V10526" s="2" t="s">
        <v>1809</v>
      </c>
      <c r="W10526">
        <v>10270</v>
      </c>
      <c r="X10526" s="2" t="s">
        <v>1817</v>
      </c>
      <c r="Y10526" s="2" t="s">
        <v>46</v>
      </c>
      <c r="Z10526" s="2" t="s">
        <v>2519</v>
      </c>
      <c r="AA10526" s="2"/>
      <c r="AB10526" s="2" t="s">
        <v>72</v>
      </c>
      <c r="AC10526" s="2" t="s">
        <v>72</v>
      </c>
      <c r="AD10526" s="2" t="s">
        <v>73</v>
      </c>
      <c r="AE10526">
        <v>1</v>
      </c>
      <c r="AF10526">
        <v>5.32</v>
      </c>
      <c r="AG10526">
        <v>109.73099999999999</v>
      </c>
      <c r="AH10526">
        <v>21.58</v>
      </c>
      <c r="AI10526" s="2" t="s">
        <v>162</v>
      </c>
      <c r="AJ10526">
        <v>1</v>
      </c>
      <c r="AK10526" s="2" t="s">
        <v>50</v>
      </c>
      <c r="AL10526" s="2" t="s">
        <v>2511</v>
      </c>
      <c r="AM10526" s="2" t="s">
        <v>52</v>
      </c>
      <c r="AN10526" s="2" t="s">
        <v>106</v>
      </c>
      <c r="AO10526" s="2" t="s">
        <v>107</v>
      </c>
      <c r="AP10526">
        <v>7</v>
      </c>
      <c r="AQ10526">
        <v>0.20405999999999999</v>
      </c>
      <c r="AR10526">
        <v>0</v>
      </c>
      <c r="AS10526">
        <v>0.20405999999999999</v>
      </c>
    </row>
    <row r="10527" spans="1:45" x14ac:dyDescent="0.25">
      <c r="A10527">
        <v>19558</v>
      </c>
      <c r="B10527">
        <v>4764</v>
      </c>
      <c r="C10527" s="2" t="s">
        <v>215</v>
      </c>
      <c r="D10527">
        <v>721015</v>
      </c>
      <c r="E10527" s="1">
        <v>45405.356692824076</v>
      </c>
      <c r="F10527" s="1">
        <v>45405.357743981484</v>
      </c>
      <c r="G10527">
        <v>124733</v>
      </c>
      <c r="H10527">
        <v>1507</v>
      </c>
      <c r="I10527">
        <v>782989</v>
      </c>
      <c r="J10527">
        <v>1</v>
      </c>
      <c r="K10527">
        <v>12</v>
      </c>
      <c r="L10527">
        <v>55</v>
      </c>
      <c r="M10527">
        <v>161266065</v>
      </c>
      <c r="N10527" s="1">
        <v>45405.168055555558</v>
      </c>
      <c r="O10527" s="1">
        <v>45405.461805555555</v>
      </c>
      <c r="P10527" s="1"/>
      <c r="Q10527" s="1"/>
      <c r="R10527">
        <v>91</v>
      </c>
      <c r="S10527">
        <v>25380</v>
      </c>
      <c r="T10527">
        <v>0</v>
      </c>
      <c r="U10527" s="2" t="s">
        <v>1808</v>
      </c>
      <c r="V10527" s="2" t="s">
        <v>1809</v>
      </c>
      <c r="W10527">
        <v>10270</v>
      </c>
      <c r="X10527" s="2" t="s">
        <v>1817</v>
      </c>
      <c r="Y10527" s="2" t="s">
        <v>46</v>
      </c>
      <c r="Z10527" s="2" t="s">
        <v>2519</v>
      </c>
      <c r="AA10527" s="2"/>
      <c r="AB10527" s="2" t="s">
        <v>48</v>
      </c>
      <c r="AC10527" s="2" t="s">
        <v>48</v>
      </c>
      <c r="AD10527" s="2" t="s">
        <v>64</v>
      </c>
      <c r="AE10527">
        <v>16</v>
      </c>
      <c r="AF10527">
        <v>5.32</v>
      </c>
      <c r="AG10527">
        <v>109.73099999999999</v>
      </c>
      <c r="AH10527">
        <v>21.58</v>
      </c>
      <c r="AI10527" s="2" t="s">
        <v>162</v>
      </c>
      <c r="AJ10527">
        <v>1</v>
      </c>
      <c r="AK10527" s="2" t="s">
        <v>50</v>
      </c>
      <c r="AL10527" s="2" t="s">
        <v>2511</v>
      </c>
      <c r="AM10527" s="2" t="s">
        <v>52</v>
      </c>
      <c r="AN10527" s="2" t="s">
        <v>106</v>
      </c>
      <c r="AO10527" s="2" t="s">
        <v>107</v>
      </c>
      <c r="AP10527">
        <v>7</v>
      </c>
    </row>
    <row r="10528" spans="1:45" x14ac:dyDescent="0.25">
      <c r="A10528">
        <v>18451</v>
      </c>
      <c r="B10528">
        <v>13794</v>
      </c>
      <c r="C10528" s="2" t="s">
        <v>1205</v>
      </c>
      <c r="D10528">
        <v>154697731</v>
      </c>
      <c r="E10528" s="1">
        <v>45404.625430474538</v>
      </c>
      <c r="F10528" s="1">
        <v>45404.625484027776</v>
      </c>
      <c r="G10528">
        <v>124733</v>
      </c>
      <c r="H10528">
        <v>1507</v>
      </c>
      <c r="I10528">
        <v>782993</v>
      </c>
      <c r="J10528">
        <v>1</v>
      </c>
      <c r="K10528">
        <v>8</v>
      </c>
      <c r="L10528">
        <v>2</v>
      </c>
      <c r="M10528">
        <v>161265488</v>
      </c>
      <c r="N10528" s="1">
        <v>45404.504166666666</v>
      </c>
      <c r="O10528" s="1">
        <v>45404.763194444444</v>
      </c>
      <c r="P10528" s="1"/>
      <c r="Q10528" s="1"/>
      <c r="R10528">
        <v>4</v>
      </c>
      <c r="S10528">
        <v>22380</v>
      </c>
      <c r="T10528">
        <v>0</v>
      </c>
      <c r="U10528" s="2" t="s">
        <v>1808</v>
      </c>
      <c r="V10528" s="2" t="s">
        <v>1809</v>
      </c>
      <c r="W10528">
        <v>10270</v>
      </c>
      <c r="X10528" s="2" t="s">
        <v>1817</v>
      </c>
      <c r="Y10528" s="2" t="s">
        <v>46</v>
      </c>
      <c r="Z10528" s="2" t="s">
        <v>2520</v>
      </c>
      <c r="AA10528" s="2"/>
      <c r="AB10528" s="2" t="s">
        <v>59</v>
      </c>
      <c r="AC10528" s="2" t="s">
        <v>49</v>
      </c>
      <c r="AD10528" s="2" t="s">
        <v>49</v>
      </c>
      <c r="AE10528">
        <v>2</v>
      </c>
      <c r="AF10528">
        <v>5.41</v>
      </c>
      <c r="AG10528">
        <v>133.13800000000001</v>
      </c>
      <c r="AH10528">
        <v>26.32</v>
      </c>
      <c r="AI10528" s="2" t="s">
        <v>162</v>
      </c>
      <c r="AJ10528">
        <v>1</v>
      </c>
      <c r="AK10528" s="2" t="s">
        <v>50</v>
      </c>
      <c r="AL10528" s="2" t="s">
        <v>2511</v>
      </c>
      <c r="AM10528" s="2" t="s">
        <v>52</v>
      </c>
      <c r="AN10528" s="2" t="s">
        <v>106</v>
      </c>
      <c r="AO10528" s="2" t="s">
        <v>107</v>
      </c>
      <c r="AP10528">
        <v>8</v>
      </c>
      <c r="AQ10528">
        <v>0.51928999999999992</v>
      </c>
      <c r="AR10528">
        <v>0</v>
      </c>
      <c r="AS10528">
        <v>0.51928999999999992</v>
      </c>
    </row>
    <row r="10529" spans="1:45" x14ac:dyDescent="0.25">
      <c r="A10529">
        <v>19241</v>
      </c>
      <c r="B10529">
        <v>14179</v>
      </c>
      <c r="C10529" s="2" t="s">
        <v>1212</v>
      </c>
      <c r="D10529">
        <v>158302213</v>
      </c>
      <c r="E10529" s="1">
        <v>45405.028289965281</v>
      </c>
      <c r="F10529" s="1">
        <v>45405.112761574077</v>
      </c>
      <c r="G10529">
        <v>124733</v>
      </c>
      <c r="H10529">
        <v>1507</v>
      </c>
      <c r="I10529">
        <v>782993</v>
      </c>
      <c r="J10529">
        <v>1</v>
      </c>
      <c r="K10529">
        <v>2</v>
      </c>
      <c r="L10529">
        <v>29</v>
      </c>
      <c r="M10529">
        <v>161265925</v>
      </c>
      <c r="N10529" s="1">
        <v>45404.830555555556</v>
      </c>
      <c r="O10529" s="1">
        <v>45405.292361111111</v>
      </c>
      <c r="P10529" s="1"/>
      <c r="Q10529" s="1"/>
      <c r="R10529">
        <v>7298</v>
      </c>
      <c r="S10529">
        <v>39900</v>
      </c>
      <c r="T10529">
        <v>0</v>
      </c>
      <c r="U10529" s="2" t="s">
        <v>1808</v>
      </c>
      <c r="V10529" s="2" t="s">
        <v>1809</v>
      </c>
      <c r="W10529">
        <v>10270</v>
      </c>
      <c r="X10529" s="2" t="s">
        <v>1817</v>
      </c>
      <c r="Y10529" s="2" t="s">
        <v>46</v>
      </c>
      <c r="Z10529" s="2" t="s">
        <v>2520</v>
      </c>
      <c r="AA10529" s="2"/>
      <c r="AB10529" s="2" t="s">
        <v>61</v>
      </c>
      <c r="AC10529" s="2" t="s">
        <v>61</v>
      </c>
      <c r="AD10529" s="2" t="s">
        <v>62</v>
      </c>
      <c r="AE10529">
        <v>8</v>
      </c>
      <c r="AF10529">
        <v>5.41</v>
      </c>
      <c r="AG10529">
        <v>133.13800000000001</v>
      </c>
      <c r="AH10529">
        <v>26.32</v>
      </c>
      <c r="AI10529" s="2" t="s">
        <v>162</v>
      </c>
      <c r="AJ10529">
        <v>1</v>
      </c>
      <c r="AK10529" s="2" t="s">
        <v>50</v>
      </c>
      <c r="AL10529" s="2" t="s">
        <v>2511</v>
      </c>
      <c r="AM10529" s="2" t="s">
        <v>52</v>
      </c>
      <c r="AN10529" s="2" t="s">
        <v>106</v>
      </c>
      <c r="AO10529" s="2" t="s">
        <v>107</v>
      </c>
      <c r="AP10529">
        <v>8</v>
      </c>
      <c r="AQ10529">
        <v>3.64201</v>
      </c>
      <c r="AR10529">
        <v>0</v>
      </c>
      <c r="AS10529">
        <v>3.64201</v>
      </c>
    </row>
    <row r="10530" spans="1:45" x14ac:dyDescent="0.25">
      <c r="A10530">
        <v>19523</v>
      </c>
      <c r="B10530">
        <v>13794</v>
      </c>
      <c r="C10530" s="2" t="s">
        <v>1205</v>
      </c>
      <c r="D10530">
        <v>154697731</v>
      </c>
      <c r="E10530" s="1">
        <v>45405.329891550929</v>
      </c>
      <c r="F10530" s="1">
        <v>45405.333068368054</v>
      </c>
      <c r="G10530">
        <v>124733</v>
      </c>
      <c r="H10530">
        <v>1507</v>
      </c>
      <c r="I10530">
        <v>782993</v>
      </c>
      <c r="J10530">
        <v>1</v>
      </c>
      <c r="K10530">
        <v>2</v>
      </c>
      <c r="L10530">
        <v>29</v>
      </c>
      <c r="M10530">
        <v>161266279</v>
      </c>
      <c r="N10530" s="1">
        <v>45405.290277777778</v>
      </c>
      <c r="O10530" s="1">
        <v>45405.633333333331</v>
      </c>
      <c r="P10530" s="1"/>
      <c r="Q10530" s="1"/>
      <c r="R10530">
        <v>275</v>
      </c>
      <c r="S10530">
        <v>29640</v>
      </c>
      <c r="T10530">
        <v>0</v>
      </c>
      <c r="U10530" s="2" t="s">
        <v>1808</v>
      </c>
      <c r="V10530" s="2" t="s">
        <v>1809</v>
      </c>
      <c r="W10530">
        <v>10270</v>
      </c>
      <c r="X10530" s="2" t="s">
        <v>1817</v>
      </c>
      <c r="Y10530" s="2" t="s">
        <v>46</v>
      </c>
      <c r="Z10530" s="2" t="s">
        <v>2520</v>
      </c>
      <c r="AA10530" s="2"/>
      <c r="AB10530" s="2" t="s">
        <v>61</v>
      </c>
      <c r="AC10530" s="2" t="s">
        <v>61</v>
      </c>
      <c r="AD10530" s="2" t="s">
        <v>62</v>
      </c>
      <c r="AE10530">
        <v>8</v>
      </c>
      <c r="AF10530">
        <v>5.41</v>
      </c>
      <c r="AG10530">
        <v>133.13800000000001</v>
      </c>
      <c r="AH10530">
        <v>26.32</v>
      </c>
      <c r="AI10530" s="2" t="s">
        <v>162</v>
      </c>
      <c r="AJ10530">
        <v>1</v>
      </c>
      <c r="AK10530" s="2" t="s">
        <v>50</v>
      </c>
      <c r="AL10530" s="2" t="s">
        <v>2511</v>
      </c>
      <c r="AM10530" s="2" t="s">
        <v>52</v>
      </c>
      <c r="AN10530" s="2" t="s">
        <v>106</v>
      </c>
      <c r="AO10530" s="2" t="s">
        <v>107</v>
      </c>
      <c r="AP10530">
        <v>8</v>
      </c>
      <c r="AQ10530">
        <v>3.64201</v>
      </c>
      <c r="AR10530">
        <v>0</v>
      </c>
      <c r="AS10530">
        <v>3.64201</v>
      </c>
    </row>
    <row r="10531" spans="1:45" x14ac:dyDescent="0.25">
      <c r="A10531">
        <v>19557</v>
      </c>
      <c r="B10531">
        <v>13794</v>
      </c>
      <c r="C10531" s="2" t="s">
        <v>1205</v>
      </c>
      <c r="D10531">
        <v>154697731</v>
      </c>
      <c r="E10531" s="1">
        <v>45405.353612997686</v>
      </c>
      <c r="F10531" s="1">
        <v>45405.406464502317</v>
      </c>
      <c r="G10531">
        <v>124733</v>
      </c>
      <c r="H10531">
        <v>1507</v>
      </c>
      <c r="I10531">
        <v>782993</v>
      </c>
      <c r="J10531">
        <v>1</v>
      </c>
      <c r="K10531">
        <v>2</v>
      </c>
      <c r="L10531">
        <v>29</v>
      </c>
      <c r="M10531">
        <v>161266279</v>
      </c>
      <c r="N10531" s="1">
        <v>45405.290277777778</v>
      </c>
      <c r="O10531" s="1">
        <v>45405.633333333331</v>
      </c>
      <c r="P10531" s="1"/>
      <c r="Q10531" s="1"/>
      <c r="R10531">
        <v>4566</v>
      </c>
      <c r="S10531">
        <v>29640</v>
      </c>
      <c r="T10531">
        <v>0</v>
      </c>
      <c r="U10531" s="2" t="s">
        <v>1808</v>
      </c>
      <c r="V10531" s="2" t="s">
        <v>1809</v>
      </c>
      <c r="W10531">
        <v>10270</v>
      </c>
      <c r="X10531" s="2" t="s">
        <v>1817</v>
      </c>
      <c r="Y10531" s="2" t="s">
        <v>46</v>
      </c>
      <c r="Z10531" s="2" t="s">
        <v>2520</v>
      </c>
      <c r="AA10531" s="2"/>
      <c r="AB10531" s="2" t="s">
        <v>61</v>
      </c>
      <c r="AC10531" s="2" t="s">
        <v>61</v>
      </c>
      <c r="AD10531" s="2" t="s">
        <v>62</v>
      </c>
      <c r="AE10531">
        <v>8</v>
      </c>
      <c r="AF10531">
        <v>5.41</v>
      </c>
      <c r="AG10531">
        <v>133.13800000000001</v>
      </c>
      <c r="AH10531">
        <v>26.32</v>
      </c>
      <c r="AI10531" s="2" t="s">
        <v>162</v>
      </c>
      <c r="AJ10531">
        <v>1</v>
      </c>
      <c r="AK10531" s="2" t="s">
        <v>50</v>
      </c>
      <c r="AL10531" s="2" t="s">
        <v>2511</v>
      </c>
      <c r="AM10531" s="2" t="s">
        <v>52</v>
      </c>
      <c r="AN10531" s="2" t="s">
        <v>106</v>
      </c>
      <c r="AO10531" s="2" t="s">
        <v>107</v>
      </c>
      <c r="AP10531">
        <v>8</v>
      </c>
      <c r="AQ10531">
        <v>3.64201</v>
      </c>
      <c r="AR10531">
        <v>0</v>
      </c>
      <c r="AS10531">
        <v>3.64201</v>
      </c>
    </row>
    <row r="10532" spans="1:45" x14ac:dyDescent="0.25">
      <c r="A10532">
        <v>19644</v>
      </c>
      <c r="B10532">
        <v>4780</v>
      </c>
      <c r="C10532" s="2" t="s">
        <v>476</v>
      </c>
      <c r="D10532">
        <v>721043</v>
      </c>
      <c r="E10532" s="1">
        <v>45405.422948692132</v>
      </c>
      <c r="F10532" s="1">
        <v>45405.424905671294</v>
      </c>
      <c r="G10532">
        <v>124733</v>
      </c>
      <c r="H10532">
        <v>1507</v>
      </c>
      <c r="I10532">
        <v>782993</v>
      </c>
      <c r="J10532">
        <v>1</v>
      </c>
      <c r="K10532">
        <v>10</v>
      </c>
      <c r="L10532">
        <v>55</v>
      </c>
      <c r="M10532">
        <v>161266062</v>
      </c>
      <c r="N10532" s="1">
        <v>45405.163888888892</v>
      </c>
      <c r="O10532" s="1">
        <v>45405.668749999997</v>
      </c>
      <c r="P10532" s="1"/>
      <c r="Q10532" s="1"/>
      <c r="R10532">
        <v>169</v>
      </c>
      <c r="S10532">
        <v>43620</v>
      </c>
      <c r="T10532">
        <v>0</v>
      </c>
      <c r="U10532" s="2" t="s">
        <v>1808</v>
      </c>
      <c r="V10532" s="2" t="s">
        <v>1809</v>
      </c>
      <c r="W10532">
        <v>10270</v>
      </c>
      <c r="X10532" s="2" t="s">
        <v>1817</v>
      </c>
      <c r="Y10532" s="2" t="s">
        <v>46</v>
      </c>
      <c r="Z10532" s="2" t="s">
        <v>2520</v>
      </c>
      <c r="AA10532" s="2"/>
      <c r="AB10532" s="2" t="s">
        <v>63</v>
      </c>
      <c r="AC10532" s="2" t="s">
        <v>63</v>
      </c>
      <c r="AD10532" s="2" t="s">
        <v>64</v>
      </c>
      <c r="AE10532">
        <v>16</v>
      </c>
      <c r="AF10532">
        <v>5.41</v>
      </c>
      <c r="AG10532">
        <v>133.13800000000001</v>
      </c>
      <c r="AH10532">
        <v>26.32</v>
      </c>
      <c r="AI10532" s="2" t="s">
        <v>162</v>
      </c>
      <c r="AJ10532">
        <v>1</v>
      </c>
      <c r="AK10532" s="2" t="s">
        <v>50</v>
      </c>
      <c r="AL10532" s="2" t="s">
        <v>2511</v>
      </c>
      <c r="AM10532" s="2" t="s">
        <v>52</v>
      </c>
      <c r="AN10532" s="2" t="s">
        <v>106</v>
      </c>
      <c r="AO10532" s="2" t="s">
        <v>107</v>
      </c>
      <c r="AP10532">
        <v>8</v>
      </c>
    </row>
    <row r="10533" spans="1:45" x14ac:dyDescent="0.25">
      <c r="A10533">
        <v>19880</v>
      </c>
      <c r="B10533">
        <v>13794</v>
      </c>
      <c r="C10533" s="2" t="s">
        <v>1205</v>
      </c>
      <c r="D10533">
        <v>154697731</v>
      </c>
      <c r="E10533" s="1">
        <v>45405.557757557872</v>
      </c>
      <c r="F10533" s="1">
        <v>45405.574538194443</v>
      </c>
      <c r="G10533">
        <v>124733</v>
      </c>
      <c r="H10533">
        <v>1507</v>
      </c>
      <c r="I10533">
        <v>782993</v>
      </c>
      <c r="J10533">
        <v>1</v>
      </c>
      <c r="K10533">
        <v>11</v>
      </c>
      <c r="L10533">
        <v>9</v>
      </c>
      <c r="M10533">
        <v>161266279</v>
      </c>
      <c r="N10533" s="1">
        <v>45405.290277777778</v>
      </c>
      <c r="O10533" s="1">
        <v>45405.633333333331</v>
      </c>
      <c r="P10533" s="1"/>
      <c r="Q10533" s="1"/>
      <c r="R10533">
        <v>1450</v>
      </c>
      <c r="S10533">
        <v>29640</v>
      </c>
      <c r="T10533">
        <v>0</v>
      </c>
      <c r="U10533" s="2" t="s">
        <v>1808</v>
      </c>
      <c r="V10533" s="2" t="s">
        <v>1809</v>
      </c>
      <c r="W10533">
        <v>10270</v>
      </c>
      <c r="X10533" s="2" t="s">
        <v>1817</v>
      </c>
      <c r="Y10533" s="2" t="s">
        <v>46</v>
      </c>
      <c r="Z10533" s="2" t="s">
        <v>2520</v>
      </c>
      <c r="AA10533" s="2"/>
      <c r="AB10533" s="2" t="s">
        <v>72</v>
      </c>
      <c r="AC10533" s="2" t="s">
        <v>72</v>
      </c>
      <c r="AD10533" s="2" t="s">
        <v>73</v>
      </c>
      <c r="AE10533">
        <v>1</v>
      </c>
      <c r="AF10533">
        <v>5.41</v>
      </c>
      <c r="AG10533">
        <v>133.13800000000001</v>
      </c>
      <c r="AH10533">
        <v>26.32</v>
      </c>
      <c r="AI10533" s="2" t="s">
        <v>162</v>
      </c>
      <c r="AJ10533">
        <v>1</v>
      </c>
      <c r="AK10533" s="2" t="s">
        <v>50</v>
      </c>
      <c r="AL10533" s="2" t="s">
        <v>2511</v>
      </c>
      <c r="AM10533" s="2" t="s">
        <v>52</v>
      </c>
      <c r="AN10533" s="2" t="s">
        <v>106</v>
      </c>
      <c r="AO10533" s="2" t="s">
        <v>107</v>
      </c>
      <c r="AP10533">
        <v>8</v>
      </c>
      <c r="AQ10533">
        <v>0.27211000000000007</v>
      </c>
      <c r="AR10533">
        <v>0</v>
      </c>
      <c r="AS10533">
        <v>0.27210999999999996</v>
      </c>
    </row>
    <row r="10534" spans="1:45" x14ac:dyDescent="0.25">
      <c r="A10534">
        <v>19899</v>
      </c>
      <c r="B10534">
        <v>4764</v>
      </c>
      <c r="C10534" s="2" t="s">
        <v>215</v>
      </c>
      <c r="D10534">
        <v>721015</v>
      </c>
      <c r="E10534" s="1">
        <v>45405.576588541669</v>
      </c>
      <c r="F10534" s="1">
        <v>45405.577863275466</v>
      </c>
      <c r="G10534">
        <v>124733</v>
      </c>
      <c r="H10534">
        <v>1507</v>
      </c>
      <c r="I10534">
        <v>782993</v>
      </c>
      <c r="J10534">
        <v>1</v>
      </c>
      <c r="K10534">
        <v>12</v>
      </c>
      <c r="L10534">
        <v>55</v>
      </c>
      <c r="M10534">
        <v>161266815</v>
      </c>
      <c r="N10534" s="1">
        <v>45405.511111111111</v>
      </c>
      <c r="O10534" s="1">
        <v>45405.667361111111</v>
      </c>
      <c r="P10534" s="1"/>
      <c r="Q10534" s="1"/>
      <c r="R10534">
        <v>110</v>
      </c>
      <c r="S10534">
        <v>13500</v>
      </c>
      <c r="T10534">
        <v>0</v>
      </c>
      <c r="U10534" s="2" t="s">
        <v>1808</v>
      </c>
      <c r="V10534" s="2" t="s">
        <v>1809</v>
      </c>
      <c r="W10534">
        <v>10270</v>
      </c>
      <c r="X10534" s="2" t="s">
        <v>1817</v>
      </c>
      <c r="Y10534" s="2" t="s">
        <v>46</v>
      </c>
      <c r="Z10534" s="2" t="s">
        <v>2520</v>
      </c>
      <c r="AA10534" s="2"/>
      <c r="AB10534" s="2" t="s">
        <v>48</v>
      </c>
      <c r="AC10534" s="2" t="s">
        <v>48</v>
      </c>
      <c r="AD10534" s="2" t="s">
        <v>64</v>
      </c>
      <c r="AE10534">
        <v>16</v>
      </c>
      <c r="AF10534">
        <v>5.41</v>
      </c>
      <c r="AG10534">
        <v>133.13800000000001</v>
      </c>
      <c r="AH10534">
        <v>26.32</v>
      </c>
      <c r="AI10534" s="2" t="s">
        <v>162</v>
      </c>
      <c r="AJ10534">
        <v>1</v>
      </c>
      <c r="AK10534" s="2" t="s">
        <v>50</v>
      </c>
      <c r="AL10534" s="2" t="s">
        <v>2511</v>
      </c>
      <c r="AM10534" s="2" t="s">
        <v>52</v>
      </c>
      <c r="AN10534" s="2" t="s">
        <v>106</v>
      </c>
      <c r="AO10534" s="2" t="s">
        <v>107</v>
      </c>
      <c r="AP10534">
        <v>8</v>
      </c>
    </row>
    <row r="10535" spans="1:45" x14ac:dyDescent="0.25">
      <c r="A10535">
        <v>16591</v>
      </c>
      <c r="B10535">
        <v>12568</v>
      </c>
      <c r="C10535" s="2" t="s">
        <v>225</v>
      </c>
      <c r="D10535">
        <v>106004485</v>
      </c>
      <c r="E10535" s="1">
        <v>45401.010397106482</v>
      </c>
      <c r="F10535" s="1">
        <v>45401.010406053239</v>
      </c>
      <c r="G10535">
        <v>124733</v>
      </c>
      <c r="H10535">
        <v>1507</v>
      </c>
      <c r="I10535">
        <v>783017</v>
      </c>
      <c r="J10535">
        <v>1</v>
      </c>
      <c r="K10535">
        <v>8</v>
      </c>
      <c r="L10535">
        <v>2</v>
      </c>
      <c r="M10535">
        <v>161263526</v>
      </c>
      <c r="N10535" s="1">
        <v>45400.805555555555</v>
      </c>
      <c r="O10535" s="1">
        <v>45401.286805555559</v>
      </c>
      <c r="P10535" s="1"/>
      <c r="Q10535" s="1"/>
      <c r="R10535">
        <v>1</v>
      </c>
      <c r="S10535">
        <v>41580</v>
      </c>
      <c r="T10535">
        <v>0</v>
      </c>
      <c r="U10535" s="2" t="s">
        <v>1808</v>
      </c>
      <c r="V10535" s="2" t="s">
        <v>1809</v>
      </c>
      <c r="W10535">
        <v>10270</v>
      </c>
      <c r="X10535" s="2" t="s">
        <v>1817</v>
      </c>
      <c r="Y10535" s="2" t="s">
        <v>46</v>
      </c>
      <c r="Z10535" s="2" t="s">
        <v>2523</v>
      </c>
      <c r="AA10535" s="2"/>
      <c r="AB10535" s="2" t="s">
        <v>59</v>
      </c>
      <c r="AC10535" s="2" t="s">
        <v>49</v>
      </c>
      <c r="AD10535" s="2" t="s">
        <v>49</v>
      </c>
      <c r="AE10535">
        <v>2</v>
      </c>
      <c r="AF10535">
        <v>8.56</v>
      </c>
      <c r="AG10535">
        <v>297.37599999999998</v>
      </c>
      <c r="AH10535">
        <v>61.87</v>
      </c>
      <c r="AI10535" s="2" t="s">
        <v>1306</v>
      </c>
      <c r="AJ10535">
        <v>1</v>
      </c>
      <c r="AK10535" s="2" t="s">
        <v>117</v>
      </c>
      <c r="AL10535" s="2" t="s">
        <v>2320</v>
      </c>
      <c r="AM10535" s="2" t="s">
        <v>174</v>
      </c>
      <c r="AN10535" s="2" t="s">
        <v>106</v>
      </c>
      <c r="AO10535" s="2" t="s">
        <v>107</v>
      </c>
      <c r="AP10535">
        <v>6</v>
      </c>
      <c r="AQ10535">
        <v>0.18479999999999999</v>
      </c>
      <c r="AR10535">
        <v>0</v>
      </c>
      <c r="AS10535">
        <v>0.18480000000000002</v>
      </c>
    </row>
    <row r="10536" spans="1:45" x14ac:dyDescent="0.25">
      <c r="A10536">
        <v>16605</v>
      </c>
      <c r="B10536">
        <v>14209</v>
      </c>
      <c r="C10536" s="2" t="s">
        <v>1299</v>
      </c>
      <c r="D10536">
        <v>158302217</v>
      </c>
      <c r="E10536" s="1">
        <v>45401.025010451391</v>
      </c>
      <c r="F10536" s="1">
        <v>45401.026686608799</v>
      </c>
      <c r="G10536">
        <v>124733</v>
      </c>
      <c r="H10536">
        <v>1507</v>
      </c>
      <c r="I10536">
        <v>783017</v>
      </c>
      <c r="J10536">
        <v>1</v>
      </c>
      <c r="K10536">
        <v>2</v>
      </c>
      <c r="L10536">
        <v>29</v>
      </c>
      <c r="M10536">
        <v>161263532</v>
      </c>
      <c r="N10536" s="1">
        <v>45400.829861111109</v>
      </c>
      <c r="O10536" s="1">
        <v>45401.297222222223</v>
      </c>
      <c r="P10536" s="1"/>
      <c r="Q10536" s="1"/>
      <c r="R10536">
        <v>145</v>
      </c>
      <c r="S10536">
        <v>40380</v>
      </c>
      <c r="T10536">
        <v>0</v>
      </c>
      <c r="U10536" s="2" t="s">
        <v>1808</v>
      </c>
      <c r="V10536" s="2" t="s">
        <v>1809</v>
      </c>
      <c r="W10536">
        <v>10270</v>
      </c>
      <c r="X10536" s="2" t="s">
        <v>1817</v>
      </c>
      <c r="Y10536" s="2" t="s">
        <v>46</v>
      </c>
      <c r="Z10536" s="2" t="s">
        <v>2523</v>
      </c>
      <c r="AA10536" s="2"/>
      <c r="AB10536" s="2" t="s">
        <v>61</v>
      </c>
      <c r="AC10536" s="2" t="s">
        <v>61</v>
      </c>
      <c r="AD10536" s="2" t="s">
        <v>62</v>
      </c>
      <c r="AE10536">
        <v>8</v>
      </c>
      <c r="AF10536">
        <v>8.56</v>
      </c>
      <c r="AG10536">
        <v>297.37599999999998</v>
      </c>
      <c r="AH10536">
        <v>61.87</v>
      </c>
      <c r="AI10536" s="2" t="s">
        <v>1306</v>
      </c>
      <c r="AJ10536">
        <v>1</v>
      </c>
      <c r="AK10536" s="2" t="s">
        <v>117</v>
      </c>
      <c r="AL10536" s="2" t="s">
        <v>2320</v>
      </c>
      <c r="AM10536" s="2" t="s">
        <v>174</v>
      </c>
      <c r="AN10536" s="2" t="s">
        <v>106</v>
      </c>
      <c r="AO10536" s="2" t="s">
        <v>107</v>
      </c>
      <c r="AP10536">
        <v>6</v>
      </c>
      <c r="AQ10536">
        <v>0.74348000000000014</v>
      </c>
      <c r="AR10536">
        <v>0</v>
      </c>
      <c r="AS10536">
        <v>0.74347999999999992</v>
      </c>
    </row>
    <row r="10537" spans="1:45" x14ac:dyDescent="0.25">
      <c r="A10537">
        <v>16655</v>
      </c>
      <c r="B10537">
        <v>14209</v>
      </c>
      <c r="C10537" s="2" t="s">
        <v>1299</v>
      </c>
      <c r="D10537">
        <v>158302217</v>
      </c>
      <c r="E10537" s="1">
        <v>45401.074707719905</v>
      </c>
      <c r="F10537" s="1">
        <v>45401.091105243053</v>
      </c>
      <c r="G10537">
        <v>124733</v>
      </c>
      <c r="H10537">
        <v>1507</v>
      </c>
      <c r="I10537">
        <v>783017</v>
      </c>
      <c r="J10537">
        <v>1</v>
      </c>
      <c r="K10537">
        <v>2</v>
      </c>
      <c r="L10537">
        <v>29</v>
      </c>
      <c r="M10537">
        <v>161263532</v>
      </c>
      <c r="N10537" s="1">
        <v>45400.829861111109</v>
      </c>
      <c r="O10537" s="1">
        <v>45401.297222222223</v>
      </c>
      <c r="P10537" s="1"/>
      <c r="Q10537" s="1"/>
      <c r="R10537">
        <v>1417</v>
      </c>
      <c r="S10537">
        <v>40380</v>
      </c>
      <c r="T10537">
        <v>0</v>
      </c>
      <c r="U10537" s="2" t="s">
        <v>1808</v>
      </c>
      <c r="V10537" s="2" t="s">
        <v>1809</v>
      </c>
      <c r="W10537">
        <v>10270</v>
      </c>
      <c r="X10537" s="2" t="s">
        <v>1817</v>
      </c>
      <c r="Y10537" s="2" t="s">
        <v>46</v>
      </c>
      <c r="Z10537" s="2" t="s">
        <v>2523</v>
      </c>
      <c r="AA10537" s="2"/>
      <c r="AB10537" s="2" t="s">
        <v>61</v>
      </c>
      <c r="AC10537" s="2" t="s">
        <v>61</v>
      </c>
      <c r="AD10537" s="2" t="s">
        <v>62</v>
      </c>
      <c r="AE10537">
        <v>8</v>
      </c>
      <c r="AF10537">
        <v>8.56</v>
      </c>
      <c r="AG10537">
        <v>297.37599999999998</v>
      </c>
      <c r="AH10537">
        <v>61.87</v>
      </c>
      <c r="AI10537" s="2" t="s">
        <v>1306</v>
      </c>
      <c r="AJ10537">
        <v>1</v>
      </c>
      <c r="AK10537" s="2" t="s">
        <v>117</v>
      </c>
      <c r="AL10537" s="2" t="s">
        <v>2320</v>
      </c>
      <c r="AM10537" s="2" t="s">
        <v>174</v>
      </c>
      <c r="AN10537" s="2" t="s">
        <v>106</v>
      </c>
      <c r="AO10537" s="2" t="s">
        <v>107</v>
      </c>
      <c r="AP10537">
        <v>6</v>
      </c>
      <c r="AQ10537">
        <v>0.74348000000000014</v>
      </c>
      <c r="AR10537">
        <v>0</v>
      </c>
      <c r="AS10537">
        <v>0.74347999999999992</v>
      </c>
    </row>
    <row r="10538" spans="1:45" x14ac:dyDescent="0.25">
      <c r="A10538">
        <v>16664</v>
      </c>
      <c r="B10538">
        <v>4716</v>
      </c>
      <c r="C10538" s="2" t="s">
        <v>218</v>
      </c>
      <c r="D10538">
        <v>23232518</v>
      </c>
      <c r="E10538" s="1">
        <v>45401.100905405096</v>
      </c>
      <c r="F10538" s="1">
        <v>45401.103280057869</v>
      </c>
      <c r="G10538">
        <v>124733</v>
      </c>
      <c r="H10538">
        <v>1507</v>
      </c>
      <c r="I10538">
        <v>783017</v>
      </c>
      <c r="J10538">
        <v>1</v>
      </c>
      <c r="K10538">
        <v>10</v>
      </c>
      <c r="L10538">
        <v>55</v>
      </c>
      <c r="M10538">
        <v>161263549</v>
      </c>
      <c r="N10538" s="1">
        <v>45400.856249999997</v>
      </c>
      <c r="O10538" s="1">
        <v>45401.289583333331</v>
      </c>
      <c r="P10538" s="1"/>
      <c r="Q10538" s="1"/>
      <c r="R10538">
        <v>205</v>
      </c>
      <c r="S10538">
        <v>37440</v>
      </c>
      <c r="T10538">
        <v>0</v>
      </c>
      <c r="U10538" s="2" t="s">
        <v>1808</v>
      </c>
      <c r="V10538" s="2" t="s">
        <v>1809</v>
      </c>
      <c r="W10538">
        <v>10270</v>
      </c>
      <c r="X10538" s="2" t="s">
        <v>1817</v>
      </c>
      <c r="Y10538" s="2" t="s">
        <v>46</v>
      </c>
      <c r="Z10538" s="2" t="s">
        <v>2523</v>
      </c>
      <c r="AA10538" s="2"/>
      <c r="AB10538" s="2" t="s">
        <v>63</v>
      </c>
      <c r="AC10538" s="2" t="s">
        <v>63</v>
      </c>
      <c r="AD10538" s="2" t="s">
        <v>64</v>
      </c>
      <c r="AE10538">
        <v>16</v>
      </c>
      <c r="AF10538">
        <v>8.56</v>
      </c>
      <c r="AG10538">
        <v>297.37599999999998</v>
      </c>
      <c r="AH10538">
        <v>61.87</v>
      </c>
      <c r="AI10538" s="2" t="s">
        <v>1306</v>
      </c>
      <c r="AJ10538">
        <v>1</v>
      </c>
      <c r="AK10538" s="2" t="s">
        <v>117</v>
      </c>
      <c r="AL10538" s="2" t="s">
        <v>2320</v>
      </c>
      <c r="AM10538" s="2" t="s">
        <v>174</v>
      </c>
      <c r="AN10538" s="2" t="s">
        <v>106</v>
      </c>
      <c r="AO10538" s="2" t="s">
        <v>107</v>
      </c>
      <c r="AP10538">
        <v>6</v>
      </c>
    </row>
    <row r="10539" spans="1:45" x14ac:dyDescent="0.25">
      <c r="A10539">
        <v>15942</v>
      </c>
      <c r="B10539">
        <v>12532</v>
      </c>
      <c r="C10539" s="2" t="s">
        <v>768</v>
      </c>
      <c r="D10539">
        <v>84213768</v>
      </c>
      <c r="E10539" s="1">
        <v>45400.463169907409</v>
      </c>
      <c r="F10539" s="1">
        <v>45400.463190011571</v>
      </c>
      <c r="G10539">
        <v>124733</v>
      </c>
      <c r="H10539">
        <v>1507</v>
      </c>
      <c r="I10539">
        <v>783019</v>
      </c>
      <c r="J10539">
        <v>1</v>
      </c>
      <c r="K10539">
        <v>8</v>
      </c>
      <c r="L10539">
        <v>2</v>
      </c>
      <c r="M10539">
        <v>161262611</v>
      </c>
      <c r="N10539" s="1">
        <v>45400.257638888892</v>
      </c>
      <c r="O10539" s="1">
        <v>45400.673611111109</v>
      </c>
      <c r="P10539" s="1"/>
      <c r="Q10539" s="1"/>
      <c r="R10539">
        <v>2</v>
      </c>
      <c r="S10539">
        <v>35940</v>
      </c>
      <c r="T10539">
        <v>0</v>
      </c>
      <c r="U10539" s="2" t="s">
        <v>1808</v>
      </c>
      <c r="V10539" s="2" t="s">
        <v>1809</v>
      </c>
      <c r="W10539">
        <v>10270</v>
      </c>
      <c r="X10539" s="2" t="s">
        <v>1817</v>
      </c>
      <c r="Y10539" s="2" t="s">
        <v>46</v>
      </c>
      <c r="Z10539" s="2" t="s">
        <v>2524</v>
      </c>
      <c r="AA10539" s="2"/>
      <c r="AB10539" s="2" t="s">
        <v>59</v>
      </c>
      <c r="AC10539" s="2" t="s">
        <v>49</v>
      </c>
      <c r="AD10539" s="2" t="s">
        <v>49</v>
      </c>
      <c r="AE10539">
        <v>2</v>
      </c>
      <c r="AF10539">
        <v>10</v>
      </c>
      <c r="AG10539">
        <v>297.37599999999998</v>
      </c>
      <c r="AH10539">
        <v>61.87</v>
      </c>
      <c r="AI10539" s="2" t="s">
        <v>1306</v>
      </c>
      <c r="AJ10539">
        <v>1</v>
      </c>
      <c r="AK10539" s="2" t="s">
        <v>117</v>
      </c>
      <c r="AL10539" s="2" t="s">
        <v>2320</v>
      </c>
      <c r="AM10539" s="2" t="s">
        <v>174</v>
      </c>
      <c r="AN10539" s="2" t="s">
        <v>106</v>
      </c>
      <c r="AO10539" s="2" t="s">
        <v>107</v>
      </c>
      <c r="AP10539">
        <v>6</v>
      </c>
      <c r="AQ10539">
        <v>0.16806000000000001</v>
      </c>
      <c r="AR10539">
        <v>0</v>
      </c>
      <c r="AS10539">
        <v>0.16806000000000001</v>
      </c>
    </row>
    <row r="10540" spans="1:45" x14ac:dyDescent="0.25">
      <c r="A10540">
        <v>15983</v>
      </c>
      <c r="B10540">
        <v>14180</v>
      </c>
      <c r="C10540" s="2" t="s">
        <v>1816</v>
      </c>
      <c r="D10540">
        <v>158302214</v>
      </c>
      <c r="E10540" s="1">
        <v>45400.505195057871</v>
      </c>
      <c r="F10540" s="1">
        <v>45400.533126504626</v>
      </c>
      <c r="G10540">
        <v>124733</v>
      </c>
      <c r="H10540">
        <v>1507</v>
      </c>
      <c r="I10540">
        <v>783019</v>
      </c>
      <c r="J10540">
        <v>1</v>
      </c>
      <c r="K10540">
        <v>2</v>
      </c>
      <c r="L10540">
        <v>29</v>
      </c>
      <c r="M10540">
        <v>161263106</v>
      </c>
      <c r="N10540" s="1">
        <v>45400.493055555555</v>
      </c>
      <c r="O10540" s="1">
        <v>45400.664583333331</v>
      </c>
      <c r="P10540" s="1"/>
      <c r="Q10540" s="1"/>
      <c r="R10540">
        <v>2414</v>
      </c>
      <c r="S10540">
        <v>14820</v>
      </c>
      <c r="T10540">
        <v>0</v>
      </c>
      <c r="U10540" s="2" t="s">
        <v>1808</v>
      </c>
      <c r="V10540" s="2" t="s">
        <v>1809</v>
      </c>
      <c r="W10540">
        <v>10270</v>
      </c>
      <c r="X10540" s="2" t="s">
        <v>1817</v>
      </c>
      <c r="Y10540" s="2" t="s">
        <v>46</v>
      </c>
      <c r="Z10540" s="2" t="s">
        <v>2524</v>
      </c>
      <c r="AA10540" s="2"/>
      <c r="AB10540" s="2" t="s">
        <v>61</v>
      </c>
      <c r="AC10540" s="2" t="s">
        <v>61</v>
      </c>
      <c r="AD10540" s="2" t="s">
        <v>62</v>
      </c>
      <c r="AE10540">
        <v>8</v>
      </c>
      <c r="AF10540">
        <v>10</v>
      </c>
      <c r="AG10540">
        <v>297.37599999999998</v>
      </c>
      <c r="AH10540">
        <v>61.87</v>
      </c>
      <c r="AI10540" s="2" t="s">
        <v>1306</v>
      </c>
      <c r="AJ10540">
        <v>1</v>
      </c>
      <c r="AK10540" s="2" t="s">
        <v>117</v>
      </c>
      <c r="AL10540" s="2" t="s">
        <v>2320</v>
      </c>
      <c r="AM10540" s="2" t="s">
        <v>174</v>
      </c>
      <c r="AN10540" s="2" t="s">
        <v>106</v>
      </c>
      <c r="AO10540" s="2" t="s">
        <v>107</v>
      </c>
      <c r="AP10540">
        <v>6</v>
      </c>
      <c r="AQ10540">
        <v>0.36667000000000005</v>
      </c>
      <c r="AR10540">
        <v>0</v>
      </c>
      <c r="AS10540">
        <v>0.36667000000000005</v>
      </c>
    </row>
    <row r="10541" spans="1:45" x14ac:dyDescent="0.25">
      <c r="A10541">
        <v>16019</v>
      </c>
      <c r="B10541">
        <v>14180</v>
      </c>
      <c r="C10541" s="2" t="s">
        <v>1816</v>
      </c>
      <c r="D10541">
        <v>158302214</v>
      </c>
      <c r="E10541" s="1">
        <v>45400.533126504626</v>
      </c>
      <c r="F10541" s="1">
        <v>45400.533444525463</v>
      </c>
      <c r="G10541">
        <v>124733</v>
      </c>
      <c r="H10541">
        <v>1507</v>
      </c>
      <c r="I10541">
        <v>783019</v>
      </c>
      <c r="J10541">
        <v>1</v>
      </c>
      <c r="K10541">
        <v>2</v>
      </c>
      <c r="L10541">
        <v>29</v>
      </c>
      <c r="M10541">
        <v>161263106</v>
      </c>
      <c r="N10541" s="1">
        <v>45400.493055555555</v>
      </c>
      <c r="O10541" s="1">
        <v>45400.664583333331</v>
      </c>
      <c r="P10541" s="1"/>
      <c r="Q10541" s="1"/>
      <c r="R10541">
        <v>27</v>
      </c>
      <c r="S10541">
        <v>14820</v>
      </c>
      <c r="T10541">
        <v>0</v>
      </c>
      <c r="U10541" s="2" t="s">
        <v>1808</v>
      </c>
      <c r="V10541" s="2" t="s">
        <v>1809</v>
      </c>
      <c r="W10541">
        <v>10270</v>
      </c>
      <c r="X10541" s="2" t="s">
        <v>1817</v>
      </c>
      <c r="Y10541" s="2" t="s">
        <v>46</v>
      </c>
      <c r="Z10541" s="2" t="s">
        <v>2524</v>
      </c>
      <c r="AA10541" s="2"/>
      <c r="AB10541" s="2" t="s">
        <v>61</v>
      </c>
      <c r="AC10541" s="2" t="s">
        <v>61</v>
      </c>
      <c r="AD10541" s="2" t="s">
        <v>62</v>
      </c>
      <c r="AE10541">
        <v>8</v>
      </c>
      <c r="AF10541">
        <v>10</v>
      </c>
      <c r="AG10541">
        <v>297.37599999999998</v>
      </c>
      <c r="AH10541">
        <v>61.87</v>
      </c>
      <c r="AI10541" s="2" t="s">
        <v>1306</v>
      </c>
      <c r="AJ10541">
        <v>1</v>
      </c>
      <c r="AK10541" s="2" t="s">
        <v>117</v>
      </c>
      <c r="AL10541" s="2" t="s">
        <v>2320</v>
      </c>
      <c r="AM10541" s="2" t="s">
        <v>174</v>
      </c>
      <c r="AN10541" s="2" t="s">
        <v>106</v>
      </c>
      <c r="AO10541" s="2" t="s">
        <v>107</v>
      </c>
      <c r="AP10541">
        <v>6</v>
      </c>
      <c r="AQ10541">
        <v>0.36667000000000005</v>
      </c>
      <c r="AR10541">
        <v>0</v>
      </c>
      <c r="AS10541">
        <v>0.36667000000000005</v>
      </c>
    </row>
    <row r="10542" spans="1:45" x14ac:dyDescent="0.25">
      <c r="A10542">
        <v>16082</v>
      </c>
      <c r="B10542">
        <v>4764</v>
      </c>
      <c r="C10542" s="2" t="s">
        <v>215</v>
      </c>
      <c r="D10542">
        <v>721015</v>
      </c>
      <c r="E10542" s="1">
        <v>45400.564817939812</v>
      </c>
      <c r="F10542" s="1">
        <v>45400.565945798611</v>
      </c>
      <c r="G10542">
        <v>124733</v>
      </c>
      <c r="H10542">
        <v>1507</v>
      </c>
      <c r="I10542">
        <v>783019</v>
      </c>
      <c r="J10542">
        <v>1</v>
      </c>
      <c r="K10542">
        <v>10</v>
      </c>
      <c r="L10542">
        <v>55</v>
      </c>
      <c r="M10542">
        <v>161263099</v>
      </c>
      <c r="N10542" s="1">
        <v>45400.490972222222</v>
      </c>
      <c r="O10542" s="1">
        <v>45400.672222222223</v>
      </c>
      <c r="P10542" s="1"/>
      <c r="Q10542" s="1"/>
      <c r="R10542">
        <v>97</v>
      </c>
      <c r="S10542">
        <v>15660</v>
      </c>
      <c r="T10542">
        <v>0</v>
      </c>
      <c r="U10542" s="2" t="s">
        <v>1808</v>
      </c>
      <c r="V10542" s="2" t="s">
        <v>1809</v>
      </c>
      <c r="W10542">
        <v>10270</v>
      </c>
      <c r="X10542" s="2" t="s">
        <v>1817</v>
      </c>
      <c r="Y10542" s="2" t="s">
        <v>46</v>
      </c>
      <c r="Z10542" s="2" t="s">
        <v>2524</v>
      </c>
      <c r="AA10542" s="2"/>
      <c r="AB10542" s="2" t="s">
        <v>63</v>
      </c>
      <c r="AC10542" s="2" t="s">
        <v>63</v>
      </c>
      <c r="AD10542" s="2" t="s">
        <v>64</v>
      </c>
      <c r="AE10542">
        <v>16</v>
      </c>
      <c r="AF10542">
        <v>10</v>
      </c>
      <c r="AG10542">
        <v>297.37599999999998</v>
      </c>
      <c r="AH10542">
        <v>61.87</v>
      </c>
      <c r="AI10542" s="2" t="s">
        <v>1306</v>
      </c>
      <c r="AJ10542">
        <v>1</v>
      </c>
      <c r="AK10542" s="2" t="s">
        <v>117</v>
      </c>
      <c r="AL10542" s="2" t="s">
        <v>2320</v>
      </c>
      <c r="AM10542" s="2" t="s">
        <v>174</v>
      </c>
      <c r="AN10542" s="2" t="s">
        <v>106</v>
      </c>
      <c r="AO10542" s="2" t="s">
        <v>107</v>
      </c>
      <c r="AP10542">
        <v>6</v>
      </c>
    </row>
    <row r="10543" spans="1:45" x14ac:dyDescent="0.25">
      <c r="A10543">
        <v>16092</v>
      </c>
      <c r="B10543">
        <v>14180</v>
      </c>
      <c r="C10543" s="2" t="s">
        <v>1816</v>
      </c>
      <c r="D10543">
        <v>158302214</v>
      </c>
      <c r="E10543" s="1">
        <v>45400.570914930555</v>
      </c>
      <c r="F10543" s="1">
        <v>45400.574639930557</v>
      </c>
      <c r="G10543">
        <v>124733</v>
      </c>
      <c r="H10543">
        <v>1507</v>
      </c>
      <c r="I10543">
        <v>783019</v>
      </c>
      <c r="J10543">
        <v>1</v>
      </c>
      <c r="K10543">
        <v>11</v>
      </c>
      <c r="L10543">
        <v>9</v>
      </c>
      <c r="M10543">
        <v>161263106</v>
      </c>
      <c r="N10543" s="1">
        <v>45400.493055555555</v>
      </c>
      <c r="O10543" s="1">
        <v>45400.664583333331</v>
      </c>
      <c r="P10543" s="1"/>
      <c r="Q10543" s="1"/>
      <c r="R10543">
        <v>321</v>
      </c>
      <c r="S10543">
        <v>14820</v>
      </c>
      <c r="T10543">
        <v>0</v>
      </c>
      <c r="U10543" s="2" t="s">
        <v>1808</v>
      </c>
      <c r="V10543" s="2" t="s">
        <v>1809</v>
      </c>
      <c r="W10543">
        <v>10270</v>
      </c>
      <c r="X10543" s="2" t="s">
        <v>1817</v>
      </c>
      <c r="Y10543" s="2" t="s">
        <v>46</v>
      </c>
      <c r="Z10543" s="2" t="s">
        <v>2524</v>
      </c>
      <c r="AA10543" s="2"/>
      <c r="AB10543" s="2" t="s">
        <v>72</v>
      </c>
      <c r="AC10543" s="2" t="s">
        <v>72</v>
      </c>
      <c r="AD10543" s="2" t="s">
        <v>73</v>
      </c>
      <c r="AE10543">
        <v>1</v>
      </c>
      <c r="AF10543">
        <v>10</v>
      </c>
      <c r="AG10543">
        <v>297.37599999999998</v>
      </c>
      <c r="AH10543">
        <v>61.87</v>
      </c>
      <c r="AI10543" s="2" t="s">
        <v>1306</v>
      </c>
      <c r="AJ10543">
        <v>1</v>
      </c>
      <c r="AK10543" s="2" t="s">
        <v>117</v>
      </c>
      <c r="AL10543" s="2" t="s">
        <v>2320</v>
      </c>
      <c r="AM10543" s="2" t="s">
        <v>174</v>
      </c>
      <c r="AN10543" s="2" t="s">
        <v>106</v>
      </c>
      <c r="AO10543" s="2" t="s">
        <v>107</v>
      </c>
      <c r="AP10543">
        <v>6</v>
      </c>
    </row>
    <row r="10544" spans="1:45" x14ac:dyDescent="0.25">
      <c r="A10544">
        <v>16125</v>
      </c>
      <c r="B10544">
        <v>4764</v>
      </c>
      <c r="C10544" s="2" t="s">
        <v>215</v>
      </c>
      <c r="D10544">
        <v>721015</v>
      </c>
      <c r="E10544" s="1">
        <v>45400.599674571757</v>
      </c>
      <c r="F10544" s="1">
        <v>45400.599908645832</v>
      </c>
      <c r="G10544">
        <v>124733</v>
      </c>
      <c r="H10544">
        <v>1507</v>
      </c>
      <c r="I10544">
        <v>783019</v>
      </c>
      <c r="J10544">
        <v>1</v>
      </c>
      <c r="K10544">
        <v>12</v>
      </c>
      <c r="L10544">
        <v>55</v>
      </c>
      <c r="M10544">
        <v>161263099</v>
      </c>
      <c r="N10544" s="1">
        <v>45400.490972222222</v>
      </c>
      <c r="O10544" s="1">
        <v>45400.672222222223</v>
      </c>
      <c r="P10544" s="1"/>
      <c r="Q10544" s="1"/>
      <c r="R10544">
        <v>21</v>
      </c>
      <c r="S10544">
        <v>15660</v>
      </c>
      <c r="T10544">
        <v>0</v>
      </c>
      <c r="U10544" s="2" t="s">
        <v>1808</v>
      </c>
      <c r="V10544" s="2" t="s">
        <v>1809</v>
      </c>
      <c r="W10544">
        <v>10270</v>
      </c>
      <c r="X10544" s="2" t="s">
        <v>1817</v>
      </c>
      <c r="Y10544" s="2" t="s">
        <v>46</v>
      </c>
      <c r="Z10544" s="2" t="s">
        <v>2524</v>
      </c>
      <c r="AA10544" s="2"/>
      <c r="AB10544" s="2" t="s">
        <v>48</v>
      </c>
      <c r="AC10544" s="2" t="s">
        <v>48</v>
      </c>
      <c r="AD10544" s="2" t="s">
        <v>64</v>
      </c>
      <c r="AE10544">
        <v>16</v>
      </c>
      <c r="AF10544">
        <v>10</v>
      </c>
      <c r="AG10544">
        <v>297.37599999999998</v>
      </c>
      <c r="AH10544">
        <v>61.87</v>
      </c>
      <c r="AI10544" s="2" t="s">
        <v>1306</v>
      </c>
      <c r="AJ10544">
        <v>1</v>
      </c>
      <c r="AK10544" s="2" t="s">
        <v>117</v>
      </c>
      <c r="AL10544" s="2" t="s">
        <v>2320</v>
      </c>
      <c r="AM10544" s="2" t="s">
        <v>174</v>
      </c>
      <c r="AN10544" s="2" t="s">
        <v>106</v>
      </c>
      <c r="AO10544" s="2" t="s">
        <v>107</v>
      </c>
      <c r="AP10544">
        <v>6</v>
      </c>
    </row>
    <row r="10545" spans="1:45" x14ac:dyDescent="0.25">
      <c r="A10545">
        <v>15930</v>
      </c>
      <c r="B10545">
        <v>12532</v>
      </c>
      <c r="C10545" s="2" t="s">
        <v>768</v>
      </c>
      <c r="D10545">
        <v>84213768</v>
      </c>
      <c r="E10545" s="1">
        <v>45400.448474340279</v>
      </c>
      <c r="F10545" s="1">
        <v>45400.448513888892</v>
      </c>
      <c r="G10545">
        <v>124733</v>
      </c>
      <c r="H10545">
        <v>1507</v>
      </c>
      <c r="I10545">
        <v>783021</v>
      </c>
      <c r="J10545">
        <v>1</v>
      </c>
      <c r="K10545">
        <v>8</v>
      </c>
      <c r="L10545">
        <v>2</v>
      </c>
      <c r="M10545">
        <v>161262611</v>
      </c>
      <c r="N10545" s="1">
        <v>45400.257638888892</v>
      </c>
      <c r="O10545" s="1">
        <v>45400.673611111109</v>
      </c>
      <c r="P10545" s="1"/>
      <c r="Q10545" s="1"/>
      <c r="R10545">
        <v>3</v>
      </c>
      <c r="S10545">
        <v>35940</v>
      </c>
      <c r="T10545">
        <v>0</v>
      </c>
      <c r="U10545" s="2" t="s">
        <v>1808</v>
      </c>
      <c r="V10545" s="2" t="s">
        <v>1809</v>
      </c>
      <c r="W10545">
        <v>10270</v>
      </c>
      <c r="X10545" s="2" t="s">
        <v>1817</v>
      </c>
      <c r="Y10545" s="2" t="s">
        <v>46</v>
      </c>
      <c r="Z10545" s="2" t="s">
        <v>2525</v>
      </c>
      <c r="AA10545" s="2"/>
      <c r="AB10545" s="2" t="s">
        <v>59</v>
      </c>
      <c r="AC10545" s="2" t="s">
        <v>49</v>
      </c>
      <c r="AD10545" s="2" t="s">
        <v>49</v>
      </c>
      <c r="AE10545">
        <v>2</v>
      </c>
      <c r="AF10545">
        <v>10</v>
      </c>
      <c r="AG10545">
        <v>297.37599999999998</v>
      </c>
      <c r="AH10545">
        <v>61.87</v>
      </c>
      <c r="AI10545" s="2" t="s">
        <v>1306</v>
      </c>
      <c r="AJ10545">
        <v>1</v>
      </c>
      <c r="AK10545" s="2" t="s">
        <v>117</v>
      </c>
      <c r="AL10545" s="2" t="s">
        <v>2320</v>
      </c>
      <c r="AM10545" s="2" t="s">
        <v>174</v>
      </c>
      <c r="AN10545" s="2" t="s">
        <v>106</v>
      </c>
      <c r="AO10545" s="2" t="s">
        <v>107</v>
      </c>
      <c r="AP10545">
        <v>6</v>
      </c>
      <c r="AQ10545">
        <v>0.16806000000000001</v>
      </c>
      <c r="AR10545">
        <v>0</v>
      </c>
      <c r="AS10545">
        <v>0.16806000000000001</v>
      </c>
    </row>
    <row r="10546" spans="1:45" x14ac:dyDescent="0.25">
      <c r="A10546">
        <v>16478</v>
      </c>
      <c r="B10546">
        <v>13056</v>
      </c>
      <c r="C10546" s="2" t="s">
        <v>1226</v>
      </c>
      <c r="D10546">
        <v>94535685</v>
      </c>
      <c r="E10546" s="1">
        <v>45400.893634571759</v>
      </c>
      <c r="F10546" s="1">
        <v>45400.912312037035</v>
      </c>
      <c r="G10546">
        <v>124733</v>
      </c>
      <c r="H10546">
        <v>1507</v>
      </c>
      <c r="I10546">
        <v>783021</v>
      </c>
      <c r="J10546">
        <v>1</v>
      </c>
      <c r="K10546">
        <v>2</v>
      </c>
      <c r="L10546">
        <v>29</v>
      </c>
      <c r="M10546">
        <v>161263545</v>
      </c>
      <c r="N10546" s="1">
        <v>45400.854166666664</v>
      </c>
      <c r="O10546" s="1">
        <v>45401.007638888892</v>
      </c>
      <c r="P10546" s="1"/>
      <c r="Q10546" s="1"/>
      <c r="R10546">
        <v>1613</v>
      </c>
      <c r="S10546">
        <v>13260</v>
      </c>
      <c r="T10546">
        <v>0</v>
      </c>
      <c r="U10546" s="2" t="s">
        <v>1808</v>
      </c>
      <c r="V10546" s="2" t="s">
        <v>1809</v>
      </c>
      <c r="W10546">
        <v>10270</v>
      </c>
      <c r="X10546" s="2" t="s">
        <v>1817</v>
      </c>
      <c r="Y10546" s="2" t="s">
        <v>46</v>
      </c>
      <c r="Z10546" s="2" t="s">
        <v>2525</v>
      </c>
      <c r="AA10546" s="2"/>
      <c r="AB10546" s="2" t="s">
        <v>61</v>
      </c>
      <c r="AC10546" s="2" t="s">
        <v>61</v>
      </c>
      <c r="AD10546" s="2" t="s">
        <v>62</v>
      </c>
      <c r="AE10546">
        <v>8</v>
      </c>
      <c r="AF10546">
        <v>10</v>
      </c>
      <c r="AG10546">
        <v>297.37599999999998</v>
      </c>
      <c r="AH10546">
        <v>61.87</v>
      </c>
      <c r="AI10546" s="2" t="s">
        <v>1306</v>
      </c>
      <c r="AJ10546">
        <v>1</v>
      </c>
      <c r="AK10546" s="2" t="s">
        <v>117</v>
      </c>
      <c r="AL10546" s="2" t="s">
        <v>2320</v>
      </c>
      <c r="AM10546" s="2" t="s">
        <v>174</v>
      </c>
      <c r="AN10546" s="2" t="s">
        <v>106</v>
      </c>
      <c r="AO10546" s="2" t="s">
        <v>107</v>
      </c>
      <c r="AP10546">
        <v>6</v>
      </c>
      <c r="AQ10546">
        <v>0.36667000000000005</v>
      </c>
      <c r="AR10546">
        <v>0</v>
      </c>
      <c r="AS10546">
        <v>0.36667000000000005</v>
      </c>
    </row>
    <row r="10547" spans="1:45" x14ac:dyDescent="0.25">
      <c r="A10547">
        <v>16497</v>
      </c>
      <c r="B10547">
        <v>8962</v>
      </c>
      <c r="C10547" s="2" t="s">
        <v>217</v>
      </c>
      <c r="D10547">
        <v>73269248</v>
      </c>
      <c r="E10547" s="1">
        <v>45400.920110844905</v>
      </c>
      <c r="F10547" s="1">
        <v>45400.921449918984</v>
      </c>
      <c r="G10547">
        <v>124733</v>
      </c>
      <c r="H10547">
        <v>1507</v>
      </c>
      <c r="I10547">
        <v>783021</v>
      </c>
      <c r="J10547">
        <v>1</v>
      </c>
      <c r="K10547">
        <v>10</v>
      </c>
      <c r="L10547">
        <v>55</v>
      </c>
      <c r="M10547">
        <v>161263582</v>
      </c>
      <c r="N10547" s="1">
        <v>45400.902083333334</v>
      </c>
      <c r="O10547" s="1">
        <v>45401.106249999997</v>
      </c>
      <c r="P10547" s="1"/>
      <c r="Q10547" s="1"/>
      <c r="R10547">
        <v>116</v>
      </c>
      <c r="S10547">
        <v>17640</v>
      </c>
      <c r="T10547">
        <v>0</v>
      </c>
      <c r="U10547" s="2" t="s">
        <v>1808</v>
      </c>
      <c r="V10547" s="2" t="s">
        <v>1809</v>
      </c>
      <c r="W10547">
        <v>10270</v>
      </c>
      <c r="X10547" s="2" t="s">
        <v>1817</v>
      </c>
      <c r="Y10547" s="2" t="s">
        <v>46</v>
      </c>
      <c r="Z10547" s="2" t="s">
        <v>2525</v>
      </c>
      <c r="AA10547" s="2"/>
      <c r="AB10547" s="2" t="s">
        <v>63</v>
      </c>
      <c r="AC10547" s="2" t="s">
        <v>63</v>
      </c>
      <c r="AD10547" s="2" t="s">
        <v>64</v>
      </c>
      <c r="AE10547">
        <v>16</v>
      </c>
      <c r="AF10547">
        <v>10</v>
      </c>
      <c r="AG10547">
        <v>297.37599999999998</v>
      </c>
      <c r="AH10547">
        <v>61.87</v>
      </c>
      <c r="AI10547" s="2" t="s">
        <v>1306</v>
      </c>
      <c r="AJ10547">
        <v>1</v>
      </c>
      <c r="AK10547" s="2" t="s">
        <v>117</v>
      </c>
      <c r="AL10547" s="2" t="s">
        <v>2320</v>
      </c>
      <c r="AM10547" s="2" t="s">
        <v>174</v>
      </c>
      <c r="AN10547" s="2" t="s">
        <v>106</v>
      </c>
      <c r="AO10547" s="2" t="s">
        <v>107</v>
      </c>
      <c r="AP10547">
        <v>6</v>
      </c>
    </row>
    <row r="10548" spans="1:45" x14ac:dyDescent="0.25">
      <c r="A10548">
        <v>16522</v>
      </c>
      <c r="B10548">
        <v>13056</v>
      </c>
      <c r="C10548" s="2" t="s">
        <v>1226</v>
      </c>
      <c r="D10548">
        <v>94535685</v>
      </c>
      <c r="E10548" s="1">
        <v>45400.943366400461</v>
      </c>
      <c r="F10548" s="1">
        <v>45400.955027048614</v>
      </c>
      <c r="G10548">
        <v>124733</v>
      </c>
      <c r="H10548">
        <v>1507</v>
      </c>
      <c r="I10548">
        <v>783021</v>
      </c>
      <c r="J10548">
        <v>1</v>
      </c>
      <c r="K10548">
        <v>11</v>
      </c>
      <c r="L10548">
        <v>9</v>
      </c>
      <c r="M10548">
        <v>161263545</v>
      </c>
      <c r="N10548" s="1">
        <v>45400.854166666664</v>
      </c>
      <c r="O10548" s="1">
        <v>45401.007638888892</v>
      </c>
      <c r="P10548" s="1"/>
      <c r="Q10548" s="1"/>
      <c r="R10548">
        <v>1008</v>
      </c>
      <c r="S10548">
        <v>13260</v>
      </c>
      <c r="T10548">
        <v>0</v>
      </c>
      <c r="U10548" s="2" t="s">
        <v>1808</v>
      </c>
      <c r="V10548" s="2" t="s">
        <v>1809</v>
      </c>
      <c r="W10548">
        <v>10270</v>
      </c>
      <c r="X10548" s="2" t="s">
        <v>1817</v>
      </c>
      <c r="Y10548" s="2" t="s">
        <v>46</v>
      </c>
      <c r="Z10548" s="2" t="s">
        <v>2525</v>
      </c>
      <c r="AA10548" s="2"/>
      <c r="AB10548" s="2" t="s">
        <v>72</v>
      </c>
      <c r="AC10548" s="2" t="s">
        <v>72</v>
      </c>
      <c r="AD10548" s="2" t="s">
        <v>73</v>
      </c>
      <c r="AE10548">
        <v>1</v>
      </c>
      <c r="AF10548">
        <v>10</v>
      </c>
      <c r="AG10548">
        <v>297.37599999999998</v>
      </c>
      <c r="AH10548">
        <v>61.87</v>
      </c>
      <c r="AI10548" s="2" t="s">
        <v>1306</v>
      </c>
      <c r="AJ10548">
        <v>1</v>
      </c>
      <c r="AK10548" s="2" t="s">
        <v>117</v>
      </c>
      <c r="AL10548" s="2" t="s">
        <v>2320</v>
      </c>
      <c r="AM10548" s="2" t="s">
        <v>174</v>
      </c>
      <c r="AN10548" s="2" t="s">
        <v>106</v>
      </c>
      <c r="AO10548" s="2" t="s">
        <v>107</v>
      </c>
      <c r="AP10548">
        <v>6</v>
      </c>
    </row>
    <row r="10549" spans="1:45" x14ac:dyDescent="0.25">
      <c r="A10549">
        <v>16571</v>
      </c>
      <c r="B10549">
        <v>8962</v>
      </c>
      <c r="C10549" s="2" t="s">
        <v>217</v>
      </c>
      <c r="D10549">
        <v>73269248</v>
      </c>
      <c r="E10549" s="1">
        <v>45400.994763460651</v>
      </c>
      <c r="F10549" s="1">
        <v>45400.99586732639</v>
      </c>
      <c r="G10549">
        <v>124733</v>
      </c>
      <c r="H10549">
        <v>1507</v>
      </c>
      <c r="I10549">
        <v>783021</v>
      </c>
      <c r="J10549">
        <v>1</v>
      </c>
      <c r="K10549">
        <v>12</v>
      </c>
      <c r="L10549">
        <v>55</v>
      </c>
      <c r="M10549">
        <v>161263582</v>
      </c>
      <c r="N10549" s="1">
        <v>45400.902083333334</v>
      </c>
      <c r="O10549" s="1">
        <v>45401.106249999997</v>
      </c>
      <c r="P10549" s="1"/>
      <c r="Q10549" s="1"/>
      <c r="R10549">
        <v>95</v>
      </c>
      <c r="S10549">
        <v>17640</v>
      </c>
      <c r="T10549">
        <v>0</v>
      </c>
      <c r="U10549" s="2" t="s">
        <v>1808</v>
      </c>
      <c r="V10549" s="2" t="s">
        <v>1809</v>
      </c>
      <c r="W10549">
        <v>10270</v>
      </c>
      <c r="X10549" s="2" t="s">
        <v>1817</v>
      </c>
      <c r="Y10549" s="2" t="s">
        <v>46</v>
      </c>
      <c r="Z10549" s="2" t="s">
        <v>2525</v>
      </c>
      <c r="AA10549" s="2"/>
      <c r="AB10549" s="2" t="s">
        <v>48</v>
      </c>
      <c r="AC10549" s="2" t="s">
        <v>48</v>
      </c>
      <c r="AD10549" s="2" t="s">
        <v>64</v>
      </c>
      <c r="AE10549">
        <v>16</v>
      </c>
      <c r="AF10549">
        <v>10</v>
      </c>
      <c r="AG10549">
        <v>297.37599999999998</v>
      </c>
      <c r="AH10549">
        <v>61.87</v>
      </c>
      <c r="AI10549" s="2" t="s">
        <v>1306</v>
      </c>
      <c r="AJ10549">
        <v>1</v>
      </c>
      <c r="AK10549" s="2" t="s">
        <v>117</v>
      </c>
      <c r="AL10549" s="2" t="s">
        <v>2320</v>
      </c>
      <c r="AM10549" s="2" t="s">
        <v>174</v>
      </c>
      <c r="AN10549" s="2" t="s">
        <v>106</v>
      </c>
      <c r="AO10549" s="2" t="s">
        <v>107</v>
      </c>
      <c r="AP10549">
        <v>6</v>
      </c>
    </row>
    <row r="10550" spans="1:45" x14ac:dyDescent="0.25">
      <c r="A10550">
        <v>16575</v>
      </c>
      <c r="B10550">
        <v>8962</v>
      </c>
      <c r="C10550" s="2" t="s">
        <v>217</v>
      </c>
      <c r="D10550">
        <v>73269248</v>
      </c>
      <c r="E10550" s="1">
        <v>45400.99586732639</v>
      </c>
      <c r="F10550" s="1">
        <v>45400.995924305556</v>
      </c>
      <c r="G10550">
        <v>124733</v>
      </c>
      <c r="H10550">
        <v>1507</v>
      </c>
      <c r="I10550">
        <v>783021</v>
      </c>
      <c r="J10550">
        <v>1</v>
      </c>
      <c r="K10550">
        <v>12</v>
      </c>
      <c r="L10550">
        <v>55</v>
      </c>
      <c r="M10550">
        <v>161263582</v>
      </c>
      <c r="N10550" s="1">
        <v>45400.902083333334</v>
      </c>
      <c r="O10550" s="1">
        <v>45401.106249999997</v>
      </c>
      <c r="P10550" s="1"/>
      <c r="Q10550" s="1"/>
      <c r="R10550">
        <v>5</v>
      </c>
      <c r="S10550">
        <v>17640</v>
      </c>
      <c r="T10550">
        <v>0</v>
      </c>
      <c r="U10550" s="2" t="s">
        <v>1808</v>
      </c>
      <c r="V10550" s="2" t="s">
        <v>1809</v>
      </c>
      <c r="W10550">
        <v>10270</v>
      </c>
      <c r="X10550" s="2" t="s">
        <v>1817</v>
      </c>
      <c r="Y10550" s="2" t="s">
        <v>46</v>
      </c>
      <c r="Z10550" s="2" t="s">
        <v>2525</v>
      </c>
      <c r="AA10550" s="2"/>
      <c r="AB10550" s="2" t="s">
        <v>48</v>
      </c>
      <c r="AC10550" s="2" t="s">
        <v>48</v>
      </c>
      <c r="AD10550" s="2" t="s">
        <v>64</v>
      </c>
      <c r="AE10550">
        <v>16</v>
      </c>
      <c r="AF10550">
        <v>10</v>
      </c>
      <c r="AG10550">
        <v>297.37599999999998</v>
      </c>
      <c r="AH10550">
        <v>61.87</v>
      </c>
      <c r="AI10550" s="2" t="s">
        <v>1306</v>
      </c>
      <c r="AJ10550">
        <v>1</v>
      </c>
      <c r="AK10550" s="2" t="s">
        <v>117</v>
      </c>
      <c r="AL10550" s="2" t="s">
        <v>2320</v>
      </c>
      <c r="AM10550" s="2" t="s">
        <v>174</v>
      </c>
      <c r="AN10550" s="2" t="s">
        <v>106</v>
      </c>
      <c r="AO10550" s="2" t="s">
        <v>107</v>
      </c>
      <c r="AP10550">
        <v>6</v>
      </c>
    </row>
    <row r="10551" spans="1:45" x14ac:dyDescent="0.25">
      <c r="A10551">
        <v>15943</v>
      </c>
      <c r="B10551">
        <v>12532</v>
      </c>
      <c r="C10551" s="2" t="s">
        <v>768</v>
      </c>
      <c r="D10551">
        <v>84213768</v>
      </c>
      <c r="E10551" s="1">
        <v>45400.463190011571</v>
      </c>
      <c r="F10551" s="1">
        <v>45400.463210104164</v>
      </c>
      <c r="G10551">
        <v>124733</v>
      </c>
      <c r="H10551">
        <v>1507</v>
      </c>
      <c r="I10551">
        <v>783023</v>
      </c>
      <c r="J10551">
        <v>1</v>
      </c>
      <c r="K10551">
        <v>8</v>
      </c>
      <c r="L10551">
        <v>2</v>
      </c>
      <c r="M10551">
        <v>161262611</v>
      </c>
      <c r="N10551" s="1">
        <v>45400.257638888892</v>
      </c>
      <c r="O10551" s="1">
        <v>45400.673611111109</v>
      </c>
      <c r="P10551" s="1"/>
      <c r="Q10551" s="1"/>
      <c r="R10551">
        <v>2</v>
      </c>
      <c r="S10551">
        <v>35940</v>
      </c>
      <c r="T10551">
        <v>0</v>
      </c>
      <c r="U10551" s="2" t="s">
        <v>1808</v>
      </c>
      <c r="V10551" s="2" t="s">
        <v>1809</v>
      </c>
      <c r="W10551">
        <v>10270</v>
      </c>
      <c r="X10551" s="2" t="s">
        <v>1817</v>
      </c>
      <c r="Y10551" s="2" t="s">
        <v>46</v>
      </c>
      <c r="Z10551" s="2" t="s">
        <v>2526</v>
      </c>
      <c r="AA10551" s="2"/>
      <c r="AB10551" s="2" t="s">
        <v>59</v>
      </c>
      <c r="AC10551" s="2" t="s">
        <v>49</v>
      </c>
      <c r="AD10551" s="2" t="s">
        <v>49</v>
      </c>
      <c r="AE10551">
        <v>2</v>
      </c>
      <c r="AF10551">
        <v>10</v>
      </c>
      <c r="AG10551">
        <v>295.55099999999999</v>
      </c>
      <c r="AH10551">
        <v>59.58</v>
      </c>
      <c r="AI10551" s="2" t="s">
        <v>1306</v>
      </c>
      <c r="AJ10551">
        <v>1</v>
      </c>
      <c r="AK10551" s="2" t="s">
        <v>117</v>
      </c>
      <c r="AL10551" s="2" t="s">
        <v>2318</v>
      </c>
      <c r="AM10551" s="2" t="s">
        <v>174</v>
      </c>
      <c r="AN10551" s="2" t="s">
        <v>106</v>
      </c>
      <c r="AO10551" s="2" t="s">
        <v>107</v>
      </c>
      <c r="AP10551">
        <v>5</v>
      </c>
      <c r="AQ10551">
        <v>0.16806000000000001</v>
      </c>
      <c r="AR10551">
        <v>0</v>
      </c>
      <c r="AS10551">
        <v>0.16806000000000001</v>
      </c>
    </row>
    <row r="10552" spans="1:45" x14ac:dyDescent="0.25">
      <c r="A10552">
        <v>16078</v>
      </c>
      <c r="B10552">
        <v>14180</v>
      </c>
      <c r="C10552" s="2" t="s">
        <v>1816</v>
      </c>
      <c r="D10552">
        <v>158302214</v>
      </c>
      <c r="E10552" s="1">
        <v>45400.561348923613</v>
      </c>
      <c r="F10552" s="1">
        <v>45400.569997534723</v>
      </c>
      <c r="G10552">
        <v>124733</v>
      </c>
      <c r="H10552">
        <v>1507</v>
      </c>
      <c r="I10552">
        <v>783023</v>
      </c>
      <c r="J10552">
        <v>1</v>
      </c>
      <c r="K10552">
        <v>2</v>
      </c>
      <c r="L10552">
        <v>29</v>
      </c>
      <c r="M10552">
        <v>161263106</v>
      </c>
      <c r="N10552" s="1">
        <v>45400.493055555555</v>
      </c>
      <c r="O10552" s="1">
        <v>45400.664583333331</v>
      </c>
      <c r="P10552" s="1"/>
      <c r="Q10552" s="1"/>
      <c r="R10552">
        <v>747</v>
      </c>
      <c r="S10552">
        <v>14820</v>
      </c>
      <c r="T10552">
        <v>0</v>
      </c>
      <c r="U10552" s="2" t="s">
        <v>1808</v>
      </c>
      <c r="V10552" s="2" t="s">
        <v>1809</v>
      </c>
      <c r="W10552">
        <v>10270</v>
      </c>
      <c r="X10552" s="2" t="s">
        <v>1817</v>
      </c>
      <c r="Y10552" s="2" t="s">
        <v>46</v>
      </c>
      <c r="Z10552" s="2" t="s">
        <v>2526</v>
      </c>
      <c r="AA10552" s="2"/>
      <c r="AB10552" s="2" t="s">
        <v>61</v>
      </c>
      <c r="AC10552" s="2" t="s">
        <v>61</v>
      </c>
      <c r="AD10552" s="2" t="s">
        <v>62</v>
      </c>
      <c r="AE10552">
        <v>8</v>
      </c>
      <c r="AF10552">
        <v>10</v>
      </c>
      <c r="AG10552">
        <v>295.55099999999999</v>
      </c>
      <c r="AH10552">
        <v>59.58</v>
      </c>
      <c r="AI10552" s="2" t="s">
        <v>1306</v>
      </c>
      <c r="AJ10552">
        <v>1</v>
      </c>
      <c r="AK10552" s="2" t="s">
        <v>117</v>
      </c>
      <c r="AL10552" s="2" t="s">
        <v>2318</v>
      </c>
      <c r="AM10552" s="2" t="s">
        <v>174</v>
      </c>
      <c r="AN10552" s="2" t="s">
        <v>106</v>
      </c>
      <c r="AO10552" s="2" t="s">
        <v>107</v>
      </c>
      <c r="AP10552">
        <v>5</v>
      </c>
      <c r="AQ10552">
        <v>0.36667000000000005</v>
      </c>
      <c r="AR10552">
        <v>0</v>
      </c>
      <c r="AS10552">
        <v>0.36667000000000005</v>
      </c>
    </row>
    <row r="10553" spans="1:45" x14ac:dyDescent="0.25">
      <c r="A10553">
        <v>16120</v>
      </c>
      <c r="B10553">
        <v>4764</v>
      </c>
      <c r="C10553" s="2" t="s">
        <v>215</v>
      </c>
      <c r="D10553">
        <v>721015</v>
      </c>
      <c r="E10553" s="1">
        <v>45400.597455092589</v>
      </c>
      <c r="F10553" s="1">
        <v>45400.598429282407</v>
      </c>
      <c r="G10553">
        <v>124733</v>
      </c>
      <c r="H10553">
        <v>1507</v>
      </c>
      <c r="I10553">
        <v>783023</v>
      </c>
      <c r="J10553">
        <v>1</v>
      </c>
      <c r="K10553">
        <v>10</v>
      </c>
      <c r="L10553">
        <v>55</v>
      </c>
      <c r="M10553">
        <v>161263099</v>
      </c>
      <c r="N10553" s="1">
        <v>45400.490972222222</v>
      </c>
      <c r="O10553" s="1">
        <v>45400.672222222223</v>
      </c>
      <c r="P10553" s="1"/>
      <c r="Q10553" s="1"/>
      <c r="R10553">
        <v>84</v>
      </c>
      <c r="S10553">
        <v>15660</v>
      </c>
      <c r="T10553">
        <v>0</v>
      </c>
      <c r="U10553" s="2" t="s">
        <v>1808</v>
      </c>
      <c r="V10553" s="2" t="s">
        <v>1809</v>
      </c>
      <c r="W10553">
        <v>10270</v>
      </c>
      <c r="X10553" s="2" t="s">
        <v>1817</v>
      </c>
      <c r="Y10553" s="2" t="s">
        <v>46</v>
      </c>
      <c r="Z10553" s="2" t="s">
        <v>2526</v>
      </c>
      <c r="AA10553" s="2"/>
      <c r="AB10553" s="2" t="s">
        <v>63</v>
      </c>
      <c r="AC10553" s="2" t="s">
        <v>63</v>
      </c>
      <c r="AD10553" s="2" t="s">
        <v>64</v>
      </c>
      <c r="AE10553">
        <v>16</v>
      </c>
      <c r="AF10553">
        <v>10</v>
      </c>
      <c r="AG10553">
        <v>295.55099999999999</v>
      </c>
      <c r="AH10553">
        <v>59.58</v>
      </c>
      <c r="AI10553" s="2" t="s">
        <v>1306</v>
      </c>
      <c r="AJ10553">
        <v>1</v>
      </c>
      <c r="AK10553" s="2" t="s">
        <v>117</v>
      </c>
      <c r="AL10553" s="2" t="s">
        <v>2318</v>
      </c>
      <c r="AM10553" s="2" t="s">
        <v>174</v>
      </c>
      <c r="AN10553" s="2" t="s">
        <v>106</v>
      </c>
      <c r="AO10553" s="2" t="s">
        <v>107</v>
      </c>
      <c r="AP10553">
        <v>5</v>
      </c>
    </row>
    <row r="10554" spans="1:45" x14ac:dyDescent="0.25">
      <c r="A10554">
        <v>16135</v>
      </c>
      <c r="B10554">
        <v>14180</v>
      </c>
      <c r="C10554" s="2" t="s">
        <v>1816</v>
      </c>
      <c r="D10554">
        <v>158302214</v>
      </c>
      <c r="E10554" s="1">
        <v>45400.602147800928</v>
      </c>
      <c r="F10554" s="1">
        <v>45400.607207210647</v>
      </c>
      <c r="G10554">
        <v>124733</v>
      </c>
      <c r="H10554">
        <v>1507</v>
      </c>
      <c r="I10554">
        <v>783023</v>
      </c>
      <c r="J10554">
        <v>1</v>
      </c>
      <c r="K10554">
        <v>11</v>
      </c>
      <c r="L10554">
        <v>9</v>
      </c>
      <c r="M10554">
        <v>161263106</v>
      </c>
      <c r="N10554" s="1">
        <v>45400.493055555555</v>
      </c>
      <c r="O10554" s="1">
        <v>45400.664583333331</v>
      </c>
      <c r="P10554" s="1"/>
      <c r="Q10554" s="1"/>
      <c r="R10554">
        <v>437</v>
      </c>
      <c r="S10554">
        <v>14820</v>
      </c>
      <c r="T10554">
        <v>0</v>
      </c>
      <c r="U10554" s="2" t="s">
        <v>1808</v>
      </c>
      <c r="V10554" s="2" t="s">
        <v>1809</v>
      </c>
      <c r="W10554">
        <v>10270</v>
      </c>
      <c r="X10554" s="2" t="s">
        <v>1817</v>
      </c>
      <c r="Y10554" s="2" t="s">
        <v>46</v>
      </c>
      <c r="Z10554" s="2" t="s">
        <v>2526</v>
      </c>
      <c r="AA10554" s="2"/>
      <c r="AB10554" s="2" t="s">
        <v>72</v>
      </c>
      <c r="AC10554" s="2" t="s">
        <v>72</v>
      </c>
      <c r="AD10554" s="2" t="s">
        <v>73</v>
      </c>
      <c r="AE10554">
        <v>1</v>
      </c>
      <c r="AF10554">
        <v>10</v>
      </c>
      <c r="AG10554">
        <v>295.55099999999999</v>
      </c>
      <c r="AH10554">
        <v>59.58</v>
      </c>
      <c r="AI10554" s="2" t="s">
        <v>1306</v>
      </c>
      <c r="AJ10554">
        <v>1</v>
      </c>
      <c r="AK10554" s="2" t="s">
        <v>117</v>
      </c>
      <c r="AL10554" s="2" t="s">
        <v>2318</v>
      </c>
      <c r="AM10554" s="2" t="s">
        <v>174</v>
      </c>
      <c r="AN10554" s="2" t="s">
        <v>106</v>
      </c>
      <c r="AO10554" s="2" t="s">
        <v>107</v>
      </c>
      <c r="AP10554">
        <v>5</v>
      </c>
    </row>
    <row r="10555" spans="1:45" x14ac:dyDescent="0.25">
      <c r="A10555">
        <v>16150</v>
      </c>
      <c r="B10555">
        <v>4764</v>
      </c>
      <c r="C10555" s="2" t="s">
        <v>215</v>
      </c>
      <c r="D10555">
        <v>721015</v>
      </c>
      <c r="E10555" s="1">
        <v>45400.610001238427</v>
      </c>
      <c r="F10555" s="1">
        <v>45400.610190590276</v>
      </c>
      <c r="G10555">
        <v>124733</v>
      </c>
      <c r="H10555">
        <v>1507</v>
      </c>
      <c r="I10555">
        <v>783023</v>
      </c>
      <c r="J10555">
        <v>1</v>
      </c>
      <c r="K10555">
        <v>12</v>
      </c>
      <c r="L10555">
        <v>55</v>
      </c>
      <c r="M10555">
        <v>161263099</v>
      </c>
      <c r="N10555" s="1">
        <v>45400.490972222222</v>
      </c>
      <c r="O10555" s="1">
        <v>45400.672222222223</v>
      </c>
      <c r="P10555" s="1"/>
      <c r="Q10555" s="1"/>
      <c r="R10555">
        <v>16</v>
      </c>
      <c r="S10555">
        <v>15660</v>
      </c>
      <c r="T10555">
        <v>0</v>
      </c>
      <c r="U10555" s="2" t="s">
        <v>1808</v>
      </c>
      <c r="V10555" s="2" t="s">
        <v>1809</v>
      </c>
      <c r="W10555">
        <v>10270</v>
      </c>
      <c r="X10555" s="2" t="s">
        <v>1817</v>
      </c>
      <c r="Y10555" s="2" t="s">
        <v>46</v>
      </c>
      <c r="Z10555" s="2" t="s">
        <v>2526</v>
      </c>
      <c r="AA10555" s="2"/>
      <c r="AB10555" s="2" t="s">
        <v>48</v>
      </c>
      <c r="AC10555" s="2" t="s">
        <v>48</v>
      </c>
      <c r="AD10555" s="2" t="s">
        <v>64</v>
      </c>
      <c r="AE10555">
        <v>16</v>
      </c>
      <c r="AF10555">
        <v>10</v>
      </c>
      <c r="AG10555">
        <v>295.55099999999999</v>
      </c>
      <c r="AH10555">
        <v>59.58</v>
      </c>
      <c r="AI10555" s="2" t="s">
        <v>1306</v>
      </c>
      <c r="AJ10555">
        <v>1</v>
      </c>
      <c r="AK10555" s="2" t="s">
        <v>117</v>
      </c>
      <c r="AL10555" s="2" t="s">
        <v>2318</v>
      </c>
      <c r="AM10555" s="2" t="s">
        <v>174</v>
      </c>
      <c r="AN10555" s="2" t="s">
        <v>106</v>
      </c>
      <c r="AO10555" s="2" t="s">
        <v>107</v>
      </c>
      <c r="AP10555">
        <v>5</v>
      </c>
    </row>
    <row r="10556" spans="1:45" x14ac:dyDescent="0.25">
      <c r="A10556">
        <v>16506</v>
      </c>
      <c r="B10556">
        <v>13056</v>
      </c>
      <c r="C10556" s="2" t="s">
        <v>1226</v>
      </c>
      <c r="D10556">
        <v>94535685</v>
      </c>
      <c r="E10556" s="1">
        <v>45400.924544328707</v>
      </c>
      <c r="F10556" s="1">
        <v>45400.934146296298</v>
      </c>
      <c r="G10556">
        <v>124733</v>
      </c>
      <c r="H10556">
        <v>1507</v>
      </c>
      <c r="I10556">
        <v>783026</v>
      </c>
      <c r="J10556">
        <v>1</v>
      </c>
      <c r="K10556">
        <v>2</v>
      </c>
      <c r="L10556">
        <v>29</v>
      </c>
      <c r="M10556">
        <v>161263545</v>
      </c>
      <c r="N10556" s="1">
        <v>45400.854166666664</v>
      </c>
      <c r="O10556" s="1">
        <v>45401.007638888892</v>
      </c>
      <c r="P10556" s="1"/>
      <c r="Q10556" s="1"/>
      <c r="R10556">
        <v>830</v>
      </c>
      <c r="S10556">
        <v>13260</v>
      </c>
      <c r="T10556">
        <v>0</v>
      </c>
      <c r="U10556" s="2" t="s">
        <v>1808</v>
      </c>
      <c r="V10556" s="2" t="s">
        <v>1809</v>
      </c>
      <c r="W10556">
        <v>10270</v>
      </c>
      <c r="X10556" s="2" t="s">
        <v>1817</v>
      </c>
      <c r="Y10556" s="2" t="s">
        <v>46</v>
      </c>
      <c r="Z10556" s="2" t="s">
        <v>2527</v>
      </c>
      <c r="AA10556" s="2"/>
      <c r="AB10556" s="2" t="s">
        <v>61</v>
      </c>
      <c r="AC10556" s="2" t="s">
        <v>61</v>
      </c>
      <c r="AD10556" s="2" t="s">
        <v>62</v>
      </c>
      <c r="AE10556">
        <v>8</v>
      </c>
      <c r="AF10556">
        <v>10</v>
      </c>
      <c r="AG10556">
        <v>297.37599999999998</v>
      </c>
      <c r="AH10556">
        <v>61.87</v>
      </c>
      <c r="AI10556" s="2" t="s">
        <v>1306</v>
      </c>
      <c r="AJ10556">
        <v>1</v>
      </c>
      <c r="AK10556" s="2" t="s">
        <v>117</v>
      </c>
      <c r="AL10556" s="2" t="s">
        <v>2320</v>
      </c>
      <c r="AM10556" s="2" t="s">
        <v>174</v>
      </c>
      <c r="AN10556" s="2" t="s">
        <v>106</v>
      </c>
      <c r="AO10556" s="2" t="s">
        <v>107</v>
      </c>
      <c r="AP10556">
        <v>6</v>
      </c>
      <c r="AQ10556">
        <v>0.36667000000000005</v>
      </c>
      <c r="AR10556">
        <v>0</v>
      </c>
      <c r="AS10556">
        <v>0.36667000000000005</v>
      </c>
    </row>
    <row r="10557" spans="1:45" x14ac:dyDescent="0.25">
      <c r="A10557">
        <v>16523</v>
      </c>
      <c r="B10557">
        <v>4716</v>
      </c>
      <c r="C10557" s="2" t="s">
        <v>218</v>
      </c>
      <c r="D10557">
        <v>23232518</v>
      </c>
      <c r="E10557" s="1">
        <v>45400.945280590277</v>
      </c>
      <c r="F10557" s="1">
        <v>45400.946575266207</v>
      </c>
      <c r="G10557">
        <v>124733</v>
      </c>
      <c r="H10557">
        <v>1507</v>
      </c>
      <c r="I10557">
        <v>783026</v>
      </c>
      <c r="J10557">
        <v>1</v>
      </c>
      <c r="K10557">
        <v>10</v>
      </c>
      <c r="L10557">
        <v>55</v>
      </c>
      <c r="M10557">
        <v>161263549</v>
      </c>
      <c r="N10557" s="1">
        <v>45400.856249999997</v>
      </c>
      <c r="O10557" s="1">
        <v>45401.289583333331</v>
      </c>
      <c r="P10557" s="1"/>
      <c r="Q10557" s="1"/>
      <c r="R10557">
        <v>112</v>
      </c>
      <c r="S10557">
        <v>37440</v>
      </c>
      <c r="T10557">
        <v>0</v>
      </c>
      <c r="U10557" s="2" t="s">
        <v>1808</v>
      </c>
      <c r="V10557" s="2" t="s">
        <v>1809</v>
      </c>
      <c r="W10557">
        <v>10270</v>
      </c>
      <c r="X10557" s="2" t="s">
        <v>1817</v>
      </c>
      <c r="Y10557" s="2" t="s">
        <v>46</v>
      </c>
      <c r="Z10557" s="2" t="s">
        <v>2527</v>
      </c>
      <c r="AA10557" s="2"/>
      <c r="AB10557" s="2" t="s">
        <v>63</v>
      </c>
      <c r="AC10557" s="2" t="s">
        <v>63</v>
      </c>
      <c r="AD10557" s="2" t="s">
        <v>64</v>
      </c>
      <c r="AE10557">
        <v>16</v>
      </c>
      <c r="AF10557">
        <v>10</v>
      </c>
      <c r="AG10557">
        <v>297.37599999999998</v>
      </c>
      <c r="AH10557">
        <v>61.87</v>
      </c>
      <c r="AI10557" s="2" t="s">
        <v>1306</v>
      </c>
      <c r="AJ10557">
        <v>1</v>
      </c>
      <c r="AK10557" s="2" t="s">
        <v>117</v>
      </c>
      <c r="AL10557" s="2" t="s">
        <v>2320</v>
      </c>
      <c r="AM10557" s="2" t="s">
        <v>174</v>
      </c>
      <c r="AN10557" s="2" t="s">
        <v>106</v>
      </c>
      <c r="AO10557" s="2" t="s">
        <v>107</v>
      </c>
      <c r="AP10557">
        <v>6</v>
      </c>
    </row>
    <row r="10558" spans="1:45" x14ac:dyDescent="0.25">
      <c r="A10558">
        <v>16568</v>
      </c>
      <c r="B10558">
        <v>13056</v>
      </c>
      <c r="C10558" s="2" t="s">
        <v>1226</v>
      </c>
      <c r="D10558">
        <v>94535685</v>
      </c>
      <c r="E10558" s="1">
        <v>45400.99145775463</v>
      </c>
      <c r="F10558" s="1">
        <v>45401.003434953702</v>
      </c>
      <c r="G10558">
        <v>124733</v>
      </c>
      <c r="H10558">
        <v>1507</v>
      </c>
      <c r="I10558">
        <v>783026</v>
      </c>
      <c r="J10558">
        <v>1</v>
      </c>
      <c r="K10558">
        <v>11</v>
      </c>
      <c r="L10558">
        <v>9</v>
      </c>
      <c r="M10558">
        <v>161263545</v>
      </c>
      <c r="N10558" s="1">
        <v>45400.854166666664</v>
      </c>
      <c r="O10558" s="1">
        <v>45401.007638888892</v>
      </c>
      <c r="P10558" s="1"/>
      <c r="Q10558" s="1"/>
      <c r="R10558">
        <v>1035</v>
      </c>
      <c r="S10558">
        <v>13260</v>
      </c>
      <c r="T10558">
        <v>0</v>
      </c>
      <c r="U10558" s="2" t="s">
        <v>1808</v>
      </c>
      <c r="V10558" s="2" t="s">
        <v>1809</v>
      </c>
      <c r="W10558">
        <v>10270</v>
      </c>
      <c r="X10558" s="2" t="s">
        <v>1817</v>
      </c>
      <c r="Y10558" s="2" t="s">
        <v>46</v>
      </c>
      <c r="Z10558" s="2" t="s">
        <v>2527</v>
      </c>
      <c r="AA10558" s="2"/>
      <c r="AB10558" s="2" t="s">
        <v>72</v>
      </c>
      <c r="AC10558" s="2" t="s">
        <v>72</v>
      </c>
      <c r="AD10558" s="2" t="s">
        <v>73</v>
      </c>
      <c r="AE10558">
        <v>1</v>
      </c>
      <c r="AF10558">
        <v>10</v>
      </c>
      <c r="AG10558">
        <v>297.37599999999998</v>
      </c>
      <c r="AH10558">
        <v>61.87</v>
      </c>
      <c r="AI10558" s="2" t="s">
        <v>1306</v>
      </c>
      <c r="AJ10558">
        <v>1</v>
      </c>
      <c r="AK10558" s="2" t="s">
        <v>117</v>
      </c>
      <c r="AL10558" s="2" t="s">
        <v>2320</v>
      </c>
      <c r="AM10558" s="2" t="s">
        <v>174</v>
      </c>
      <c r="AN10558" s="2" t="s">
        <v>106</v>
      </c>
      <c r="AO10558" s="2" t="s">
        <v>107</v>
      </c>
      <c r="AP10558">
        <v>6</v>
      </c>
    </row>
    <row r="10559" spans="1:45" x14ac:dyDescent="0.25">
      <c r="A10559">
        <v>16583</v>
      </c>
      <c r="B10559">
        <v>8962</v>
      </c>
      <c r="C10559" s="2" t="s">
        <v>217</v>
      </c>
      <c r="D10559">
        <v>73269248</v>
      </c>
      <c r="E10559" s="1">
        <v>45401.004955787037</v>
      </c>
      <c r="F10559" s="1">
        <v>45401.005374502318</v>
      </c>
      <c r="G10559">
        <v>124733</v>
      </c>
      <c r="H10559">
        <v>1507</v>
      </c>
      <c r="I10559">
        <v>783026</v>
      </c>
      <c r="J10559">
        <v>1</v>
      </c>
      <c r="K10559">
        <v>12</v>
      </c>
      <c r="L10559">
        <v>55</v>
      </c>
      <c r="M10559">
        <v>161263582</v>
      </c>
      <c r="N10559" s="1">
        <v>45400.902083333334</v>
      </c>
      <c r="O10559" s="1">
        <v>45401.106249999997</v>
      </c>
      <c r="P10559" s="1"/>
      <c r="Q10559" s="1"/>
      <c r="R10559">
        <v>36</v>
      </c>
      <c r="S10559">
        <v>17640</v>
      </c>
      <c r="T10559">
        <v>0</v>
      </c>
      <c r="U10559" s="2" t="s">
        <v>1808</v>
      </c>
      <c r="V10559" s="2" t="s">
        <v>1809</v>
      </c>
      <c r="W10559">
        <v>10270</v>
      </c>
      <c r="X10559" s="2" t="s">
        <v>1817</v>
      </c>
      <c r="Y10559" s="2" t="s">
        <v>46</v>
      </c>
      <c r="Z10559" s="2" t="s">
        <v>2527</v>
      </c>
      <c r="AA10559" s="2"/>
      <c r="AB10559" s="2" t="s">
        <v>48</v>
      </c>
      <c r="AC10559" s="2" t="s">
        <v>48</v>
      </c>
      <c r="AD10559" s="2" t="s">
        <v>64</v>
      </c>
      <c r="AE10559">
        <v>16</v>
      </c>
      <c r="AF10559">
        <v>10</v>
      </c>
      <c r="AG10559">
        <v>297.37599999999998</v>
      </c>
      <c r="AH10559">
        <v>61.87</v>
      </c>
      <c r="AI10559" s="2" t="s">
        <v>1306</v>
      </c>
      <c r="AJ10559">
        <v>1</v>
      </c>
      <c r="AK10559" s="2" t="s">
        <v>117</v>
      </c>
      <c r="AL10559" s="2" t="s">
        <v>2320</v>
      </c>
      <c r="AM10559" s="2" t="s">
        <v>174</v>
      </c>
      <c r="AN10559" s="2" t="s">
        <v>106</v>
      </c>
      <c r="AO10559" s="2" t="s">
        <v>107</v>
      </c>
      <c r="AP10559">
        <v>6</v>
      </c>
    </row>
    <row r="10560" spans="1:45" x14ac:dyDescent="0.25">
      <c r="A10560">
        <v>16142</v>
      </c>
      <c r="B10560">
        <v>10872</v>
      </c>
      <c r="C10560" s="2" t="s">
        <v>1732</v>
      </c>
      <c r="D10560">
        <v>95420424</v>
      </c>
      <c r="E10560" s="1">
        <v>45400.605286770835</v>
      </c>
      <c r="F10560" s="1">
        <v>45400.605404398149</v>
      </c>
      <c r="G10560">
        <v>124733</v>
      </c>
      <c r="H10560">
        <v>1507</v>
      </c>
      <c r="I10560">
        <v>783028</v>
      </c>
      <c r="J10560">
        <v>1</v>
      </c>
      <c r="K10560">
        <v>2</v>
      </c>
      <c r="L10560">
        <v>29</v>
      </c>
      <c r="M10560">
        <v>161263177</v>
      </c>
      <c r="N10560" s="1">
        <v>45400.506249999999</v>
      </c>
      <c r="O10560" s="1">
        <v>45400.663194444445</v>
      </c>
      <c r="P10560" s="1"/>
      <c r="Q10560" s="1"/>
      <c r="R10560">
        <v>10</v>
      </c>
      <c r="S10560">
        <v>13560</v>
      </c>
      <c r="T10560">
        <v>0</v>
      </c>
      <c r="U10560" s="2" t="s">
        <v>1808</v>
      </c>
      <c r="V10560" s="2" t="s">
        <v>1809</v>
      </c>
      <c r="W10560">
        <v>10272</v>
      </c>
      <c r="X10560" s="2" t="s">
        <v>1810</v>
      </c>
      <c r="Y10560" s="2" t="s">
        <v>46</v>
      </c>
      <c r="Z10560" s="2" t="s">
        <v>2528</v>
      </c>
      <c r="AA10560" s="2"/>
      <c r="AB10560" s="2" t="s">
        <v>61</v>
      </c>
      <c r="AC10560" s="2" t="s">
        <v>61</v>
      </c>
      <c r="AD10560" s="2" t="s">
        <v>62</v>
      </c>
      <c r="AE10560">
        <v>8</v>
      </c>
      <c r="AF10560">
        <v>10</v>
      </c>
      <c r="AG10560">
        <v>297.37599999999998</v>
      </c>
      <c r="AH10560">
        <v>61.87</v>
      </c>
      <c r="AI10560" s="2" t="s">
        <v>1306</v>
      </c>
      <c r="AJ10560">
        <v>1</v>
      </c>
      <c r="AK10560" s="2" t="s">
        <v>117</v>
      </c>
      <c r="AL10560" s="2" t="s">
        <v>2320</v>
      </c>
      <c r="AM10560" s="2" t="s">
        <v>174</v>
      </c>
      <c r="AN10560" s="2" t="s">
        <v>106</v>
      </c>
      <c r="AO10560" s="2" t="s">
        <v>107</v>
      </c>
      <c r="AP10560">
        <v>6</v>
      </c>
      <c r="AQ10560">
        <v>0.36667000000000005</v>
      </c>
      <c r="AR10560">
        <v>0</v>
      </c>
      <c r="AS10560">
        <v>0.36667000000000005</v>
      </c>
    </row>
    <row r="10561" spans="1:45" x14ac:dyDescent="0.25">
      <c r="A10561">
        <v>16144</v>
      </c>
      <c r="B10561">
        <v>8962</v>
      </c>
      <c r="C10561" s="2" t="s">
        <v>217</v>
      </c>
      <c r="D10561">
        <v>73269248</v>
      </c>
      <c r="E10561" s="1">
        <v>45400.605680752313</v>
      </c>
      <c r="F10561" s="1">
        <v>45400.606369791669</v>
      </c>
      <c r="G10561">
        <v>124733</v>
      </c>
      <c r="H10561">
        <v>1507</v>
      </c>
      <c r="I10561">
        <v>783028</v>
      </c>
      <c r="J10561">
        <v>1</v>
      </c>
      <c r="K10561">
        <v>10</v>
      </c>
      <c r="L10561">
        <v>55</v>
      </c>
      <c r="M10561">
        <v>161263322</v>
      </c>
      <c r="N10561" s="1">
        <v>45400.586805555555</v>
      </c>
      <c r="O10561" s="1">
        <v>45400.883333333331</v>
      </c>
      <c r="P10561" s="1"/>
      <c r="Q10561" s="1"/>
      <c r="R10561">
        <v>60</v>
      </c>
      <c r="S10561">
        <v>25620</v>
      </c>
      <c r="T10561">
        <v>0</v>
      </c>
      <c r="U10561" s="2" t="s">
        <v>1808</v>
      </c>
      <c r="V10561" s="2" t="s">
        <v>1809</v>
      </c>
      <c r="W10561">
        <v>10272</v>
      </c>
      <c r="X10561" s="2" t="s">
        <v>1810</v>
      </c>
      <c r="Y10561" s="2" t="s">
        <v>46</v>
      </c>
      <c r="Z10561" s="2" t="s">
        <v>2528</v>
      </c>
      <c r="AA10561" s="2"/>
      <c r="AB10561" s="2" t="s">
        <v>63</v>
      </c>
      <c r="AC10561" s="2" t="s">
        <v>63</v>
      </c>
      <c r="AD10561" s="2" t="s">
        <v>64</v>
      </c>
      <c r="AE10561">
        <v>16</v>
      </c>
      <c r="AF10561">
        <v>10</v>
      </c>
      <c r="AG10561">
        <v>297.37599999999998</v>
      </c>
      <c r="AH10561">
        <v>61.87</v>
      </c>
      <c r="AI10561" s="2" t="s">
        <v>1306</v>
      </c>
      <c r="AJ10561">
        <v>1</v>
      </c>
      <c r="AK10561" s="2" t="s">
        <v>117</v>
      </c>
      <c r="AL10561" s="2" t="s">
        <v>2320</v>
      </c>
      <c r="AM10561" s="2" t="s">
        <v>174</v>
      </c>
      <c r="AN10561" s="2" t="s">
        <v>106</v>
      </c>
      <c r="AO10561" s="2" t="s">
        <v>107</v>
      </c>
      <c r="AP10561">
        <v>6</v>
      </c>
    </row>
    <row r="10562" spans="1:45" x14ac:dyDescent="0.25">
      <c r="A10562">
        <v>16449</v>
      </c>
      <c r="B10562">
        <v>13021</v>
      </c>
      <c r="C10562" s="2" t="s">
        <v>2018</v>
      </c>
      <c r="D10562">
        <v>144146436</v>
      </c>
      <c r="E10562" s="1">
        <v>45400.863575810188</v>
      </c>
      <c r="F10562" s="1">
        <v>45400.866914699072</v>
      </c>
      <c r="G10562">
        <v>124733</v>
      </c>
      <c r="H10562">
        <v>1507</v>
      </c>
      <c r="I10562">
        <v>783028</v>
      </c>
      <c r="J10562">
        <v>1</v>
      </c>
      <c r="K10562">
        <v>11</v>
      </c>
      <c r="L10562">
        <v>9</v>
      </c>
      <c r="M10562">
        <v>161263527</v>
      </c>
      <c r="N10562" s="1">
        <v>45400.805555555555</v>
      </c>
      <c r="O10562" s="1">
        <v>45400.875</v>
      </c>
      <c r="P10562" s="1"/>
      <c r="Q10562" s="1"/>
      <c r="R10562">
        <v>289</v>
      </c>
      <c r="S10562">
        <v>6000</v>
      </c>
      <c r="T10562">
        <v>0</v>
      </c>
      <c r="U10562" s="2" t="s">
        <v>1808</v>
      </c>
      <c r="V10562" s="2" t="s">
        <v>1809</v>
      </c>
      <c r="W10562">
        <v>10272</v>
      </c>
      <c r="X10562" s="2" t="s">
        <v>1810</v>
      </c>
      <c r="Y10562" s="2" t="s">
        <v>46</v>
      </c>
      <c r="Z10562" s="2" t="s">
        <v>2528</v>
      </c>
      <c r="AA10562" s="2"/>
      <c r="AB10562" s="2" t="s">
        <v>72</v>
      </c>
      <c r="AC10562" s="2" t="s">
        <v>72</v>
      </c>
      <c r="AD10562" s="2" t="s">
        <v>73</v>
      </c>
      <c r="AE10562">
        <v>1</v>
      </c>
      <c r="AF10562">
        <v>10</v>
      </c>
      <c r="AG10562">
        <v>297.37599999999998</v>
      </c>
      <c r="AH10562">
        <v>61.87</v>
      </c>
      <c r="AI10562" s="2" t="s">
        <v>1306</v>
      </c>
      <c r="AJ10562">
        <v>1</v>
      </c>
      <c r="AK10562" s="2" t="s">
        <v>117</v>
      </c>
      <c r="AL10562" s="2" t="s">
        <v>2320</v>
      </c>
      <c r="AM10562" s="2" t="s">
        <v>174</v>
      </c>
      <c r="AN10562" s="2" t="s">
        <v>106</v>
      </c>
      <c r="AO10562" s="2" t="s">
        <v>107</v>
      </c>
      <c r="AP10562">
        <v>6</v>
      </c>
    </row>
    <row r="10563" spans="1:45" x14ac:dyDescent="0.25">
      <c r="A10563">
        <v>16469</v>
      </c>
      <c r="B10563">
        <v>8962</v>
      </c>
      <c r="C10563" s="2" t="s">
        <v>217</v>
      </c>
      <c r="D10563">
        <v>73269248</v>
      </c>
      <c r="E10563" s="1">
        <v>45400.879452199071</v>
      </c>
      <c r="F10563" s="1">
        <v>45400.87952962963</v>
      </c>
      <c r="G10563">
        <v>124733</v>
      </c>
      <c r="H10563">
        <v>1507</v>
      </c>
      <c r="I10563">
        <v>783028</v>
      </c>
      <c r="J10563">
        <v>1</v>
      </c>
      <c r="K10563">
        <v>12</v>
      </c>
      <c r="L10563">
        <v>55</v>
      </c>
      <c r="M10563">
        <v>161263322</v>
      </c>
      <c r="N10563" s="1">
        <v>45400.586805555555</v>
      </c>
      <c r="O10563" s="1">
        <v>45400.883333333331</v>
      </c>
      <c r="P10563" s="1"/>
      <c r="Q10563" s="1"/>
      <c r="R10563">
        <v>7</v>
      </c>
      <c r="S10563">
        <v>25620</v>
      </c>
      <c r="T10563">
        <v>0</v>
      </c>
      <c r="U10563" s="2" t="s">
        <v>1808</v>
      </c>
      <c r="V10563" s="2" t="s">
        <v>1809</v>
      </c>
      <c r="W10563">
        <v>10272</v>
      </c>
      <c r="X10563" s="2" t="s">
        <v>1810</v>
      </c>
      <c r="Y10563" s="2" t="s">
        <v>46</v>
      </c>
      <c r="Z10563" s="2" t="s">
        <v>2528</v>
      </c>
      <c r="AA10563" s="2"/>
      <c r="AB10563" s="2" t="s">
        <v>48</v>
      </c>
      <c r="AC10563" s="2" t="s">
        <v>48</v>
      </c>
      <c r="AD10563" s="2" t="s">
        <v>64</v>
      </c>
      <c r="AE10563">
        <v>16</v>
      </c>
      <c r="AF10563">
        <v>10</v>
      </c>
      <c r="AG10563">
        <v>297.37599999999998</v>
      </c>
      <c r="AH10563">
        <v>61.87</v>
      </c>
      <c r="AI10563" s="2" t="s">
        <v>1306</v>
      </c>
      <c r="AJ10563">
        <v>1</v>
      </c>
      <c r="AK10563" s="2" t="s">
        <v>117</v>
      </c>
      <c r="AL10563" s="2" t="s">
        <v>2320</v>
      </c>
      <c r="AM10563" s="2" t="s">
        <v>174</v>
      </c>
      <c r="AN10563" s="2" t="s">
        <v>106</v>
      </c>
      <c r="AO10563" s="2" t="s">
        <v>107</v>
      </c>
      <c r="AP10563">
        <v>6</v>
      </c>
    </row>
    <row r="10564" spans="1:45" x14ac:dyDescent="0.25">
      <c r="A10564">
        <v>18162</v>
      </c>
      <c r="B10564">
        <v>4764</v>
      </c>
      <c r="C10564" s="2" t="s">
        <v>215</v>
      </c>
      <c r="D10564">
        <v>721015</v>
      </c>
      <c r="E10564" s="1">
        <v>45404.368118402781</v>
      </c>
      <c r="F10564" s="1">
        <v>45404.368655439815</v>
      </c>
      <c r="G10564">
        <v>124733</v>
      </c>
      <c r="H10564">
        <v>1507</v>
      </c>
      <c r="I10564">
        <v>783028</v>
      </c>
      <c r="J10564">
        <v>1</v>
      </c>
      <c r="K10564">
        <v>12</v>
      </c>
      <c r="L10564">
        <v>55</v>
      </c>
      <c r="M10564">
        <v>161264846</v>
      </c>
      <c r="N10564" s="1">
        <v>45404.167361111111</v>
      </c>
      <c r="O10564" s="1">
        <v>45404.457638888889</v>
      </c>
      <c r="P10564" s="1"/>
      <c r="Q10564" s="1"/>
      <c r="R10564">
        <v>46</v>
      </c>
      <c r="S10564">
        <v>25080</v>
      </c>
      <c r="T10564">
        <v>0</v>
      </c>
      <c r="U10564" s="2" t="s">
        <v>1808</v>
      </c>
      <c r="V10564" s="2" t="s">
        <v>1809</v>
      </c>
      <c r="W10564">
        <v>10272</v>
      </c>
      <c r="X10564" s="2" t="s">
        <v>1810</v>
      </c>
      <c r="Y10564" s="2" t="s">
        <v>46</v>
      </c>
      <c r="Z10564" s="2" t="s">
        <v>2528</v>
      </c>
      <c r="AA10564" s="2"/>
      <c r="AB10564" s="2" t="s">
        <v>48</v>
      </c>
      <c r="AC10564" s="2" t="s">
        <v>48</v>
      </c>
      <c r="AD10564" s="2" t="s">
        <v>64</v>
      </c>
      <c r="AE10564">
        <v>16</v>
      </c>
      <c r="AF10564">
        <v>10</v>
      </c>
      <c r="AG10564">
        <v>297.37599999999998</v>
      </c>
      <c r="AH10564">
        <v>61.87</v>
      </c>
      <c r="AI10564" s="2" t="s">
        <v>1306</v>
      </c>
      <c r="AJ10564">
        <v>1</v>
      </c>
      <c r="AK10564" s="2" t="s">
        <v>117</v>
      </c>
      <c r="AL10564" s="2" t="s">
        <v>2320</v>
      </c>
      <c r="AM10564" s="2" t="s">
        <v>174</v>
      </c>
      <c r="AN10564" s="2" t="s">
        <v>106</v>
      </c>
      <c r="AO10564" s="2" t="s">
        <v>107</v>
      </c>
      <c r="AP10564">
        <v>6</v>
      </c>
    </row>
    <row r="10565" spans="1:45" x14ac:dyDescent="0.25">
      <c r="A10565">
        <v>15839</v>
      </c>
      <c r="B10565">
        <v>10872</v>
      </c>
      <c r="C10565" s="2" t="s">
        <v>1732</v>
      </c>
      <c r="D10565">
        <v>95420424</v>
      </c>
      <c r="E10565" s="1">
        <v>45400.399501238426</v>
      </c>
      <c r="F10565" s="1">
        <v>45400.399506631948</v>
      </c>
      <c r="G10565">
        <v>124733</v>
      </c>
      <c r="H10565">
        <v>1507</v>
      </c>
      <c r="I10565">
        <v>783028</v>
      </c>
      <c r="J10565">
        <v>1</v>
      </c>
      <c r="K10565">
        <v>8</v>
      </c>
      <c r="L10565">
        <v>2</v>
      </c>
      <c r="M10565">
        <v>161262538</v>
      </c>
      <c r="N10565" s="1">
        <v>45400.204861111109</v>
      </c>
      <c r="O10565" s="1">
        <v>45400.460416666669</v>
      </c>
      <c r="P10565" s="1"/>
      <c r="Q10565" s="1"/>
      <c r="R10565">
        <v>1</v>
      </c>
      <c r="S10565">
        <v>22080</v>
      </c>
      <c r="T10565">
        <v>0</v>
      </c>
      <c r="U10565" s="2" t="s">
        <v>1808</v>
      </c>
      <c r="V10565" s="2" t="s">
        <v>1809</v>
      </c>
      <c r="W10565">
        <v>10272</v>
      </c>
      <c r="X10565" s="2" t="s">
        <v>1810</v>
      </c>
      <c r="Y10565" s="2" t="s">
        <v>46</v>
      </c>
      <c r="Z10565" s="2" t="s">
        <v>2528</v>
      </c>
      <c r="AA10565" s="2"/>
      <c r="AB10565" s="2" t="s">
        <v>59</v>
      </c>
      <c r="AC10565" s="2" t="s">
        <v>49</v>
      </c>
      <c r="AD10565" s="2" t="s">
        <v>49</v>
      </c>
      <c r="AE10565">
        <v>2</v>
      </c>
      <c r="AF10565">
        <v>10</v>
      </c>
      <c r="AG10565">
        <v>297.37599999999998</v>
      </c>
      <c r="AH10565">
        <v>61.87</v>
      </c>
      <c r="AI10565" s="2" t="s">
        <v>1306</v>
      </c>
      <c r="AJ10565">
        <v>1</v>
      </c>
      <c r="AK10565" s="2" t="s">
        <v>117</v>
      </c>
      <c r="AL10565" s="2" t="s">
        <v>2320</v>
      </c>
      <c r="AM10565" s="2" t="s">
        <v>174</v>
      </c>
      <c r="AN10565" s="2" t="s">
        <v>106</v>
      </c>
      <c r="AO10565" s="2" t="s">
        <v>107</v>
      </c>
      <c r="AP10565">
        <v>6</v>
      </c>
      <c r="AQ10565">
        <v>0.16806000000000001</v>
      </c>
      <c r="AR10565">
        <v>0</v>
      </c>
      <c r="AS10565">
        <v>0.16806000000000001</v>
      </c>
    </row>
    <row r="10566" spans="1:45" x14ac:dyDescent="0.25">
      <c r="A10566">
        <v>15881</v>
      </c>
      <c r="B10566">
        <v>10872</v>
      </c>
      <c r="C10566" s="2" t="s">
        <v>1732</v>
      </c>
      <c r="D10566">
        <v>95420424</v>
      </c>
      <c r="E10566" s="1">
        <v>45400.422716400462</v>
      </c>
      <c r="F10566" s="1">
        <v>45400.425987499999</v>
      </c>
      <c r="G10566">
        <v>124733</v>
      </c>
      <c r="H10566">
        <v>1507</v>
      </c>
      <c r="I10566">
        <v>783028</v>
      </c>
      <c r="J10566">
        <v>1</v>
      </c>
      <c r="K10566">
        <v>2</v>
      </c>
      <c r="L10566">
        <v>29</v>
      </c>
      <c r="M10566">
        <v>161262538</v>
      </c>
      <c r="N10566" s="1">
        <v>45400.204861111109</v>
      </c>
      <c r="O10566" s="1">
        <v>45400.460416666669</v>
      </c>
      <c r="P10566" s="1"/>
      <c r="Q10566" s="1"/>
      <c r="R10566">
        <v>283</v>
      </c>
      <c r="S10566">
        <v>22080</v>
      </c>
      <c r="T10566">
        <v>0</v>
      </c>
      <c r="U10566" s="2" t="s">
        <v>1808</v>
      </c>
      <c r="V10566" s="2" t="s">
        <v>1809</v>
      </c>
      <c r="W10566">
        <v>10272</v>
      </c>
      <c r="X10566" s="2" t="s">
        <v>1810</v>
      </c>
      <c r="Y10566" s="2" t="s">
        <v>46</v>
      </c>
      <c r="Z10566" s="2" t="s">
        <v>2528</v>
      </c>
      <c r="AA10566" s="2"/>
      <c r="AB10566" s="2" t="s">
        <v>61</v>
      </c>
      <c r="AC10566" s="2" t="s">
        <v>61</v>
      </c>
      <c r="AD10566" s="2" t="s">
        <v>62</v>
      </c>
      <c r="AE10566">
        <v>8</v>
      </c>
      <c r="AF10566">
        <v>10</v>
      </c>
      <c r="AG10566">
        <v>297.37599999999998</v>
      </c>
      <c r="AH10566">
        <v>61.87</v>
      </c>
      <c r="AI10566" s="2" t="s">
        <v>1306</v>
      </c>
      <c r="AJ10566">
        <v>1</v>
      </c>
      <c r="AK10566" s="2" t="s">
        <v>117</v>
      </c>
      <c r="AL10566" s="2" t="s">
        <v>2320</v>
      </c>
      <c r="AM10566" s="2" t="s">
        <v>174</v>
      </c>
      <c r="AN10566" s="2" t="s">
        <v>106</v>
      </c>
      <c r="AO10566" s="2" t="s">
        <v>107</v>
      </c>
      <c r="AP10566">
        <v>6</v>
      </c>
      <c r="AQ10566">
        <v>0.36667000000000005</v>
      </c>
      <c r="AR10566">
        <v>0</v>
      </c>
      <c r="AS10566">
        <v>0.36667000000000005</v>
      </c>
    </row>
    <row r="10567" spans="1:45" x14ac:dyDescent="0.25">
      <c r="A10567">
        <v>15990</v>
      </c>
      <c r="B10567">
        <v>10872</v>
      </c>
      <c r="C10567" s="2" t="s">
        <v>1732</v>
      </c>
      <c r="D10567">
        <v>95420424</v>
      </c>
      <c r="E10567" s="1">
        <v>45400.509902627316</v>
      </c>
      <c r="F10567" s="1">
        <v>45400.518633182874</v>
      </c>
      <c r="G10567">
        <v>124733</v>
      </c>
      <c r="H10567">
        <v>1507</v>
      </c>
      <c r="I10567">
        <v>783028</v>
      </c>
      <c r="J10567">
        <v>1</v>
      </c>
      <c r="K10567">
        <v>2</v>
      </c>
      <c r="L10567">
        <v>29</v>
      </c>
      <c r="M10567">
        <v>161263177</v>
      </c>
      <c r="N10567" s="1">
        <v>45400.506249999999</v>
      </c>
      <c r="O10567" s="1">
        <v>45400.663194444445</v>
      </c>
      <c r="P10567" s="1"/>
      <c r="Q10567" s="1"/>
      <c r="R10567">
        <v>754</v>
      </c>
      <c r="S10567">
        <v>13560</v>
      </c>
      <c r="T10567">
        <v>0</v>
      </c>
      <c r="U10567" s="2" t="s">
        <v>1808</v>
      </c>
      <c r="V10567" s="2" t="s">
        <v>1809</v>
      </c>
      <c r="W10567">
        <v>10272</v>
      </c>
      <c r="X10567" s="2" t="s">
        <v>1810</v>
      </c>
      <c r="Y10567" s="2" t="s">
        <v>46</v>
      </c>
      <c r="Z10567" s="2" t="s">
        <v>2528</v>
      </c>
      <c r="AA10567" s="2"/>
      <c r="AB10567" s="2" t="s">
        <v>61</v>
      </c>
      <c r="AC10567" s="2" t="s">
        <v>61</v>
      </c>
      <c r="AD10567" s="2" t="s">
        <v>62</v>
      </c>
      <c r="AE10567">
        <v>8</v>
      </c>
      <c r="AF10567">
        <v>10</v>
      </c>
      <c r="AG10567">
        <v>297.37599999999998</v>
      </c>
      <c r="AH10567">
        <v>61.87</v>
      </c>
      <c r="AI10567" s="2" t="s">
        <v>1306</v>
      </c>
      <c r="AJ10567">
        <v>1</v>
      </c>
      <c r="AK10567" s="2" t="s">
        <v>117</v>
      </c>
      <c r="AL10567" s="2" t="s">
        <v>2320</v>
      </c>
      <c r="AM10567" s="2" t="s">
        <v>174</v>
      </c>
      <c r="AN10567" s="2" t="s">
        <v>106</v>
      </c>
      <c r="AO10567" s="2" t="s">
        <v>107</v>
      </c>
      <c r="AP10567">
        <v>6</v>
      </c>
      <c r="AQ10567">
        <v>0.36667000000000005</v>
      </c>
      <c r="AR10567">
        <v>0</v>
      </c>
      <c r="AS10567">
        <v>0.36667000000000005</v>
      </c>
    </row>
    <row r="10568" spans="1:45" x14ac:dyDescent="0.25">
      <c r="A10568">
        <v>15840</v>
      </c>
      <c r="B10568">
        <v>10872</v>
      </c>
      <c r="C10568" s="2" t="s">
        <v>1732</v>
      </c>
      <c r="D10568">
        <v>95420424</v>
      </c>
      <c r="E10568" s="1">
        <v>45400.399506597219</v>
      </c>
      <c r="F10568" s="1">
        <v>45400.399512002317</v>
      </c>
      <c r="G10568">
        <v>124733</v>
      </c>
      <c r="H10568">
        <v>1507</v>
      </c>
      <c r="I10568">
        <v>783030</v>
      </c>
      <c r="J10568">
        <v>1</v>
      </c>
      <c r="K10568">
        <v>8</v>
      </c>
      <c r="L10568">
        <v>2</v>
      </c>
      <c r="M10568">
        <v>161262538</v>
      </c>
      <c r="N10568" s="1">
        <v>45400.204861111109</v>
      </c>
      <c r="O10568" s="1">
        <v>45400.460416666669</v>
      </c>
      <c r="P10568" s="1"/>
      <c r="Q10568" s="1"/>
      <c r="R10568">
        <v>0</v>
      </c>
      <c r="S10568">
        <v>22080</v>
      </c>
      <c r="T10568">
        <v>0</v>
      </c>
      <c r="U10568" s="2" t="s">
        <v>1808</v>
      </c>
      <c r="V10568" s="2" t="s">
        <v>1809</v>
      </c>
      <c r="W10568">
        <v>10272</v>
      </c>
      <c r="X10568" s="2" t="s">
        <v>1810</v>
      </c>
      <c r="Y10568" s="2" t="s">
        <v>46</v>
      </c>
      <c r="Z10568" s="2" t="s">
        <v>2529</v>
      </c>
      <c r="AA10568" s="2"/>
      <c r="AB10568" s="2" t="s">
        <v>59</v>
      </c>
      <c r="AC10568" s="2" t="s">
        <v>49</v>
      </c>
      <c r="AD10568" s="2" t="s">
        <v>49</v>
      </c>
      <c r="AE10568">
        <v>2</v>
      </c>
      <c r="AF10568">
        <v>10</v>
      </c>
      <c r="AG10568">
        <v>284.61500000000001</v>
      </c>
      <c r="AH10568">
        <v>60.2</v>
      </c>
      <c r="AI10568" s="2" t="s">
        <v>1306</v>
      </c>
      <c r="AJ10568">
        <v>1</v>
      </c>
      <c r="AK10568" s="2" t="s">
        <v>117</v>
      </c>
      <c r="AL10568" s="2" t="s">
        <v>2335</v>
      </c>
      <c r="AM10568" s="2" t="s">
        <v>174</v>
      </c>
      <c r="AN10568" s="2" t="s">
        <v>106</v>
      </c>
      <c r="AO10568" s="2" t="s">
        <v>107</v>
      </c>
      <c r="AP10568">
        <v>6</v>
      </c>
      <c r="AQ10568">
        <v>0.16695000000000002</v>
      </c>
      <c r="AR10568">
        <v>0</v>
      </c>
      <c r="AS10568">
        <v>0.16695000000000002</v>
      </c>
    </row>
    <row r="10569" spans="1:45" x14ac:dyDescent="0.25">
      <c r="A10569">
        <v>15885</v>
      </c>
      <c r="B10569">
        <v>10872</v>
      </c>
      <c r="C10569" s="2" t="s">
        <v>1732</v>
      </c>
      <c r="D10569">
        <v>95420424</v>
      </c>
      <c r="E10569" s="1">
        <v>45400.426095983799</v>
      </c>
      <c r="F10569" s="1">
        <v>45400.428469247687</v>
      </c>
      <c r="G10569">
        <v>124733</v>
      </c>
      <c r="H10569">
        <v>1507</v>
      </c>
      <c r="I10569">
        <v>783030</v>
      </c>
      <c r="J10569">
        <v>1</v>
      </c>
      <c r="K10569">
        <v>2</v>
      </c>
      <c r="L10569">
        <v>29</v>
      </c>
      <c r="M10569">
        <v>161262538</v>
      </c>
      <c r="N10569" s="1">
        <v>45400.204861111109</v>
      </c>
      <c r="O10569" s="1">
        <v>45400.460416666669</v>
      </c>
      <c r="P10569" s="1"/>
      <c r="Q10569" s="1"/>
      <c r="R10569">
        <v>205</v>
      </c>
      <c r="S10569">
        <v>22080</v>
      </c>
      <c r="T10569">
        <v>0</v>
      </c>
      <c r="U10569" s="2" t="s">
        <v>1808</v>
      </c>
      <c r="V10569" s="2" t="s">
        <v>1809</v>
      </c>
      <c r="W10569">
        <v>10272</v>
      </c>
      <c r="X10569" s="2" t="s">
        <v>1810</v>
      </c>
      <c r="Y10569" s="2" t="s">
        <v>46</v>
      </c>
      <c r="Z10569" s="2" t="s">
        <v>2529</v>
      </c>
      <c r="AA10569" s="2"/>
      <c r="AB10569" s="2" t="s">
        <v>61</v>
      </c>
      <c r="AC10569" s="2" t="s">
        <v>61</v>
      </c>
      <c r="AD10569" s="2" t="s">
        <v>62</v>
      </c>
      <c r="AE10569">
        <v>8</v>
      </c>
      <c r="AF10569">
        <v>10</v>
      </c>
      <c r="AG10569">
        <v>284.61500000000001</v>
      </c>
      <c r="AH10569">
        <v>60.2</v>
      </c>
      <c r="AI10569" s="2" t="s">
        <v>1306</v>
      </c>
      <c r="AJ10569">
        <v>1</v>
      </c>
      <c r="AK10569" s="2" t="s">
        <v>117</v>
      </c>
      <c r="AL10569" s="2" t="s">
        <v>2335</v>
      </c>
      <c r="AM10569" s="2" t="s">
        <v>174</v>
      </c>
      <c r="AN10569" s="2" t="s">
        <v>106</v>
      </c>
      <c r="AO10569" s="2" t="s">
        <v>107</v>
      </c>
      <c r="AP10569">
        <v>6</v>
      </c>
      <c r="AQ10569">
        <v>0.36667000000000005</v>
      </c>
      <c r="AR10569">
        <v>0</v>
      </c>
      <c r="AS10569">
        <v>0.36667000000000005</v>
      </c>
    </row>
    <row r="10570" spans="1:45" x14ac:dyDescent="0.25">
      <c r="A10570">
        <v>16002</v>
      </c>
      <c r="B10570">
        <v>10872</v>
      </c>
      <c r="C10570" s="2" t="s">
        <v>1732</v>
      </c>
      <c r="D10570">
        <v>95420424</v>
      </c>
      <c r="E10570" s="1">
        <v>45400.518633182874</v>
      </c>
      <c r="F10570" s="1">
        <v>45400.525530671293</v>
      </c>
      <c r="G10570">
        <v>124733</v>
      </c>
      <c r="H10570">
        <v>1507</v>
      </c>
      <c r="I10570">
        <v>783030</v>
      </c>
      <c r="J10570">
        <v>1</v>
      </c>
      <c r="K10570">
        <v>2</v>
      </c>
      <c r="L10570">
        <v>29</v>
      </c>
      <c r="M10570">
        <v>161263177</v>
      </c>
      <c r="N10570" s="1">
        <v>45400.506249999999</v>
      </c>
      <c r="O10570" s="1">
        <v>45400.663194444445</v>
      </c>
      <c r="P10570" s="1"/>
      <c r="Q10570" s="1"/>
      <c r="R10570">
        <v>596</v>
      </c>
      <c r="S10570">
        <v>13560</v>
      </c>
      <c r="T10570">
        <v>0</v>
      </c>
      <c r="U10570" s="2" t="s">
        <v>1808</v>
      </c>
      <c r="V10570" s="2" t="s">
        <v>1809</v>
      </c>
      <c r="W10570">
        <v>10272</v>
      </c>
      <c r="X10570" s="2" t="s">
        <v>1810</v>
      </c>
      <c r="Y10570" s="2" t="s">
        <v>46</v>
      </c>
      <c r="Z10570" s="2" t="s">
        <v>2529</v>
      </c>
      <c r="AA10570" s="2"/>
      <c r="AB10570" s="2" t="s">
        <v>61</v>
      </c>
      <c r="AC10570" s="2" t="s">
        <v>61</v>
      </c>
      <c r="AD10570" s="2" t="s">
        <v>62</v>
      </c>
      <c r="AE10570">
        <v>8</v>
      </c>
      <c r="AF10570">
        <v>10</v>
      </c>
      <c r="AG10570">
        <v>284.61500000000001</v>
      </c>
      <c r="AH10570">
        <v>60.2</v>
      </c>
      <c r="AI10570" s="2" t="s">
        <v>1306</v>
      </c>
      <c r="AJ10570">
        <v>1</v>
      </c>
      <c r="AK10570" s="2" t="s">
        <v>117</v>
      </c>
      <c r="AL10570" s="2" t="s">
        <v>2335</v>
      </c>
      <c r="AM10570" s="2" t="s">
        <v>174</v>
      </c>
      <c r="AN10570" s="2" t="s">
        <v>106</v>
      </c>
      <c r="AO10570" s="2" t="s">
        <v>107</v>
      </c>
      <c r="AP10570">
        <v>6</v>
      </c>
      <c r="AQ10570">
        <v>0.36667000000000005</v>
      </c>
      <c r="AR10570">
        <v>0</v>
      </c>
      <c r="AS10570">
        <v>0.36667000000000005</v>
      </c>
    </row>
    <row r="10571" spans="1:45" x14ac:dyDescent="0.25">
      <c r="A10571">
        <v>16139</v>
      </c>
      <c r="B10571">
        <v>8962</v>
      </c>
      <c r="C10571" s="2" t="s">
        <v>217</v>
      </c>
      <c r="D10571">
        <v>73269248</v>
      </c>
      <c r="E10571" s="1">
        <v>45400.60406878472</v>
      </c>
      <c r="F10571" s="1">
        <v>45400.604852581018</v>
      </c>
      <c r="G10571">
        <v>124733</v>
      </c>
      <c r="H10571">
        <v>1507</v>
      </c>
      <c r="I10571">
        <v>783030</v>
      </c>
      <c r="J10571">
        <v>1</v>
      </c>
      <c r="K10571">
        <v>10</v>
      </c>
      <c r="L10571">
        <v>55</v>
      </c>
      <c r="M10571">
        <v>161263322</v>
      </c>
      <c r="N10571" s="1">
        <v>45400.586805555555</v>
      </c>
      <c r="O10571" s="1">
        <v>45400.883333333331</v>
      </c>
      <c r="P10571" s="1"/>
      <c r="Q10571" s="1"/>
      <c r="R10571">
        <v>68</v>
      </c>
      <c r="S10571">
        <v>25620</v>
      </c>
      <c r="T10571">
        <v>0</v>
      </c>
      <c r="U10571" s="2" t="s">
        <v>1808</v>
      </c>
      <c r="V10571" s="2" t="s">
        <v>1809</v>
      </c>
      <c r="W10571">
        <v>10272</v>
      </c>
      <c r="X10571" s="2" t="s">
        <v>1810</v>
      </c>
      <c r="Y10571" s="2" t="s">
        <v>46</v>
      </c>
      <c r="Z10571" s="2" t="s">
        <v>2529</v>
      </c>
      <c r="AA10571" s="2"/>
      <c r="AB10571" s="2" t="s">
        <v>63</v>
      </c>
      <c r="AC10571" s="2" t="s">
        <v>63</v>
      </c>
      <c r="AD10571" s="2" t="s">
        <v>64</v>
      </c>
      <c r="AE10571">
        <v>16</v>
      </c>
      <c r="AF10571">
        <v>10</v>
      </c>
      <c r="AG10571">
        <v>284.61500000000001</v>
      </c>
      <c r="AH10571">
        <v>60.2</v>
      </c>
      <c r="AI10571" s="2" t="s">
        <v>1306</v>
      </c>
      <c r="AJ10571">
        <v>1</v>
      </c>
      <c r="AK10571" s="2" t="s">
        <v>117</v>
      </c>
      <c r="AL10571" s="2" t="s">
        <v>2335</v>
      </c>
      <c r="AM10571" s="2" t="s">
        <v>174</v>
      </c>
      <c r="AN10571" s="2" t="s">
        <v>106</v>
      </c>
      <c r="AO10571" s="2" t="s">
        <v>107</v>
      </c>
      <c r="AP10571">
        <v>6</v>
      </c>
    </row>
    <row r="10572" spans="1:45" x14ac:dyDescent="0.25">
      <c r="A10572">
        <v>16442</v>
      </c>
      <c r="B10572">
        <v>13021</v>
      </c>
      <c r="C10572" s="2" t="s">
        <v>2018</v>
      </c>
      <c r="D10572">
        <v>144146436</v>
      </c>
      <c r="E10572" s="1">
        <v>45400.859743553243</v>
      </c>
      <c r="F10572" s="1">
        <v>45400.863575810188</v>
      </c>
      <c r="G10572">
        <v>124733</v>
      </c>
      <c r="H10572">
        <v>1507</v>
      </c>
      <c r="I10572">
        <v>783030</v>
      </c>
      <c r="J10572">
        <v>1</v>
      </c>
      <c r="K10572">
        <v>11</v>
      </c>
      <c r="L10572">
        <v>9</v>
      </c>
      <c r="M10572">
        <v>161263527</v>
      </c>
      <c r="N10572" s="1">
        <v>45400.805555555555</v>
      </c>
      <c r="O10572" s="1">
        <v>45400.875</v>
      </c>
      <c r="P10572" s="1"/>
      <c r="Q10572" s="1"/>
      <c r="R10572">
        <v>331</v>
      </c>
      <c r="S10572">
        <v>6000</v>
      </c>
      <c r="T10572">
        <v>0</v>
      </c>
      <c r="U10572" s="2" t="s">
        <v>1808</v>
      </c>
      <c r="V10572" s="2" t="s">
        <v>1809</v>
      </c>
      <c r="W10572">
        <v>10272</v>
      </c>
      <c r="X10572" s="2" t="s">
        <v>1810</v>
      </c>
      <c r="Y10572" s="2" t="s">
        <v>46</v>
      </c>
      <c r="Z10572" s="2" t="s">
        <v>2529</v>
      </c>
      <c r="AA10572" s="2"/>
      <c r="AB10572" s="2" t="s">
        <v>72</v>
      </c>
      <c r="AC10572" s="2" t="s">
        <v>72</v>
      </c>
      <c r="AD10572" s="2" t="s">
        <v>73</v>
      </c>
      <c r="AE10572">
        <v>1</v>
      </c>
      <c r="AF10572">
        <v>10</v>
      </c>
      <c r="AG10572">
        <v>284.61500000000001</v>
      </c>
      <c r="AH10572">
        <v>60.2</v>
      </c>
      <c r="AI10572" s="2" t="s">
        <v>1306</v>
      </c>
      <c r="AJ10572">
        <v>1</v>
      </c>
      <c r="AK10572" s="2" t="s">
        <v>117</v>
      </c>
      <c r="AL10572" s="2" t="s">
        <v>2335</v>
      </c>
      <c r="AM10572" s="2" t="s">
        <v>174</v>
      </c>
      <c r="AN10572" s="2" t="s">
        <v>106</v>
      </c>
      <c r="AO10572" s="2" t="s">
        <v>107</v>
      </c>
      <c r="AP10572">
        <v>6</v>
      </c>
    </row>
    <row r="10573" spans="1:45" x14ac:dyDescent="0.25">
      <c r="A10573">
        <v>18743</v>
      </c>
      <c r="B10573">
        <v>14112</v>
      </c>
      <c r="C10573" s="2" t="s">
        <v>1169</v>
      </c>
      <c r="D10573">
        <v>158302209</v>
      </c>
      <c r="E10573" s="1">
        <v>45404.800778622688</v>
      </c>
      <c r="F10573" s="1">
        <v>45404.801017048609</v>
      </c>
      <c r="G10573">
        <v>124733</v>
      </c>
      <c r="H10573">
        <v>1507</v>
      </c>
      <c r="I10573">
        <v>783030</v>
      </c>
      <c r="J10573">
        <v>1</v>
      </c>
      <c r="K10573">
        <v>11</v>
      </c>
      <c r="L10573">
        <v>9</v>
      </c>
      <c r="M10573">
        <v>161265850</v>
      </c>
      <c r="N10573" s="1">
        <v>45404.666666666664</v>
      </c>
      <c r="O10573" s="1">
        <v>45404.834027777775</v>
      </c>
      <c r="P10573" s="1"/>
      <c r="Q10573" s="1"/>
      <c r="R10573">
        <v>20</v>
      </c>
      <c r="S10573">
        <v>14460</v>
      </c>
      <c r="T10573">
        <v>0</v>
      </c>
      <c r="U10573" s="2" t="s">
        <v>1808</v>
      </c>
      <c r="V10573" s="2" t="s">
        <v>1809</v>
      </c>
      <c r="W10573">
        <v>10272</v>
      </c>
      <c r="X10573" s="2" t="s">
        <v>1810</v>
      </c>
      <c r="Y10573" s="2" t="s">
        <v>46</v>
      </c>
      <c r="Z10573" s="2" t="s">
        <v>2529</v>
      </c>
      <c r="AA10573" s="2"/>
      <c r="AB10573" s="2" t="s">
        <v>72</v>
      </c>
      <c r="AC10573" s="2" t="s">
        <v>72</v>
      </c>
      <c r="AD10573" s="2" t="s">
        <v>73</v>
      </c>
      <c r="AE10573">
        <v>1</v>
      </c>
      <c r="AF10573">
        <v>10</v>
      </c>
      <c r="AG10573">
        <v>284.61500000000001</v>
      </c>
      <c r="AH10573">
        <v>60.2</v>
      </c>
      <c r="AI10573" s="2" t="s">
        <v>1306</v>
      </c>
      <c r="AJ10573">
        <v>1</v>
      </c>
      <c r="AK10573" s="2" t="s">
        <v>117</v>
      </c>
      <c r="AL10573" s="2" t="s">
        <v>2335</v>
      </c>
      <c r="AM10573" s="2" t="s">
        <v>174</v>
      </c>
      <c r="AN10573" s="2" t="s">
        <v>106</v>
      </c>
      <c r="AO10573" s="2" t="s">
        <v>107</v>
      </c>
      <c r="AP10573">
        <v>6</v>
      </c>
    </row>
    <row r="10574" spans="1:45" x14ac:dyDescent="0.25">
      <c r="A10574">
        <v>18761</v>
      </c>
      <c r="B10574">
        <v>8962</v>
      </c>
      <c r="C10574" s="2" t="s">
        <v>217</v>
      </c>
      <c r="D10574">
        <v>73269248</v>
      </c>
      <c r="E10574" s="1">
        <v>45404.803719525466</v>
      </c>
      <c r="F10574" s="1">
        <v>45404.804203622683</v>
      </c>
      <c r="G10574">
        <v>124733</v>
      </c>
      <c r="H10574">
        <v>1507</v>
      </c>
      <c r="I10574">
        <v>783030</v>
      </c>
      <c r="J10574">
        <v>1</v>
      </c>
      <c r="K10574">
        <v>12</v>
      </c>
      <c r="L10574">
        <v>55</v>
      </c>
      <c r="M10574">
        <v>161265663</v>
      </c>
      <c r="N10574" s="1">
        <v>45404.575694444444</v>
      </c>
      <c r="O10574" s="1">
        <v>45404.881944444445</v>
      </c>
      <c r="P10574" s="1"/>
      <c r="Q10574" s="1"/>
      <c r="R10574">
        <v>42</v>
      </c>
      <c r="S10574">
        <v>26460</v>
      </c>
      <c r="T10574">
        <v>0</v>
      </c>
      <c r="U10574" s="2" t="s">
        <v>1808</v>
      </c>
      <c r="V10574" s="2" t="s">
        <v>1809</v>
      </c>
      <c r="W10574">
        <v>10272</v>
      </c>
      <c r="X10574" s="2" t="s">
        <v>1810</v>
      </c>
      <c r="Y10574" s="2" t="s">
        <v>46</v>
      </c>
      <c r="Z10574" s="2" t="s">
        <v>2529</v>
      </c>
      <c r="AA10574" s="2"/>
      <c r="AB10574" s="2" t="s">
        <v>48</v>
      </c>
      <c r="AC10574" s="2" t="s">
        <v>48</v>
      </c>
      <c r="AD10574" s="2" t="s">
        <v>64</v>
      </c>
      <c r="AE10574">
        <v>16</v>
      </c>
      <c r="AF10574">
        <v>10</v>
      </c>
      <c r="AG10574">
        <v>284.61500000000001</v>
      </c>
      <c r="AH10574">
        <v>60.2</v>
      </c>
      <c r="AI10574" s="2" t="s">
        <v>1306</v>
      </c>
      <c r="AJ10574">
        <v>1</v>
      </c>
      <c r="AK10574" s="2" t="s">
        <v>117</v>
      </c>
      <c r="AL10574" s="2" t="s">
        <v>2335</v>
      </c>
      <c r="AM10574" s="2" t="s">
        <v>174</v>
      </c>
      <c r="AN10574" s="2" t="s">
        <v>106</v>
      </c>
      <c r="AO10574" s="2" t="s">
        <v>107</v>
      </c>
      <c r="AP10574">
        <v>6</v>
      </c>
    </row>
    <row r="10575" spans="1:45" x14ac:dyDescent="0.25">
      <c r="A10575">
        <v>18763</v>
      </c>
      <c r="B10575">
        <v>14112</v>
      </c>
      <c r="C10575" s="2" t="s">
        <v>1169</v>
      </c>
      <c r="D10575">
        <v>158302209</v>
      </c>
      <c r="E10575" s="1">
        <v>45404.804416701387</v>
      </c>
      <c r="F10575" s="1">
        <v>45404.811429166664</v>
      </c>
      <c r="G10575">
        <v>124733</v>
      </c>
      <c r="H10575">
        <v>1507</v>
      </c>
      <c r="I10575">
        <v>783030</v>
      </c>
      <c r="J10575">
        <v>1</v>
      </c>
      <c r="K10575">
        <v>11</v>
      </c>
      <c r="L10575">
        <v>9</v>
      </c>
      <c r="M10575">
        <v>161265850</v>
      </c>
      <c r="N10575" s="1">
        <v>45404.666666666664</v>
      </c>
      <c r="O10575" s="1">
        <v>45404.834027777775</v>
      </c>
      <c r="P10575" s="1"/>
      <c r="Q10575" s="1"/>
      <c r="R10575">
        <v>606</v>
      </c>
      <c r="S10575">
        <v>14460</v>
      </c>
      <c r="T10575">
        <v>0</v>
      </c>
      <c r="U10575" s="2" t="s">
        <v>1808</v>
      </c>
      <c r="V10575" s="2" t="s">
        <v>1809</v>
      </c>
      <c r="W10575">
        <v>10272</v>
      </c>
      <c r="X10575" s="2" t="s">
        <v>1810</v>
      </c>
      <c r="Y10575" s="2" t="s">
        <v>46</v>
      </c>
      <c r="Z10575" s="2" t="s">
        <v>2529</v>
      </c>
      <c r="AA10575" s="2"/>
      <c r="AB10575" s="2" t="s">
        <v>72</v>
      </c>
      <c r="AC10575" s="2" t="s">
        <v>72</v>
      </c>
      <c r="AD10575" s="2" t="s">
        <v>73</v>
      </c>
      <c r="AE10575">
        <v>1</v>
      </c>
      <c r="AF10575">
        <v>10</v>
      </c>
      <c r="AG10575">
        <v>284.61500000000001</v>
      </c>
      <c r="AH10575">
        <v>60.2</v>
      </c>
      <c r="AI10575" s="2" t="s">
        <v>1306</v>
      </c>
      <c r="AJ10575">
        <v>1</v>
      </c>
      <c r="AK10575" s="2" t="s">
        <v>117</v>
      </c>
      <c r="AL10575" s="2" t="s">
        <v>2335</v>
      </c>
      <c r="AM10575" s="2" t="s">
        <v>174</v>
      </c>
      <c r="AN10575" s="2" t="s">
        <v>106</v>
      </c>
      <c r="AO10575" s="2" t="s">
        <v>107</v>
      </c>
      <c r="AP10575">
        <v>6</v>
      </c>
    </row>
    <row r="10576" spans="1:45" x14ac:dyDescent="0.25">
      <c r="A10576">
        <v>18776</v>
      </c>
      <c r="B10576">
        <v>8962</v>
      </c>
      <c r="C10576" s="2" t="s">
        <v>217</v>
      </c>
      <c r="D10576">
        <v>73269248</v>
      </c>
      <c r="E10576" s="1">
        <v>45404.815016550929</v>
      </c>
      <c r="F10576" s="1">
        <v>45404.815107523151</v>
      </c>
      <c r="G10576">
        <v>124733</v>
      </c>
      <c r="H10576">
        <v>1507</v>
      </c>
      <c r="I10576">
        <v>783030</v>
      </c>
      <c r="J10576">
        <v>1</v>
      </c>
      <c r="K10576">
        <v>12</v>
      </c>
      <c r="L10576">
        <v>55</v>
      </c>
      <c r="M10576">
        <v>161265663</v>
      </c>
      <c r="N10576" s="1">
        <v>45404.575694444444</v>
      </c>
      <c r="O10576" s="1">
        <v>45404.881944444445</v>
      </c>
      <c r="P10576" s="1"/>
      <c r="Q10576" s="1"/>
      <c r="R10576">
        <v>8</v>
      </c>
      <c r="S10576">
        <v>26460</v>
      </c>
      <c r="T10576">
        <v>0</v>
      </c>
      <c r="U10576" s="2" t="s">
        <v>1808</v>
      </c>
      <c r="V10576" s="2" t="s">
        <v>1809</v>
      </c>
      <c r="W10576">
        <v>10272</v>
      </c>
      <c r="X10576" s="2" t="s">
        <v>1810</v>
      </c>
      <c r="Y10576" s="2" t="s">
        <v>46</v>
      </c>
      <c r="Z10576" s="2" t="s">
        <v>2529</v>
      </c>
      <c r="AA10576" s="2"/>
      <c r="AB10576" s="2" t="s">
        <v>48</v>
      </c>
      <c r="AC10576" s="2" t="s">
        <v>48</v>
      </c>
      <c r="AD10576" s="2" t="s">
        <v>64</v>
      </c>
      <c r="AE10576">
        <v>16</v>
      </c>
      <c r="AF10576">
        <v>10</v>
      </c>
      <c r="AG10576">
        <v>284.61500000000001</v>
      </c>
      <c r="AH10576">
        <v>60.2</v>
      </c>
      <c r="AI10576" s="2" t="s">
        <v>1306</v>
      </c>
      <c r="AJ10576">
        <v>1</v>
      </c>
      <c r="AK10576" s="2" t="s">
        <v>117</v>
      </c>
      <c r="AL10576" s="2" t="s">
        <v>2335</v>
      </c>
      <c r="AM10576" s="2" t="s">
        <v>174</v>
      </c>
      <c r="AN10576" s="2" t="s">
        <v>106</v>
      </c>
      <c r="AO10576" s="2" t="s">
        <v>107</v>
      </c>
      <c r="AP10576">
        <v>6</v>
      </c>
    </row>
    <row r="10577" spans="1:45" x14ac:dyDescent="0.25">
      <c r="A10577">
        <v>18777</v>
      </c>
      <c r="B10577">
        <v>8962</v>
      </c>
      <c r="C10577" s="2" t="s">
        <v>217</v>
      </c>
      <c r="D10577">
        <v>73269248</v>
      </c>
      <c r="E10577" s="1">
        <v>45404.815107523151</v>
      </c>
      <c r="F10577" s="1">
        <v>45404.815193287039</v>
      </c>
      <c r="G10577">
        <v>124733</v>
      </c>
      <c r="H10577">
        <v>1507</v>
      </c>
      <c r="I10577">
        <v>783030</v>
      </c>
      <c r="J10577">
        <v>1</v>
      </c>
      <c r="K10577">
        <v>12</v>
      </c>
      <c r="L10577">
        <v>55</v>
      </c>
      <c r="M10577">
        <v>161265663</v>
      </c>
      <c r="N10577" s="1">
        <v>45404.575694444444</v>
      </c>
      <c r="O10577" s="1">
        <v>45404.881944444445</v>
      </c>
      <c r="P10577" s="1"/>
      <c r="Q10577" s="1"/>
      <c r="R10577">
        <v>7</v>
      </c>
      <c r="S10577">
        <v>26460</v>
      </c>
      <c r="T10577">
        <v>0</v>
      </c>
      <c r="U10577" s="2" t="s">
        <v>1808</v>
      </c>
      <c r="V10577" s="2" t="s">
        <v>1809</v>
      </c>
      <c r="W10577">
        <v>10272</v>
      </c>
      <c r="X10577" s="2" t="s">
        <v>1810</v>
      </c>
      <c r="Y10577" s="2" t="s">
        <v>46</v>
      </c>
      <c r="Z10577" s="2" t="s">
        <v>2529</v>
      </c>
      <c r="AA10577" s="2"/>
      <c r="AB10577" s="2" t="s">
        <v>48</v>
      </c>
      <c r="AC10577" s="2" t="s">
        <v>48</v>
      </c>
      <c r="AD10577" s="2" t="s">
        <v>64</v>
      </c>
      <c r="AE10577">
        <v>16</v>
      </c>
      <c r="AF10577">
        <v>10</v>
      </c>
      <c r="AG10577">
        <v>284.61500000000001</v>
      </c>
      <c r="AH10577">
        <v>60.2</v>
      </c>
      <c r="AI10577" s="2" t="s">
        <v>1306</v>
      </c>
      <c r="AJ10577">
        <v>1</v>
      </c>
      <c r="AK10577" s="2" t="s">
        <v>117</v>
      </c>
      <c r="AL10577" s="2" t="s">
        <v>2335</v>
      </c>
      <c r="AM10577" s="2" t="s">
        <v>174</v>
      </c>
      <c r="AN10577" s="2" t="s">
        <v>106</v>
      </c>
      <c r="AO10577" s="2" t="s">
        <v>107</v>
      </c>
      <c r="AP10577">
        <v>6</v>
      </c>
    </row>
    <row r="10578" spans="1:45" x14ac:dyDescent="0.25">
      <c r="A10578">
        <v>15841</v>
      </c>
      <c r="B10578">
        <v>10872</v>
      </c>
      <c r="C10578" s="2" t="s">
        <v>1732</v>
      </c>
      <c r="D10578">
        <v>95420424</v>
      </c>
      <c r="E10578" s="1">
        <v>45400.399512002317</v>
      </c>
      <c r="F10578" s="1">
        <v>45400.399517395832</v>
      </c>
      <c r="G10578">
        <v>124733</v>
      </c>
      <c r="H10578">
        <v>1507</v>
      </c>
      <c r="I10578">
        <v>783032</v>
      </c>
      <c r="J10578">
        <v>1</v>
      </c>
      <c r="K10578">
        <v>8</v>
      </c>
      <c r="L10578">
        <v>2</v>
      </c>
      <c r="M10578">
        <v>161262538</v>
      </c>
      <c r="N10578" s="1">
        <v>45400.204861111109</v>
      </c>
      <c r="O10578" s="1">
        <v>45400.460416666669</v>
      </c>
      <c r="P10578" s="1"/>
      <c r="Q10578" s="1"/>
      <c r="R10578">
        <v>1</v>
      </c>
      <c r="S10578">
        <v>22080</v>
      </c>
      <c r="T10578">
        <v>0</v>
      </c>
      <c r="U10578" s="2" t="s">
        <v>1808</v>
      </c>
      <c r="V10578" s="2" t="s">
        <v>1809</v>
      </c>
      <c r="W10578">
        <v>10272</v>
      </c>
      <c r="X10578" s="2" t="s">
        <v>1810</v>
      </c>
      <c r="Y10578" s="2" t="s">
        <v>46</v>
      </c>
      <c r="Z10578" s="2" t="s">
        <v>2530</v>
      </c>
      <c r="AA10578" s="2"/>
      <c r="AB10578" s="2" t="s">
        <v>59</v>
      </c>
      <c r="AC10578" s="2" t="s">
        <v>49</v>
      </c>
      <c r="AD10578" s="2" t="s">
        <v>49</v>
      </c>
      <c r="AE10578">
        <v>2</v>
      </c>
      <c r="AF10578">
        <v>10</v>
      </c>
      <c r="AG10578">
        <v>297.37599999999998</v>
      </c>
      <c r="AH10578">
        <v>61.87</v>
      </c>
      <c r="AI10578" s="2" t="s">
        <v>1306</v>
      </c>
      <c r="AJ10578">
        <v>1</v>
      </c>
      <c r="AK10578" s="2" t="s">
        <v>117</v>
      </c>
      <c r="AL10578" s="2" t="s">
        <v>2320</v>
      </c>
      <c r="AM10578" s="2" t="s">
        <v>174</v>
      </c>
      <c r="AN10578" s="2" t="s">
        <v>106</v>
      </c>
      <c r="AO10578" s="2" t="s">
        <v>107</v>
      </c>
      <c r="AP10578">
        <v>6</v>
      </c>
      <c r="AQ10578">
        <v>0.16806000000000001</v>
      </c>
      <c r="AR10578">
        <v>0</v>
      </c>
      <c r="AS10578">
        <v>0.16806000000000001</v>
      </c>
    </row>
    <row r="10579" spans="1:45" x14ac:dyDescent="0.25">
      <c r="A10579">
        <v>15856</v>
      </c>
      <c r="B10579">
        <v>10872</v>
      </c>
      <c r="C10579" s="2" t="s">
        <v>1732</v>
      </c>
      <c r="D10579">
        <v>95420424</v>
      </c>
      <c r="E10579" s="1">
        <v>45400.409101851852</v>
      </c>
      <c r="F10579" s="1">
        <v>45400.422698263887</v>
      </c>
      <c r="G10579">
        <v>124733</v>
      </c>
      <c r="H10579">
        <v>1507</v>
      </c>
      <c r="I10579">
        <v>783032</v>
      </c>
      <c r="J10579">
        <v>1</v>
      </c>
      <c r="K10579">
        <v>2</v>
      </c>
      <c r="L10579">
        <v>29</v>
      </c>
      <c r="M10579">
        <v>161262538</v>
      </c>
      <c r="N10579" s="1">
        <v>45400.204861111109</v>
      </c>
      <c r="O10579" s="1">
        <v>45400.460416666669</v>
      </c>
      <c r="P10579" s="1"/>
      <c r="Q10579" s="1"/>
      <c r="R10579">
        <v>1175</v>
      </c>
      <c r="S10579">
        <v>22080</v>
      </c>
      <c r="T10579">
        <v>0</v>
      </c>
      <c r="U10579" s="2" t="s">
        <v>1808</v>
      </c>
      <c r="V10579" s="2" t="s">
        <v>1809</v>
      </c>
      <c r="W10579">
        <v>10272</v>
      </c>
      <c r="X10579" s="2" t="s">
        <v>1810</v>
      </c>
      <c r="Y10579" s="2" t="s">
        <v>46</v>
      </c>
      <c r="Z10579" s="2" t="s">
        <v>2530</v>
      </c>
      <c r="AA10579" s="2"/>
      <c r="AB10579" s="2" t="s">
        <v>61</v>
      </c>
      <c r="AC10579" s="2" t="s">
        <v>61</v>
      </c>
      <c r="AD10579" s="2" t="s">
        <v>62</v>
      </c>
      <c r="AE10579">
        <v>8</v>
      </c>
      <c r="AF10579">
        <v>10</v>
      </c>
      <c r="AG10579">
        <v>297.37599999999998</v>
      </c>
      <c r="AH10579">
        <v>61.87</v>
      </c>
      <c r="AI10579" s="2" t="s">
        <v>1306</v>
      </c>
      <c r="AJ10579">
        <v>1</v>
      </c>
      <c r="AK10579" s="2" t="s">
        <v>117</v>
      </c>
      <c r="AL10579" s="2" t="s">
        <v>2320</v>
      </c>
      <c r="AM10579" s="2" t="s">
        <v>174</v>
      </c>
      <c r="AN10579" s="2" t="s">
        <v>106</v>
      </c>
      <c r="AO10579" s="2" t="s">
        <v>107</v>
      </c>
      <c r="AP10579">
        <v>6</v>
      </c>
      <c r="AQ10579">
        <v>0.36667000000000005</v>
      </c>
      <c r="AR10579">
        <v>0</v>
      </c>
      <c r="AS10579">
        <v>0.36667000000000005</v>
      </c>
    </row>
    <row r="10580" spans="1:45" x14ac:dyDescent="0.25">
      <c r="A10580">
        <v>15902</v>
      </c>
      <c r="B10580">
        <v>10872</v>
      </c>
      <c r="C10580" s="2" t="s">
        <v>1732</v>
      </c>
      <c r="D10580">
        <v>95420424</v>
      </c>
      <c r="E10580" s="1">
        <v>45400.436488078703</v>
      </c>
      <c r="F10580" s="1">
        <v>45400.436673113429</v>
      </c>
      <c r="G10580">
        <v>124733</v>
      </c>
      <c r="H10580">
        <v>1507</v>
      </c>
      <c r="I10580">
        <v>783032</v>
      </c>
      <c r="J10580">
        <v>1</v>
      </c>
      <c r="K10580">
        <v>2</v>
      </c>
      <c r="L10580">
        <v>29</v>
      </c>
      <c r="M10580">
        <v>161262538</v>
      </c>
      <c r="N10580" s="1">
        <v>45400.204861111109</v>
      </c>
      <c r="O10580" s="1">
        <v>45400.460416666669</v>
      </c>
      <c r="P10580" s="1"/>
      <c r="Q10580" s="1"/>
      <c r="R10580">
        <v>16</v>
      </c>
      <c r="S10580">
        <v>22080</v>
      </c>
      <c r="T10580">
        <v>0</v>
      </c>
      <c r="U10580" s="2" t="s">
        <v>1808</v>
      </c>
      <c r="V10580" s="2" t="s">
        <v>1809</v>
      </c>
      <c r="W10580">
        <v>10272</v>
      </c>
      <c r="X10580" s="2" t="s">
        <v>1810</v>
      </c>
      <c r="Y10580" s="2" t="s">
        <v>46</v>
      </c>
      <c r="Z10580" s="2" t="s">
        <v>2530</v>
      </c>
      <c r="AA10580" s="2"/>
      <c r="AB10580" s="2" t="s">
        <v>61</v>
      </c>
      <c r="AC10580" s="2" t="s">
        <v>61</v>
      </c>
      <c r="AD10580" s="2" t="s">
        <v>62</v>
      </c>
      <c r="AE10580">
        <v>8</v>
      </c>
      <c r="AF10580">
        <v>10</v>
      </c>
      <c r="AG10580">
        <v>297.37599999999998</v>
      </c>
      <c r="AH10580">
        <v>61.87</v>
      </c>
      <c r="AI10580" s="2" t="s">
        <v>1306</v>
      </c>
      <c r="AJ10580">
        <v>1</v>
      </c>
      <c r="AK10580" s="2" t="s">
        <v>117</v>
      </c>
      <c r="AL10580" s="2" t="s">
        <v>2320</v>
      </c>
      <c r="AM10580" s="2" t="s">
        <v>174</v>
      </c>
      <c r="AN10580" s="2" t="s">
        <v>106</v>
      </c>
      <c r="AO10580" s="2" t="s">
        <v>107</v>
      </c>
      <c r="AP10580">
        <v>6</v>
      </c>
      <c r="AQ10580">
        <v>0.36667000000000005</v>
      </c>
      <c r="AR10580">
        <v>0</v>
      </c>
      <c r="AS10580">
        <v>0.36667000000000005</v>
      </c>
    </row>
    <row r="10581" spans="1:45" x14ac:dyDescent="0.25">
      <c r="A10581">
        <v>15919</v>
      </c>
      <c r="B10581">
        <v>10872</v>
      </c>
      <c r="C10581" s="2" t="s">
        <v>1732</v>
      </c>
      <c r="D10581">
        <v>95420424</v>
      </c>
      <c r="E10581" s="1">
        <v>45400.445711377317</v>
      </c>
      <c r="F10581" s="1">
        <v>45400.446319097224</v>
      </c>
      <c r="G10581">
        <v>124733</v>
      </c>
      <c r="H10581">
        <v>1507</v>
      </c>
      <c r="I10581">
        <v>783032</v>
      </c>
      <c r="J10581">
        <v>1</v>
      </c>
      <c r="K10581">
        <v>2</v>
      </c>
      <c r="L10581">
        <v>29</v>
      </c>
      <c r="M10581">
        <v>161262538</v>
      </c>
      <c r="N10581" s="1">
        <v>45400.204861111109</v>
      </c>
      <c r="O10581" s="1">
        <v>45400.460416666669</v>
      </c>
      <c r="P10581" s="1"/>
      <c r="Q10581" s="1"/>
      <c r="R10581">
        <v>52</v>
      </c>
      <c r="S10581">
        <v>22080</v>
      </c>
      <c r="T10581">
        <v>0</v>
      </c>
      <c r="U10581" s="2" t="s">
        <v>1808</v>
      </c>
      <c r="V10581" s="2" t="s">
        <v>1809</v>
      </c>
      <c r="W10581">
        <v>10272</v>
      </c>
      <c r="X10581" s="2" t="s">
        <v>1810</v>
      </c>
      <c r="Y10581" s="2" t="s">
        <v>46</v>
      </c>
      <c r="Z10581" s="2" t="s">
        <v>2530</v>
      </c>
      <c r="AA10581" s="2"/>
      <c r="AB10581" s="2" t="s">
        <v>61</v>
      </c>
      <c r="AC10581" s="2" t="s">
        <v>61</v>
      </c>
      <c r="AD10581" s="2" t="s">
        <v>62</v>
      </c>
      <c r="AE10581">
        <v>8</v>
      </c>
      <c r="AF10581">
        <v>10</v>
      </c>
      <c r="AG10581">
        <v>297.37599999999998</v>
      </c>
      <c r="AH10581">
        <v>61.87</v>
      </c>
      <c r="AI10581" s="2" t="s">
        <v>1306</v>
      </c>
      <c r="AJ10581">
        <v>1</v>
      </c>
      <c r="AK10581" s="2" t="s">
        <v>117</v>
      </c>
      <c r="AL10581" s="2" t="s">
        <v>2320</v>
      </c>
      <c r="AM10581" s="2" t="s">
        <v>174</v>
      </c>
      <c r="AN10581" s="2" t="s">
        <v>106</v>
      </c>
      <c r="AO10581" s="2" t="s">
        <v>107</v>
      </c>
      <c r="AP10581">
        <v>6</v>
      </c>
      <c r="AQ10581">
        <v>0.36667000000000005</v>
      </c>
      <c r="AR10581">
        <v>0</v>
      </c>
      <c r="AS10581">
        <v>0.36667000000000005</v>
      </c>
    </row>
    <row r="10582" spans="1:45" x14ac:dyDescent="0.25">
      <c r="A10582">
        <v>15937</v>
      </c>
      <c r="B10582">
        <v>10872</v>
      </c>
      <c r="C10582" s="2" t="s">
        <v>1732</v>
      </c>
      <c r="D10582">
        <v>95420424</v>
      </c>
      <c r="E10582" s="1">
        <v>45400.45405</v>
      </c>
      <c r="F10582" s="1">
        <v>45400.454149502315</v>
      </c>
      <c r="G10582">
        <v>124733</v>
      </c>
      <c r="H10582">
        <v>1507</v>
      </c>
      <c r="I10582">
        <v>783032</v>
      </c>
      <c r="J10582">
        <v>1</v>
      </c>
      <c r="K10582">
        <v>2</v>
      </c>
      <c r="L10582">
        <v>29</v>
      </c>
      <c r="M10582">
        <v>161262538</v>
      </c>
      <c r="N10582" s="1">
        <v>45400.204861111109</v>
      </c>
      <c r="O10582" s="1">
        <v>45400.460416666669</v>
      </c>
      <c r="P10582" s="1"/>
      <c r="Q10582" s="1"/>
      <c r="R10582">
        <v>9</v>
      </c>
      <c r="S10582">
        <v>22080</v>
      </c>
      <c r="T10582">
        <v>0</v>
      </c>
      <c r="U10582" s="2" t="s">
        <v>1808</v>
      </c>
      <c r="V10582" s="2" t="s">
        <v>1809</v>
      </c>
      <c r="W10582">
        <v>10272</v>
      </c>
      <c r="X10582" s="2" t="s">
        <v>1810</v>
      </c>
      <c r="Y10582" s="2" t="s">
        <v>46</v>
      </c>
      <c r="Z10582" s="2" t="s">
        <v>2530</v>
      </c>
      <c r="AA10582" s="2"/>
      <c r="AB10582" s="2" t="s">
        <v>61</v>
      </c>
      <c r="AC10582" s="2" t="s">
        <v>61</v>
      </c>
      <c r="AD10582" s="2" t="s">
        <v>62</v>
      </c>
      <c r="AE10582">
        <v>8</v>
      </c>
      <c r="AF10582">
        <v>10</v>
      </c>
      <c r="AG10582">
        <v>297.37599999999998</v>
      </c>
      <c r="AH10582">
        <v>61.87</v>
      </c>
      <c r="AI10582" s="2" t="s">
        <v>1306</v>
      </c>
      <c r="AJ10582">
        <v>1</v>
      </c>
      <c r="AK10582" s="2" t="s">
        <v>117</v>
      </c>
      <c r="AL10582" s="2" t="s">
        <v>2320</v>
      </c>
      <c r="AM10582" s="2" t="s">
        <v>174</v>
      </c>
      <c r="AN10582" s="2" t="s">
        <v>106</v>
      </c>
      <c r="AO10582" s="2" t="s">
        <v>107</v>
      </c>
      <c r="AP10582">
        <v>6</v>
      </c>
      <c r="AQ10582">
        <v>0.36667000000000005</v>
      </c>
      <c r="AR10582">
        <v>0</v>
      </c>
      <c r="AS10582">
        <v>0.36667000000000005</v>
      </c>
    </row>
    <row r="10583" spans="1:45" x14ac:dyDescent="0.25">
      <c r="A10583">
        <v>16141</v>
      </c>
      <c r="B10583">
        <v>8962</v>
      </c>
      <c r="C10583" s="2" t="s">
        <v>217</v>
      </c>
      <c r="D10583">
        <v>73269248</v>
      </c>
      <c r="E10583" s="1">
        <v>45400.604960034725</v>
      </c>
      <c r="F10583" s="1">
        <v>45400.605603124997</v>
      </c>
      <c r="G10583">
        <v>124733</v>
      </c>
      <c r="H10583">
        <v>1507</v>
      </c>
      <c r="I10583">
        <v>783032</v>
      </c>
      <c r="J10583">
        <v>1</v>
      </c>
      <c r="K10583">
        <v>10</v>
      </c>
      <c r="L10583">
        <v>55</v>
      </c>
      <c r="M10583">
        <v>161263322</v>
      </c>
      <c r="N10583" s="1">
        <v>45400.586805555555</v>
      </c>
      <c r="O10583" s="1">
        <v>45400.883333333331</v>
      </c>
      <c r="P10583" s="1"/>
      <c r="Q10583" s="1"/>
      <c r="R10583">
        <v>56</v>
      </c>
      <c r="S10583">
        <v>25620</v>
      </c>
      <c r="T10583">
        <v>0</v>
      </c>
      <c r="U10583" s="2" t="s">
        <v>1808</v>
      </c>
      <c r="V10583" s="2" t="s">
        <v>1809</v>
      </c>
      <c r="W10583">
        <v>10272</v>
      </c>
      <c r="X10583" s="2" t="s">
        <v>1810</v>
      </c>
      <c r="Y10583" s="2" t="s">
        <v>46</v>
      </c>
      <c r="Z10583" s="2" t="s">
        <v>2530</v>
      </c>
      <c r="AA10583" s="2"/>
      <c r="AB10583" s="2" t="s">
        <v>63</v>
      </c>
      <c r="AC10583" s="2" t="s">
        <v>63</v>
      </c>
      <c r="AD10583" s="2" t="s">
        <v>64</v>
      </c>
      <c r="AE10583">
        <v>16</v>
      </c>
      <c r="AF10583">
        <v>10</v>
      </c>
      <c r="AG10583">
        <v>297.37599999999998</v>
      </c>
      <c r="AH10583">
        <v>61.87</v>
      </c>
      <c r="AI10583" s="2" t="s">
        <v>1306</v>
      </c>
      <c r="AJ10583">
        <v>1</v>
      </c>
      <c r="AK10583" s="2" t="s">
        <v>117</v>
      </c>
      <c r="AL10583" s="2" t="s">
        <v>2320</v>
      </c>
      <c r="AM10583" s="2" t="s">
        <v>174</v>
      </c>
      <c r="AN10583" s="2" t="s">
        <v>106</v>
      </c>
      <c r="AO10583" s="2" t="s">
        <v>107</v>
      </c>
      <c r="AP10583">
        <v>6</v>
      </c>
    </row>
    <row r="10584" spans="1:45" x14ac:dyDescent="0.25">
      <c r="A10584">
        <v>18161</v>
      </c>
      <c r="B10584">
        <v>4764</v>
      </c>
      <c r="C10584" s="2" t="s">
        <v>215</v>
      </c>
      <c r="D10584">
        <v>721015</v>
      </c>
      <c r="E10584" s="1">
        <v>45404.367821990738</v>
      </c>
      <c r="F10584" s="1">
        <v>45404.368050578705</v>
      </c>
      <c r="G10584">
        <v>124733</v>
      </c>
      <c r="H10584">
        <v>1507</v>
      </c>
      <c r="I10584">
        <v>783032</v>
      </c>
      <c r="J10584">
        <v>1</v>
      </c>
      <c r="K10584">
        <v>12</v>
      </c>
      <c r="L10584">
        <v>55</v>
      </c>
      <c r="M10584">
        <v>161264846</v>
      </c>
      <c r="N10584" s="1">
        <v>45404.167361111111</v>
      </c>
      <c r="O10584" s="1">
        <v>45404.457638888889</v>
      </c>
      <c r="P10584" s="1"/>
      <c r="Q10584" s="1"/>
      <c r="R10584">
        <v>20</v>
      </c>
      <c r="S10584">
        <v>25080</v>
      </c>
      <c r="T10584">
        <v>0</v>
      </c>
      <c r="U10584" s="2" t="s">
        <v>1808</v>
      </c>
      <c r="V10584" s="2" t="s">
        <v>1809</v>
      </c>
      <c r="W10584">
        <v>10272</v>
      </c>
      <c r="X10584" s="2" t="s">
        <v>1810</v>
      </c>
      <c r="Y10584" s="2" t="s">
        <v>46</v>
      </c>
      <c r="Z10584" s="2" t="s">
        <v>2530</v>
      </c>
      <c r="AA10584" s="2"/>
      <c r="AB10584" s="2" t="s">
        <v>48</v>
      </c>
      <c r="AC10584" s="2" t="s">
        <v>48</v>
      </c>
      <c r="AD10584" s="2" t="s">
        <v>64</v>
      </c>
      <c r="AE10584">
        <v>16</v>
      </c>
      <c r="AF10584">
        <v>10</v>
      </c>
      <c r="AG10584">
        <v>297.37599999999998</v>
      </c>
      <c r="AH10584">
        <v>61.87</v>
      </c>
      <c r="AI10584" s="2" t="s">
        <v>1306</v>
      </c>
      <c r="AJ10584">
        <v>1</v>
      </c>
      <c r="AK10584" s="2" t="s">
        <v>117</v>
      </c>
      <c r="AL10584" s="2" t="s">
        <v>2320</v>
      </c>
      <c r="AM10584" s="2" t="s">
        <v>174</v>
      </c>
      <c r="AN10584" s="2" t="s">
        <v>106</v>
      </c>
      <c r="AO10584" s="2" t="s">
        <v>107</v>
      </c>
      <c r="AP10584">
        <v>6</v>
      </c>
    </row>
    <row r="10585" spans="1:45" x14ac:dyDescent="0.25">
      <c r="A10585">
        <v>16451</v>
      </c>
      <c r="B10585">
        <v>13021</v>
      </c>
      <c r="C10585" s="2" t="s">
        <v>2018</v>
      </c>
      <c r="D10585">
        <v>144146436</v>
      </c>
      <c r="E10585" s="1">
        <v>45400.867710648148</v>
      </c>
      <c r="F10585" s="1">
        <v>45400.870970682867</v>
      </c>
      <c r="G10585">
        <v>124733</v>
      </c>
      <c r="H10585">
        <v>1507</v>
      </c>
      <c r="I10585">
        <v>783032</v>
      </c>
      <c r="J10585">
        <v>1</v>
      </c>
      <c r="K10585">
        <v>11</v>
      </c>
      <c r="L10585">
        <v>9</v>
      </c>
      <c r="M10585">
        <v>161263527</v>
      </c>
      <c r="N10585" s="1">
        <v>45400.805555555555</v>
      </c>
      <c r="O10585" s="1">
        <v>45400.875</v>
      </c>
      <c r="P10585" s="1"/>
      <c r="Q10585" s="1"/>
      <c r="R10585">
        <v>281</v>
      </c>
      <c r="S10585">
        <v>6000</v>
      </c>
      <c r="T10585">
        <v>0</v>
      </c>
      <c r="U10585" s="2" t="s">
        <v>1808</v>
      </c>
      <c r="V10585" s="2" t="s">
        <v>1809</v>
      </c>
      <c r="W10585">
        <v>10272</v>
      </c>
      <c r="X10585" s="2" t="s">
        <v>1810</v>
      </c>
      <c r="Y10585" s="2" t="s">
        <v>46</v>
      </c>
      <c r="Z10585" s="2" t="s">
        <v>2530</v>
      </c>
      <c r="AA10585" s="2"/>
      <c r="AB10585" s="2" t="s">
        <v>72</v>
      </c>
      <c r="AC10585" s="2" t="s">
        <v>72</v>
      </c>
      <c r="AD10585" s="2" t="s">
        <v>73</v>
      </c>
      <c r="AE10585">
        <v>1</v>
      </c>
      <c r="AF10585">
        <v>10</v>
      </c>
      <c r="AG10585">
        <v>297.37599999999998</v>
      </c>
      <c r="AH10585">
        <v>61.87</v>
      </c>
      <c r="AI10585" s="2" t="s">
        <v>1306</v>
      </c>
      <c r="AJ10585">
        <v>1</v>
      </c>
      <c r="AK10585" s="2" t="s">
        <v>117</v>
      </c>
      <c r="AL10585" s="2" t="s">
        <v>2320</v>
      </c>
      <c r="AM10585" s="2" t="s">
        <v>174</v>
      </c>
      <c r="AN10585" s="2" t="s">
        <v>106</v>
      </c>
      <c r="AO10585" s="2" t="s">
        <v>107</v>
      </c>
      <c r="AP10585">
        <v>6</v>
      </c>
    </row>
    <row r="10586" spans="1:45" x14ac:dyDescent="0.25">
      <c r="A10586">
        <v>16470</v>
      </c>
      <c r="B10586">
        <v>8962</v>
      </c>
      <c r="C10586" s="2" t="s">
        <v>217</v>
      </c>
      <c r="D10586">
        <v>73269248</v>
      </c>
      <c r="E10586" s="1">
        <v>45400.87952962963</v>
      </c>
      <c r="F10586" s="1">
        <v>45400.879603437497</v>
      </c>
      <c r="G10586">
        <v>124733</v>
      </c>
      <c r="H10586">
        <v>1507</v>
      </c>
      <c r="I10586">
        <v>783032</v>
      </c>
      <c r="J10586">
        <v>1</v>
      </c>
      <c r="K10586">
        <v>12</v>
      </c>
      <c r="L10586">
        <v>55</v>
      </c>
      <c r="M10586">
        <v>161263322</v>
      </c>
      <c r="N10586" s="1">
        <v>45400.586805555555</v>
      </c>
      <c r="O10586" s="1">
        <v>45400.883333333331</v>
      </c>
      <c r="P10586" s="1"/>
      <c r="Q10586" s="1"/>
      <c r="R10586">
        <v>6</v>
      </c>
      <c r="S10586">
        <v>25620</v>
      </c>
      <c r="T10586">
        <v>0</v>
      </c>
      <c r="U10586" s="2" t="s">
        <v>1808</v>
      </c>
      <c r="V10586" s="2" t="s">
        <v>1809</v>
      </c>
      <c r="W10586">
        <v>10272</v>
      </c>
      <c r="X10586" s="2" t="s">
        <v>1810</v>
      </c>
      <c r="Y10586" s="2" t="s">
        <v>46</v>
      </c>
      <c r="Z10586" s="2" t="s">
        <v>2530</v>
      </c>
      <c r="AA10586" s="2"/>
      <c r="AB10586" s="2" t="s">
        <v>48</v>
      </c>
      <c r="AC10586" s="2" t="s">
        <v>48</v>
      </c>
      <c r="AD10586" s="2" t="s">
        <v>64</v>
      </c>
      <c r="AE10586">
        <v>16</v>
      </c>
      <c r="AF10586">
        <v>10</v>
      </c>
      <c r="AG10586">
        <v>297.37599999999998</v>
      </c>
      <c r="AH10586">
        <v>61.87</v>
      </c>
      <c r="AI10586" s="2" t="s">
        <v>1306</v>
      </c>
      <c r="AJ10586">
        <v>1</v>
      </c>
      <c r="AK10586" s="2" t="s">
        <v>117</v>
      </c>
      <c r="AL10586" s="2" t="s">
        <v>2320</v>
      </c>
      <c r="AM10586" s="2" t="s">
        <v>174</v>
      </c>
      <c r="AN10586" s="2" t="s">
        <v>106</v>
      </c>
      <c r="AO10586" s="2" t="s">
        <v>107</v>
      </c>
      <c r="AP10586">
        <v>6</v>
      </c>
    </row>
    <row r="10587" spans="1:45" x14ac:dyDescent="0.25">
      <c r="A10587">
        <v>15849</v>
      </c>
      <c r="B10587">
        <v>10872</v>
      </c>
      <c r="C10587" s="2" t="s">
        <v>1732</v>
      </c>
      <c r="D10587">
        <v>95420424</v>
      </c>
      <c r="E10587" s="1">
        <v>45400.407548414354</v>
      </c>
      <c r="F10587" s="1">
        <v>45400.407570636577</v>
      </c>
      <c r="G10587">
        <v>124733</v>
      </c>
      <c r="H10587">
        <v>1507</v>
      </c>
      <c r="I10587">
        <v>783034</v>
      </c>
      <c r="J10587">
        <v>1</v>
      </c>
      <c r="K10587">
        <v>8</v>
      </c>
      <c r="L10587">
        <v>2</v>
      </c>
      <c r="M10587">
        <v>161262538</v>
      </c>
      <c r="N10587" s="1">
        <v>45400.204861111109</v>
      </c>
      <c r="O10587" s="1">
        <v>45400.460416666669</v>
      </c>
      <c r="P10587" s="1"/>
      <c r="Q10587" s="1"/>
      <c r="R10587">
        <v>2</v>
      </c>
      <c r="S10587">
        <v>22080</v>
      </c>
      <c r="T10587">
        <v>0</v>
      </c>
      <c r="U10587" s="2" t="s">
        <v>1808</v>
      </c>
      <c r="V10587" s="2" t="s">
        <v>1809</v>
      </c>
      <c r="W10587">
        <v>10272</v>
      </c>
      <c r="X10587" s="2" t="s">
        <v>1810</v>
      </c>
      <c r="Y10587" s="2" t="s">
        <v>46</v>
      </c>
      <c r="Z10587" s="2" t="s">
        <v>2531</v>
      </c>
      <c r="AA10587" s="2"/>
      <c r="AB10587" s="2" t="s">
        <v>59</v>
      </c>
      <c r="AC10587" s="2" t="s">
        <v>49</v>
      </c>
      <c r="AD10587" s="2" t="s">
        <v>49</v>
      </c>
      <c r="AE10587">
        <v>2</v>
      </c>
      <c r="AF10587">
        <v>10</v>
      </c>
      <c r="AG10587">
        <v>310.137</v>
      </c>
      <c r="AH10587">
        <v>63.54</v>
      </c>
      <c r="AI10587" s="2" t="s">
        <v>1306</v>
      </c>
      <c r="AJ10587">
        <v>1</v>
      </c>
      <c r="AK10587" s="2" t="s">
        <v>117</v>
      </c>
      <c r="AL10587" s="2" t="s">
        <v>2325</v>
      </c>
      <c r="AM10587" s="2" t="s">
        <v>174</v>
      </c>
      <c r="AN10587" s="2" t="s">
        <v>106</v>
      </c>
      <c r="AO10587" s="2" t="s">
        <v>107</v>
      </c>
      <c r="AP10587">
        <v>6</v>
      </c>
      <c r="AQ10587">
        <v>0.16917000000000001</v>
      </c>
      <c r="AR10587">
        <v>0</v>
      </c>
      <c r="AS10587">
        <v>0.16917000000000001</v>
      </c>
    </row>
    <row r="10588" spans="1:45" x14ac:dyDescent="0.25">
      <c r="A10588">
        <v>15851</v>
      </c>
      <c r="B10588">
        <v>10872</v>
      </c>
      <c r="C10588" s="2" t="s">
        <v>1732</v>
      </c>
      <c r="D10588">
        <v>95420424</v>
      </c>
      <c r="E10588" s="1">
        <v>45400.40758353009</v>
      </c>
      <c r="F10588" s="1">
        <v>45400.40764085648</v>
      </c>
      <c r="G10588">
        <v>124733</v>
      </c>
      <c r="H10588">
        <v>1507</v>
      </c>
      <c r="I10588">
        <v>783034</v>
      </c>
      <c r="J10588">
        <v>1</v>
      </c>
      <c r="K10588">
        <v>8</v>
      </c>
      <c r="L10588">
        <v>2</v>
      </c>
      <c r="M10588">
        <v>161262538</v>
      </c>
      <c r="N10588" s="1">
        <v>45400.204861111109</v>
      </c>
      <c r="O10588" s="1">
        <v>45400.460416666669</v>
      </c>
      <c r="P10588" s="1"/>
      <c r="Q10588" s="1"/>
      <c r="R10588">
        <v>5</v>
      </c>
      <c r="S10588">
        <v>22080</v>
      </c>
      <c r="T10588">
        <v>0</v>
      </c>
      <c r="U10588" s="2" t="s">
        <v>1808</v>
      </c>
      <c r="V10588" s="2" t="s">
        <v>1809</v>
      </c>
      <c r="W10588">
        <v>10272</v>
      </c>
      <c r="X10588" s="2" t="s">
        <v>1810</v>
      </c>
      <c r="Y10588" s="2" t="s">
        <v>46</v>
      </c>
      <c r="Z10588" s="2" t="s">
        <v>2531</v>
      </c>
      <c r="AA10588" s="2"/>
      <c r="AB10588" s="2" t="s">
        <v>59</v>
      </c>
      <c r="AC10588" s="2" t="s">
        <v>49</v>
      </c>
      <c r="AD10588" s="2" t="s">
        <v>49</v>
      </c>
      <c r="AE10588">
        <v>2</v>
      </c>
      <c r="AF10588">
        <v>10</v>
      </c>
      <c r="AG10588">
        <v>310.137</v>
      </c>
      <c r="AH10588">
        <v>63.54</v>
      </c>
      <c r="AI10588" s="2" t="s">
        <v>1306</v>
      </c>
      <c r="AJ10588">
        <v>1</v>
      </c>
      <c r="AK10588" s="2" t="s">
        <v>117</v>
      </c>
      <c r="AL10588" s="2" t="s">
        <v>2325</v>
      </c>
      <c r="AM10588" s="2" t="s">
        <v>174</v>
      </c>
      <c r="AN10588" s="2" t="s">
        <v>106</v>
      </c>
      <c r="AO10588" s="2" t="s">
        <v>107</v>
      </c>
      <c r="AP10588">
        <v>6</v>
      </c>
      <c r="AQ10588">
        <v>0.16917000000000001</v>
      </c>
      <c r="AR10588">
        <v>0</v>
      </c>
      <c r="AS10588">
        <v>0.16917000000000001</v>
      </c>
    </row>
    <row r="10589" spans="1:45" x14ac:dyDescent="0.25">
      <c r="A10589">
        <v>15916</v>
      </c>
      <c r="B10589">
        <v>10872</v>
      </c>
      <c r="C10589" s="2" t="s">
        <v>1732</v>
      </c>
      <c r="D10589">
        <v>95420424</v>
      </c>
      <c r="E10589" s="1">
        <v>45400.444770138885</v>
      </c>
      <c r="F10589" s="1">
        <v>45400.445626388886</v>
      </c>
      <c r="G10589">
        <v>124733</v>
      </c>
      <c r="H10589">
        <v>1507</v>
      </c>
      <c r="I10589">
        <v>783034</v>
      </c>
      <c r="J10589">
        <v>1</v>
      </c>
      <c r="K10589">
        <v>2</v>
      </c>
      <c r="L10589">
        <v>29</v>
      </c>
      <c r="M10589">
        <v>161262538</v>
      </c>
      <c r="N10589" s="1">
        <v>45400.204861111109</v>
      </c>
      <c r="O10589" s="1">
        <v>45400.460416666669</v>
      </c>
      <c r="P10589" s="1"/>
      <c r="Q10589" s="1"/>
      <c r="R10589">
        <v>74</v>
      </c>
      <c r="S10589">
        <v>22080</v>
      </c>
      <c r="T10589">
        <v>0</v>
      </c>
      <c r="U10589" s="2" t="s">
        <v>1808</v>
      </c>
      <c r="V10589" s="2" t="s">
        <v>1809</v>
      </c>
      <c r="W10589">
        <v>10272</v>
      </c>
      <c r="X10589" s="2" t="s">
        <v>1810</v>
      </c>
      <c r="Y10589" s="2" t="s">
        <v>46</v>
      </c>
      <c r="Z10589" s="2" t="s">
        <v>2531</v>
      </c>
      <c r="AA10589" s="2"/>
      <c r="AB10589" s="2" t="s">
        <v>61</v>
      </c>
      <c r="AC10589" s="2" t="s">
        <v>61</v>
      </c>
      <c r="AD10589" s="2" t="s">
        <v>62</v>
      </c>
      <c r="AE10589">
        <v>8</v>
      </c>
      <c r="AF10589">
        <v>10</v>
      </c>
      <c r="AG10589">
        <v>310.137</v>
      </c>
      <c r="AH10589">
        <v>63.54</v>
      </c>
      <c r="AI10589" s="2" t="s">
        <v>1306</v>
      </c>
      <c r="AJ10589">
        <v>1</v>
      </c>
      <c r="AK10589" s="2" t="s">
        <v>117</v>
      </c>
      <c r="AL10589" s="2" t="s">
        <v>2325</v>
      </c>
      <c r="AM10589" s="2" t="s">
        <v>174</v>
      </c>
      <c r="AN10589" s="2" t="s">
        <v>106</v>
      </c>
      <c r="AO10589" s="2" t="s">
        <v>107</v>
      </c>
      <c r="AP10589">
        <v>6</v>
      </c>
      <c r="AQ10589">
        <v>0.36667000000000005</v>
      </c>
      <c r="AR10589">
        <v>0</v>
      </c>
      <c r="AS10589">
        <v>0.36667000000000005</v>
      </c>
    </row>
    <row r="10590" spans="1:45" x14ac:dyDescent="0.25">
      <c r="A10590">
        <v>15923</v>
      </c>
      <c r="B10590">
        <v>10872</v>
      </c>
      <c r="C10590" s="2" t="s">
        <v>1732</v>
      </c>
      <c r="D10590">
        <v>95420424</v>
      </c>
      <c r="E10590" s="1">
        <v>45400.446342442126</v>
      </c>
      <c r="F10590" s="1">
        <v>45400.454005868058</v>
      </c>
      <c r="G10590">
        <v>124733</v>
      </c>
      <c r="H10590">
        <v>1507</v>
      </c>
      <c r="I10590">
        <v>783034</v>
      </c>
      <c r="J10590">
        <v>1</v>
      </c>
      <c r="K10590">
        <v>2</v>
      </c>
      <c r="L10590">
        <v>29</v>
      </c>
      <c r="M10590">
        <v>161262538</v>
      </c>
      <c r="N10590" s="1">
        <v>45400.204861111109</v>
      </c>
      <c r="O10590" s="1">
        <v>45400.460416666669</v>
      </c>
      <c r="P10590" s="1"/>
      <c r="Q10590" s="1"/>
      <c r="R10590">
        <v>663</v>
      </c>
      <c r="S10590">
        <v>22080</v>
      </c>
      <c r="T10590">
        <v>0</v>
      </c>
      <c r="U10590" s="2" t="s">
        <v>1808</v>
      </c>
      <c r="V10590" s="2" t="s">
        <v>1809</v>
      </c>
      <c r="W10590">
        <v>10272</v>
      </c>
      <c r="X10590" s="2" t="s">
        <v>1810</v>
      </c>
      <c r="Y10590" s="2" t="s">
        <v>46</v>
      </c>
      <c r="Z10590" s="2" t="s">
        <v>2531</v>
      </c>
      <c r="AA10590" s="2"/>
      <c r="AB10590" s="2" t="s">
        <v>61</v>
      </c>
      <c r="AC10590" s="2" t="s">
        <v>61</v>
      </c>
      <c r="AD10590" s="2" t="s">
        <v>62</v>
      </c>
      <c r="AE10590">
        <v>8</v>
      </c>
      <c r="AF10590">
        <v>10</v>
      </c>
      <c r="AG10590">
        <v>310.137</v>
      </c>
      <c r="AH10590">
        <v>63.54</v>
      </c>
      <c r="AI10590" s="2" t="s">
        <v>1306</v>
      </c>
      <c r="AJ10590">
        <v>1</v>
      </c>
      <c r="AK10590" s="2" t="s">
        <v>117</v>
      </c>
      <c r="AL10590" s="2" t="s">
        <v>2325</v>
      </c>
      <c r="AM10590" s="2" t="s">
        <v>174</v>
      </c>
      <c r="AN10590" s="2" t="s">
        <v>106</v>
      </c>
      <c r="AO10590" s="2" t="s">
        <v>107</v>
      </c>
      <c r="AP10590">
        <v>6</v>
      </c>
      <c r="AQ10590">
        <v>0.36667000000000005</v>
      </c>
      <c r="AR10590">
        <v>0</v>
      </c>
      <c r="AS10590">
        <v>0.36667000000000005</v>
      </c>
    </row>
    <row r="10591" spans="1:45" x14ac:dyDescent="0.25">
      <c r="A10591">
        <v>16090</v>
      </c>
      <c r="B10591">
        <v>10872</v>
      </c>
      <c r="C10591" s="2" t="s">
        <v>1732</v>
      </c>
      <c r="D10591">
        <v>95420424</v>
      </c>
      <c r="E10591" s="1">
        <v>45400.568316979166</v>
      </c>
      <c r="F10591" s="1">
        <v>45400.571102118054</v>
      </c>
      <c r="G10591">
        <v>124733</v>
      </c>
      <c r="H10591">
        <v>1507</v>
      </c>
      <c r="I10591">
        <v>783034</v>
      </c>
      <c r="J10591">
        <v>1</v>
      </c>
      <c r="K10591">
        <v>2</v>
      </c>
      <c r="L10591">
        <v>29</v>
      </c>
      <c r="M10591">
        <v>161263177</v>
      </c>
      <c r="N10591" s="1">
        <v>45400.506249999999</v>
      </c>
      <c r="O10591" s="1">
        <v>45400.663194444445</v>
      </c>
      <c r="P10591" s="1"/>
      <c r="Q10591" s="1"/>
      <c r="R10591">
        <v>241</v>
      </c>
      <c r="S10591">
        <v>13560</v>
      </c>
      <c r="T10591">
        <v>0</v>
      </c>
      <c r="U10591" s="2" t="s">
        <v>1808</v>
      </c>
      <c r="V10591" s="2" t="s">
        <v>1809</v>
      </c>
      <c r="W10591">
        <v>10272</v>
      </c>
      <c r="X10591" s="2" t="s">
        <v>1810</v>
      </c>
      <c r="Y10591" s="2" t="s">
        <v>46</v>
      </c>
      <c r="Z10591" s="2" t="s">
        <v>2531</v>
      </c>
      <c r="AA10591" s="2"/>
      <c r="AB10591" s="2" t="s">
        <v>61</v>
      </c>
      <c r="AC10591" s="2" t="s">
        <v>61</v>
      </c>
      <c r="AD10591" s="2" t="s">
        <v>62</v>
      </c>
      <c r="AE10591">
        <v>8</v>
      </c>
      <c r="AF10591">
        <v>10</v>
      </c>
      <c r="AG10591">
        <v>310.137</v>
      </c>
      <c r="AH10591">
        <v>63.54</v>
      </c>
      <c r="AI10591" s="2" t="s">
        <v>1306</v>
      </c>
      <c r="AJ10591">
        <v>1</v>
      </c>
      <c r="AK10591" s="2" t="s">
        <v>117</v>
      </c>
      <c r="AL10591" s="2" t="s">
        <v>2325</v>
      </c>
      <c r="AM10591" s="2" t="s">
        <v>174</v>
      </c>
      <c r="AN10591" s="2" t="s">
        <v>106</v>
      </c>
      <c r="AO10591" s="2" t="s">
        <v>107</v>
      </c>
      <c r="AP10591">
        <v>6</v>
      </c>
      <c r="AQ10591">
        <v>0.36667000000000005</v>
      </c>
      <c r="AR10591">
        <v>0</v>
      </c>
      <c r="AS10591">
        <v>0.36667000000000005</v>
      </c>
    </row>
    <row r="10592" spans="1:45" x14ac:dyDescent="0.25">
      <c r="A10592">
        <v>16121</v>
      </c>
      <c r="B10592">
        <v>8962</v>
      </c>
      <c r="C10592" s="2" t="s">
        <v>217</v>
      </c>
      <c r="D10592">
        <v>73269248</v>
      </c>
      <c r="E10592" s="1">
        <v>45400.59816898148</v>
      </c>
      <c r="F10592" s="1">
        <v>45400.599004282405</v>
      </c>
      <c r="G10592">
        <v>124733</v>
      </c>
      <c r="H10592">
        <v>1507</v>
      </c>
      <c r="I10592">
        <v>783034</v>
      </c>
      <c r="J10592">
        <v>1</v>
      </c>
      <c r="K10592">
        <v>10</v>
      </c>
      <c r="L10592">
        <v>55</v>
      </c>
      <c r="M10592">
        <v>161263322</v>
      </c>
      <c r="N10592" s="1">
        <v>45400.586805555555</v>
      </c>
      <c r="O10592" s="1">
        <v>45400.883333333331</v>
      </c>
      <c r="P10592" s="1"/>
      <c r="Q10592" s="1"/>
      <c r="R10592">
        <v>72</v>
      </c>
      <c r="S10592">
        <v>25620</v>
      </c>
      <c r="T10592">
        <v>0</v>
      </c>
      <c r="U10592" s="2" t="s">
        <v>1808</v>
      </c>
      <c r="V10592" s="2" t="s">
        <v>1809</v>
      </c>
      <c r="W10592">
        <v>10272</v>
      </c>
      <c r="X10592" s="2" t="s">
        <v>1810</v>
      </c>
      <c r="Y10592" s="2" t="s">
        <v>46</v>
      </c>
      <c r="Z10592" s="2" t="s">
        <v>2531</v>
      </c>
      <c r="AA10592" s="2"/>
      <c r="AB10592" s="2" t="s">
        <v>63</v>
      </c>
      <c r="AC10592" s="2" t="s">
        <v>63</v>
      </c>
      <c r="AD10592" s="2" t="s">
        <v>64</v>
      </c>
      <c r="AE10592">
        <v>16</v>
      </c>
      <c r="AF10592">
        <v>10</v>
      </c>
      <c r="AG10592">
        <v>310.137</v>
      </c>
      <c r="AH10592">
        <v>63.54</v>
      </c>
      <c r="AI10592" s="2" t="s">
        <v>1306</v>
      </c>
      <c r="AJ10592">
        <v>1</v>
      </c>
      <c r="AK10592" s="2" t="s">
        <v>117</v>
      </c>
      <c r="AL10592" s="2" t="s">
        <v>2325</v>
      </c>
      <c r="AM10592" s="2" t="s">
        <v>174</v>
      </c>
      <c r="AN10592" s="2" t="s">
        <v>106</v>
      </c>
      <c r="AO10592" s="2" t="s">
        <v>107</v>
      </c>
      <c r="AP10592">
        <v>6</v>
      </c>
    </row>
    <row r="10593" spans="1:45" x14ac:dyDescent="0.25">
      <c r="A10593">
        <v>16214</v>
      </c>
      <c r="B10593">
        <v>10872</v>
      </c>
      <c r="C10593" s="2" t="s">
        <v>1732</v>
      </c>
      <c r="D10593">
        <v>95420424</v>
      </c>
      <c r="E10593" s="1">
        <v>45400.649953969907</v>
      </c>
      <c r="F10593" s="1">
        <v>45400.655705405094</v>
      </c>
      <c r="G10593">
        <v>124733</v>
      </c>
      <c r="H10593">
        <v>1507</v>
      </c>
      <c r="I10593">
        <v>783034</v>
      </c>
      <c r="J10593">
        <v>1</v>
      </c>
      <c r="K10593">
        <v>11</v>
      </c>
      <c r="L10593">
        <v>9</v>
      </c>
      <c r="M10593">
        <v>161263177</v>
      </c>
      <c r="N10593" s="1">
        <v>45400.506249999999</v>
      </c>
      <c r="O10593" s="1">
        <v>45400.663194444445</v>
      </c>
      <c r="P10593" s="1"/>
      <c r="Q10593" s="1"/>
      <c r="R10593">
        <v>496</v>
      </c>
      <c r="S10593">
        <v>13560</v>
      </c>
      <c r="T10593">
        <v>0</v>
      </c>
      <c r="U10593" s="2" t="s">
        <v>1808</v>
      </c>
      <c r="V10593" s="2" t="s">
        <v>1809</v>
      </c>
      <c r="W10593">
        <v>10272</v>
      </c>
      <c r="X10593" s="2" t="s">
        <v>1810</v>
      </c>
      <c r="Y10593" s="2" t="s">
        <v>46</v>
      </c>
      <c r="Z10593" s="2" t="s">
        <v>2531</v>
      </c>
      <c r="AA10593" s="2"/>
      <c r="AB10593" s="2" t="s">
        <v>72</v>
      </c>
      <c r="AC10593" s="2" t="s">
        <v>72</v>
      </c>
      <c r="AD10593" s="2" t="s">
        <v>73</v>
      </c>
      <c r="AE10593">
        <v>1</v>
      </c>
      <c r="AF10593">
        <v>10</v>
      </c>
      <c r="AG10593">
        <v>310.137</v>
      </c>
      <c r="AH10593">
        <v>63.54</v>
      </c>
      <c r="AI10593" s="2" t="s">
        <v>1306</v>
      </c>
      <c r="AJ10593">
        <v>1</v>
      </c>
      <c r="AK10593" s="2" t="s">
        <v>117</v>
      </c>
      <c r="AL10593" s="2" t="s">
        <v>2325</v>
      </c>
      <c r="AM10593" s="2" t="s">
        <v>174</v>
      </c>
      <c r="AN10593" s="2" t="s">
        <v>106</v>
      </c>
      <c r="AO10593" s="2" t="s">
        <v>107</v>
      </c>
      <c r="AP10593">
        <v>6</v>
      </c>
    </row>
    <row r="10594" spans="1:45" x14ac:dyDescent="0.25">
      <c r="A10594">
        <v>16467</v>
      </c>
      <c r="B10594">
        <v>8962</v>
      </c>
      <c r="C10594" s="2" t="s">
        <v>217</v>
      </c>
      <c r="D10594">
        <v>73269248</v>
      </c>
      <c r="E10594" s="1">
        <v>45400.879374421296</v>
      </c>
      <c r="F10594" s="1">
        <v>45400.879452199071</v>
      </c>
      <c r="G10594">
        <v>124733</v>
      </c>
      <c r="H10594">
        <v>1507</v>
      </c>
      <c r="I10594">
        <v>783034</v>
      </c>
      <c r="J10594">
        <v>1</v>
      </c>
      <c r="K10594">
        <v>12</v>
      </c>
      <c r="L10594">
        <v>55</v>
      </c>
      <c r="M10594">
        <v>161263322</v>
      </c>
      <c r="N10594" s="1">
        <v>45400.586805555555</v>
      </c>
      <c r="O10594" s="1">
        <v>45400.883333333331</v>
      </c>
      <c r="P10594" s="1"/>
      <c r="Q10594" s="1"/>
      <c r="R10594">
        <v>7</v>
      </c>
      <c r="S10594">
        <v>25620</v>
      </c>
      <c r="T10594">
        <v>0</v>
      </c>
      <c r="U10594" s="2" t="s">
        <v>1808</v>
      </c>
      <c r="V10594" s="2" t="s">
        <v>1809</v>
      </c>
      <c r="W10594">
        <v>10272</v>
      </c>
      <c r="X10594" s="2" t="s">
        <v>1810</v>
      </c>
      <c r="Y10594" s="2" t="s">
        <v>46</v>
      </c>
      <c r="Z10594" s="2" t="s">
        <v>2531</v>
      </c>
      <c r="AA10594" s="2"/>
      <c r="AB10594" s="2" t="s">
        <v>48</v>
      </c>
      <c r="AC10594" s="2" t="s">
        <v>48</v>
      </c>
      <c r="AD10594" s="2" t="s">
        <v>64</v>
      </c>
      <c r="AE10594">
        <v>16</v>
      </c>
      <c r="AF10594">
        <v>10</v>
      </c>
      <c r="AG10594">
        <v>310.137</v>
      </c>
      <c r="AH10594">
        <v>63.54</v>
      </c>
      <c r="AI10594" s="2" t="s">
        <v>1306</v>
      </c>
      <c r="AJ10594">
        <v>1</v>
      </c>
      <c r="AK10594" s="2" t="s">
        <v>117</v>
      </c>
      <c r="AL10594" s="2" t="s">
        <v>2325</v>
      </c>
      <c r="AM10594" s="2" t="s">
        <v>174</v>
      </c>
      <c r="AN10594" s="2" t="s">
        <v>106</v>
      </c>
      <c r="AO10594" s="2" t="s">
        <v>107</v>
      </c>
      <c r="AP10594">
        <v>6</v>
      </c>
    </row>
    <row r="10595" spans="1:45" x14ac:dyDescent="0.25">
      <c r="A10595">
        <v>18163</v>
      </c>
      <c r="B10595">
        <v>4764</v>
      </c>
      <c r="C10595" s="2" t="s">
        <v>215</v>
      </c>
      <c r="D10595">
        <v>721015</v>
      </c>
      <c r="E10595" s="1">
        <v>45404.368770138892</v>
      </c>
      <c r="F10595" s="1">
        <v>45404.369093668982</v>
      </c>
      <c r="G10595">
        <v>124733</v>
      </c>
      <c r="H10595">
        <v>1507</v>
      </c>
      <c r="I10595">
        <v>783034</v>
      </c>
      <c r="J10595">
        <v>1</v>
      </c>
      <c r="K10595">
        <v>12</v>
      </c>
      <c r="L10595">
        <v>55</v>
      </c>
      <c r="M10595">
        <v>161264846</v>
      </c>
      <c r="N10595" s="1">
        <v>45404.167361111111</v>
      </c>
      <c r="O10595" s="1">
        <v>45404.457638888889</v>
      </c>
      <c r="P10595" s="1"/>
      <c r="Q10595" s="1"/>
      <c r="R10595">
        <v>28</v>
      </c>
      <c r="S10595">
        <v>25080</v>
      </c>
      <c r="T10595">
        <v>0</v>
      </c>
      <c r="U10595" s="2" t="s">
        <v>1808</v>
      </c>
      <c r="V10595" s="2" t="s">
        <v>1809</v>
      </c>
      <c r="W10595">
        <v>10272</v>
      </c>
      <c r="X10595" s="2" t="s">
        <v>1810</v>
      </c>
      <c r="Y10595" s="2" t="s">
        <v>46</v>
      </c>
      <c r="Z10595" s="2" t="s">
        <v>2531</v>
      </c>
      <c r="AA10595" s="2"/>
      <c r="AB10595" s="2" t="s">
        <v>48</v>
      </c>
      <c r="AC10595" s="2" t="s">
        <v>48</v>
      </c>
      <c r="AD10595" s="2" t="s">
        <v>64</v>
      </c>
      <c r="AE10595">
        <v>16</v>
      </c>
      <c r="AF10595">
        <v>10</v>
      </c>
      <c r="AG10595">
        <v>310.137</v>
      </c>
      <c r="AH10595">
        <v>63.54</v>
      </c>
      <c r="AI10595" s="2" t="s">
        <v>1306</v>
      </c>
      <c r="AJ10595">
        <v>1</v>
      </c>
      <c r="AK10595" s="2" t="s">
        <v>117</v>
      </c>
      <c r="AL10595" s="2" t="s">
        <v>2325</v>
      </c>
      <c r="AM10595" s="2" t="s">
        <v>174</v>
      </c>
      <c r="AN10595" s="2" t="s">
        <v>106</v>
      </c>
      <c r="AO10595" s="2" t="s">
        <v>107</v>
      </c>
      <c r="AP10595">
        <v>6</v>
      </c>
    </row>
    <row r="10596" spans="1:45" x14ac:dyDescent="0.25">
      <c r="A10596">
        <v>18648</v>
      </c>
      <c r="B10596">
        <v>13944</v>
      </c>
      <c r="C10596" s="2" t="s">
        <v>1812</v>
      </c>
      <c r="D10596">
        <v>156499976</v>
      </c>
      <c r="E10596" s="1">
        <v>45404.700577581018</v>
      </c>
      <c r="F10596" s="1">
        <v>45404.700639814815</v>
      </c>
      <c r="G10596">
        <v>124733</v>
      </c>
      <c r="H10596">
        <v>1507</v>
      </c>
      <c r="I10596">
        <v>783037</v>
      </c>
      <c r="J10596">
        <v>1</v>
      </c>
      <c r="K10596">
        <v>10</v>
      </c>
      <c r="L10596">
        <v>55</v>
      </c>
      <c r="M10596">
        <v>161265830</v>
      </c>
      <c r="N10596" s="1">
        <v>45404.659722222219</v>
      </c>
      <c r="O10596" s="1">
        <v>45404.853472222225</v>
      </c>
      <c r="P10596" s="1"/>
      <c r="Q10596" s="1"/>
      <c r="R10596">
        <v>6</v>
      </c>
      <c r="S10596">
        <v>16740</v>
      </c>
      <c r="T10596">
        <v>0</v>
      </c>
      <c r="U10596" s="2" t="s">
        <v>1808</v>
      </c>
      <c r="V10596" s="2" t="s">
        <v>1809</v>
      </c>
      <c r="W10596">
        <v>10270</v>
      </c>
      <c r="X10596" s="2" t="s">
        <v>1817</v>
      </c>
      <c r="Y10596" s="2" t="s">
        <v>46</v>
      </c>
      <c r="Z10596" s="2" t="s">
        <v>2532</v>
      </c>
      <c r="AA10596" s="2"/>
      <c r="AB10596" s="2" t="s">
        <v>63</v>
      </c>
      <c r="AC10596" s="2" t="s">
        <v>63</v>
      </c>
      <c r="AD10596" s="2" t="s">
        <v>64</v>
      </c>
      <c r="AE10596">
        <v>16</v>
      </c>
      <c r="AF10596">
        <v>2.46</v>
      </c>
      <c r="AG10596">
        <v>65.878</v>
      </c>
      <c r="AH10596">
        <v>8.8699999999999992</v>
      </c>
      <c r="AI10596" s="2" t="s">
        <v>1306</v>
      </c>
      <c r="AJ10596">
        <v>1</v>
      </c>
      <c r="AK10596" s="2" t="s">
        <v>117</v>
      </c>
      <c r="AL10596" s="2" t="s">
        <v>2533</v>
      </c>
      <c r="AM10596" s="2" t="s">
        <v>174</v>
      </c>
      <c r="AN10596" s="2" t="s">
        <v>106</v>
      </c>
      <c r="AO10596" s="2" t="s">
        <v>107</v>
      </c>
      <c r="AP10596">
        <v>1</v>
      </c>
    </row>
    <row r="10597" spans="1:45" x14ac:dyDescent="0.25">
      <c r="A10597">
        <v>19312</v>
      </c>
      <c r="B10597">
        <v>7966</v>
      </c>
      <c r="C10597" s="2" t="s">
        <v>221</v>
      </c>
      <c r="D10597">
        <v>62652438</v>
      </c>
      <c r="E10597" s="1">
        <v>45405.082359525462</v>
      </c>
      <c r="F10597" s="1">
        <v>45405.084016550929</v>
      </c>
      <c r="G10597">
        <v>124733</v>
      </c>
      <c r="H10597">
        <v>1507</v>
      </c>
      <c r="I10597">
        <v>783038</v>
      </c>
      <c r="J10597">
        <v>1</v>
      </c>
      <c r="K10597">
        <v>2</v>
      </c>
      <c r="L10597">
        <v>29</v>
      </c>
      <c r="M10597">
        <v>161266031</v>
      </c>
      <c r="N10597" s="1">
        <v>45405.022222222222</v>
      </c>
      <c r="O10597" s="1">
        <v>45405.298611111109</v>
      </c>
      <c r="P10597" s="1"/>
      <c r="Q10597" s="1"/>
      <c r="R10597">
        <v>144</v>
      </c>
      <c r="S10597">
        <v>23880</v>
      </c>
      <c r="T10597">
        <v>0</v>
      </c>
      <c r="U10597" s="2" t="s">
        <v>1808</v>
      </c>
      <c r="V10597" s="2" t="s">
        <v>1809</v>
      </c>
      <c r="W10597">
        <v>10270</v>
      </c>
      <c r="X10597" s="2" t="s">
        <v>1817</v>
      </c>
      <c r="Y10597" s="2" t="s">
        <v>46</v>
      </c>
      <c r="Z10597" s="2" t="s">
        <v>2534</v>
      </c>
      <c r="AA10597" s="2"/>
      <c r="AB10597" s="2" t="s">
        <v>61</v>
      </c>
      <c r="AC10597" s="2" t="s">
        <v>61</v>
      </c>
      <c r="AD10597" s="2" t="s">
        <v>62</v>
      </c>
      <c r="AE10597">
        <v>8</v>
      </c>
      <c r="AF10597">
        <v>3.92</v>
      </c>
      <c r="AG10597">
        <v>69.917000000000002</v>
      </c>
      <c r="AH10597">
        <v>16.41</v>
      </c>
      <c r="AI10597" s="2" t="s">
        <v>1306</v>
      </c>
      <c r="AJ10597">
        <v>1</v>
      </c>
      <c r="AK10597" s="2" t="s">
        <v>117</v>
      </c>
      <c r="AL10597" s="2" t="s">
        <v>2535</v>
      </c>
      <c r="AM10597" s="2" t="s">
        <v>174</v>
      </c>
      <c r="AN10597" s="2" t="s">
        <v>106</v>
      </c>
      <c r="AO10597" s="2" t="s">
        <v>107</v>
      </c>
      <c r="AP10597">
        <v>2</v>
      </c>
      <c r="AQ10597">
        <v>0.26527000000000001</v>
      </c>
      <c r="AR10597">
        <v>0</v>
      </c>
      <c r="AS10597">
        <v>0.26527000000000001</v>
      </c>
    </row>
    <row r="10598" spans="1:45" x14ac:dyDescent="0.25">
      <c r="A10598">
        <v>19317</v>
      </c>
      <c r="B10598">
        <v>8962</v>
      </c>
      <c r="C10598" s="2" t="s">
        <v>217</v>
      </c>
      <c r="D10598">
        <v>73269248</v>
      </c>
      <c r="E10598" s="1">
        <v>45405.08796921296</v>
      </c>
      <c r="F10598" s="1">
        <v>45405.088368055556</v>
      </c>
      <c r="G10598">
        <v>124733</v>
      </c>
      <c r="H10598">
        <v>1507</v>
      </c>
      <c r="I10598">
        <v>783038</v>
      </c>
      <c r="J10598">
        <v>1</v>
      </c>
      <c r="K10598">
        <v>10</v>
      </c>
      <c r="L10598">
        <v>55</v>
      </c>
      <c r="M10598">
        <v>161265981</v>
      </c>
      <c r="N10598" s="1">
        <v>45404.901388888888</v>
      </c>
      <c r="O10598" s="1">
        <v>45405.112500000003</v>
      </c>
      <c r="P10598" s="1"/>
      <c r="Q10598" s="1"/>
      <c r="R10598">
        <v>35</v>
      </c>
      <c r="S10598">
        <v>18240</v>
      </c>
      <c r="T10598">
        <v>0</v>
      </c>
      <c r="U10598" s="2" t="s">
        <v>1808</v>
      </c>
      <c r="V10598" s="2" t="s">
        <v>1809</v>
      </c>
      <c r="W10598">
        <v>10270</v>
      </c>
      <c r="X10598" s="2" t="s">
        <v>1817</v>
      </c>
      <c r="Y10598" s="2" t="s">
        <v>46</v>
      </c>
      <c r="Z10598" s="2" t="s">
        <v>2534</v>
      </c>
      <c r="AA10598" s="2"/>
      <c r="AB10598" s="2" t="s">
        <v>63</v>
      </c>
      <c r="AC10598" s="2" t="s">
        <v>63</v>
      </c>
      <c r="AD10598" s="2" t="s">
        <v>64</v>
      </c>
      <c r="AE10598">
        <v>16</v>
      </c>
      <c r="AF10598">
        <v>3.92</v>
      </c>
      <c r="AG10598">
        <v>69.917000000000002</v>
      </c>
      <c r="AH10598">
        <v>16.41</v>
      </c>
      <c r="AI10598" s="2" t="s">
        <v>1306</v>
      </c>
      <c r="AJ10598">
        <v>1</v>
      </c>
      <c r="AK10598" s="2" t="s">
        <v>117</v>
      </c>
      <c r="AL10598" s="2" t="s">
        <v>2535</v>
      </c>
      <c r="AM10598" s="2" t="s">
        <v>174</v>
      </c>
      <c r="AN10598" s="2" t="s">
        <v>106</v>
      </c>
      <c r="AO10598" s="2" t="s">
        <v>107</v>
      </c>
      <c r="AP10598">
        <v>2</v>
      </c>
    </row>
    <row r="10599" spans="1:45" x14ac:dyDescent="0.25">
      <c r="A10599">
        <v>19407</v>
      </c>
      <c r="B10599">
        <v>4821</v>
      </c>
      <c r="C10599" s="2" t="s">
        <v>1389</v>
      </c>
      <c r="D10599">
        <v>26836999</v>
      </c>
      <c r="E10599" s="1">
        <v>45405.247076423613</v>
      </c>
      <c r="F10599" s="1">
        <v>45405.247362037037</v>
      </c>
      <c r="G10599">
        <v>124733</v>
      </c>
      <c r="H10599">
        <v>1507</v>
      </c>
      <c r="I10599">
        <v>783038</v>
      </c>
      <c r="J10599">
        <v>1</v>
      </c>
      <c r="K10599">
        <v>11</v>
      </c>
      <c r="L10599">
        <v>9</v>
      </c>
      <c r="M10599">
        <v>161266134</v>
      </c>
      <c r="N10599" s="1">
        <v>45405.229861111111</v>
      </c>
      <c r="O10599" s="1">
        <v>45405.412499999999</v>
      </c>
      <c r="P10599" s="1"/>
      <c r="Q10599" s="1"/>
      <c r="R10599">
        <v>25</v>
      </c>
      <c r="S10599">
        <v>15780</v>
      </c>
      <c r="T10599">
        <v>0</v>
      </c>
      <c r="U10599" s="2" t="s">
        <v>1808</v>
      </c>
      <c r="V10599" s="2" t="s">
        <v>1809</v>
      </c>
      <c r="W10599">
        <v>10270</v>
      </c>
      <c r="X10599" s="2" t="s">
        <v>1817</v>
      </c>
      <c r="Y10599" s="2" t="s">
        <v>46</v>
      </c>
      <c r="Z10599" s="2" t="s">
        <v>2534</v>
      </c>
      <c r="AA10599" s="2"/>
      <c r="AB10599" s="2" t="s">
        <v>72</v>
      </c>
      <c r="AC10599" s="2" t="s">
        <v>72</v>
      </c>
      <c r="AD10599" s="2" t="s">
        <v>73</v>
      </c>
      <c r="AE10599">
        <v>1</v>
      </c>
      <c r="AF10599">
        <v>3.92</v>
      </c>
      <c r="AG10599">
        <v>69.917000000000002</v>
      </c>
      <c r="AH10599">
        <v>16.41</v>
      </c>
      <c r="AI10599" s="2" t="s">
        <v>1306</v>
      </c>
      <c r="AJ10599">
        <v>1</v>
      </c>
      <c r="AK10599" s="2" t="s">
        <v>117</v>
      </c>
      <c r="AL10599" s="2" t="s">
        <v>2535</v>
      </c>
      <c r="AM10599" s="2" t="s">
        <v>174</v>
      </c>
      <c r="AN10599" s="2" t="s">
        <v>106</v>
      </c>
      <c r="AO10599" s="2" t="s">
        <v>107</v>
      </c>
      <c r="AP10599">
        <v>2</v>
      </c>
    </row>
    <row r="10600" spans="1:45" x14ac:dyDescent="0.25">
      <c r="A10600">
        <v>19409</v>
      </c>
      <c r="B10600">
        <v>4764</v>
      </c>
      <c r="C10600" s="2" t="s">
        <v>215</v>
      </c>
      <c r="D10600">
        <v>721015</v>
      </c>
      <c r="E10600" s="1">
        <v>45405.247889120372</v>
      </c>
      <c r="F10600" s="1">
        <v>45405.248753900465</v>
      </c>
      <c r="G10600">
        <v>124733</v>
      </c>
      <c r="H10600">
        <v>1507</v>
      </c>
      <c r="I10600">
        <v>783038</v>
      </c>
      <c r="J10600">
        <v>1</v>
      </c>
      <c r="K10600">
        <v>12</v>
      </c>
      <c r="L10600">
        <v>55</v>
      </c>
      <c r="M10600">
        <v>161266065</v>
      </c>
      <c r="N10600" s="1">
        <v>45405.168055555558</v>
      </c>
      <c r="O10600" s="1">
        <v>45405.461805555555</v>
      </c>
      <c r="P10600" s="1"/>
      <c r="Q10600" s="1"/>
      <c r="R10600">
        <v>75</v>
      </c>
      <c r="S10600">
        <v>25380</v>
      </c>
      <c r="T10600">
        <v>0</v>
      </c>
      <c r="U10600" s="2" t="s">
        <v>1808</v>
      </c>
      <c r="V10600" s="2" t="s">
        <v>1809</v>
      </c>
      <c r="W10600">
        <v>10270</v>
      </c>
      <c r="X10600" s="2" t="s">
        <v>1817</v>
      </c>
      <c r="Y10600" s="2" t="s">
        <v>46</v>
      </c>
      <c r="Z10600" s="2" t="s">
        <v>2534</v>
      </c>
      <c r="AA10600" s="2"/>
      <c r="AB10600" s="2" t="s">
        <v>48</v>
      </c>
      <c r="AC10600" s="2" t="s">
        <v>48</v>
      </c>
      <c r="AD10600" s="2" t="s">
        <v>64</v>
      </c>
      <c r="AE10600">
        <v>16</v>
      </c>
      <c r="AF10600">
        <v>3.92</v>
      </c>
      <c r="AG10600">
        <v>69.917000000000002</v>
      </c>
      <c r="AH10600">
        <v>16.41</v>
      </c>
      <c r="AI10600" s="2" t="s">
        <v>1306</v>
      </c>
      <c r="AJ10600">
        <v>1</v>
      </c>
      <c r="AK10600" s="2" t="s">
        <v>117</v>
      </c>
      <c r="AL10600" s="2" t="s">
        <v>2535</v>
      </c>
      <c r="AM10600" s="2" t="s">
        <v>174</v>
      </c>
      <c r="AN10600" s="2" t="s">
        <v>106</v>
      </c>
      <c r="AO10600" s="2" t="s">
        <v>107</v>
      </c>
      <c r="AP10600">
        <v>2</v>
      </c>
    </row>
    <row r="10601" spans="1:45" x14ac:dyDescent="0.25">
      <c r="A10601">
        <v>16758</v>
      </c>
      <c r="B10601">
        <v>10872</v>
      </c>
      <c r="C10601" s="2" t="s">
        <v>1732</v>
      </c>
      <c r="D10601">
        <v>95420424</v>
      </c>
      <c r="E10601" s="1">
        <v>45401.276782488429</v>
      </c>
      <c r="F10601" s="1">
        <v>45401.387014814813</v>
      </c>
      <c r="G10601">
        <v>124733</v>
      </c>
      <c r="H10601">
        <v>1507</v>
      </c>
      <c r="I10601">
        <v>783044</v>
      </c>
      <c r="J10601">
        <v>1</v>
      </c>
      <c r="K10601">
        <v>10</v>
      </c>
      <c r="L10601">
        <v>55</v>
      </c>
      <c r="M10601">
        <v>161263646</v>
      </c>
      <c r="N10601" s="1">
        <v>45401.210416666669</v>
      </c>
      <c r="O10601" s="1">
        <v>45401.402777777781</v>
      </c>
      <c r="P10601" s="1"/>
      <c r="Q10601" s="1"/>
      <c r="R10601">
        <v>9524</v>
      </c>
      <c r="S10601">
        <v>16620</v>
      </c>
      <c r="T10601">
        <v>0</v>
      </c>
      <c r="U10601" s="2" t="s">
        <v>1808</v>
      </c>
      <c r="V10601" s="2" t="s">
        <v>1809</v>
      </c>
      <c r="W10601">
        <v>10272</v>
      </c>
      <c r="X10601" s="2" t="s">
        <v>1810</v>
      </c>
      <c r="Y10601" s="2" t="s">
        <v>46</v>
      </c>
      <c r="Z10601" s="2" t="s">
        <v>2536</v>
      </c>
      <c r="AA10601" s="2" t="s">
        <v>2537</v>
      </c>
      <c r="AB10601" s="2" t="s">
        <v>63</v>
      </c>
      <c r="AC10601" s="2" t="s">
        <v>63</v>
      </c>
      <c r="AD10601" s="2" t="s">
        <v>64</v>
      </c>
      <c r="AE10601">
        <v>16</v>
      </c>
      <c r="AF10601">
        <v>26.95</v>
      </c>
      <c r="AG10601">
        <v>941.71900000000005</v>
      </c>
      <c r="AH10601">
        <v>131.84</v>
      </c>
      <c r="AI10601" s="2" t="s">
        <v>210</v>
      </c>
      <c r="AJ10601">
        <v>1</v>
      </c>
      <c r="AK10601" s="2" t="s">
        <v>81</v>
      </c>
      <c r="AL10601" s="2" t="s">
        <v>1910</v>
      </c>
      <c r="AM10601" s="2" t="s">
        <v>82</v>
      </c>
      <c r="AN10601" s="2" t="s">
        <v>106</v>
      </c>
      <c r="AO10601" s="2" t="s">
        <v>107</v>
      </c>
      <c r="AP10601">
        <v>1</v>
      </c>
    </row>
    <row r="10602" spans="1:45" x14ac:dyDescent="0.25">
      <c r="A10602">
        <v>15048</v>
      </c>
      <c r="B10602">
        <v>12532</v>
      </c>
      <c r="C10602" s="2" t="s">
        <v>768</v>
      </c>
      <c r="D10602">
        <v>84213768</v>
      </c>
      <c r="E10602" s="1">
        <v>45399.62977954861</v>
      </c>
      <c r="F10602" s="1">
        <v>45399.629830011574</v>
      </c>
      <c r="G10602">
        <v>124733</v>
      </c>
      <c r="H10602">
        <v>1507</v>
      </c>
      <c r="I10602">
        <v>783045</v>
      </c>
      <c r="J10602">
        <v>1</v>
      </c>
      <c r="K10602">
        <v>8</v>
      </c>
      <c r="L10602">
        <v>2</v>
      </c>
      <c r="M10602">
        <v>161261559</v>
      </c>
      <c r="N10602" s="1">
        <v>45399.276388888888</v>
      </c>
      <c r="O10602" s="1">
        <v>45399.668749999997</v>
      </c>
      <c r="P10602" s="1"/>
      <c r="Q10602" s="1"/>
      <c r="R10602">
        <v>5</v>
      </c>
      <c r="S10602">
        <v>33900</v>
      </c>
      <c r="T10602">
        <v>0</v>
      </c>
      <c r="U10602" s="2" t="s">
        <v>1808</v>
      </c>
      <c r="V10602" s="2" t="s">
        <v>1809</v>
      </c>
      <c r="W10602">
        <v>10272</v>
      </c>
      <c r="X10602" s="2" t="s">
        <v>1810</v>
      </c>
      <c r="Y10602" s="2" t="s">
        <v>46</v>
      </c>
      <c r="Z10602" s="2" t="s">
        <v>2538</v>
      </c>
      <c r="AA10602" s="2" t="s">
        <v>2539</v>
      </c>
      <c r="AB10602" s="2" t="s">
        <v>59</v>
      </c>
      <c r="AC10602" s="2" t="s">
        <v>49</v>
      </c>
      <c r="AD10602" s="2" t="s">
        <v>49</v>
      </c>
      <c r="AE10602">
        <v>2</v>
      </c>
      <c r="AF10602">
        <v>26.91</v>
      </c>
      <c r="AG10602">
        <v>2921.7510000000002</v>
      </c>
      <c r="AH10602">
        <v>227.64</v>
      </c>
      <c r="AI10602" s="2" t="s">
        <v>210</v>
      </c>
      <c r="AJ10602">
        <v>1</v>
      </c>
      <c r="AK10602" s="2" t="s">
        <v>81</v>
      </c>
      <c r="AL10602" s="2" t="s">
        <v>1835</v>
      </c>
      <c r="AM10602" s="2" t="s">
        <v>82</v>
      </c>
      <c r="AN10602" s="2" t="s">
        <v>106</v>
      </c>
      <c r="AO10602" s="2" t="s">
        <v>107</v>
      </c>
      <c r="AP10602">
        <v>3</v>
      </c>
      <c r="AQ10602">
        <v>0.98377000000000003</v>
      </c>
      <c r="AR10602">
        <v>0</v>
      </c>
      <c r="AS10602">
        <v>0.98377000000000003</v>
      </c>
    </row>
    <row r="10603" spans="1:45" x14ac:dyDescent="0.25">
      <c r="A10603">
        <v>15083</v>
      </c>
      <c r="B10603">
        <v>12615</v>
      </c>
      <c r="C10603" s="2" t="s">
        <v>1878</v>
      </c>
      <c r="D10603">
        <v>135233543</v>
      </c>
      <c r="E10603" s="1">
        <v>45399.658927083336</v>
      </c>
      <c r="F10603" s="1">
        <v>45399.699172719906</v>
      </c>
      <c r="G10603">
        <v>124733</v>
      </c>
      <c r="H10603">
        <v>1507</v>
      </c>
      <c r="I10603">
        <v>783045</v>
      </c>
      <c r="J10603">
        <v>1</v>
      </c>
      <c r="K10603">
        <v>2</v>
      </c>
      <c r="L10603">
        <v>29</v>
      </c>
      <c r="M10603">
        <v>161262256</v>
      </c>
      <c r="N10603" s="1">
        <v>45399.643055555556</v>
      </c>
      <c r="O10603" s="1">
        <v>45399.852083333331</v>
      </c>
      <c r="P10603" s="1"/>
      <c r="Q10603" s="1"/>
      <c r="R10603">
        <v>3477</v>
      </c>
      <c r="S10603">
        <v>18060</v>
      </c>
      <c r="T10603">
        <v>0</v>
      </c>
      <c r="U10603" s="2" t="s">
        <v>1808</v>
      </c>
      <c r="V10603" s="2" t="s">
        <v>1809</v>
      </c>
      <c r="W10603">
        <v>10272</v>
      </c>
      <c r="X10603" s="2" t="s">
        <v>1810</v>
      </c>
      <c r="Y10603" s="2" t="s">
        <v>46</v>
      </c>
      <c r="Z10603" s="2" t="s">
        <v>2538</v>
      </c>
      <c r="AA10603" s="2" t="s">
        <v>2539</v>
      </c>
      <c r="AB10603" s="2" t="s">
        <v>61</v>
      </c>
      <c r="AC10603" s="2" t="s">
        <v>61</v>
      </c>
      <c r="AD10603" s="2" t="s">
        <v>62</v>
      </c>
      <c r="AE10603">
        <v>8</v>
      </c>
      <c r="AF10603">
        <v>26.91</v>
      </c>
      <c r="AG10603">
        <v>2921.7510000000002</v>
      </c>
      <c r="AH10603">
        <v>227.64</v>
      </c>
      <c r="AI10603" s="2" t="s">
        <v>210</v>
      </c>
      <c r="AJ10603">
        <v>1</v>
      </c>
      <c r="AK10603" s="2" t="s">
        <v>81</v>
      </c>
      <c r="AL10603" s="2" t="s">
        <v>1835</v>
      </c>
      <c r="AM10603" s="2" t="s">
        <v>82</v>
      </c>
      <c r="AN10603" s="2" t="s">
        <v>106</v>
      </c>
      <c r="AO10603" s="2" t="s">
        <v>107</v>
      </c>
      <c r="AP10603">
        <v>3</v>
      </c>
      <c r="AQ10603">
        <v>1.3188</v>
      </c>
      <c r="AR10603">
        <v>0</v>
      </c>
      <c r="AS10603">
        <v>1.3188000000000002</v>
      </c>
    </row>
    <row r="10604" spans="1:45" x14ac:dyDescent="0.25">
      <c r="A10604">
        <v>15255</v>
      </c>
      <c r="B10604">
        <v>12615</v>
      </c>
      <c r="C10604" s="2" t="s">
        <v>1878</v>
      </c>
      <c r="D10604">
        <v>135233543</v>
      </c>
      <c r="E10604" s="1">
        <v>45399.7468366088</v>
      </c>
      <c r="F10604" s="1">
        <v>45399.765552314813</v>
      </c>
      <c r="G10604">
        <v>124733</v>
      </c>
      <c r="H10604">
        <v>1507</v>
      </c>
      <c r="I10604">
        <v>783045</v>
      </c>
      <c r="J10604">
        <v>1</v>
      </c>
      <c r="K10604">
        <v>2</v>
      </c>
      <c r="L10604">
        <v>29</v>
      </c>
      <c r="M10604">
        <v>161262256</v>
      </c>
      <c r="N10604" s="1">
        <v>45399.643055555556</v>
      </c>
      <c r="O10604" s="1">
        <v>45399.852083333331</v>
      </c>
      <c r="P10604" s="1"/>
      <c r="Q10604" s="1"/>
      <c r="R10604">
        <v>1617</v>
      </c>
      <c r="S10604">
        <v>18060</v>
      </c>
      <c r="T10604">
        <v>0</v>
      </c>
      <c r="U10604" s="2" t="s">
        <v>1808</v>
      </c>
      <c r="V10604" s="2" t="s">
        <v>1809</v>
      </c>
      <c r="W10604">
        <v>10272</v>
      </c>
      <c r="X10604" s="2" t="s">
        <v>1810</v>
      </c>
      <c r="Y10604" s="2" t="s">
        <v>46</v>
      </c>
      <c r="Z10604" s="2" t="s">
        <v>2538</v>
      </c>
      <c r="AA10604" s="2" t="s">
        <v>2539</v>
      </c>
      <c r="AB10604" s="2" t="s">
        <v>61</v>
      </c>
      <c r="AC10604" s="2" t="s">
        <v>61</v>
      </c>
      <c r="AD10604" s="2" t="s">
        <v>62</v>
      </c>
      <c r="AE10604">
        <v>8</v>
      </c>
      <c r="AF10604">
        <v>26.91</v>
      </c>
      <c r="AG10604">
        <v>2921.7510000000002</v>
      </c>
      <c r="AH10604">
        <v>227.64</v>
      </c>
      <c r="AI10604" s="2" t="s">
        <v>210</v>
      </c>
      <c r="AJ10604">
        <v>1</v>
      </c>
      <c r="AK10604" s="2" t="s">
        <v>81</v>
      </c>
      <c r="AL10604" s="2" t="s">
        <v>1835</v>
      </c>
      <c r="AM10604" s="2" t="s">
        <v>82</v>
      </c>
      <c r="AN10604" s="2" t="s">
        <v>106</v>
      </c>
      <c r="AO10604" s="2" t="s">
        <v>107</v>
      </c>
      <c r="AP10604">
        <v>3</v>
      </c>
      <c r="AQ10604">
        <v>1.3188</v>
      </c>
      <c r="AR10604">
        <v>0</v>
      </c>
      <c r="AS10604">
        <v>1.3188000000000002</v>
      </c>
    </row>
    <row r="10605" spans="1:45" x14ac:dyDescent="0.25">
      <c r="A10605">
        <v>15274</v>
      </c>
      <c r="B10605">
        <v>8962</v>
      </c>
      <c r="C10605" s="2" t="s">
        <v>217</v>
      </c>
      <c r="D10605">
        <v>73269248</v>
      </c>
      <c r="E10605" s="1">
        <v>45399.767157789349</v>
      </c>
      <c r="F10605" s="1">
        <v>45399.767522881943</v>
      </c>
      <c r="G10605">
        <v>124733</v>
      </c>
      <c r="H10605">
        <v>1507</v>
      </c>
      <c r="I10605">
        <v>783045</v>
      </c>
      <c r="J10605">
        <v>1</v>
      </c>
      <c r="K10605">
        <v>10</v>
      </c>
      <c r="L10605">
        <v>55</v>
      </c>
      <c r="M10605">
        <v>161262183</v>
      </c>
      <c r="N10605" s="1">
        <v>45399.582638888889</v>
      </c>
      <c r="O10605" s="1">
        <v>45399.883333333331</v>
      </c>
      <c r="P10605" s="1"/>
      <c r="Q10605" s="1"/>
      <c r="R10605">
        <v>31</v>
      </c>
      <c r="S10605">
        <v>25980</v>
      </c>
      <c r="T10605">
        <v>0</v>
      </c>
      <c r="U10605" s="2" t="s">
        <v>1808</v>
      </c>
      <c r="V10605" s="2" t="s">
        <v>1809</v>
      </c>
      <c r="W10605">
        <v>10272</v>
      </c>
      <c r="X10605" s="2" t="s">
        <v>1810</v>
      </c>
      <c r="Y10605" s="2" t="s">
        <v>46</v>
      </c>
      <c r="Z10605" s="2" t="s">
        <v>2538</v>
      </c>
      <c r="AA10605" s="2" t="s">
        <v>2539</v>
      </c>
      <c r="AB10605" s="2" t="s">
        <v>63</v>
      </c>
      <c r="AC10605" s="2" t="s">
        <v>63</v>
      </c>
      <c r="AD10605" s="2" t="s">
        <v>64</v>
      </c>
      <c r="AE10605">
        <v>16</v>
      </c>
      <c r="AF10605">
        <v>26.91</v>
      </c>
      <c r="AG10605">
        <v>2921.7510000000002</v>
      </c>
      <c r="AH10605">
        <v>227.64</v>
      </c>
      <c r="AI10605" s="2" t="s">
        <v>210</v>
      </c>
      <c r="AJ10605">
        <v>1</v>
      </c>
      <c r="AK10605" s="2" t="s">
        <v>81</v>
      </c>
      <c r="AL10605" s="2" t="s">
        <v>1835</v>
      </c>
      <c r="AM10605" s="2" t="s">
        <v>82</v>
      </c>
      <c r="AN10605" s="2" t="s">
        <v>106</v>
      </c>
      <c r="AO10605" s="2" t="s">
        <v>107</v>
      </c>
      <c r="AP10605">
        <v>3</v>
      </c>
    </row>
    <row r="10606" spans="1:45" x14ac:dyDescent="0.25">
      <c r="A10606">
        <v>15440</v>
      </c>
      <c r="B10606">
        <v>12615</v>
      </c>
      <c r="C10606" s="2" t="s">
        <v>1878</v>
      </c>
      <c r="D10606">
        <v>135233543</v>
      </c>
      <c r="E10606" s="1">
        <v>45399.892083368053</v>
      </c>
      <c r="F10606" s="1">
        <v>45399.896532986109</v>
      </c>
      <c r="G10606">
        <v>124733</v>
      </c>
      <c r="H10606">
        <v>1507</v>
      </c>
      <c r="I10606">
        <v>783045</v>
      </c>
      <c r="J10606">
        <v>1</v>
      </c>
      <c r="K10606">
        <v>11</v>
      </c>
      <c r="L10606">
        <v>9</v>
      </c>
      <c r="M10606">
        <v>161262437</v>
      </c>
      <c r="N10606" s="1">
        <v>45399.890972222223</v>
      </c>
      <c r="O10606" s="1">
        <v>45400.111805555556</v>
      </c>
      <c r="P10606" s="1"/>
      <c r="Q10606" s="1"/>
      <c r="R10606">
        <v>384</v>
      </c>
      <c r="S10606">
        <v>19080</v>
      </c>
      <c r="T10606">
        <v>0</v>
      </c>
      <c r="U10606" s="2" t="s">
        <v>1808</v>
      </c>
      <c r="V10606" s="2" t="s">
        <v>1809</v>
      </c>
      <c r="W10606">
        <v>10272</v>
      </c>
      <c r="X10606" s="2" t="s">
        <v>1810</v>
      </c>
      <c r="Y10606" s="2" t="s">
        <v>46</v>
      </c>
      <c r="Z10606" s="2" t="s">
        <v>2538</v>
      </c>
      <c r="AA10606" s="2" t="s">
        <v>2539</v>
      </c>
      <c r="AB10606" s="2" t="s">
        <v>72</v>
      </c>
      <c r="AC10606" s="2" t="s">
        <v>72</v>
      </c>
      <c r="AD10606" s="2" t="s">
        <v>73</v>
      </c>
      <c r="AE10606">
        <v>1</v>
      </c>
      <c r="AF10606">
        <v>26.91</v>
      </c>
      <c r="AG10606">
        <v>2921.7510000000002</v>
      </c>
      <c r="AH10606">
        <v>227.64</v>
      </c>
      <c r="AI10606" s="2" t="s">
        <v>210</v>
      </c>
      <c r="AJ10606">
        <v>1</v>
      </c>
      <c r="AK10606" s="2" t="s">
        <v>81</v>
      </c>
      <c r="AL10606" s="2" t="s">
        <v>1835</v>
      </c>
      <c r="AM10606" s="2" t="s">
        <v>82</v>
      </c>
      <c r="AN10606" s="2" t="s">
        <v>106</v>
      </c>
      <c r="AO10606" s="2" t="s">
        <v>107</v>
      </c>
      <c r="AP10606">
        <v>3</v>
      </c>
      <c r="AQ10606">
        <v>0.44651000000000002</v>
      </c>
      <c r="AR10606">
        <v>0</v>
      </c>
      <c r="AS10606">
        <v>0.44651000000000002</v>
      </c>
    </row>
    <row r="10607" spans="1:45" x14ac:dyDescent="0.25">
      <c r="A10607">
        <v>15449</v>
      </c>
      <c r="B10607">
        <v>4716</v>
      </c>
      <c r="C10607" s="2" t="s">
        <v>218</v>
      </c>
      <c r="D10607">
        <v>23232518</v>
      </c>
      <c r="E10607" s="1">
        <v>45399.89827769676</v>
      </c>
      <c r="F10607" s="1">
        <v>45399.898804085649</v>
      </c>
      <c r="G10607">
        <v>124733</v>
      </c>
      <c r="H10607">
        <v>1507</v>
      </c>
      <c r="I10607">
        <v>783045</v>
      </c>
      <c r="J10607">
        <v>1</v>
      </c>
      <c r="K10607">
        <v>12</v>
      </c>
      <c r="L10607">
        <v>55</v>
      </c>
      <c r="M10607">
        <v>161262400</v>
      </c>
      <c r="N10607" s="1">
        <v>45399.839583333334</v>
      </c>
      <c r="O10607" s="1">
        <v>45400.008333333331</v>
      </c>
      <c r="P10607" s="1"/>
      <c r="Q10607" s="1"/>
      <c r="R10607">
        <v>45</v>
      </c>
      <c r="S10607">
        <v>14580</v>
      </c>
      <c r="T10607">
        <v>0</v>
      </c>
      <c r="U10607" s="2" t="s">
        <v>1808</v>
      </c>
      <c r="V10607" s="2" t="s">
        <v>1809</v>
      </c>
      <c r="W10607">
        <v>10272</v>
      </c>
      <c r="X10607" s="2" t="s">
        <v>1810</v>
      </c>
      <c r="Y10607" s="2" t="s">
        <v>46</v>
      </c>
      <c r="Z10607" s="2" t="s">
        <v>2538</v>
      </c>
      <c r="AA10607" s="2" t="s">
        <v>2539</v>
      </c>
      <c r="AB10607" s="2" t="s">
        <v>48</v>
      </c>
      <c r="AC10607" s="2" t="s">
        <v>48</v>
      </c>
      <c r="AD10607" s="2" t="s">
        <v>64</v>
      </c>
      <c r="AE10607">
        <v>16</v>
      </c>
      <c r="AF10607">
        <v>26.91</v>
      </c>
      <c r="AG10607">
        <v>2921.7510000000002</v>
      </c>
      <c r="AH10607">
        <v>227.64</v>
      </c>
      <c r="AI10607" s="2" t="s">
        <v>210</v>
      </c>
      <c r="AJ10607">
        <v>1</v>
      </c>
      <c r="AK10607" s="2" t="s">
        <v>81</v>
      </c>
      <c r="AL10607" s="2" t="s">
        <v>1835</v>
      </c>
      <c r="AM10607" s="2" t="s">
        <v>82</v>
      </c>
      <c r="AN10607" s="2" t="s">
        <v>106</v>
      </c>
      <c r="AO10607" s="2" t="s">
        <v>107</v>
      </c>
      <c r="AP10607">
        <v>3</v>
      </c>
    </row>
    <row r="10608" spans="1:45" x14ac:dyDescent="0.25">
      <c r="A10608">
        <v>15296</v>
      </c>
      <c r="B10608">
        <v>12615</v>
      </c>
      <c r="C10608" s="2" t="s">
        <v>1878</v>
      </c>
      <c r="D10608">
        <v>135233543</v>
      </c>
      <c r="E10608" s="1">
        <v>45399.778190590281</v>
      </c>
      <c r="F10608" s="1">
        <v>45399.798852511572</v>
      </c>
      <c r="G10608">
        <v>124733</v>
      </c>
      <c r="H10608">
        <v>1507</v>
      </c>
      <c r="I10608">
        <v>783045</v>
      </c>
      <c r="J10608">
        <v>1</v>
      </c>
      <c r="K10608">
        <v>2</v>
      </c>
      <c r="L10608">
        <v>29</v>
      </c>
      <c r="M10608">
        <v>161262256</v>
      </c>
      <c r="N10608" s="1">
        <v>45399.643055555556</v>
      </c>
      <c r="O10608" s="1">
        <v>45399.852083333331</v>
      </c>
      <c r="P10608" s="1"/>
      <c r="Q10608" s="1"/>
      <c r="R10608">
        <v>1785</v>
      </c>
      <c r="S10608">
        <v>18060</v>
      </c>
      <c r="T10608">
        <v>0</v>
      </c>
      <c r="U10608" s="2" t="s">
        <v>1808</v>
      </c>
      <c r="V10608" s="2" t="s">
        <v>1809</v>
      </c>
      <c r="W10608">
        <v>10272</v>
      </c>
      <c r="X10608" s="2" t="s">
        <v>1810</v>
      </c>
      <c r="Y10608" s="2" t="s">
        <v>46</v>
      </c>
      <c r="Z10608" s="2" t="s">
        <v>2538</v>
      </c>
      <c r="AA10608" s="2" t="s">
        <v>2539</v>
      </c>
      <c r="AB10608" s="2" t="s">
        <v>61</v>
      </c>
      <c r="AC10608" s="2" t="s">
        <v>61</v>
      </c>
      <c r="AD10608" s="2" t="s">
        <v>62</v>
      </c>
      <c r="AE10608">
        <v>8</v>
      </c>
      <c r="AF10608">
        <v>26.91</v>
      </c>
      <c r="AG10608">
        <v>2921.7510000000002</v>
      </c>
      <c r="AH10608">
        <v>227.64</v>
      </c>
      <c r="AI10608" s="2" t="s">
        <v>210</v>
      </c>
      <c r="AJ10608">
        <v>1</v>
      </c>
      <c r="AK10608" s="2" t="s">
        <v>81</v>
      </c>
      <c r="AL10608" s="2" t="s">
        <v>1835</v>
      </c>
      <c r="AM10608" s="2" t="s">
        <v>82</v>
      </c>
      <c r="AN10608" s="2" t="s">
        <v>106</v>
      </c>
      <c r="AO10608" s="2" t="s">
        <v>107</v>
      </c>
      <c r="AP10608">
        <v>3</v>
      </c>
      <c r="AQ10608">
        <v>1.3188</v>
      </c>
      <c r="AR10608">
        <v>0</v>
      </c>
      <c r="AS10608">
        <v>1.3188000000000002</v>
      </c>
    </row>
    <row r="10609" spans="1:45" x14ac:dyDescent="0.25">
      <c r="A10609">
        <v>15320</v>
      </c>
      <c r="B10609">
        <v>13447</v>
      </c>
      <c r="C10609" s="2" t="s">
        <v>1315</v>
      </c>
      <c r="D10609">
        <v>153452546</v>
      </c>
      <c r="E10609" s="1">
        <v>45399.798980358799</v>
      </c>
      <c r="F10609" s="1">
        <v>45399.799020486113</v>
      </c>
      <c r="G10609">
        <v>124733</v>
      </c>
      <c r="H10609">
        <v>1507</v>
      </c>
      <c r="I10609">
        <v>783045</v>
      </c>
      <c r="J10609">
        <v>1</v>
      </c>
      <c r="K10609">
        <v>11</v>
      </c>
      <c r="L10609">
        <v>9</v>
      </c>
      <c r="M10609">
        <v>161262274</v>
      </c>
      <c r="N10609" s="1">
        <v>45399.652777777781</v>
      </c>
      <c r="O10609" s="1">
        <v>45399.849305555559</v>
      </c>
      <c r="P10609" s="1"/>
      <c r="Q10609" s="1"/>
      <c r="R10609">
        <v>4</v>
      </c>
      <c r="S10609">
        <v>16980</v>
      </c>
      <c r="T10609">
        <v>0</v>
      </c>
      <c r="U10609" s="2" t="s">
        <v>1808</v>
      </c>
      <c r="V10609" s="2" t="s">
        <v>1809</v>
      </c>
      <c r="W10609">
        <v>10272</v>
      </c>
      <c r="X10609" s="2" t="s">
        <v>1810</v>
      </c>
      <c r="Y10609" s="2" t="s">
        <v>46</v>
      </c>
      <c r="Z10609" s="2" t="s">
        <v>2538</v>
      </c>
      <c r="AA10609" s="2" t="s">
        <v>2539</v>
      </c>
      <c r="AB10609" s="2" t="s">
        <v>72</v>
      </c>
      <c r="AC10609" s="2" t="s">
        <v>72</v>
      </c>
      <c r="AD10609" s="2" t="s">
        <v>73</v>
      </c>
      <c r="AE10609">
        <v>1</v>
      </c>
      <c r="AF10609">
        <v>26.91</v>
      </c>
      <c r="AG10609">
        <v>2921.7510000000002</v>
      </c>
      <c r="AH10609">
        <v>227.64</v>
      </c>
      <c r="AI10609" s="2" t="s">
        <v>210</v>
      </c>
      <c r="AJ10609">
        <v>1</v>
      </c>
      <c r="AK10609" s="2" t="s">
        <v>81</v>
      </c>
      <c r="AL10609" s="2" t="s">
        <v>1835</v>
      </c>
      <c r="AM10609" s="2" t="s">
        <v>82</v>
      </c>
      <c r="AN10609" s="2" t="s">
        <v>106</v>
      </c>
      <c r="AO10609" s="2" t="s">
        <v>107</v>
      </c>
      <c r="AP10609">
        <v>3</v>
      </c>
      <c r="AQ10609">
        <v>0.44651000000000002</v>
      </c>
      <c r="AR10609">
        <v>0</v>
      </c>
      <c r="AS10609">
        <v>0.44651000000000002</v>
      </c>
    </row>
    <row r="10610" spans="1:45" x14ac:dyDescent="0.25">
      <c r="A10610">
        <v>15321</v>
      </c>
      <c r="B10610">
        <v>6437</v>
      </c>
      <c r="C10610" s="2" t="s">
        <v>97</v>
      </c>
      <c r="D10610">
        <v>41517057</v>
      </c>
      <c r="E10610" s="1">
        <v>45399.799049270834</v>
      </c>
      <c r="F10610" s="1">
        <v>45399.802233831018</v>
      </c>
      <c r="G10610">
        <v>124733</v>
      </c>
      <c r="H10610">
        <v>1507</v>
      </c>
      <c r="I10610">
        <v>783045</v>
      </c>
      <c r="J10610">
        <v>1</v>
      </c>
      <c r="K10610">
        <v>12</v>
      </c>
      <c r="L10610">
        <v>55</v>
      </c>
      <c r="M10610">
        <v>161262289</v>
      </c>
      <c r="N10610" s="1">
        <v>45399.655555555553</v>
      </c>
      <c r="O10610" s="1">
        <v>45399.902777777781</v>
      </c>
      <c r="P10610" s="1"/>
      <c r="Q10610" s="1"/>
      <c r="R10610">
        <v>276</v>
      </c>
      <c r="S10610">
        <v>21360</v>
      </c>
      <c r="T10610">
        <v>0</v>
      </c>
      <c r="U10610" s="2" t="s">
        <v>1808</v>
      </c>
      <c r="V10610" s="2" t="s">
        <v>1809</v>
      </c>
      <c r="W10610">
        <v>10272</v>
      </c>
      <c r="X10610" s="2" t="s">
        <v>1810</v>
      </c>
      <c r="Y10610" s="2" t="s">
        <v>46</v>
      </c>
      <c r="Z10610" s="2" t="s">
        <v>2538</v>
      </c>
      <c r="AA10610" s="2" t="s">
        <v>2539</v>
      </c>
      <c r="AB10610" s="2" t="s">
        <v>48</v>
      </c>
      <c r="AC10610" s="2" t="s">
        <v>48</v>
      </c>
      <c r="AD10610" s="2" t="s">
        <v>64</v>
      </c>
      <c r="AE10610">
        <v>16</v>
      </c>
      <c r="AF10610">
        <v>26.91</v>
      </c>
      <c r="AG10610">
        <v>2921.7510000000002</v>
      </c>
      <c r="AH10610">
        <v>227.64</v>
      </c>
      <c r="AI10610" s="2" t="s">
        <v>210</v>
      </c>
      <c r="AJ10610">
        <v>1</v>
      </c>
      <c r="AK10610" s="2" t="s">
        <v>81</v>
      </c>
      <c r="AL10610" s="2" t="s">
        <v>1835</v>
      </c>
      <c r="AM10610" s="2" t="s">
        <v>82</v>
      </c>
      <c r="AN10610" s="2" t="s">
        <v>106</v>
      </c>
      <c r="AO10610" s="2" t="s">
        <v>107</v>
      </c>
      <c r="AP10610">
        <v>3</v>
      </c>
    </row>
    <row r="10611" spans="1:45" x14ac:dyDescent="0.25">
      <c r="A10611">
        <v>15322</v>
      </c>
      <c r="B10611">
        <v>13447</v>
      </c>
      <c r="C10611" s="2" t="s">
        <v>1315</v>
      </c>
      <c r="D10611">
        <v>153452546</v>
      </c>
      <c r="E10611" s="1">
        <v>45399.799529201387</v>
      </c>
      <c r="F10611" s="1">
        <v>45399.799803240741</v>
      </c>
      <c r="G10611">
        <v>124733</v>
      </c>
      <c r="H10611">
        <v>1507</v>
      </c>
      <c r="I10611">
        <v>783045</v>
      </c>
      <c r="J10611">
        <v>1</v>
      </c>
      <c r="K10611">
        <v>12</v>
      </c>
      <c r="L10611">
        <v>55</v>
      </c>
      <c r="M10611">
        <v>161262274</v>
      </c>
      <c r="N10611" s="1">
        <v>45399.652777777781</v>
      </c>
      <c r="O10611" s="1">
        <v>45399.849305555559</v>
      </c>
      <c r="P10611" s="1"/>
      <c r="Q10611" s="1"/>
      <c r="R10611">
        <v>24</v>
      </c>
      <c r="S10611">
        <v>16980</v>
      </c>
      <c r="T10611">
        <v>0</v>
      </c>
      <c r="U10611" s="2" t="s">
        <v>1808</v>
      </c>
      <c r="V10611" s="2" t="s">
        <v>1809</v>
      </c>
      <c r="W10611">
        <v>10272</v>
      </c>
      <c r="X10611" s="2" t="s">
        <v>1810</v>
      </c>
      <c r="Y10611" s="2" t="s">
        <v>46</v>
      </c>
      <c r="Z10611" s="2" t="s">
        <v>2538</v>
      </c>
      <c r="AA10611" s="2" t="s">
        <v>2539</v>
      </c>
      <c r="AB10611" s="2" t="s">
        <v>48</v>
      </c>
      <c r="AC10611" s="2" t="s">
        <v>48</v>
      </c>
      <c r="AD10611" s="2" t="s">
        <v>64</v>
      </c>
      <c r="AE10611">
        <v>16</v>
      </c>
      <c r="AF10611">
        <v>26.91</v>
      </c>
      <c r="AG10611">
        <v>2921.7510000000002</v>
      </c>
      <c r="AH10611">
        <v>227.64</v>
      </c>
      <c r="AI10611" s="2" t="s">
        <v>210</v>
      </c>
      <c r="AJ10611">
        <v>1</v>
      </c>
      <c r="AK10611" s="2" t="s">
        <v>81</v>
      </c>
      <c r="AL10611" s="2" t="s">
        <v>1835</v>
      </c>
      <c r="AM10611" s="2" t="s">
        <v>82</v>
      </c>
      <c r="AN10611" s="2" t="s">
        <v>106</v>
      </c>
      <c r="AO10611" s="2" t="s">
        <v>107</v>
      </c>
      <c r="AP10611">
        <v>3</v>
      </c>
    </row>
    <row r="10612" spans="1:45" x14ac:dyDescent="0.25">
      <c r="A10612">
        <v>15334</v>
      </c>
      <c r="B10612">
        <v>8962</v>
      </c>
      <c r="C10612" s="2" t="s">
        <v>217</v>
      </c>
      <c r="D10612">
        <v>73269248</v>
      </c>
      <c r="E10612" s="1">
        <v>45399.807133680559</v>
      </c>
      <c r="F10612" s="1">
        <v>45399.808512152777</v>
      </c>
      <c r="G10612">
        <v>124733</v>
      </c>
      <c r="H10612">
        <v>1507</v>
      </c>
      <c r="I10612">
        <v>783045</v>
      </c>
      <c r="J10612">
        <v>1</v>
      </c>
      <c r="K10612">
        <v>10</v>
      </c>
      <c r="L10612">
        <v>55</v>
      </c>
      <c r="M10612">
        <v>161262183</v>
      </c>
      <c r="N10612" s="1">
        <v>45399.582638888889</v>
      </c>
      <c r="O10612" s="1">
        <v>45399.883333333331</v>
      </c>
      <c r="P10612" s="1"/>
      <c r="Q10612" s="1"/>
      <c r="R10612">
        <v>119</v>
      </c>
      <c r="S10612">
        <v>25980</v>
      </c>
      <c r="T10612">
        <v>0</v>
      </c>
      <c r="U10612" s="2" t="s">
        <v>1808</v>
      </c>
      <c r="V10612" s="2" t="s">
        <v>1809</v>
      </c>
      <c r="W10612">
        <v>10272</v>
      </c>
      <c r="X10612" s="2" t="s">
        <v>1810</v>
      </c>
      <c r="Y10612" s="2" t="s">
        <v>46</v>
      </c>
      <c r="Z10612" s="2" t="s">
        <v>2538</v>
      </c>
      <c r="AA10612" s="2" t="s">
        <v>2539</v>
      </c>
      <c r="AB10612" s="2" t="s">
        <v>63</v>
      </c>
      <c r="AC10612" s="2" t="s">
        <v>63</v>
      </c>
      <c r="AD10612" s="2" t="s">
        <v>64</v>
      </c>
      <c r="AE10612">
        <v>16</v>
      </c>
      <c r="AF10612">
        <v>26.91</v>
      </c>
      <c r="AG10612">
        <v>2921.7510000000002</v>
      </c>
      <c r="AH10612">
        <v>227.64</v>
      </c>
      <c r="AI10612" s="2" t="s">
        <v>210</v>
      </c>
      <c r="AJ10612">
        <v>1</v>
      </c>
      <c r="AK10612" s="2" t="s">
        <v>81</v>
      </c>
      <c r="AL10612" s="2" t="s">
        <v>1835</v>
      </c>
      <c r="AM10612" s="2" t="s">
        <v>82</v>
      </c>
      <c r="AN10612" s="2" t="s">
        <v>106</v>
      </c>
      <c r="AO10612" s="2" t="s">
        <v>107</v>
      </c>
      <c r="AP10612">
        <v>3</v>
      </c>
    </row>
    <row r="10613" spans="1:45" x14ac:dyDescent="0.25">
      <c r="A10613">
        <v>15363</v>
      </c>
      <c r="B10613">
        <v>12615</v>
      </c>
      <c r="C10613" s="2" t="s">
        <v>1878</v>
      </c>
      <c r="D10613">
        <v>135233543</v>
      </c>
      <c r="E10613" s="1">
        <v>45399.824728622683</v>
      </c>
      <c r="F10613" s="1">
        <v>45399.838391747682</v>
      </c>
      <c r="G10613">
        <v>124733</v>
      </c>
      <c r="H10613">
        <v>1507</v>
      </c>
      <c r="I10613">
        <v>783045</v>
      </c>
      <c r="J10613">
        <v>1</v>
      </c>
      <c r="K10613">
        <v>11</v>
      </c>
      <c r="L10613">
        <v>9</v>
      </c>
      <c r="M10613">
        <v>161262256</v>
      </c>
      <c r="N10613" s="1">
        <v>45399.643055555556</v>
      </c>
      <c r="O10613" s="1">
        <v>45399.852083333331</v>
      </c>
      <c r="P10613" s="1"/>
      <c r="Q10613" s="1"/>
      <c r="R10613">
        <v>1181</v>
      </c>
      <c r="S10613">
        <v>18060</v>
      </c>
      <c r="T10613">
        <v>0</v>
      </c>
      <c r="U10613" s="2" t="s">
        <v>1808</v>
      </c>
      <c r="V10613" s="2" t="s">
        <v>1809</v>
      </c>
      <c r="W10613">
        <v>10272</v>
      </c>
      <c r="X10613" s="2" t="s">
        <v>1810</v>
      </c>
      <c r="Y10613" s="2" t="s">
        <v>46</v>
      </c>
      <c r="Z10613" s="2" t="s">
        <v>2538</v>
      </c>
      <c r="AA10613" s="2" t="s">
        <v>2539</v>
      </c>
      <c r="AB10613" s="2" t="s">
        <v>72</v>
      </c>
      <c r="AC10613" s="2" t="s">
        <v>72</v>
      </c>
      <c r="AD10613" s="2" t="s">
        <v>73</v>
      </c>
      <c r="AE10613">
        <v>1</v>
      </c>
      <c r="AF10613">
        <v>26.91</v>
      </c>
      <c r="AG10613">
        <v>2921.7510000000002</v>
      </c>
      <c r="AH10613">
        <v>227.64</v>
      </c>
      <c r="AI10613" s="2" t="s">
        <v>210</v>
      </c>
      <c r="AJ10613">
        <v>1</v>
      </c>
      <c r="AK10613" s="2" t="s">
        <v>81</v>
      </c>
      <c r="AL10613" s="2" t="s">
        <v>1835</v>
      </c>
      <c r="AM10613" s="2" t="s">
        <v>82</v>
      </c>
      <c r="AN10613" s="2" t="s">
        <v>106</v>
      </c>
      <c r="AO10613" s="2" t="s">
        <v>107</v>
      </c>
      <c r="AP10613">
        <v>3</v>
      </c>
      <c r="AQ10613">
        <v>0.44651000000000002</v>
      </c>
      <c r="AR10613">
        <v>0</v>
      </c>
      <c r="AS10613">
        <v>0.44651000000000002</v>
      </c>
    </row>
    <row r="10614" spans="1:45" x14ac:dyDescent="0.25">
      <c r="A10614">
        <v>16805</v>
      </c>
      <c r="B10614">
        <v>13461</v>
      </c>
      <c r="C10614" s="2" t="s">
        <v>1249</v>
      </c>
      <c r="D10614">
        <v>154697730</v>
      </c>
      <c r="E10614" s="1">
        <v>45401.31538915509</v>
      </c>
      <c r="F10614" s="1">
        <v>45401.32264525463</v>
      </c>
      <c r="G10614">
        <v>124733</v>
      </c>
      <c r="H10614">
        <v>1507</v>
      </c>
      <c r="I10614">
        <v>783048</v>
      </c>
      <c r="J10614">
        <v>1</v>
      </c>
      <c r="K10614">
        <v>10</v>
      </c>
      <c r="L10614">
        <v>55</v>
      </c>
      <c r="M10614">
        <v>161263778</v>
      </c>
      <c r="N10614" s="1">
        <v>45401.273611111108</v>
      </c>
      <c r="O10614" s="1">
        <v>45401.460416666669</v>
      </c>
      <c r="P10614" s="1"/>
      <c r="Q10614" s="1"/>
      <c r="R10614">
        <v>627</v>
      </c>
      <c r="S10614">
        <v>16140</v>
      </c>
      <c r="T10614">
        <v>0</v>
      </c>
      <c r="U10614" s="2" t="s">
        <v>1808</v>
      </c>
      <c r="V10614" s="2" t="s">
        <v>1809</v>
      </c>
      <c r="W10614">
        <v>10272</v>
      </c>
      <c r="X10614" s="2" t="s">
        <v>1810</v>
      </c>
      <c r="Y10614" s="2" t="s">
        <v>46</v>
      </c>
      <c r="Z10614" s="2" t="s">
        <v>2540</v>
      </c>
      <c r="AA10614" s="2" t="s">
        <v>2541</v>
      </c>
      <c r="AB10614" s="2" t="s">
        <v>63</v>
      </c>
      <c r="AC10614" s="2" t="s">
        <v>63</v>
      </c>
      <c r="AD10614" s="2" t="s">
        <v>64</v>
      </c>
      <c r="AE10614">
        <v>16</v>
      </c>
      <c r="AF10614">
        <v>10.91</v>
      </c>
      <c r="AG10614">
        <v>381.90100000000001</v>
      </c>
      <c r="AH10614">
        <v>53.47</v>
      </c>
      <c r="AI10614" s="2" t="s">
        <v>210</v>
      </c>
      <c r="AJ10614">
        <v>1</v>
      </c>
      <c r="AK10614" s="2" t="s">
        <v>81</v>
      </c>
      <c r="AL10614" s="2" t="s">
        <v>1910</v>
      </c>
      <c r="AM10614" s="2" t="s">
        <v>82</v>
      </c>
      <c r="AN10614" s="2" t="s">
        <v>106</v>
      </c>
      <c r="AO10614" s="2" t="s">
        <v>107</v>
      </c>
      <c r="AP10614">
        <v>1</v>
      </c>
    </row>
    <row r="10615" spans="1:45" x14ac:dyDescent="0.25">
      <c r="A10615">
        <v>10623</v>
      </c>
      <c r="B10615">
        <v>12531</v>
      </c>
      <c r="C10615" s="2" t="s">
        <v>624</v>
      </c>
      <c r="D10615">
        <v>84213766</v>
      </c>
      <c r="E10615" s="1">
        <v>45394.470047453702</v>
      </c>
      <c r="F10615" s="1">
        <v>45394.470101967592</v>
      </c>
      <c r="G10615">
        <v>124733</v>
      </c>
      <c r="H10615">
        <v>1507</v>
      </c>
      <c r="I10615">
        <v>790925</v>
      </c>
      <c r="J10615">
        <v>1</v>
      </c>
      <c r="K10615">
        <v>8</v>
      </c>
      <c r="L10615">
        <v>2</v>
      </c>
      <c r="M10615">
        <v>161257699</v>
      </c>
      <c r="N10615" s="1">
        <v>45394.245833333334</v>
      </c>
      <c r="O10615" s="1">
        <v>45394.480555555558</v>
      </c>
      <c r="P10615" s="1"/>
      <c r="Q10615" s="1"/>
      <c r="R10615">
        <v>4</v>
      </c>
      <c r="S10615">
        <v>20280</v>
      </c>
      <c r="T10615">
        <v>0</v>
      </c>
      <c r="U10615" s="2" t="s">
        <v>1808</v>
      </c>
      <c r="V10615" s="2" t="s">
        <v>1809</v>
      </c>
      <c r="W10615">
        <v>10268</v>
      </c>
      <c r="X10615" s="2" t="s">
        <v>2059</v>
      </c>
      <c r="Y10615" s="2" t="s">
        <v>46</v>
      </c>
      <c r="Z10615" s="2" t="s">
        <v>2569</v>
      </c>
      <c r="AA10615" s="2" t="s">
        <v>2570</v>
      </c>
      <c r="AB10615" s="2" t="s">
        <v>59</v>
      </c>
      <c r="AC10615" s="2" t="s">
        <v>49</v>
      </c>
      <c r="AD10615" s="2" t="s">
        <v>49</v>
      </c>
      <c r="AE10615">
        <v>2</v>
      </c>
      <c r="AF10615">
        <v>29</v>
      </c>
      <c r="AG10615">
        <v>6741.8680000000004</v>
      </c>
      <c r="AH10615">
        <v>514.11</v>
      </c>
      <c r="AI10615" s="2" t="s">
        <v>210</v>
      </c>
      <c r="AJ10615">
        <v>1</v>
      </c>
      <c r="AK10615" s="2" t="s">
        <v>81</v>
      </c>
      <c r="AL10615" s="2" t="s">
        <v>2061</v>
      </c>
      <c r="AM10615" s="2" t="s">
        <v>82</v>
      </c>
      <c r="AN10615" s="2" t="s">
        <v>106</v>
      </c>
      <c r="AO10615" s="2" t="s">
        <v>107</v>
      </c>
      <c r="AP10615">
        <v>55</v>
      </c>
      <c r="AQ10615">
        <v>2.9328349999999994</v>
      </c>
      <c r="AR10615">
        <v>0</v>
      </c>
      <c r="AS10615">
        <v>2.9328349999999999</v>
      </c>
    </row>
    <row r="10616" spans="1:45" x14ac:dyDescent="0.25">
      <c r="A10616">
        <v>11320</v>
      </c>
      <c r="B10616">
        <v>12531</v>
      </c>
      <c r="C10616" s="2" t="s">
        <v>624</v>
      </c>
      <c r="D10616">
        <v>84213766</v>
      </c>
      <c r="E10616" s="1">
        <v>45395.594963194446</v>
      </c>
      <c r="F10616" s="1">
        <v>45395.602966168983</v>
      </c>
      <c r="G10616">
        <v>124733</v>
      </c>
      <c r="H10616">
        <v>1507</v>
      </c>
      <c r="I10616">
        <v>790925</v>
      </c>
      <c r="J10616">
        <v>1</v>
      </c>
      <c r="K10616">
        <v>12</v>
      </c>
      <c r="L10616">
        <v>55</v>
      </c>
      <c r="M10616">
        <v>161258690</v>
      </c>
      <c r="N10616" s="1">
        <v>45395.519444444442</v>
      </c>
      <c r="O10616" s="1">
        <v>45395.791666666664</v>
      </c>
      <c r="P10616" s="1"/>
      <c r="Q10616" s="1"/>
      <c r="R10616">
        <v>692</v>
      </c>
      <c r="S10616">
        <v>23520</v>
      </c>
      <c r="T10616">
        <v>0</v>
      </c>
      <c r="U10616" s="2" t="s">
        <v>1808</v>
      </c>
      <c r="V10616" s="2" t="s">
        <v>1809</v>
      </c>
      <c r="W10616">
        <v>10268</v>
      </c>
      <c r="X10616" s="2" t="s">
        <v>2059</v>
      </c>
      <c r="Y10616" s="2" t="s">
        <v>46</v>
      </c>
      <c r="Z10616" s="2" t="s">
        <v>2569</v>
      </c>
      <c r="AA10616" s="2" t="s">
        <v>2570</v>
      </c>
      <c r="AB10616" s="2" t="s">
        <v>48</v>
      </c>
      <c r="AC10616" s="2" t="s">
        <v>48</v>
      </c>
      <c r="AD10616" s="2" t="s">
        <v>64</v>
      </c>
      <c r="AE10616">
        <v>16</v>
      </c>
      <c r="AF10616">
        <v>29</v>
      </c>
      <c r="AG10616">
        <v>6741.8680000000004</v>
      </c>
      <c r="AH10616">
        <v>514.11</v>
      </c>
      <c r="AI10616" s="2" t="s">
        <v>210</v>
      </c>
      <c r="AJ10616">
        <v>1</v>
      </c>
      <c r="AK10616" s="2" t="s">
        <v>81</v>
      </c>
      <c r="AL10616" s="2" t="s">
        <v>2061</v>
      </c>
      <c r="AM10616" s="2" t="s">
        <v>82</v>
      </c>
      <c r="AN10616" s="2" t="s">
        <v>106</v>
      </c>
      <c r="AO10616" s="2" t="s">
        <v>107</v>
      </c>
      <c r="AP10616">
        <v>55</v>
      </c>
    </row>
    <row r="10617" spans="1:45" x14ac:dyDescent="0.25">
      <c r="A10617">
        <v>10752</v>
      </c>
      <c r="B10617">
        <v>10680</v>
      </c>
      <c r="C10617" s="2" t="s">
        <v>747</v>
      </c>
      <c r="D10617">
        <v>74186756</v>
      </c>
      <c r="E10617" s="1">
        <v>45394.582210960645</v>
      </c>
      <c r="F10617" s="1">
        <v>45394.582298877314</v>
      </c>
      <c r="G10617">
        <v>124733</v>
      </c>
      <c r="H10617">
        <v>1507</v>
      </c>
      <c r="I10617">
        <v>798936</v>
      </c>
      <c r="J10617">
        <v>1</v>
      </c>
      <c r="K10617">
        <v>8</v>
      </c>
      <c r="L10617">
        <v>2</v>
      </c>
      <c r="M10617">
        <v>161258327</v>
      </c>
      <c r="N10617" s="1">
        <v>45394.525694444441</v>
      </c>
      <c r="O10617" s="1">
        <v>45394.791666666664</v>
      </c>
      <c r="P10617" s="1"/>
      <c r="Q10617" s="1"/>
      <c r="R10617">
        <v>7</v>
      </c>
      <c r="S10617">
        <v>22980</v>
      </c>
      <c r="T10617">
        <v>0</v>
      </c>
      <c r="U10617" s="2" t="s">
        <v>1808</v>
      </c>
      <c r="V10617" s="2" t="s">
        <v>1809</v>
      </c>
      <c r="W10617">
        <v>10269</v>
      </c>
      <c r="X10617" s="2" t="s">
        <v>1726</v>
      </c>
      <c r="Y10617" s="2" t="s">
        <v>46</v>
      </c>
      <c r="Z10617" s="2" t="s">
        <v>2580</v>
      </c>
      <c r="AA10617" s="2" t="s">
        <v>2581</v>
      </c>
      <c r="AB10617" s="2" t="s">
        <v>59</v>
      </c>
      <c r="AC10617" s="2" t="s">
        <v>49</v>
      </c>
      <c r="AD10617" s="2" t="s">
        <v>49</v>
      </c>
      <c r="AE10617">
        <v>2</v>
      </c>
      <c r="AF10617">
        <v>29.07</v>
      </c>
      <c r="AG10617">
        <v>3163.864</v>
      </c>
      <c r="AH10617">
        <v>245.74</v>
      </c>
      <c r="AI10617" s="2" t="s">
        <v>210</v>
      </c>
      <c r="AJ10617">
        <v>1</v>
      </c>
      <c r="AK10617" s="2" t="s">
        <v>81</v>
      </c>
      <c r="AL10617" s="2" t="s">
        <v>1835</v>
      </c>
      <c r="AM10617" s="2" t="s">
        <v>82</v>
      </c>
      <c r="AN10617" s="2" t="s">
        <v>106</v>
      </c>
      <c r="AO10617" s="2" t="s">
        <v>107</v>
      </c>
      <c r="AP10617">
        <v>3</v>
      </c>
      <c r="AQ10617">
        <v>1.0345</v>
      </c>
      <c r="AR10617">
        <v>0</v>
      </c>
      <c r="AS10617">
        <v>1.0345</v>
      </c>
    </row>
    <row r="10618" spans="1:45" x14ac:dyDescent="0.25">
      <c r="A10618">
        <v>10820</v>
      </c>
      <c r="B10618">
        <v>7103</v>
      </c>
      <c r="C10618" s="2" t="s">
        <v>1871</v>
      </c>
      <c r="D10618">
        <v>54493189</v>
      </c>
      <c r="E10618" s="1">
        <v>45394.622053009261</v>
      </c>
      <c r="F10618" s="1">
        <v>45394.634373726854</v>
      </c>
      <c r="G10618">
        <v>124733</v>
      </c>
      <c r="H10618">
        <v>1507</v>
      </c>
      <c r="I10618">
        <v>798936</v>
      </c>
      <c r="J10618">
        <v>1</v>
      </c>
      <c r="K10618">
        <v>2</v>
      </c>
      <c r="L10618">
        <v>29</v>
      </c>
      <c r="M10618">
        <v>161258214</v>
      </c>
      <c r="N10618" s="1">
        <v>45394.492361111108</v>
      </c>
      <c r="O10618" s="1">
        <v>45394.665277777778</v>
      </c>
      <c r="P10618" s="1"/>
      <c r="Q10618" s="1"/>
      <c r="R10618">
        <v>1064</v>
      </c>
      <c r="S10618">
        <v>14940</v>
      </c>
      <c r="T10618">
        <v>0</v>
      </c>
      <c r="U10618" s="2" t="s">
        <v>1808</v>
      </c>
      <c r="V10618" s="2" t="s">
        <v>1809</v>
      </c>
      <c r="W10618">
        <v>10269</v>
      </c>
      <c r="X10618" s="2" t="s">
        <v>1726</v>
      </c>
      <c r="Y10618" s="2" t="s">
        <v>46</v>
      </c>
      <c r="Z10618" s="2" t="s">
        <v>2580</v>
      </c>
      <c r="AA10618" s="2" t="s">
        <v>2581</v>
      </c>
      <c r="AB10618" s="2" t="s">
        <v>61</v>
      </c>
      <c r="AC10618" s="2" t="s">
        <v>61</v>
      </c>
      <c r="AD10618" s="2" t="s">
        <v>62</v>
      </c>
      <c r="AE10618">
        <v>8</v>
      </c>
      <c r="AF10618">
        <v>29.07</v>
      </c>
      <c r="AG10618">
        <v>3163.864</v>
      </c>
      <c r="AH10618">
        <v>245.74</v>
      </c>
      <c r="AI10618" s="2" t="s">
        <v>210</v>
      </c>
      <c r="AJ10618">
        <v>1</v>
      </c>
      <c r="AK10618" s="2" t="s">
        <v>81</v>
      </c>
      <c r="AL10618" s="2" t="s">
        <v>1835</v>
      </c>
      <c r="AM10618" s="2" t="s">
        <v>82</v>
      </c>
      <c r="AN10618" s="2" t="s">
        <v>106</v>
      </c>
      <c r="AO10618" s="2" t="s">
        <v>107</v>
      </c>
      <c r="AP10618">
        <v>3</v>
      </c>
      <c r="AQ10618">
        <v>1.3549100000000001</v>
      </c>
      <c r="AR10618">
        <v>0</v>
      </c>
      <c r="AS10618">
        <v>1.3549100000000001</v>
      </c>
    </row>
    <row r="10619" spans="1:45" x14ac:dyDescent="0.25">
      <c r="A10619">
        <v>10857</v>
      </c>
      <c r="B10619">
        <v>7833</v>
      </c>
      <c r="C10619" s="2" t="s">
        <v>84</v>
      </c>
      <c r="D10619">
        <v>60653580</v>
      </c>
      <c r="E10619" s="1">
        <v>45394.64117534722</v>
      </c>
      <c r="F10619" s="1">
        <v>45394.644511030092</v>
      </c>
      <c r="G10619">
        <v>124733</v>
      </c>
      <c r="H10619">
        <v>1507</v>
      </c>
      <c r="I10619">
        <v>798936</v>
      </c>
      <c r="J10619">
        <v>1</v>
      </c>
      <c r="K10619">
        <v>10</v>
      </c>
      <c r="L10619">
        <v>55</v>
      </c>
      <c r="M10619">
        <v>161258280</v>
      </c>
      <c r="N10619" s="1">
        <v>45394.510416666664</v>
      </c>
      <c r="O10619" s="1">
        <v>45394.8125</v>
      </c>
      <c r="P10619" s="1"/>
      <c r="Q10619" s="1"/>
      <c r="R10619">
        <v>288</v>
      </c>
      <c r="S10619">
        <v>26100</v>
      </c>
      <c r="T10619">
        <v>0</v>
      </c>
      <c r="U10619" s="2" t="s">
        <v>1808</v>
      </c>
      <c r="V10619" s="2" t="s">
        <v>1809</v>
      </c>
      <c r="W10619">
        <v>10269</v>
      </c>
      <c r="X10619" s="2" t="s">
        <v>1726</v>
      </c>
      <c r="Y10619" s="2" t="s">
        <v>46</v>
      </c>
      <c r="Z10619" s="2" t="s">
        <v>2580</v>
      </c>
      <c r="AA10619" s="2" t="s">
        <v>2581</v>
      </c>
      <c r="AB10619" s="2" t="s">
        <v>63</v>
      </c>
      <c r="AC10619" s="2" t="s">
        <v>63</v>
      </c>
      <c r="AD10619" s="2" t="s">
        <v>64</v>
      </c>
      <c r="AE10619">
        <v>16</v>
      </c>
      <c r="AF10619">
        <v>29.07</v>
      </c>
      <c r="AG10619">
        <v>3163.864</v>
      </c>
      <c r="AH10619">
        <v>245.74</v>
      </c>
      <c r="AI10619" s="2" t="s">
        <v>210</v>
      </c>
      <c r="AJ10619">
        <v>1</v>
      </c>
      <c r="AK10619" s="2" t="s">
        <v>81</v>
      </c>
      <c r="AL10619" s="2" t="s">
        <v>1835</v>
      </c>
      <c r="AM10619" s="2" t="s">
        <v>82</v>
      </c>
      <c r="AN10619" s="2" t="s">
        <v>106</v>
      </c>
      <c r="AO10619" s="2" t="s">
        <v>107</v>
      </c>
      <c r="AP10619">
        <v>3</v>
      </c>
    </row>
    <row r="10620" spans="1:45" x14ac:dyDescent="0.25">
      <c r="A10620">
        <v>10875</v>
      </c>
      <c r="B10620">
        <v>13961</v>
      </c>
      <c r="C10620" s="2" t="s">
        <v>755</v>
      </c>
      <c r="D10620">
        <v>156499978</v>
      </c>
      <c r="E10620" s="1">
        <v>45394.667771296299</v>
      </c>
      <c r="F10620" s="1">
        <v>45394.685217048609</v>
      </c>
      <c r="G10620">
        <v>124733</v>
      </c>
      <c r="H10620">
        <v>1507</v>
      </c>
      <c r="I10620">
        <v>798936</v>
      </c>
      <c r="J10620">
        <v>1</v>
      </c>
      <c r="K10620">
        <v>11</v>
      </c>
      <c r="L10620">
        <v>9</v>
      </c>
      <c r="M10620">
        <v>161258502</v>
      </c>
      <c r="N10620" s="1">
        <v>45394.665972222225</v>
      </c>
      <c r="O10620" s="1">
        <v>45394.695833333331</v>
      </c>
      <c r="P10620" s="1"/>
      <c r="Q10620" s="1"/>
      <c r="R10620">
        <v>1507</v>
      </c>
      <c r="S10620">
        <v>2580</v>
      </c>
      <c r="T10620">
        <v>0</v>
      </c>
      <c r="U10620" s="2" t="s">
        <v>1808</v>
      </c>
      <c r="V10620" s="2" t="s">
        <v>1809</v>
      </c>
      <c r="W10620">
        <v>10269</v>
      </c>
      <c r="X10620" s="2" t="s">
        <v>1726</v>
      </c>
      <c r="Y10620" s="2" t="s">
        <v>46</v>
      </c>
      <c r="Z10620" s="2" t="s">
        <v>2580</v>
      </c>
      <c r="AA10620" s="2" t="s">
        <v>2581</v>
      </c>
      <c r="AB10620" s="2" t="s">
        <v>72</v>
      </c>
      <c r="AC10620" s="2" t="s">
        <v>72</v>
      </c>
      <c r="AD10620" s="2" t="s">
        <v>73</v>
      </c>
      <c r="AE10620">
        <v>1</v>
      </c>
      <c r="AF10620">
        <v>29.07</v>
      </c>
      <c r="AG10620">
        <v>3163.864</v>
      </c>
      <c r="AH10620">
        <v>245.74</v>
      </c>
      <c r="AI10620" s="2" t="s">
        <v>210</v>
      </c>
      <c r="AJ10620">
        <v>1</v>
      </c>
      <c r="AK10620" s="2" t="s">
        <v>81</v>
      </c>
      <c r="AL10620" s="2" t="s">
        <v>1835</v>
      </c>
      <c r="AM10620" s="2" t="s">
        <v>82</v>
      </c>
      <c r="AN10620" s="2" t="s">
        <v>106</v>
      </c>
      <c r="AO10620" s="2" t="s">
        <v>107</v>
      </c>
      <c r="AP10620">
        <v>3</v>
      </c>
      <c r="AQ10620">
        <v>0.44651000000000002</v>
      </c>
      <c r="AR10620">
        <v>0</v>
      </c>
      <c r="AS10620">
        <v>0.44651000000000002</v>
      </c>
    </row>
    <row r="10621" spans="1:45" x14ac:dyDescent="0.25">
      <c r="A10621">
        <v>10883</v>
      </c>
      <c r="B10621">
        <v>12531</v>
      </c>
      <c r="C10621" s="2" t="s">
        <v>624</v>
      </c>
      <c r="D10621">
        <v>84213766</v>
      </c>
      <c r="E10621" s="1">
        <v>45394.685881481484</v>
      </c>
      <c r="F10621" s="1">
        <v>45394.689024224535</v>
      </c>
      <c r="G10621">
        <v>124733</v>
      </c>
      <c r="H10621">
        <v>1507</v>
      </c>
      <c r="I10621">
        <v>798936</v>
      </c>
      <c r="J10621">
        <v>1</v>
      </c>
      <c r="K10621">
        <v>12</v>
      </c>
      <c r="L10621">
        <v>55</v>
      </c>
      <c r="M10621">
        <v>161258307</v>
      </c>
      <c r="N10621" s="1">
        <v>45394.521527777775</v>
      </c>
      <c r="O10621" s="1">
        <v>45394.792361111111</v>
      </c>
      <c r="P10621" s="1"/>
      <c r="Q10621" s="1"/>
      <c r="R10621">
        <v>271</v>
      </c>
      <c r="S10621">
        <v>23400</v>
      </c>
      <c r="T10621">
        <v>0</v>
      </c>
      <c r="U10621" s="2" t="s">
        <v>1808</v>
      </c>
      <c r="V10621" s="2" t="s">
        <v>1809</v>
      </c>
      <c r="W10621">
        <v>10269</v>
      </c>
      <c r="X10621" s="2" t="s">
        <v>1726</v>
      </c>
      <c r="Y10621" s="2" t="s">
        <v>46</v>
      </c>
      <c r="Z10621" s="2" t="s">
        <v>2580</v>
      </c>
      <c r="AA10621" s="2" t="s">
        <v>2581</v>
      </c>
      <c r="AB10621" s="2" t="s">
        <v>48</v>
      </c>
      <c r="AC10621" s="2" t="s">
        <v>48</v>
      </c>
      <c r="AD10621" s="2" t="s">
        <v>64</v>
      </c>
      <c r="AE10621">
        <v>16</v>
      </c>
      <c r="AF10621">
        <v>29.07</v>
      </c>
      <c r="AG10621">
        <v>3163.864</v>
      </c>
      <c r="AH10621">
        <v>245.74</v>
      </c>
      <c r="AI10621" s="2" t="s">
        <v>210</v>
      </c>
      <c r="AJ10621">
        <v>1</v>
      </c>
      <c r="AK10621" s="2" t="s">
        <v>81</v>
      </c>
      <c r="AL10621" s="2" t="s">
        <v>1835</v>
      </c>
      <c r="AM10621" s="2" t="s">
        <v>82</v>
      </c>
      <c r="AN10621" s="2" t="s">
        <v>106</v>
      </c>
      <c r="AO10621" s="2" t="s">
        <v>107</v>
      </c>
      <c r="AP10621">
        <v>3</v>
      </c>
    </row>
    <row r="10622" spans="1:45" x14ac:dyDescent="0.25">
      <c r="A10622">
        <v>10890</v>
      </c>
      <c r="B10622">
        <v>13961</v>
      </c>
      <c r="C10622" s="2" t="s">
        <v>755</v>
      </c>
      <c r="D10622">
        <v>156499978</v>
      </c>
      <c r="E10622" s="1">
        <v>45394.695686574072</v>
      </c>
      <c r="F10622" s="1">
        <v>45394.695765509263</v>
      </c>
      <c r="G10622">
        <v>124733</v>
      </c>
      <c r="H10622">
        <v>1507</v>
      </c>
      <c r="I10622">
        <v>798936</v>
      </c>
      <c r="J10622">
        <v>1</v>
      </c>
      <c r="K10622">
        <v>11</v>
      </c>
      <c r="L10622">
        <v>9</v>
      </c>
      <c r="M10622">
        <v>161258502</v>
      </c>
      <c r="N10622" s="1">
        <v>45394.665972222225</v>
      </c>
      <c r="O10622" s="1">
        <v>45394.695833333331</v>
      </c>
      <c r="P10622" s="1"/>
      <c r="Q10622" s="1"/>
      <c r="R10622">
        <v>7</v>
      </c>
      <c r="S10622">
        <v>2580</v>
      </c>
      <c r="T10622">
        <v>0</v>
      </c>
      <c r="U10622" s="2" t="s">
        <v>1808</v>
      </c>
      <c r="V10622" s="2" t="s">
        <v>1809</v>
      </c>
      <c r="W10622">
        <v>10269</v>
      </c>
      <c r="X10622" s="2" t="s">
        <v>1726</v>
      </c>
      <c r="Y10622" s="2" t="s">
        <v>46</v>
      </c>
      <c r="Z10622" s="2" t="s">
        <v>2580</v>
      </c>
      <c r="AA10622" s="2" t="s">
        <v>2581</v>
      </c>
      <c r="AB10622" s="2" t="s">
        <v>72</v>
      </c>
      <c r="AC10622" s="2" t="s">
        <v>72</v>
      </c>
      <c r="AD10622" s="2" t="s">
        <v>73</v>
      </c>
      <c r="AE10622">
        <v>1</v>
      </c>
      <c r="AF10622">
        <v>29.07</v>
      </c>
      <c r="AG10622">
        <v>3163.864</v>
      </c>
      <c r="AH10622">
        <v>245.74</v>
      </c>
      <c r="AI10622" s="2" t="s">
        <v>210</v>
      </c>
      <c r="AJ10622">
        <v>1</v>
      </c>
      <c r="AK10622" s="2" t="s">
        <v>81</v>
      </c>
      <c r="AL10622" s="2" t="s">
        <v>1835</v>
      </c>
      <c r="AM10622" s="2" t="s">
        <v>82</v>
      </c>
      <c r="AN10622" s="2" t="s">
        <v>106</v>
      </c>
      <c r="AO10622" s="2" t="s">
        <v>107</v>
      </c>
      <c r="AP10622">
        <v>3</v>
      </c>
      <c r="AQ10622">
        <v>0.44651000000000002</v>
      </c>
      <c r="AR10622">
        <v>0</v>
      </c>
      <c r="AS10622">
        <v>0.44651000000000002</v>
      </c>
    </row>
    <row r="10623" spans="1:45" x14ac:dyDescent="0.25">
      <c r="A10623">
        <v>10933</v>
      </c>
      <c r="B10623">
        <v>12531</v>
      </c>
      <c r="C10623" s="2" t="s">
        <v>624</v>
      </c>
      <c r="D10623">
        <v>84213766</v>
      </c>
      <c r="E10623" s="1">
        <v>45394.723569247682</v>
      </c>
      <c r="F10623" s="1">
        <v>45394.723641238423</v>
      </c>
      <c r="G10623">
        <v>124733</v>
      </c>
      <c r="H10623">
        <v>1507</v>
      </c>
      <c r="I10623">
        <v>798936</v>
      </c>
      <c r="J10623">
        <v>1</v>
      </c>
      <c r="K10623">
        <v>12</v>
      </c>
      <c r="L10623">
        <v>55</v>
      </c>
      <c r="M10623">
        <v>161258307</v>
      </c>
      <c r="N10623" s="1">
        <v>45394.521527777775</v>
      </c>
      <c r="O10623" s="1">
        <v>45394.792361111111</v>
      </c>
      <c r="P10623" s="1"/>
      <c r="Q10623" s="1"/>
      <c r="R10623">
        <v>6</v>
      </c>
      <c r="S10623">
        <v>23400</v>
      </c>
      <c r="T10623">
        <v>0</v>
      </c>
      <c r="U10623" s="2" t="s">
        <v>1808</v>
      </c>
      <c r="V10623" s="2" t="s">
        <v>1809</v>
      </c>
      <c r="W10623">
        <v>10269</v>
      </c>
      <c r="X10623" s="2" t="s">
        <v>1726</v>
      </c>
      <c r="Y10623" s="2" t="s">
        <v>46</v>
      </c>
      <c r="Z10623" s="2" t="s">
        <v>2580</v>
      </c>
      <c r="AA10623" s="2" t="s">
        <v>2581</v>
      </c>
      <c r="AB10623" s="2" t="s">
        <v>48</v>
      </c>
      <c r="AC10623" s="2" t="s">
        <v>48</v>
      </c>
      <c r="AD10623" s="2" t="s">
        <v>64</v>
      </c>
      <c r="AE10623">
        <v>16</v>
      </c>
      <c r="AF10623">
        <v>29.07</v>
      </c>
      <c r="AG10623">
        <v>3163.864</v>
      </c>
      <c r="AH10623">
        <v>245.74</v>
      </c>
      <c r="AI10623" s="2" t="s">
        <v>210</v>
      </c>
      <c r="AJ10623">
        <v>1</v>
      </c>
      <c r="AK10623" s="2" t="s">
        <v>81</v>
      </c>
      <c r="AL10623" s="2" t="s">
        <v>1835</v>
      </c>
      <c r="AM10623" s="2" t="s">
        <v>82</v>
      </c>
      <c r="AN10623" s="2" t="s">
        <v>106</v>
      </c>
      <c r="AO10623" s="2" t="s">
        <v>107</v>
      </c>
      <c r="AP10623">
        <v>3</v>
      </c>
    </row>
    <row r="10624" spans="1:45" x14ac:dyDescent="0.25">
      <c r="A10624">
        <v>12095</v>
      </c>
      <c r="B10624">
        <v>7103</v>
      </c>
      <c r="C10624" s="2" t="s">
        <v>1871</v>
      </c>
      <c r="D10624">
        <v>54493189</v>
      </c>
      <c r="E10624" s="1">
        <v>45397.411504247684</v>
      </c>
      <c r="F10624" s="1">
        <v>45397.412691319441</v>
      </c>
      <c r="G10624">
        <v>124733</v>
      </c>
      <c r="H10624">
        <v>1507</v>
      </c>
      <c r="I10624">
        <v>799162</v>
      </c>
      <c r="J10624">
        <v>10</v>
      </c>
      <c r="K10624">
        <v>10</v>
      </c>
      <c r="L10624">
        <v>55</v>
      </c>
      <c r="M10624">
        <v>161259134</v>
      </c>
      <c r="N10624" s="1">
        <v>45397.283333333333</v>
      </c>
      <c r="O10624" s="1">
        <v>45397.458333333336</v>
      </c>
      <c r="P10624" s="1"/>
      <c r="Q10624" s="1"/>
      <c r="R10624">
        <v>103</v>
      </c>
      <c r="S10624">
        <v>15120</v>
      </c>
      <c r="T10624">
        <v>0</v>
      </c>
      <c r="U10624" s="2" t="s">
        <v>1808</v>
      </c>
      <c r="V10624" s="2" t="s">
        <v>1809</v>
      </c>
      <c r="W10624">
        <v>10270</v>
      </c>
      <c r="X10624" s="2" t="s">
        <v>1817</v>
      </c>
      <c r="Y10624" s="2" t="s">
        <v>46</v>
      </c>
      <c r="Z10624" s="2" t="s">
        <v>2582</v>
      </c>
      <c r="AA10624" s="2"/>
      <c r="AB10624" s="2" t="s">
        <v>63</v>
      </c>
      <c r="AC10624" s="2" t="s">
        <v>63</v>
      </c>
      <c r="AD10624" s="2" t="s">
        <v>64</v>
      </c>
      <c r="AE10624">
        <v>16</v>
      </c>
      <c r="AF10624">
        <v>12</v>
      </c>
      <c r="AG10624">
        <v>325.392</v>
      </c>
      <c r="AH10624">
        <v>26.86</v>
      </c>
      <c r="AI10624" s="2" t="s">
        <v>233</v>
      </c>
      <c r="AJ10624">
        <v>14</v>
      </c>
      <c r="AK10624" s="2" t="s">
        <v>117</v>
      </c>
      <c r="AL10624" s="2" t="s">
        <v>2583</v>
      </c>
      <c r="AM10624" s="2" t="s">
        <v>174</v>
      </c>
      <c r="AN10624" s="2" t="s">
        <v>164</v>
      </c>
      <c r="AO10624" s="2" t="s">
        <v>165</v>
      </c>
      <c r="AP10624">
        <v>1</v>
      </c>
    </row>
    <row r="10625" spans="1:45" x14ac:dyDescent="0.25">
      <c r="A10625">
        <v>12098</v>
      </c>
      <c r="B10625">
        <v>7103</v>
      </c>
      <c r="C10625" s="2" t="s">
        <v>1871</v>
      </c>
      <c r="D10625">
        <v>54493189</v>
      </c>
      <c r="E10625" s="1">
        <v>45397.412738159721</v>
      </c>
      <c r="F10625" s="1">
        <v>45397.414415393519</v>
      </c>
      <c r="G10625">
        <v>124733</v>
      </c>
      <c r="H10625">
        <v>1507</v>
      </c>
      <c r="I10625">
        <v>799162</v>
      </c>
      <c r="J10625">
        <v>11</v>
      </c>
      <c r="K10625">
        <v>10</v>
      </c>
      <c r="L10625">
        <v>55</v>
      </c>
      <c r="M10625">
        <v>161259134</v>
      </c>
      <c r="N10625" s="1">
        <v>45397.283333333333</v>
      </c>
      <c r="O10625" s="1">
        <v>45397.458333333336</v>
      </c>
      <c r="P10625" s="1"/>
      <c r="Q10625" s="1"/>
      <c r="R10625">
        <v>145</v>
      </c>
      <c r="S10625">
        <v>15120</v>
      </c>
      <c r="T10625">
        <v>0</v>
      </c>
      <c r="U10625" s="2" t="s">
        <v>1808</v>
      </c>
      <c r="V10625" s="2" t="s">
        <v>1809</v>
      </c>
      <c r="W10625">
        <v>10270</v>
      </c>
      <c r="X10625" s="2" t="s">
        <v>1817</v>
      </c>
      <c r="Y10625" s="2" t="s">
        <v>46</v>
      </c>
      <c r="Z10625" s="2" t="s">
        <v>2582</v>
      </c>
      <c r="AA10625" s="2"/>
      <c r="AB10625" s="2" t="s">
        <v>63</v>
      </c>
      <c r="AC10625" s="2" t="s">
        <v>63</v>
      </c>
      <c r="AD10625" s="2" t="s">
        <v>64</v>
      </c>
      <c r="AE10625">
        <v>16</v>
      </c>
      <c r="AF10625">
        <v>12</v>
      </c>
      <c r="AG10625">
        <v>325.392</v>
      </c>
      <c r="AH10625">
        <v>26.86</v>
      </c>
      <c r="AI10625" s="2" t="s">
        <v>233</v>
      </c>
      <c r="AJ10625">
        <v>14</v>
      </c>
      <c r="AK10625" s="2" t="s">
        <v>117</v>
      </c>
      <c r="AL10625" s="2" t="s">
        <v>2583</v>
      </c>
      <c r="AM10625" s="2" t="s">
        <v>174</v>
      </c>
      <c r="AN10625" s="2" t="s">
        <v>164</v>
      </c>
      <c r="AO10625" s="2" t="s">
        <v>165</v>
      </c>
      <c r="AP10625">
        <v>1</v>
      </c>
    </row>
    <row r="10626" spans="1:45" x14ac:dyDescent="0.25">
      <c r="A10626">
        <v>12099</v>
      </c>
      <c r="B10626">
        <v>7103</v>
      </c>
      <c r="C10626" s="2" t="s">
        <v>1871</v>
      </c>
      <c r="D10626">
        <v>54493189</v>
      </c>
      <c r="E10626" s="1">
        <v>45397.414450115743</v>
      </c>
      <c r="F10626" s="1">
        <v>45397.415509259263</v>
      </c>
      <c r="G10626">
        <v>124733</v>
      </c>
      <c r="H10626">
        <v>1507</v>
      </c>
      <c r="I10626">
        <v>799162</v>
      </c>
      <c r="J10626">
        <v>12</v>
      </c>
      <c r="K10626">
        <v>10</v>
      </c>
      <c r="L10626">
        <v>55</v>
      </c>
      <c r="M10626">
        <v>161259134</v>
      </c>
      <c r="N10626" s="1">
        <v>45397.283333333333</v>
      </c>
      <c r="O10626" s="1">
        <v>45397.458333333336</v>
      </c>
      <c r="P10626" s="1"/>
      <c r="Q10626" s="1"/>
      <c r="R10626">
        <v>92</v>
      </c>
      <c r="S10626">
        <v>15120</v>
      </c>
      <c r="T10626">
        <v>0</v>
      </c>
      <c r="U10626" s="2" t="s">
        <v>1808</v>
      </c>
      <c r="V10626" s="2" t="s">
        <v>1809</v>
      </c>
      <c r="W10626">
        <v>10270</v>
      </c>
      <c r="X10626" s="2" t="s">
        <v>1817</v>
      </c>
      <c r="Y10626" s="2" t="s">
        <v>46</v>
      </c>
      <c r="Z10626" s="2" t="s">
        <v>2582</v>
      </c>
      <c r="AA10626" s="2"/>
      <c r="AB10626" s="2" t="s">
        <v>63</v>
      </c>
      <c r="AC10626" s="2" t="s">
        <v>63</v>
      </c>
      <c r="AD10626" s="2" t="s">
        <v>64</v>
      </c>
      <c r="AE10626">
        <v>16</v>
      </c>
      <c r="AF10626">
        <v>12</v>
      </c>
      <c r="AG10626">
        <v>325.392</v>
      </c>
      <c r="AH10626">
        <v>26.86</v>
      </c>
      <c r="AI10626" s="2" t="s">
        <v>233</v>
      </c>
      <c r="AJ10626">
        <v>14</v>
      </c>
      <c r="AK10626" s="2" t="s">
        <v>117</v>
      </c>
      <c r="AL10626" s="2" t="s">
        <v>2583</v>
      </c>
      <c r="AM10626" s="2" t="s">
        <v>174</v>
      </c>
      <c r="AN10626" s="2" t="s">
        <v>164</v>
      </c>
      <c r="AO10626" s="2" t="s">
        <v>165</v>
      </c>
      <c r="AP10626">
        <v>1</v>
      </c>
    </row>
    <row r="10627" spans="1:45" x14ac:dyDescent="0.25">
      <c r="A10627">
        <v>12102</v>
      </c>
      <c r="B10627">
        <v>7103</v>
      </c>
      <c r="C10627" s="2" t="s">
        <v>1871</v>
      </c>
      <c r="D10627">
        <v>54493189</v>
      </c>
      <c r="E10627" s="1">
        <v>45397.415547951387</v>
      </c>
      <c r="F10627" s="1">
        <v>45397.418548298614</v>
      </c>
      <c r="G10627">
        <v>124733</v>
      </c>
      <c r="H10627">
        <v>1507</v>
      </c>
      <c r="I10627">
        <v>799162</v>
      </c>
      <c r="J10627">
        <v>13</v>
      </c>
      <c r="K10627">
        <v>10</v>
      </c>
      <c r="L10627">
        <v>55</v>
      </c>
      <c r="M10627">
        <v>161259134</v>
      </c>
      <c r="N10627" s="1">
        <v>45397.283333333333</v>
      </c>
      <c r="O10627" s="1">
        <v>45397.458333333336</v>
      </c>
      <c r="P10627" s="1"/>
      <c r="Q10627" s="1"/>
      <c r="R10627">
        <v>259</v>
      </c>
      <c r="S10627">
        <v>15120</v>
      </c>
      <c r="T10627">
        <v>0</v>
      </c>
      <c r="U10627" s="2" t="s">
        <v>1808</v>
      </c>
      <c r="V10627" s="2" t="s">
        <v>1809</v>
      </c>
      <c r="W10627">
        <v>10270</v>
      </c>
      <c r="X10627" s="2" t="s">
        <v>1817</v>
      </c>
      <c r="Y10627" s="2" t="s">
        <v>46</v>
      </c>
      <c r="Z10627" s="2" t="s">
        <v>2582</v>
      </c>
      <c r="AA10627" s="2"/>
      <c r="AB10627" s="2" t="s">
        <v>63</v>
      </c>
      <c r="AC10627" s="2" t="s">
        <v>63</v>
      </c>
      <c r="AD10627" s="2" t="s">
        <v>64</v>
      </c>
      <c r="AE10627">
        <v>16</v>
      </c>
      <c r="AF10627">
        <v>12</v>
      </c>
      <c r="AG10627">
        <v>325.392</v>
      </c>
      <c r="AH10627">
        <v>26.86</v>
      </c>
      <c r="AI10627" s="2" t="s">
        <v>233</v>
      </c>
      <c r="AJ10627">
        <v>14</v>
      </c>
      <c r="AK10627" s="2" t="s">
        <v>117</v>
      </c>
      <c r="AL10627" s="2" t="s">
        <v>2583</v>
      </c>
      <c r="AM10627" s="2" t="s">
        <v>174</v>
      </c>
      <c r="AN10627" s="2" t="s">
        <v>164</v>
      </c>
      <c r="AO10627" s="2" t="s">
        <v>165</v>
      </c>
      <c r="AP10627">
        <v>1</v>
      </c>
    </row>
    <row r="10628" spans="1:45" x14ac:dyDescent="0.25">
      <c r="A10628">
        <v>12107</v>
      </c>
      <c r="B10628">
        <v>7103</v>
      </c>
      <c r="C10628" s="2" t="s">
        <v>1871</v>
      </c>
      <c r="D10628">
        <v>54493189</v>
      </c>
      <c r="E10628" s="1">
        <v>45397.418588275461</v>
      </c>
      <c r="F10628" s="1">
        <v>45397.418778009262</v>
      </c>
      <c r="G10628">
        <v>124733</v>
      </c>
      <c r="H10628">
        <v>1507</v>
      </c>
      <c r="I10628">
        <v>799162</v>
      </c>
      <c r="J10628">
        <v>14</v>
      </c>
      <c r="K10628">
        <v>10</v>
      </c>
      <c r="L10628">
        <v>55</v>
      </c>
      <c r="M10628">
        <v>161259134</v>
      </c>
      <c r="N10628" s="1">
        <v>45397.283333333333</v>
      </c>
      <c r="O10628" s="1">
        <v>45397.458333333336</v>
      </c>
      <c r="P10628" s="1"/>
      <c r="Q10628" s="1"/>
      <c r="R10628">
        <v>16</v>
      </c>
      <c r="S10628">
        <v>15120</v>
      </c>
      <c r="T10628">
        <v>0</v>
      </c>
      <c r="U10628" s="2" t="s">
        <v>1808</v>
      </c>
      <c r="V10628" s="2" t="s">
        <v>1809</v>
      </c>
      <c r="W10628">
        <v>10270</v>
      </c>
      <c r="X10628" s="2" t="s">
        <v>1817</v>
      </c>
      <c r="Y10628" s="2" t="s">
        <v>46</v>
      </c>
      <c r="Z10628" s="2" t="s">
        <v>2582</v>
      </c>
      <c r="AA10628" s="2"/>
      <c r="AB10628" s="2" t="s">
        <v>63</v>
      </c>
      <c r="AC10628" s="2" t="s">
        <v>63</v>
      </c>
      <c r="AD10628" s="2" t="s">
        <v>64</v>
      </c>
      <c r="AE10628">
        <v>16</v>
      </c>
      <c r="AF10628">
        <v>12</v>
      </c>
      <c r="AG10628">
        <v>325.392</v>
      </c>
      <c r="AH10628">
        <v>26.86</v>
      </c>
      <c r="AI10628" s="2" t="s">
        <v>233</v>
      </c>
      <c r="AJ10628">
        <v>14</v>
      </c>
      <c r="AK10628" s="2" t="s">
        <v>117</v>
      </c>
      <c r="AL10628" s="2" t="s">
        <v>2583</v>
      </c>
      <c r="AM10628" s="2" t="s">
        <v>174</v>
      </c>
      <c r="AN10628" s="2" t="s">
        <v>164</v>
      </c>
      <c r="AO10628" s="2" t="s">
        <v>165</v>
      </c>
      <c r="AP10628">
        <v>1</v>
      </c>
    </row>
    <row r="10629" spans="1:45" x14ac:dyDescent="0.25">
      <c r="A10629">
        <v>12626</v>
      </c>
      <c r="B10629">
        <v>12615</v>
      </c>
      <c r="C10629" s="2" t="s">
        <v>1878</v>
      </c>
      <c r="D10629">
        <v>135233543</v>
      </c>
      <c r="E10629" s="1">
        <v>45397.709285763885</v>
      </c>
      <c r="F10629" s="1">
        <v>45397.764087962962</v>
      </c>
      <c r="G10629">
        <v>124733</v>
      </c>
      <c r="H10629">
        <v>1507</v>
      </c>
      <c r="I10629">
        <v>799180</v>
      </c>
      <c r="J10629">
        <v>1</v>
      </c>
      <c r="K10629">
        <v>10</v>
      </c>
      <c r="L10629">
        <v>55</v>
      </c>
      <c r="M10629">
        <v>161259883</v>
      </c>
      <c r="N10629" s="1">
        <v>45397.651388888888</v>
      </c>
      <c r="O10629" s="1">
        <v>45397.841666666667</v>
      </c>
      <c r="P10629" s="1"/>
      <c r="Q10629" s="1"/>
      <c r="R10629">
        <v>4735</v>
      </c>
      <c r="S10629">
        <v>16440</v>
      </c>
      <c r="T10629">
        <v>0</v>
      </c>
      <c r="U10629" s="2" t="s">
        <v>1808</v>
      </c>
      <c r="V10629" s="2" t="s">
        <v>1809</v>
      </c>
      <c r="W10629">
        <v>10269</v>
      </c>
      <c r="X10629" s="2" t="s">
        <v>1726</v>
      </c>
      <c r="Y10629" s="2" t="s">
        <v>46</v>
      </c>
      <c r="Z10629" s="2" t="s">
        <v>2584</v>
      </c>
      <c r="AA10629" s="2" t="s">
        <v>2585</v>
      </c>
      <c r="AB10629" s="2" t="s">
        <v>63</v>
      </c>
      <c r="AC10629" s="2" t="s">
        <v>63</v>
      </c>
      <c r="AD10629" s="2" t="s">
        <v>64</v>
      </c>
      <c r="AE10629">
        <v>16</v>
      </c>
      <c r="AF10629">
        <v>5.42</v>
      </c>
      <c r="AG10629">
        <v>496.28500000000003</v>
      </c>
      <c r="AH10629">
        <v>45.03</v>
      </c>
      <c r="AI10629" s="2" t="s">
        <v>210</v>
      </c>
      <c r="AJ10629">
        <v>2</v>
      </c>
      <c r="AK10629" s="2" t="s">
        <v>81</v>
      </c>
      <c r="AL10629" s="2" t="s">
        <v>711</v>
      </c>
      <c r="AM10629" s="2" t="s">
        <v>82</v>
      </c>
      <c r="AN10629" s="2" t="s">
        <v>106</v>
      </c>
      <c r="AO10629" s="2" t="s">
        <v>107</v>
      </c>
      <c r="AP10629">
        <v>1</v>
      </c>
    </row>
    <row r="10630" spans="1:45" x14ac:dyDescent="0.25">
      <c r="A10630">
        <v>12458</v>
      </c>
      <c r="B10630">
        <v>5134</v>
      </c>
      <c r="C10630" s="2" t="s">
        <v>1178</v>
      </c>
      <c r="D10630">
        <v>721138</v>
      </c>
      <c r="E10630" s="1">
        <v>45397.608135532406</v>
      </c>
      <c r="F10630" s="1">
        <v>45397.656951041667</v>
      </c>
      <c r="G10630">
        <v>124733</v>
      </c>
      <c r="H10630">
        <v>1507</v>
      </c>
      <c r="I10630">
        <v>799180</v>
      </c>
      <c r="J10630">
        <v>2</v>
      </c>
      <c r="K10630">
        <v>10</v>
      </c>
      <c r="L10630">
        <v>55</v>
      </c>
      <c r="M10630">
        <v>161259773</v>
      </c>
      <c r="N10630" s="1">
        <v>45397.580555555556</v>
      </c>
      <c r="O10630" s="1">
        <v>45397.661805555559</v>
      </c>
      <c r="P10630" s="1"/>
      <c r="Q10630" s="1"/>
      <c r="R10630">
        <v>4218</v>
      </c>
      <c r="S10630">
        <v>7020</v>
      </c>
      <c r="T10630">
        <v>0</v>
      </c>
      <c r="U10630" s="2" t="s">
        <v>1808</v>
      </c>
      <c r="V10630" s="2" t="s">
        <v>1809</v>
      </c>
      <c r="W10630">
        <v>10269</v>
      </c>
      <c r="X10630" s="2" t="s">
        <v>1726</v>
      </c>
      <c r="Y10630" s="2" t="s">
        <v>46</v>
      </c>
      <c r="Z10630" s="2" t="s">
        <v>2584</v>
      </c>
      <c r="AA10630" s="2" t="s">
        <v>2586</v>
      </c>
      <c r="AB10630" s="2" t="s">
        <v>63</v>
      </c>
      <c r="AC10630" s="2" t="s">
        <v>63</v>
      </c>
      <c r="AD10630" s="2" t="s">
        <v>64</v>
      </c>
      <c r="AE10630">
        <v>16</v>
      </c>
      <c r="AF10630">
        <v>5.42</v>
      </c>
      <c r="AG10630">
        <v>496.28500000000003</v>
      </c>
      <c r="AH10630">
        <v>45.03</v>
      </c>
      <c r="AI10630" s="2" t="s">
        <v>210</v>
      </c>
      <c r="AJ10630">
        <v>2</v>
      </c>
      <c r="AK10630" s="2" t="s">
        <v>81</v>
      </c>
      <c r="AL10630" s="2" t="s">
        <v>711</v>
      </c>
      <c r="AM10630" s="2" t="s">
        <v>82</v>
      </c>
      <c r="AN10630" s="2" t="s">
        <v>106</v>
      </c>
      <c r="AO10630" s="2" t="s">
        <v>107</v>
      </c>
      <c r="AP10630">
        <v>1</v>
      </c>
    </row>
    <row r="10631" spans="1:45" x14ac:dyDescent="0.25">
      <c r="A10631">
        <v>12547</v>
      </c>
      <c r="B10631">
        <v>12615</v>
      </c>
      <c r="C10631" s="2" t="s">
        <v>1878</v>
      </c>
      <c r="D10631">
        <v>135233543</v>
      </c>
      <c r="E10631" s="1">
        <v>45397.664296643517</v>
      </c>
      <c r="F10631" s="1">
        <v>45397.703877118052</v>
      </c>
      <c r="G10631">
        <v>124733</v>
      </c>
      <c r="H10631">
        <v>1507</v>
      </c>
      <c r="I10631">
        <v>799180</v>
      </c>
      <c r="J10631">
        <v>2</v>
      </c>
      <c r="K10631">
        <v>10</v>
      </c>
      <c r="L10631">
        <v>55</v>
      </c>
      <c r="M10631">
        <v>161259883</v>
      </c>
      <c r="N10631" s="1">
        <v>45397.651388888888</v>
      </c>
      <c r="O10631" s="1">
        <v>45397.841666666667</v>
      </c>
      <c r="P10631" s="1"/>
      <c r="Q10631" s="1"/>
      <c r="R10631">
        <v>3419</v>
      </c>
      <c r="S10631">
        <v>16440</v>
      </c>
      <c r="T10631">
        <v>0</v>
      </c>
      <c r="U10631" s="2" t="s">
        <v>1808</v>
      </c>
      <c r="V10631" s="2" t="s">
        <v>1809</v>
      </c>
      <c r="W10631">
        <v>10269</v>
      </c>
      <c r="X10631" s="2" t="s">
        <v>1726</v>
      </c>
      <c r="Y10631" s="2" t="s">
        <v>46</v>
      </c>
      <c r="Z10631" s="2" t="s">
        <v>2584</v>
      </c>
      <c r="AA10631" s="2" t="s">
        <v>2586</v>
      </c>
      <c r="AB10631" s="2" t="s">
        <v>63</v>
      </c>
      <c r="AC10631" s="2" t="s">
        <v>63</v>
      </c>
      <c r="AD10631" s="2" t="s">
        <v>64</v>
      </c>
      <c r="AE10631">
        <v>16</v>
      </c>
      <c r="AF10631">
        <v>5.42</v>
      </c>
      <c r="AG10631">
        <v>496.28500000000003</v>
      </c>
      <c r="AH10631">
        <v>45.03</v>
      </c>
      <c r="AI10631" s="2" t="s">
        <v>210</v>
      </c>
      <c r="AJ10631">
        <v>2</v>
      </c>
      <c r="AK10631" s="2" t="s">
        <v>81</v>
      </c>
      <c r="AL10631" s="2" t="s">
        <v>711</v>
      </c>
      <c r="AM10631" s="2" t="s">
        <v>82</v>
      </c>
      <c r="AN10631" s="2" t="s">
        <v>106</v>
      </c>
      <c r="AO10631" s="2" t="s">
        <v>107</v>
      </c>
      <c r="AP10631">
        <v>1</v>
      </c>
    </row>
    <row r="10632" spans="1:45" x14ac:dyDescent="0.25">
      <c r="A10632">
        <v>26573</v>
      </c>
      <c r="B10632">
        <v>12534</v>
      </c>
      <c r="C10632" s="2" t="s">
        <v>111</v>
      </c>
      <c r="D10632">
        <v>89456642</v>
      </c>
      <c r="E10632" s="1">
        <v>45411.99409054398</v>
      </c>
      <c r="F10632" s="1">
        <v>45411.994773958337</v>
      </c>
      <c r="G10632">
        <v>124733</v>
      </c>
      <c r="H10632">
        <v>1507</v>
      </c>
      <c r="I10632">
        <v>830350</v>
      </c>
      <c r="J10632">
        <v>1</v>
      </c>
      <c r="K10632">
        <v>12</v>
      </c>
      <c r="L10632">
        <v>55</v>
      </c>
      <c r="M10632">
        <v>161272289</v>
      </c>
      <c r="N10632" s="1">
        <v>45411.981249999997</v>
      </c>
      <c r="O10632" s="1">
        <v>45412.168749999997</v>
      </c>
      <c r="P10632" s="1"/>
      <c r="Q10632" s="1"/>
      <c r="R10632">
        <v>59</v>
      </c>
      <c r="S10632">
        <v>16200</v>
      </c>
      <c r="T10632">
        <v>0</v>
      </c>
      <c r="U10632" s="2" t="s">
        <v>1808</v>
      </c>
      <c r="V10632" s="2" t="s">
        <v>1809</v>
      </c>
      <c r="W10632">
        <v>10267</v>
      </c>
      <c r="X10632" s="2" t="s">
        <v>1824</v>
      </c>
      <c r="Y10632" s="2" t="s">
        <v>46</v>
      </c>
      <c r="Z10632" s="2" t="s">
        <v>5095</v>
      </c>
      <c r="AA10632" s="2"/>
      <c r="AB10632" s="2" t="s">
        <v>48</v>
      </c>
      <c r="AC10632" s="2" t="s">
        <v>48</v>
      </c>
      <c r="AD10632" s="2" t="s">
        <v>64</v>
      </c>
      <c r="AE10632">
        <v>16</v>
      </c>
      <c r="AF10632">
        <v>6.86</v>
      </c>
      <c r="AG10632">
        <v>147.75700000000001</v>
      </c>
      <c r="AH10632">
        <v>29.28</v>
      </c>
      <c r="AI10632" s="2" t="s">
        <v>162</v>
      </c>
      <c r="AJ10632">
        <v>1</v>
      </c>
      <c r="AK10632" s="2" t="s">
        <v>50</v>
      </c>
      <c r="AL10632" s="2" t="s">
        <v>2511</v>
      </c>
      <c r="AM10632" s="2" t="s">
        <v>52</v>
      </c>
      <c r="AN10632" s="2" t="s">
        <v>106</v>
      </c>
      <c r="AO10632" s="2" t="s">
        <v>107</v>
      </c>
      <c r="AP10632">
        <v>8</v>
      </c>
    </row>
    <row r="10633" spans="1:45" x14ac:dyDescent="0.25">
      <c r="A10633">
        <v>26327</v>
      </c>
      <c r="B10633">
        <v>8090</v>
      </c>
      <c r="C10633" s="2" t="s">
        <v>283</v>
      </c>
      <c r="D10633">
        <v>64651264</v>
      </c>
      <c r="E10633" s="1">
        <v>45411.844141979163</v>
      </c>
      <c r="F10633" s="1">
        <v>45411.851791469904</v>
      </c>
      <c r="G10633">
        <v>124733</v>
      </c>
      <c r="H10633">
        <v>1507</v>
      </c>
      <c r="I10633">
        <v>830350</v>
      </c>
      <c r="J10633">
        <v>1</v>
      </c>
      <c r="K10633">
        <v>2</v>
      </c>
      <c r="L10633">
        <v>29</v>
      </c>
      <c r="M10633">
        <v>161272168</v>
      </c>
      <c r="N10633" s="1">
        <v>45411.765972222223</v>
      </c>
      <c r="O10633" s="1">
        <v>45412.049305555556</v>
      </c>
      <c r="P10633" s="1"/>
      <c r="Q10633" s="1"/>
      <c r="R10633">
        <v>661</v>
      </c>
      <c r="S10633">
        <v>24480</v>
      </c>
      <c r="T10633">
        <v>0</v>
      </c>
      <c r="U10633" s="2" t="s">
        <v>1808</v>
      </c>
      <c r="V10633" s="2" t="s">
        <v>1809</v>
      </c>
      <c r="W10633">
        <v>10267</v>
      </c>
      <c r="X10633" s="2" t="s">
        <v>1824</v>
      </c>
      <c r="Y10633" s="2" t="s">
        <v>46</v>
      </c>
      <c r="Z10633" s="2" t="s">
        <v>5095</v>
      </c>
      <c r="AA10633" s="2"/>
      <c r="AB10633" s="2" t="s">
        <v>61</v>
      </c>
      <c r="AC10633" s="2" t="s">
        <v>61</v>
      </c>
      <c r="AD10633" s="2" t="s">
        <v>62</v>
      </c>
      <c r="AE10633">
        <v>8</v>
      </c>
      <c r="AF10633">
        <v>6.86</v>
      </c>
      <c r="AG10633">
        <v>147.75700000000001</v>
      </c>
      <c r="AH10633">
        <v>29.28</v>
      </c>
      <c r="AI10633" s="2" t="s">
        <v>162</v>
      </c>
      <c r="AJ10633">
        <v>1</v>
      </c>
      <c r="AK10633" s="2" t="s">
        <v>50</v>
      </c>
      <c r="AL10633" s="2" t="s">
        <v>2511</v>
      </c>
      <c r="AM10633" s="2" t="s">
        <v>52</v>
      </c>
      <c r="AN10633" s="2" t="s">
        <v>106</v>
      </c>
      <c r="AO10633" s="2" t="s">
        <v>107</v>
      </c>
      <c r="AP10633">
        <v>8</v>
      </c>
      <c r="AQ10633">
        <v>1.5115149999999999</v>
      </c>
      <c r="AR10633">
        <v>0</v>
      </c>
      <c r="AS10633">
        <v>1.5115149999999999</v>
      </c>
    </row>
    <row r="10634" spans="1:45" x14ac:dyDescent="0.25">
      <c r="A10634">
        <v>26476</v>
      </c>
      <c r="B10634">
        <v>8090</v>
      </c>
      <c r="C10634" s="2" t="s">
        <v>283</v>
      </c>
      <c r="D10634">
        <v>64651264</v>
      </c>
      <c r="E10634" s="1">
        <v>45411.877999687502</v>
      </c>
      <c r="F10634" s="1">
        <v>45411.878326307873</v>
      </c>
      <c r="G10634">
        <v>124733</v>
      </c>
      <c r="H10634">
        <v>1507</v>
      </c>
      <c r="I10634">
        <v>830350</v>
      </c>
      <c r="J10634">
        <v>1</v>
      </c>
      <c r="K10634">
        <v>2</v>
      </c>
      <c r="L10634">
        <v>29</v>
      </c>
      <c r="M10634">
        <v>161272168</v>
      </c>
      <c r="N10634" s="1">
        <v>45411.765972222223</v>
      </c>
      <c r="O10634" s="1">
        <v>45412.049305555556</v>
      </c>
      <c r="P10634" s="1"/>
      <c r="Q10634" s="1"/>
      <c r="R10634">
        <v>28</v>
      </c>
      <c r="S10634">
        <v>24480</v>
      </c>
      <c r="T10634">
        <v>0</v>
      </c>
      <c r="U10634" s="2" t="s">
        <v>1808</v>
      </c>
      <c r="V10634" s="2" t="s">
        <v>1809</v>
      </c>
      <c r="W10634">
        <v>10267</v>
      </c>
      <c r="X10634" s="2" t="s">
        <v>1824</v>
      </c>
      <c r="Y10634" s="2" t="s">
        <v>46</v>
      </c>
      <c r="Z10634" s="2" t="s">
        <v>5095</v>
      </c>
      <c r="AA10634" s="2"/>
      <c r="AB10634" s="2" t="s">
        <v>61</v>
      </c>
      <c r="AC10634" s="2" t="s">
        <v>61</v>
      </c>
      <c r="AD10634" s="2" t="s">
        <v>62</v>
      </c>
      <c r="AE10634">
        <v>8</v>
      </c>
      <c r="AF10634">
        <v>6.86</v>
      </c>
      <c r="AG10634">
        <v>147.75700000000001</v>
      </c>
      <c r="AH10634">
        <v>29.28</v>
      </c>
      <c r="AI10634" s="2" t="s">
        <v>162</v>
      </c>
      <c r="AJ10634">
        <v>1</v>
      </c>
      <c r="AK10634" s="2" t="s">
        <v>50</v>
      </c>
      <c r="AL10634" s="2" t="s">
        <v>2511</v>
      </c>
      <c r="AM10634" s="2" t="s">
        <v>52</v>
      </c>
      <c r="AN10634" s="2" t="s">
        <v>106</v>
      </c>
      <c r="AO10634" s="2" t="s">
        <v>107</v>
      </c>
      <c r="AP10634">
        <v>8</v>
      </c>
      <c r="AQ10634">
        <v>1.5115149999999999</v>
      </c>
      <c r="AR10634">
        <v>0</v>
      </c>
      <c r="AS10634">
        <v>1.5115149999999999</v>
      </c>
    </row>
    <row r="10635" spans="1:45" x14ac:dyDescent="0.25">
      <c r="A10635">
        <v>26519</v>
      </c>
      <c r="B10635">
        <v>8090</v>
      </c>
      <c r="C10635" s="2" t="s">
        <v>283</v>
      </c>
      <c r="D10635">
        <v>64651264</v>
      </c>
      <c r="E10635" s="1">
        <v>45411.938540312498</v>
      </c>
      <c r="F10635" s="1">
        <v>45411.94478302083</v>
      </c>
      <c r="G10635">
        <v>124733</v>
      </c>
      <c r="H10635">
        <v>1507</v>
      </c>
      <c r="I10635">
        <v>830350</v>
      </c>
      <c r="J10635">
        <v>1</v>
      </c>
      <c r="K10635">
        <v>2</v>
      </c>
      <c r="L10635">
        <v>29</v>
      </c>
      <c r="M10635">
        <v>161272168</v>
      </c>
      <c r="N10635" s="1">
        <v>45411.765972222223</v>
      </c>
      <c r="O10635" s="1">
        <v>45412.049305555556</v>
      </c>
      <c r="P10635" s="1"/>
      <c r="Q10635" s="1"/>
      <c r="R10635">
        <v>540</v>
      </c>
      <c r="S10635">
        <v>24480</v>
      </c>
      <c r="T10635">
        <v>0</v>
      </c>
      <c r="U10635" s="2" t="s">
        <v>1808</v>
      </c>
      <c r="V10635" s="2" t="s">
        <v>1809</v>
      </c>
      <c r="W10635">
        <v>10267</v>
      </c>
      <c r="X10635" s="2" t="s">
        <v>1824</v>
      </c>
      <c r="Y10635" s="2" t="s">
        <v>46</v>
      </c>
      <c r="Z10635" s="2" t="s">
        <v>5095</v>
      </c>
      <c r="AA10635" s="2"/>
      <c r="AB10635" s="2" t="s">
        <v>61</v>
      </c>
      <c r="AC10635" s="2" t="s">
        <v>61</v>
      </c>
      <c r="AD10635" s="2" t="s">
        <v>62</v>
      </c>
      <c r="AE10635">
        <v>8</v>
      </c>
      <c r="AF10635">
        <v>6.86</v>
      </c>
      <c r="AG10635">
        <v>147.75700000000001</v>
      </c>
      <c r="AH10635">
        <v>29.28</v>
      </c>
      <c r="AI10635" s="2" t="s">
        <v>162</v>
      </c>
      <c r="AJ10635">
        <v>1</v>
      </c>
      <c r="AK10635" s="2" t="s">
        <v>50</v>
      </c>
      <c r="AL10635" s="2" t="s">
        <v>2511</v>
      </c>
      <c r="AM10635" s="2" t="s">
        <v>52</v>
      </c>
      <c r="AN10635" s="2" t="s">
        <v>106</v>
      </c>
      <c r="AO10635" s="2" t="s">
        <v>107</v>
      </c>
      <c r="AP10635">
        <v>8</v>
      </c>
      <c r="AQ10635">
        <v>1.5115149999999999</v>
      </c>
      <c r="AR10635">
        <v>0</v>
      </c>
      <c r="AS10635">
        <v>1.5115149999999999</v>
      </c>
    </row>
    <row r="10636" spans="1:45" x14ac:dyDescent="0.25">
      <c r="A10636">
        <v>26532</v>
      </c>
      <c r="B10636">
        <v>12534</v>
      </c>
      <c r="C10636" s="2" t="s">
        <v>111</v>
      </c>
      <c r="D10636">
        <v>89456642</v>
      </c>
      <c r="E10636" s="1">
        <v>45411.945468206017</v>
      </c>
      <c r="F10636" s="1">
        <v>45411.950326967592</v>
      </c>
      <c r="G10636">
        <v>124733</v>
      </c>
      <c r="H10636">
        <v>1507</v>
      </c>
      <c r="I10636">
        <v>830350</v>
      </c>
      <c r="J10636">
        <v>1</v>
      </c>
      <c r="K10636">
        <v>10</v>
      </c>
      <c r="L10636">
        <v>55</v>
      </c>
      <c r="M10636">
        <v>161272263</v>
      </c>
      <c r="N10636" s="1">
        <v>45411.912499999999</v>
      </c>
      <c r="O10636" s="1">
        <v>45411.981249999997</v>
      </c>
      <c r="P10636" s="1"/>
      <c r="Q10636" s="1"/>
      <c r="R10636">
        <v>420</v>
      </c>
      <c r="S10636">
        <v>5940</v>
      </c>
      <c r="T10636">
        <v>0</v>
      </c>
      <c r="U10636" s="2" t="s">
        <v>1808</v>
      </c>
      <c r="V10636" s="2" t="s">
        <v>1809</v>
      </c>
      <c r="W10636">
        <v>10267</v>
      </c>
      <c r="X10636" s="2" t="s">
        <v>1824</v>
      </c>
      <c r="Y10636" s="2" t="s">
        <v>46</v>
      </c>
      <c r="Z10636" s="2" t="s">
        <v>5095</v>
      </c>
      <c r="AA10636" s="2"/>
      <c r="AB10636" s="2" t="s">
        <v>63</v>
      </c>
      <c r="AC10636" s="2" t="s">
        <v>63</v>
      </c>
      <c r="AD10636" s="2" t="s">
        <v>64</v>
      </c>
      <c r="AE10636">
        <v>16</v>
      </c>
      <c r="AF10636">
        <v>6.86</v>
      </c>
      <c r="AG10636">
        <v>147.75700000000001</v>
      </c>
      <c r="AH10636">
        <v>29.28</v>
      </c>
      <c r="AI10636" s="2" t="s">
        <v>162</v>
      </c>
      <c r="AJ10636">
        <v>1</v>
      </c>
      <c r="AK10636" s="2" t="s">
        <v>50</v>
      </c>
      <c r="AL10636" s="2" t="s">
        <v>2511</v>
      </c>
      <c r="AM10636" s="2" t="s">
        <v>52</v>
      </c>
      <c r="AN10636" s="2" t="s">
        <v>106</v>
      </c>
      <c r="AO10636" s="2" t="s">
        <v>107</v>
      </c>
      <c r="AP10636">
        <v>8</v>
      </c>
    </row>
    <row r="10637" spans="1:45" x14ac:dyDescent="0.25">
      <c r="A10637">
        <v>26542</v>
      </c>
      <c r="B10637">
        <v>8090</v>
      </c>
      <c r="C10637" s="2" t="s">
        <v>283</v>
      </c>
      <c r="D10637">
        <v>64651264</v>
      </c>
      <c r="E10637" s="1">
        <v>45411.954351388886</v>
      </c>
      <c r="F10637" s="1">
        <v>45411.957753622686</v>
      </c>
      <c r="G10637">
        <v>124733</v>
      </c>
      <c r="H10637">
        <v>1507</v>
      </c>
      <c r="I10637">
        <v>830350</v>
      </c>
      <c r="J10637">
        <v>1</v>
      </c>
      <c r="K10637">
        <v>11</v>
      </c>
      <c r="L10637">
        <v>9</v>
      </c>
      <c r="M10637">
        <v>161272168</v>
      </c>
      <c r="N10637" s="1">
        <v>45411.765972222223</v>
      </c>
      <c r="O10637" s="1">
        <v>45412.049305555556</v>
      </c>
      <c r="P10637" s="1"/>
      <c r="Q10637" s="1"/>
      <c r="R10637">
        <v>294</v>
      </c>
      <c r="S10637">
        <v>24480</v>
      </c>
      <c r="T10637">
        <v>0</v>
      </c>
      <c r="U10637" s="2" t="s">
        <v>1808</v>
      </c>
      <c r="V10637" s="2" t="s">
        <v>1809</v>
      </c>
      <c r="W10637">
        <v>10267</v>
      </c>
      <c r="X10637" s="2" t="s">
        <v>1824</v>
      </c>
      <c r="Y10637" s="2" t="s">
        <v>46</v>
      </c>
      <c r="Z10637" s="2" t="s">
        <v>5095</v>
      </c>
      <c r="AA10637" s="2"/>
      <c r="AB10637" s="2" t="s">
        <v>72</v>
      </c>
      <c r="AC10637" s="2" t="s">
        <v>72</v>
      </c>
      <c r="AD10637" s="2" t="s">
        <v>73</v>
      </c>
      <c r="AE10637">
        <v>1</v>
      </c>
      <c r="AF10637">
        <v>6.86</v>
      </c>
      <c r="AG10637">
        <v>147.75700000000001</v>
      </c>
      <c r="AH10637">
        <v>29.28</v>
      </c>
      <c r="AI10637" s="2" t="s">
        <v>162</v>
      </c>
      <c r="AJ10637">
        <v>1</v>
      </c>
      <c r="AK10637" s="2" t="s">
        <v>50</v>
      </c>
      <c r="AL10637" s="2" t="s">
        <v>2511</v>
      </c>
      <c r="AM10637" s="2" t="s">
        <v>52</v>
      </c>
      <c r="AN10637" s="2" t="s">
        <v>106</v>
      </c>
      <c r="AO10637" s="2" t="s">
        <v>107</v>
      </c>
      <c r="AP10637">
        <v>8</v>
      </c>
      <c r="AQ10637">
        <v>0.13603500000000002</v>
      </c>
      <c r="AR10637">
        <v>0</v>
      </c>
      <c r="AS10637">
        <v>0.13603500000000002</v>
      </c>
    </row>
    <row r="10638" spans="1:45" x14ac:dyDescent="0.25">
      <c r="A10638">
        <v>26556</v>
      </c>
      <c r="B10638">
        <v>8090</v>
      </c>
      <c r="C10638" s="2" t="s">
        <v>283</v>
      </c>
      <c r="D10638">
        <v>64651264</v>
      </c>
      <c r="E10638" s="1">
        <v>45411.974520601849</v>
      </c>
      <c r="F10638" s="1">
        <v>45411.986029629632</v>
      </c>
      <c r="G10638">
        <v>124733</v>
      </c>
      <c r="H10638">
        <v>1507</v>
      </c>
      <c r="I10638">
        <v>830350</v>
      </c>
      <c r="J10638">
        <v>1</v>
      </c>
      <c r="K10638">
        <v>11</v>
      </c>
      <c r="L10638">
        <v>9</v>
      </c>
      <c r="M10638">
        <v>161272168</v>
      </c>
      <c r="N10638" s="1">
        <v>45411.765972222223</v>
      </c>
      <c r="O10638" s="1">
        <v>45412.049305555556</v>
      </c>
      <c r="P10638" s="1"/>
      <c r="Q10638" s="1"/>
      <c r="R10638">
        <v>994</v>
      </c>
      <c r="S10638">
        <v>24480</v>
      </c>
      <c r="T10638">
        <v>0</v>
      </c>
      <c r="U10638" s="2" t="s">
        <v>1808</v>
      </c>
      <c r="V10638" s="2" t="s">
        <v>1809</v>
      </c>
      <c r="W10638">
        <v>10267</v>
      </c>
      <c r="X10638" s="2" t="s">
        <v>1824</v>
      </c>
      <c r="Y10638" s="2" t="s">
        <v>46</v>
      </c>
      <c r="Z10638" s="2" t="s">
        <v>5095</v>
      </c>
      <c r="AA10638" s="2"/>
      <c r="AB10638" s="2" t="s">
        <v>72</v>
      </c>
      <c r="AC10638" s="2" t="s">
        <v>72</v>
      </c>
      <c r="AD10638" s="2" t="s">
        <v>73</v>
      </c>
      <c r="AE10638">
        <v>1</v>
      </c>
      <c r="AF10638">
        <v>6.86</v>
      </c>
      <c r="AG10638">
        <v>147.75700000000001</v>
      </c>
      <c r="AH10638">
        <v>29.28</v>
      </c>
      <c r="AI10638" s="2" t="s">
        <v>162</v>
      </c>
      <c r="AJ10638">
        <v>1</v>
      </c>
      <c r="AK10638" s="2" t="s">
        <v>50</v>
      </c>
      <c r="AL10638" s="2" t="s">
        <v>2511</v>
      </c>
      <c r="AM10638" s="2" t="s">
        <v>52</v>
      </c>
      <c r="AN10638" s="2" t="s">
        <v>106</v>
      </c>
      <c r="AO10638" s="2" t="s">
        <v>107</v>
      </c>
      <c r="AP10638">
        <v>8</v>
      </c>
      <c r="AQ10638">
        <v>0.13603500000000002</v>
      </c>
      <c r="AR10638">
        <v>0</v>
      </c>
      <c r="AS10638">
        <v>0.13603500000000002</v>
      </c>
    </row>
    <row r="10639" spans="1:45" x14ac:dyDescent="0.25">
      <c r="A10639">
        <v>25400</v>
      </c>
      <c r="B10639">
        <v>8572</v>
      </c>
      <c r="C10639" s="2" t="s">
        <v>228</v>
      </c>
      <c r="D10639">
        <v>69599242</v>
      </c>
      <c r="E10639" s="1">
        <v>45411.453885034723</v>
      </c>
      <c r="F10639" s="1">
        <v>45411.453893749996</v>
      </c>
      <c r="G10639">
        <v>124733</v>
      </c>
      <c r="H10639">
        <v>1507</v>
      </c>
      <c r="I10639">
        <v>830350</v>
      </c>
      <c r="J10639">
        <v>1</v>
      </c>
      <c r="K10639">
        <v>8</v>
      </c>
      <c r="L10639">
        <v>2</v>
      </c>
      <c r="M10639">
        <v>161271279</v>
      </c>
      <c r="N10639" s="1">
        <v>45411.290277777778</v>
      </c>
      <c r="O10639" s="1">
        <v>45411.461805555555</v>
      </c>
      <c r="P10639" s="1"/>
      <c r="Q10639" s="1"/>
      <c r="R10639">
        <v>1</v>
      </c>
      <c r="S10639">
        <v>14820</v>
      </c>
      <c r="T10639">
        <v>0</v>
      </c>
      <c r="U10639" s="2" t="s">
        <v>1808</v>
      </c>
      <c r="V10639" s="2" t="s">
        <v>1809</v>
      </c>
      <c r="W10639">
        <v>10267</v>
      </c>
      <c r="X10639" s="2" t="s">
        <v>1824</v>
      </c>
      <c r="Y10639" s="2" t="s">
        <v>46</v>
      </c>
      <c r="Z10639" s="2" t="s">
        <v>5095</v>
      </c>
      <c r="AA10639" s="2"/>
      <c r="AB10639" s="2" t="s">
        <v>59</v>
      </c>
      <c r="AC10639" s="2" t="s">
        <v>49</v>
      </c>
      <c r="AD10639" s="2" t="s">
        <v>49</v>
      </c>
      <c r="AE10639">
        <v>2</v>
      </c>
      <c r="AF10639">
        <v>6.86</v>
      </c>
      <c r="AG10639">
        <v>147.75700000000001</v>
      </c>
      <c r="AH10639">
        <v>29.28</v>
      </c>
      <c r="AI10639" s="2" t="s">
        <v>162</v>
      </c>
      <c r="AJ10639">
        <v>1</v>
      </c>
      <c r="AK10639" s="2" t="s">
        <v>50</v>
      </c>
      <c r="AL10639" s="2" t="s">
        <v>2511</v>
      </c>
      <c r="AM10639" s="2" t="s">
        <v>52</v>
      </c>
      <c r="AN10639" s="2" t="s">
        <v>106</v>
      </c>
      <c r="AO10639" s="2" t="s">
        <v>107</v>
      </c>
      <c r="AP10639">
        <v>8</v>
      </c>
      <c r="AQ10639">
        <v>0.25944999999999996</v>
      </c>
      <c r="AR10639">
        <v>0</v>
      </c>
      <c r="AS10639">
        <v>0.25944999999999996</v>
      </c>
    </row>
    <row r="10640" spans="1:45" x14ac:dyDescent="0.25">
      <c r="A10640">
        <v>25425</v>
      </c>
      <c r="B10640">
        <v>8572</v>
      </c>
      <c r="C10640" s="2" t="s">
        <v>228</v>
      </c>
      <c r="D10640">
        <v>69599242</v>
      </c>
      <c r="E10640" s="1">
        <v>45411.453893749996</v>
      </c>
      <c r="F10640" s="1">
        <v>45411.453919988424</v>
      </c>
      <c r="G10640">
        <v>124733</v>
      </c>
      <c r="H10640">
        <v>1507</v>
      </c>
      <c r="I10640">
        <v>830350</v>
      </c>
      <c r="J10640">
        <v>1</v>
      </c>
      <c r="K10640">
        <v>8</v>
      </c>
      <c r="L10640">
        <v>2</v>
      </c>
      <c r="M10640">
        <v>161271279</v>
      </c>
      <c r="N10640" s="1">
        <v>45411.290277777778</v>
      </c>
      <c r="O10640" s="1">
        <v>45411.461805555555</v>
      </c>
      <c r="P10640" s="1"/>
      <c r="Q10640" s="1"/>
      <c r="R10640">
        <v>2</v>
      </c>
      <c r="S10640">
        <v>14820</v>
      </c>
      <c r="T10640">
        <v>0</v>
      </c>
      <c r="U10640" s="2" t="s">
        <v>1808</v>
      </c>
      <c r="V10640" s="2" t="s">
        <v>1809</v>
      </c>
      <c r="W10640">
        <v>10267</v>
      </c>
      <c r="X10640" s="2" t="s">
        <v>1824</v>
      </c>
      <c r="Y10640" s="2" t="s">
        <v>46</v>
      </c>
      <c r="Z10640" s="2" t="s">
        <v>5095</v>
      </c>
      <c r="AA10640" s="2"/>
      <c r="AB10640" s="2" t="s">
        <v>59</v>
      </c>
      <c r="AC10640" s="2" t="s">
        <v>49</v>
      </c>
      <c r="AD10640" s="2" t="s">
        <v>49</v>
      </c>
      <c r="AE10640">
        <v>2</v>
      </c>
      <c r="AF10640">
        <v>6.86</v>
      </c>
      <c r="AG10640">
        <v>147.75700000000001</v>
      </c>
      <c r="AH10640">
        <v>29.28</v>
      </c>
      <c r="AI10640" s="2" t="s">
        <v>162</v>
      </c>
      <c r="AJ10640">
        <v>1</v>
      </c>
      <c r="AK10640" s="2" t="s">
        <v>50</v>
      </c>
      <c r="AL10640" s="2" t="s">
        <v>2511</v>
      </c>
      <c r="AM10640" s="2" t="s">
        <v>52</v>
      </c>
      <c r="AN10640" s="2" t="s">
        <v>106</v>
      </c>
      <c r="AO10640" s="2" t="s">
        <v>107</v>
      </c>
      <c r="AP10640">
        <v>8</v>
      </c>
      <c r="AQ10640">
        <v>0.25944999999999996</v>
      </c>
      <c r="AR10640">
        <v>0</v>
      </c>
      <c r="AS10640">
        <v>0.25944999999999996</v>
      </c>
    </row>
    <row r="10641" spans="1:45" x14ac:dyDescent="0.25">
      <c r="A10641">
        <v>25401</v>
      </c>
      <c r="B10641">
        <v>8572</v>
      </c>
      <c r="C10641" s="2" t="s">
        <v>228</v>
      </c>
      <c r="D10641">
        <v>69599242</v>
      </c>
      <c r="E10641" s="1">
        <v>45411.453919988424</v>
      </c>
      <c r="F10641" s="1">
        <v>45411.453937418984</v>
      </c>
      <c r="G10641">
        <v>124733</v>
      </c>
      <c r="H10641">
        <v>1507</v>
      </c>
      <c r="I10641">
        <v>830354</v>
      </c>
      <c r="J10641">
        <v>1</v>
      </c>
      <c r="K10641">
        <v>8</v>
      </c>
      <c r="L10641">
        <v>2</v>
      </c>
      <c r="M10641">
        <v>161271279</v>
      </c>
      <c r="N10641" s="1">
        <v>45411.290277777778</v>
      </c>
      <c r="O10641" s="1">
        <v>45411.461805555555</v>
      </c>
      <c r="P10641" s="1"/>
      <c r="Q10641" s="1"/>
      <c r="R10641">
        <v>2</v>
      </c>
      <c r="S10641">
        <v>14820</v>
      </c>
      <c r="T10641">
        <v>0</v>
      </c>
      <c r="U10641" s="2" t="s">
        <v>1808</v>
      </c>
      <c r="V10641" s="2" t="s">
        <v>1809</v>
      </c>
      <c r="W10641">
        <v>10267</v>
      </c>
      <c r="X10641" s="2" t="s">
        <v>1824</v>
      </c>
      <c r="Y10641" s="2" t="s">
        <v>46</v>
      </c>
      <c r="Z10641" s="2" t="s">
        <v>5096</v>
      </c>
      <c r="AA10641" s="2"/>
      <c r="AB10641" s="2" t="s">
        <v>59</v>
      </c>
      <c r="AC10641" s="2" t="s">
        <v>49</v>
      </c>
      <c r="AD10641" s="2" t="s">
        <v>49</v>
      </c>
      <c r="AE10641">
        <v>2</v>
      </c>
      <c r="AF10641">
        <v>0.38</v>
      </c>
      <c r="AG10641">
        <v>70.650000000000006</v>
      </c>
      <c r="AH10641">
        <v>13.83</v>
      </c>
      <c r="AI10641" s="2" t="s">
        <v>162</v>
      </c>
      <c r="AJ10641">
        <v>1</v>
      </c>
      <c r="AK10641" s="2" t="s">
        <v>50</v>
      </c>
      <c r="AL10641" s="2" t="s">
        <v>488</v>
      </c>
      <c r="AM10641" s="2" t="s">
        <v>52</v>
      </c>
      <c r="AN10641" s="2" t="s">
        <v>106</v>
      </c>
      <c r="AO10641" s="2" t="s">
        <v>107</v>
      </c>
      <c r="AP10641">
        <v>5</v>
      </c>
      <c r="AQ10641">
        <v>0.29368</v>
      </c>
      <c r="AR10641">
        <v>0</v>
      </c>
      <c r="AS10641">
        <v>0.29368</v>
      </c>
    </row>
    <row r="10642" spans="1:45" x14ac:dyDescent="0.25">
      <c r="A10642">
        <v>25426</v>
      </c>
      <c r="B10642">
        <v>8572</v>
      </c>
      <c r="C10642" s="2" t="s">
        <v>228</v>
      </c>
      <c r="D10642">
        <v>69599242</v>
      </c>
      <c r="E10642" s="1">
        <v>45411.453937418984</v>
      </c>
      <c r="F10642" s="1">
        <v>45411.453954976852</v>
      </c>
      <c r="G10642">
        <v>124733</v>
      </c>
      <c r="H10642">
        <v>1507</v>
      </c>
      <c r="I10642">
        <v>830354</v>
      </c>
      <c r="J10642">
        <v>1</v>
      </c>
      <c r="K10642">
        <v>8</v>
      </c>
      <c r="L10642">
        <v>2</v>
      </c>
      <c r="M10642">
        <v>161271279</v>
      </c>
      <c r="N10642" s="1">
        <v>45411.290277777778</v>
      </c>
      <c r="O10642" s="1">
        <v>45411.461805555555</v>
      </c>
      <c r="P10642" s="1"/>
      <c r="Q10642" s="1"/>
      <c r="R10642">
        <v>1</v>
      </c>
      <c r="S10642">
        <v>14820</v>
      </c>
      <c r="T10642">
        <v>0</v>
      </c>
      <c r="U10642" s="2" t="s">
        <v>1808</v>
      </c>
      <c r="V10642" s="2" t="s">
        <v>1809</v>
      </c>
      <c r="W10642">
        <v>10267</v>
      </c>
      <c r="X10642" s="2" t="s">
        <v>1824</v>
      </c>
      <c r="Y10642" s="2" t="s">
        <v>46</v>
      </c>
      <c r="Z10642" s="2" t="s">
        <v>5096</v>
      </c>
      <c r="AA10642" s="2"/>
      <c r="AB10642" s="2" t="s">
        <v>59</v>
      </c>
      <c r="AC10642" s="2" t="s">
        <v>49</v>
      </c>
      <c r="AD10642" s="2" t="s">
        <v>49</v>
      </c>
      <c r="AE10642">
        <v>2</v>
      </c>
      <c r="AF10642">
        <v>0.38</v>
      </c>
      <c r="AG10642">
        <v>70.650000000000006</v>
      </c>
      <c r="AH10642">
        <v>13.83</v>
      </c>
      <c r="AI10642" s="2" t="s">
        <v>162</v>
      </c>
      <c r="AJ10642">
        <v>1</v>
      </c>
      <c r="AK10642" s="2" t="s">
        <v>50</v>
      </c>
      <c r="AL10642" s="2" t="s">
        <v>488</v>
      </c>
      <c r="AM10642" s="2" t="s">
        <v>52</v>
      </c>
      <c r="AN10642" s="2" t="s">
        <v>106</v>
      </c>
      <c r="AO10642" s="2" t="s">
        <v>107</v>
      </c>
      <c r="AP10642">
        <v>5</v>
      </c>
      <c r="AQ10642">
        <v>0.29368</v>
      </c>
      <c r="AR10642">
        <v>0</v>
      </c>
      <c r="AS10642">
        <v>0.29368</v>
      </c>
    </row>
    <row r="10643" spans="1:45" x14ac:dyDescent="0.25">
      <c r="A10643">
        <v>25483</v>
      </c>
      <c r="B10643">
        <v>8572</v>
      </c>
      <c r="C10643" s="2" t="s">
        <v>228</v>
      </c>
      <c r="D10643">
        <v>69599242</v>
      </c>
      <c r="E10643" s="1">
        <v>45411.501773495373</v>
      </c>
      <c r="F10643" s="1">
        <v>45411.501992592595</v>
      </c>
      <c r="G10643">
        <v>124733</v>
      </c>
      <c r="H10643">
        <v>1507</v>
      </c>
      <c r="I10643">
        <v>830354</v>
      </c>
      <c r="J10643">
        <v>1</v>
      </c>
      <c r="K10643">
        <v>2</v>
      </c>
      <c r="L10643">
        <v>29</v>
      </c>
      <c r="M10643">
        <v>161271640</v>
      </c>
      <c r="N10643" s="1">
        <v>45411.477777777778</v>
      </c>
      <c r="O10643" s="1">
        <v>45411.671527777777</v>
      </c>
      <c r="P10643" s="1"/>
      <c r="Q10643" s="1"/>
      <c r="R10643">
        <v>19</v>
      </c>
      <c r="S10643">
        <v>16740</v>
      </c>
      <c r="T10643">
        <v>0</v>
      </c>
      <c r="U10643" s="2" t="s">
        <v>1808</v>
      </c>
      <c r="V10643" s="2" t="s">
        <v>1809</v>
      </c>
      <c r="W10643">
        <v>10267</v>
      </c>
      <c r="X10643" s="2" t="s">
        <v>1824</v>
      </c>
      <c r="Y10643" s="2" t="s">
        <v>46</v>
      </c>
      <c r="Z10643" s="2" t="s">
        <v>5096</v>
      </c>
      <c r="AA10643" s="2"/>
      <c r="AB10643" s="2" t="s">
        <v>61</v>
      </c>
      <c r="AC10643" s="2" t="s">
        <v>61</v>
      </c>
      <c r="AD10643" s="2" t="s">
        <v>62</v>
      </c>
      <c r="AE10643">
        <v>8</v>
      </c>
      <c r="AF10643">
        <v>0.38</v>
      </c>
      <c r="AG10643">
        <v>70.650000000000006</v>
      </c>
      <c r="AH10643">
        <v>13.83</v>
      </c>
      <c r="AI10643" s="2" t="s">
        <v>162</v>
      </c>
      <c r="AJ10643">
        <v>1</v>
      </c>
      <c r="AK10643" s="2" t="s">
        <v>50</v>
      </c>
      <c r="AL10643" s="2" t="s">
        <v>488</v>
      </c>
      <c r="AM10643" s="2" t="s">
        <v>52</v>
      </c>
      <c r="AN10643" s="2" t="s">
        <v>106</v>
      </c>
      <c r="AO10643" s="2" t="s">
        <v>107</v>
      </c>
      <c r="AP10643">
        <v>5</v>
      </c>
      <c r="AQ10643">
        <v>1.82264</v>
      </c>
      <c r="AR10643">
        <v>0</v>
      </c>
      <c r="AS10643">
        <v>1.82264</v>
      </c>
    </row>
    <row r="10644" spans="1:45" x14ac:dyDescent="0.25">
      <c r="A10644">
        <v>25485</v>
      </c>
      <c r="B10644">
        <v>8572</v>
      </c>
      <c r="C10644" s="2" t="s">
        <v>228</v>
      </c>
      <c r="D10644">
        <v>69599242</v>
      </c>
      <c r="E10644" s="1">
        <v>45411.502849884258</v>
      </c>
      <c r="F10644" s="1">
        <v>45411.515224386574</v>
      </c>
      <c r="G10644">
        <v>124733</v>
      </c>
      <c r="H10644">
        <v>1507</v>
      </c>
      <c r="I10644">
        <v>830354</v>
      </c>
      <c r="J10644">
        <v>1</v>
      </c>
      <c r="K10644">
        <v>2</v>
      </c>
      <c r="L10644">
        <v>29</v>
      </c>
      <c r="M10644">
        <v>161271640</v>
      </c>
      <c r="N10644" s="1">
        <v>45411.477777777778</v>
      </c>
      <c r="O10644" s="1">
        <v>45411.671527777777</v>
      </c>
      <c r="P10644" s="1"/>
      <c r="Q10644" s="1"/>
      <c r="R10644">
        <v>1069</v>
      </c>
      <c r="S10644">
        <v>16740</v>
      </c>
      <c r="T10644">
        <v>0</v>
      </c>
      <c r="U10644" s="2" t="s">
        <v>1808</v>
      </c>
      <c r="V10644" s="2" t="s">
        <v>1809</v>
      </c>
      <c r="W10644">
        <v>10267</v>
      </c>
      <c r="X10644" s="2" t="s">
        <v>1824</v>
      </c>
      <c r="Y10644" s="2" t="s">
        <v>46</v>
      </c>
      <c r="Z10644" s="2" t="s">
        <v>5096</v>
      </c>
      <c r="AA10644" s="2"/>
      <c r="AB10644" s="2" t="s">
        <v>61</v>
      </c>
      <c r="AC10644" s="2" t="s">
        <v>61</v>
      </c>
      <c r="AD10644" s="2" t="s">
        <v>62</v>
      </c>
      <c r="AE10644">
        <v>8</v>
      </c>
      <c r="AF10644">
        <v>0.38</v>
      </c>
      <c r="AG10644">
        <v>70.650000000000006</v>
      </c>
      <c r="AH10644">
        <v>13.83</v>
      </c>
      <c r="AI10644" s="2" t="s">
        <v>162</v>
      </c>
      <c r="AJ10644">
        <v>1</v>
      </c>
      <c r="AK10644" s="2" t="s">
        <v>50</v>
      </c>
      <c r="AL10644" s="2" t="s">
        <v>488</v>
      </c>
      <c r="AM10644" s="2" t="s">
        <v>52</v>
      </c>
      <c r="AN10644" s="2" t="s">
        <v>106</v>
      </c>
      <c r="AO10644" s="2" t="s">
        <v>107</v>
      </c>
      <c r="AP10644">
        <v>5</v>
      </c>
      <c r="AQ10644">
        <v>1.82264</v>
      </c>
      <c r="AR10644">
        <v>0</v>
      </c>
      <c r="AS10644">
        <v>1.82264</v>
      </c>
    </row>
    <row r="10645" spans="1:45" x14ac:dyDescent="0.25">
      <c r="A10645">
        <v>25705</v>
      </c>
      <c r="B10645">
        <v>4870</v>
      </c>
      <c r="C10645" s="2" t="s">
        <v>175</v>
      </c>
      <c r="D10645">
        <v>721137</v>
      </c>
      <c r="E10645" s="1">
        <v>45411.590450034724</v>
      </c>
      <c r="F10645" s="1">
        <v>45411.591231678241</v>
      </c>
      <c r="G10645">
        <v>124733</v>
      </c>
      <c r="H10645">
        <v>1507</v>
      </c>
      <c r="I10645">
        <v>830354</v>
      </c>
      <c r="J10645">
        <v>1</v>
      </c>
      <c r="K10645">
        <v>10</v>
      </c>
      <c r="L10645">
        <v>55</v>
      </c>
      <c r="M10645">
        <v>161271641</v>
      </c>
      <c r="N10645" s="1">
        <v>45411.478472222225</v>
      </c>
      <c r="O10645" s="1">
        <v>45411.663888888892</v>
      </c>
      <c r="P10645" s="1"/>
      <c r="Q10645" s="1"/>
      <c r="R10645">
        <v>68</v>
      </c>
      <c r="S10645">
        <v>16020</v>
      </c>
      <c r="T10645">
        <v>0</v>
      </c>
      <c r="U10645" s="2" t="s">
        <v>1808</v>
      </c>
      <c r="V10645" s="2" t="s">
        <v>1809</v>
      </c>
      <c r="W10645">
        <v>10267</v>
      </c>
      <c r="X10645" s="2" t="s">
        <v>1824</v>
      </c>
      <c r="Y10645" s="2" t="s">
        <v>46</v>
      </c>
      <c r="Z10645" s="2" t="s">
        <v>5096</v>
      </c>
      <c r="AA10645" s="2"/>
      <c r="AB10645" s="2" t="s">
        <v>63</v>
      </c>
      <c r="AC10645" s="2" t="s">
        <v>63</v>
      </c>
      <c r="AD10645" s="2" t="s">
        <v>64</v>
      </c>
      <c r="AE10645">
        <v>16</v>
      </c>
      <c r="AF10645">
        <v>0.38</v>
      </c>
      <c r="AG10645">
        <v>70.650000000000006</v>
      </c>
      <c r="AH10645">
        <v>13.83</v>
      </c>
      <c r="AI10645" s="2" t="s">
        <v>162</v>
      </c>
      <c r="AJ10645">
        <v>1</v>
      </c>
      <c r="AK10645" s="2" t="s">
        <v>50</v>
      </c>
      <c r="AL10645" s="2" t="s">
        <v>488</v>
      </c>
      <c r="AM10645" s="2" t="s">
        <v>52</v>
      </c>
      <c r="AN10645" s="2" t="s">
        <v>106</v>
      </c>
      <c r="AO10645" s="2" t="s">
        <v>107</v>
      </c>
      <c r="AP10645">
        <v>5</v>
      </c>
    </row>
    <row r="10646" spans="1:45" x14ac:dyDescent="0.25">
      <c r="A10646">
        <v>25851</v>
      </c>
      <c r="B10646">
        <v>8572</v>
      </c>
      <c r="C10646" s="2" t="s">
        <v>228</v>
      </c>
      <c r="D10646">
        <v>69599242</v>
      </c>
      <c r="E10646" s="1">
        <v>45411.642749502316</v>
      </c>
      <c r="F10646" s="1">
        <v>45411.649542280094</v>
      </c>
      <c r="G10646">
        <v>124733</v>
      </c>
      <c r="H10646">
        <v>1507</v>
      </c>
      <c r="I10646">
        <v>830354</v>
      </c>
      <c r="J10646">
        <v>1</v>
      </c>
      <c r="K10646">
        <v>11</v>
      </c>
      <c r="L10646">
        <v>9</v>
      </c>
      <c r="M10646">
        <v>161271640</v>
      </c>
      <c r="N10646" s="1">
        <v>45411.477777777778</v>
      </c>
      <c r="O10646" s="1">
        <v>45411.671527777777</v>
      </c>
      <c r="P10646" s="1"/>
      <c r="Q10646" s="1"/>
      <c r="R10646">
        <v>587</v>
      </c>
      <c r="S10646">
        <v>16740</v>
      </c>
      <c r="T10646">
        <v>0</v>
      </c>
      <c r="U10646" s="2" t="s">
        <v>1808</v>
      </c>
      <c r="V10646" s="2" t="s">
        <v>1809</v>
      </c>
      <c r="W10646">
        <v>10267</v>
      </c>
      <c r="X10646" s="2" t="s">
        <v>1824</v>
      </c>
      <c r="Y10646" s="2" t="s">
        <v>46</v>
      </c>
      <c r="Z10646" s="2" t="s">
        <v>5096</v>
      </c>
      <c r="AA10646" s="2"/>
      <c r="AB10646" s="2" t="s">
        <v>72</v>
      </c>
      <c r="AC10646" s="2" t="s">
        <v>72</v>
      </c>
      <c r="AD10646" s="2" t="s">
        <v>73</v>
      </c>
      <c r="AE10646">
        <v>1</v>
      </c>
      <c r="AF10646">
        <v>0.38</v>
      </c>
      <c r="AG10646">
        <v>70.650000000000006</v>
      </c>
      <c r="AH10646">
        <v>13.83</v>
      </c>
      <c r="AI10646" s="2" t="s">
        <v>162</v>
      </c>
      <c r="AJ10646">
        <v>1</v>
      </c>
      <c r="AK10646" s="2" t="s">
        <v>50</v>
      </c>
      <c r="AL10646" s="2" t="s">
        <v>488</v>
      </c>
      <c r="AM10646" s="2" t="s">
        <v>52</v>
      </c>
      <c r="AN10646" s="2" t="s">
        <v>106</v>
      </c>
      <c r="AO10646" s="2" t="s">
        <v>107</v>
      </c>
      <c r="AP10646">
        <v>5</v>
      </c>
      <c r="AQ10646">
        <v>0.13605</v>
      </c>
      <c r="AR10646">
        <v>0</v>
      </c>
      <c r="AS10646">
        <v>0.13605</v>
      </c>
    </row>
    <row r="10647" spans="1:45" x14ac:dyDescent="0.25">
      <c r="A10647">
        <v>25881</v>
      </c>
      <c r="B10647">
        <v>4870</v>
      </c>
      <c r="C10647" s="2" t="s">
        <v>175</v>
      </c>
      <c r="D10647">
        <v>721137</v>
      </c>
      <c r="E10647" s="1">
        <v>45411.653212847224</v>
      </c>
      <c r="F10647" s="1">
        <v>45411.653308831017</v>
      </c>
      <c r="G10647">
        <v>124733</v>
      </c>
      <c r="H10647">
        <v>1507</v>
      </c>
      <c r="I10647">
        <v>830354</v>
      </c>
      <c r="J10647">
        <v>1</v>
      </c>
      <c r="K10647">
        <v>12</v>
      </c>
      <c r="L10647">
        <v>55</v>
      </c>
      <c r="M10647">
        <v>161271641</v>
      </c>
      <c r="N10647" s="1">
        <v>45411.478472222225</v>
      </c>
      <c r="O10647" s="1">
        <v>45411.663888888892</v>
      </c>
      <c r="P10647" s="1"/>
      <c r="Q10647" s="1"/>
      <c r="R10647">
        <v>8</v>
      </c>
      <c r="S10647">
        <v>16020</v>
      </c>
      <c r="T10647">
        <v>0</v>
      </c>
      <c r="U10647" s="2" t="s">
        <v>1808</v>
      </c>
      <c r="V10647" s="2" t="s">
        <v>1809</v>
      </c>
      <c r="W10647">
        <v>10267</v>
      </c>
      <c r="X10647" s="2" t="s">
        <v>1824</v>
      </c>
      <c r="Y10647" s="2" t="s">
        <v>46</v>
      </c>
      <c r="Z10647" s="2" t="s">
        <v>5096</v>
      </c>
      <c r="AA10647" s="2"/>
      <c r="AB10647" s="2" t="s">
        <v>48</v>
      </c>
      <c r="AC10647" s="2" t="s">
        <v>48</v>
      </c>
      <c r="AD10647" s="2" t="s">
        <v>64</v>
      </c>
      <c r="AE10647">
        <v>16</v>
      </c>
      <c r="AF10647">
        <v>0.38</v>
      </c>
      <c r="AG10647">
        <v>70.650000000000006</v>
      </c>
      <c r="AH10647">
        <v>13.83</v>
      </c>
      <c r="AI10647" s="2" t="s">
        <v>162</v>
      </c>
      <c r="AJ10647">
        <v>1</v>
      </c>
      <c r="AK10647" s="2" t="s">
        <v>50</v>
      </c>
      <c r="AL10647" s="2" t="s">
        <v>488</v>
      </c>
      <c r="AM10647" s="2" t="s">
        <v>52</v>
      </c>
      <c r="AN10647" s="2" t="s">
        <v>106</v>
      </c>
      <c r="AO10647" s="2" t="s">
        <v>107</v>
      </c>
      <c r="AP10647">
        <v>5</v>
      </c>
    </row>
    <row r="10648" spans="1:45" x14ac:dyDescent="0.25">
      <c r="A10648">
        <v>23584</v>
      </c>
      <c r="B10648">
        <v>10279</v>
      </c>
      <c r="C10648" s="2" t="s">
        <v>166</v>
      </c>
      <c r="D10648">
        <v>93585411</v>
      </c>
      <c r="E10648" s="1">
        <v>45408.291073298613</v>
      </c>
      <c r="F10648" s="1">
        <v>45408.291181446759</v>
      </c>
      <c r="G10648">
        <v>124733</v>
      </c>
      <c r="H10648">
        <v>1507</v>
      </c>
      <c r="I10648">
        <v>830358</v>
      </c>
      <c r="J10648">
        <v>1</v>
      </c>
      <c r="K10648">
        <v>8</v>
      </c>
      <c r="L10648">
        <v>2</v>
      </c>
      <c r="M10648">
        <v>161269872</v>
      </c>
      <c r="N10648" s="1">
        <v>45408.288194444445</v>
      </c>
      <c r="O10648" s="1">
        <v>45408.294444444444</v>
      </c>
      <c r="P10648" s="1"/>
      <c r="Q10648" s="1"/>
      <c r="R10648">
        <v>10</v>
      </c>
      <c r="S10648">
        <v>540</v>
      </c>
      <c r="T10648">
        <v>0</v>
      </c>
      <c r="U10648" s="2" t="s">
        <v>1808</v>
      </c>
      <c r="V10648" s="2" t="s">
        <v>1809</v>
      </c>
      <c r="W10648">
        <v>10267</v>
      </c>
      <c r="X10648" s="2" t="s">
        <v>1824</v>
      </c>
      <c r="Y10648" s="2" t="s">
        <v>46</v>
      </c>
      <c r="Z10648" s="2" t="s">
        <v>4729</v>
      </c>
      <c r="AA10648" s="2"/>
      <c r="AB10648" s="2" t="s">
        <v>59</v>
      </c>
      <c r="AC10648" s="2" t="s">
        <v>49</v>
      </c>
      <c r="AD10648" s="2" t="s">
        <v>49</v>
      </c>
      <c r="AE10648">
        <v>2</v>
      </c>
      <c r="AF10648">
        <v>4.37</v>
      </c>
      <c r="AG10648">
        <v>38.314</v>
      </c>
      <c r="AH10648">
        <v>7.44</v>
      </c>
      <c r="AI10648" s="2" t="s">
        <v>162</v>
      </c>
      <c r="AJ10648">
        <v>2</v>
      </c>
      <c r="AK10648" s="2" t="s">
        <v>50</v>
      </c>
      <c r="AL10648" s="2" t="s">
        <v>2511</v>
      </c>
      <c r="AM10648" s="2" t="s">
        <v>52</v>
      </c>
      <c r="AN10648" s="2" t="s">
        <v>106</v>
      </c>
      <c r="AO10648" s="2" t="s">
        <v>107</v>
      </c>
      <c r="AP10648">
        <v>3</v>
      </c>
      <c r="AQ10648">
        <v>6.6817500000000002E-2</v>
      </c>
      <c r="AR10648">
        <v>0</v>
      </c>
      <c r="AS10648">
        <v>6.6817500000000002E-2</v>
      </c>
    </row>
    <row r="10649" spans="1:45" x14ac:dyDescent="0.25">
      <c r="A10649">
        <v>23998</v>
      </c>
      <c r="B10649">
        <v>10279</v>
      </c>
      <c r="C10649" s="2" t="s">
        <v>166</v>
      </c>
      <c r="D10649">
        <v>93585411</v>
      </c>
      <c r="E10649" s="1">
        <v>45408.688667245369</v>
      </c>
      <c r="F10649" s="1">
        <v>45408.693152395834</v>
      </c>
      <c r="G10649">
        <v>124733</v>
      </c>
      <c r="H10649">
        <v>1507</v>
      </c>
      <c r="I10649">
        <v>830358</v>
      </c>
      <c r="J10649">
        <v>1</v>
      </c>
      <c r="K10649">
        <v>11</v>
      </c>
      <c r="L10649">
        <v>9</v>
      </c>
      <c r="M10649">
        <v>161270572</v>
      </c>
      <c r="N10649" s="1">
        <v>45408.673611111109</v>
      </c>
      <c r="O10649" s="1">
        <v>45408.704861111109</v>
      </c>
      <c r="P10649" s="1"/>
      <c r="Q10649" s="1"/>
      <c r="R10649">
        <v>388</v>
      </c>
      <c r="S10649">
        <v>2700</v>
      </c>
      <c r="T10649">
        <v>0</v>
      </c>
      <c r="U10649" s="2" t="s">
        <v>1808</v>
      </c>
      <c r="V10649" s="2" t="s">
        <v>1809</v>
      </c>
      <c r="W10649">
        <v>10267</v>
      </c>
      <c r="X10649" s="2" t="s">
        <v>1824</v>
      </c>
      <c r="Y10649" s="2" t="s">
        <v>46</v>
      </c>
      <c r="Z10649" s="2" t="s">
        <v>4729</v>
      </c>
      <c r="AA10649" s="2"/>
      <c r="AB10649" s="2" t="s">
        <v>72</v>
      </c>
      <c r="AC10649" s="2" t="s">
        <v>72</v>
      </c>
      <c r="AD10649" s="2" t="s">
        <v>73</v>
      </c>
      <c r="AE10649">
        <v>1</v>
      </c>
      <c r="AF10649">
        <v>4.37</v>
      </c>
      <c r="AG10649">
        <v>38.314</v>
      </c>
      <c r="AH10649">
        <v>7.44</v>
      </c>
      <c r="AI10649" s="2" t="s">
        <v>162</v>
      </c>
      <c r="AJ10649">
        <v>2</v>
      </c>
      <c r="AK10649" s="2" t="s">
        <v>50</v>
      </c>
      <c r="AL10649" s="2" t="s">
        <v>2511</v>
      </c>
      <c r="AM10649" s="2" t="s">
        <v>52</v>
      </c>
      <c r="AN10649" s="2" t="s">
        <v>106</v>
      </c>
      <c r="AO10649" s="2" t="s">
        <v>107</v>
      </c>
      <c r="AP10649">
        <v>3</v>
      </c>
      <c r="AQ10649">
        <v>3.4009999999999999E-2</v>
      </c>
      <c r="AR10649">
        <v>0</v>
      </c>
      <c r="AS10649">
        <v>3.4009999999999999E-2</v>
      </c>
    </row>
    <row r="10650" spans="1:45" x14ac:dyDescent="0.25">
      <c r="A10650">
        <v>24778</v>
      </c>
      <c r="B10650">
        <v>7836</v>
      </c>
      <c r="C10650" s="2" t="s">
        <v>156</v>
      </c>
      <c r="D10650">
        <v>60653581</v>
      </c>
      <c r="E10650" s="1">
        <v>45410.648271099541</v>
      </c>
      <c r="F10650" s="1">
        <v>45410.648347256945</v>
      </c>
      <c r="G10650">
        <v>124733</v>
      </c>
      <c r="H10650">
        <v>1507</v>
      </c>
      <c r="I10650">
        <v>830358</v>
      </c>
      <c r="J10650">
        <v>1</v>
      </c>
      <c r="K10650">
        <v>12</v>
      </c>
      <c r="L10650">
        <v>55</v>
      </c>
      <c r="M10650">
        <v>161270987</v>
      </c>
      <c r="N10650" s="1">
        <v>45410.534722222219</v>
      </c>
      <c r="O10650" s="1">
        <v>45410.6875</v>
      </c>
      <c r="P10650" s="1"/>
      <c r="Q10650" s="1"/>
      <c r="R10650">
        <v>7</v>
      </c>
      <c r="S10650">
        <v>13200</v>
      </c>
      <c r="T10650">
        <v>0</v>
      </c>
      <c r="U10650" s="2" t="s">
        <v>1808</v>
      </c>
      <c r="V10650" s="2" t="s">
        <v>1809</v>
      </c>
      <c r="W10650">
        <v>10267</v>
      </c>
      <c r="X10650" s="2" t="s">
        <v>1824</v>
      </c>
      <c r="Y10650" s="2" t="s">
        <v>46</v>
      </c>
      <c r="Z10650" s="2" t="s">
        <v>4729</v>
      </c>
      <c r="AA10650" s="2"/>
      <c r="AB10650" s="2" t="s">
        <v>48</v>
      </c>
      <c r="AC10650" s="2" t="s">
        <v>48</v>
      </c>
      <c r="AD10650" s="2" t="s">
        <v>64</v>
      </c>
      <c r="AE10650">
        <v>16</v>
      </c>
      <c r="AF10650">
        <v>4.37</v>
      </c>
      <c r="AG10650">
        <v>38.314</v>
      </c>
      <c r="AH10650">
        <v>7.44</v>
      </c>
      <c r="AI10650" s="2" t="s">
        <v>162</v>
      </c>
      <c r="AJ10650">
        <v>2</v>
      </c>
      <c r="AK10650" s="2" t="s">
        <v>50</v>
      </c>
      <c r="AL10650" s="2" t="s">
        <v>2511</v>
      </c>
      <c r="AM10650" s="2" t="s">
        <v>52</v>
      </c>
      <c r="AN10650" s="2" t="s">
        <v>106</v>
      </c>
      <c r="AO10650" s="2" t="s">
        <v>107</v>
      </c>
      <c r="AP10650">
        <v>3</v>
      </c>
    </row>
    <row r="10651" spans="1:45" x14ac:dyDescent="0.25">
      <c r="A10651">
        <v>23985</v>
      </c>
      <c r="B10651">
        <v>7836</v>
      </c>
      <c r="C10651" s="2" t="s">
        <v>156</v>
      </c>
      <c r="D10651">
        <v>60653581</v>
      </c>
      <c r="E10651" s="1">
        <v>45408.675076539352</v>
      </c>
      <c r="F10651" s="1">
        <v>45408.676963460646</v>
      </c>
      <c r="G10651">
        <v>124733</v>
      </c>
      <c r="H10651">
        <v>1507</v>
      </c>
      <c r="I10651">
        <v>830358</v>
      </c>
      <c r="J10651">
        <v>1</v>
      </c>
      <c r="K10651">
        <v>10</v>
      </c>
      <c r="L10651">
        <v>55</v>
      </c>
      <c r="M10651">
        <v>161270513</v>
      </c>
      <c r="N10651" s="1">
        <v>45408.613888888889</v>
      </c>
      <c r="O10651" s="1">
        <v>45408.791666666664</v>
      </c>
      <c r="P10651" s="1"/>
      <c r="Q10651" s="1"/>
      <c r="R10651">
        <v>163</v>
      </c>
      <c r="S10651">
        <v>15360</v>
      </c>
      <c r="T10651">
        <v>0</v>
      </c>
      <c r="U10651" s="2" t="s">
        <v>1808</v>
      </c>
      <c r="V10651" s="2" t="s">
        <v>1809</v>
      </c>
      <c r="W10651">
        <v>10267</v>
      </c>
      <c r="X10651" s="2" t="s">
        <v>1824</v>
      </c>
      <c r="Y10651" s="2" t="s">
        <v>46</v>
      </c>
      <c r="Z10651" s="2" t="s">
        <v>4729</v>
      </c>
      <c r="AA10651" s="2"/>
      <c r="AB10651" s="2" t="s">
        <v>63</v>
      </c>
      <c r="AC10651" s="2" t="s">
        <v>63</v>
      </c>
      <c r="AD10651" s="2" t="s">
        <v>64</v>
      </c>
      <c r="AE10651">
        <v>16</v>
      </c>
      <c r="AF10651">
        <v>4.37</v>
      </c>
      <c r="AG10651">
        <v>38.314</v>
      </c>
      <c r="AH10651">
        <v>7.44</v>
      </c>
      <c r="AI10651" s="2" t="s">
        <v>162</v>
      </c>
      <c r="AJ10651">
        <v>2</v>
      </c>
      <c r="AK10651" s="2" t="s">
        <v>50</v>
      </c>
      <c r="AL10651" s="2" t="s">
        <v>2511</v>
      </c>
      <c r="AM10651" s="2" t="s">
        <v>52</v>
      </c>
      <c r="AN10651" s="2" t="s">
        <v>106</v>
      </c>
      <c r="AO10651" s="2" t="s">
        <v>107</v>
      </c>
      <c r="AP10651">
        <v>3</v>
      </c>
    </row>
    <row r="10652" spans="1:45" x14ac:dyDescent="0.25">
      <c r="A10652">
        <v>23650</v>
      </c>
      <c r="B10652">
        <v>10279</v>
      </c>
      <c r="C10652" s="2" t="s">
        <v>166</v>
      </c>
      <c r="D10652">
        <v>93585411</v>
      </c>
      <c r="E10652" s="1">
        <v>45408.355104745373</v>
      </c>
      <c r="F10652" s="1">
        <v>45408.361339930554</v>
      </c>
      <c r="G10652">
        <v>124733</v>
      </c>
      <c r="H10652">
        <v>1507</v>
      </c>
      <c r="I10652">
        <v>830358</v>
      </c>
      <c r="J10652">
        <v>1</v>
      </c>
      <c r="K10652">
        <v>2</v>
      </c>
      <c r="L10652">
        <v>29</v>
      </c>
      <c r="M10652">
        <v>161270053</v>
      </c>
      <c r="N10652" s="1">
        <v>45408.344444444447</v>
      </c>
      <c r="O10652" s="1">
        <v>45408.427777777775</v>
      </c>
      <c r="P10652" s="1"/>
      <c r="Q10652" s="1"/>
      <c r="R10652">
        <v>538</v>
      </c>
      <c r="S10652">
        <v>7200</v>
      </c>
      <c r="T10652">
        <v>0</v>
      </c>
      <c r="U10652" s="2" t="s">
        <v>1808</v>
      </c>
      <c r="V10652" s="2" t="s">
        <v>1809</v>
      </c>
      <c r="W10652">
        <v>10267</v>
      </c>
      <c r="X10652" s="2" t="s">
        <v>1824</v>
      </c>
      <c r="Y10652" s="2" t="s">
        <v>46</v>
      </c>
      <c r="Z10652" s="2" t="s">
        <v>4729</v>
      </c>
      <c r="AA10652" s="2"/>
      <c r="AB10652" s="2" t="s">
        <v>61</v>
      </c>
      <c r="AC10652" s="2" t="s">
        <v>61</v>
      </c>
      <c r="AD10652" s="2" t="s">
        <v>62</v>
      </c>
      <c r="AE10652">
        <v>8</v>
      </c>
      <c r="AF10652">
        <v>4.37</v>
      </c>
      <c r="AG10652">
        <v>38.314</v>
      </c>
      <c r="AH10652">
        <v>7.44</v>
      </c>
      <c r="AI10652" s="2" t="s">
        <v>162</v>
      </c>
      <c r="AJ10652">
        <v>2</v>
      </c>
      <c r="AK10652" s="2" t="s">
        <v>50</v>
      </c>
      <c r="AL10652" s="2" t="s">
        <v>2511</v>
      </c>
      <c r="AM10652" s="2" t="s">
        <v>52</v>
      </c>
      <c r="AN10652" s="2" t="s">
        <v>106</v>
      </c>
      <c r="AO10652" s="2" t="s">
        <v>107</v>
      </c>
      <c r="AP10652">
        <v>3</v>
      </c>
      <c r="AQ10652">
        <v>0.49784999999999996</v>
      </c>
      <c r="AR10652">
        <v>0</v>
      </c>
      <c r="AS10652">
        <v>0.49784999999999996</v>
      </c>
    </row>
    <row r="10653" spans="1:45" x14ac:dyDescent="0.25">
      <c r="A10653">
        <v>23651</v>
      </c>
      <c r="B10653">
        <v>10279</v>
      </c>
      <c r="C10653" s="2" t="s">
        <v>166</v>
      </c>
      <c r="D10653">
        <v>93585411</v>
      </c>
      <c r="E10653" s="1">
        <v>45408.361339965275</v>
      </c>
      <c r="F10653" s="1">
        <v>45408.364181747682</v>
      </c>
      <c r="G10653">
        <v>124733</v>
      </c>
      <c r="H10653">
        <v>1507</v>
      </c>
      <c r="I10653">
        <v>830358</v>
      </c>
      <c r="J10653">
        <v>2</v>
      </c>
      <c r="K10653">
        <v>2</v>
      </c>
      <c r="L10653">
        <v>29</v>
      </c>
      <c r="M10653">
        <v>161270053</v>
      </c>
      <c r="N10653" s="1">
        <v>45408.344444444447</v>
      </c>
      <c r="O10653" s="1">
        <v>45408.427777777775</v>
      </c>
      <c r="P10653" s="1"/>
      <c r="Q10653" s="1"/>
      <c r="R10653">
        <v>246</v>
      </c>
      <c r="S10653">
        <v>7200</v>
      </c>
      <c r="T10653">
        <v>0</v>
      </c>
      <c r="U10653" s="2" t="s">
        <v>1808</v>
      </c>
      <c r="V10653" s="2" t="s">
        <v>1809</v>
      </c>
      <c r="W10653">
        <v>10267</v>
      </c>
      <c r="X10653" s="2" t="s">
        <v>1824</v>
      </c>
      <c r="Y10653" s="2" t="s">
        <v>46</v>
      </c>
      <c r="Z10653" s="2" t="s">
        <v>4729</v>
      </c>
      <c r="AA10653" s="2"/>
      <c r="AB10653" s="2" t="s">
        <v>61</v>
      </c>
      <c r="AC10653" s="2" t="s">
        <v>61</v>
      </c>
      <c r="AD10653" s="2" t="s">
        <v>62</v>
      </c>
      <c r="AE10653">
        <v>8</v>
      </c>
      <c r="AF10653">
        <v>4.37</v>
      </c>
      <c r="AG10653">
        <v>38.314</v>
      </c>
      <c r="AH10653">
        <v>7.44</v>
      </c>
      <c r="AI10653" s="2" t="s">
        <v>162</v>
      </c>
      <c r="AJ10653">
        <v>2</v>
      </c>
      <c r="AK10653" s="2" t="s">
        <v>50</v>
      </c>
      <c r="AL10653" s="2" t="s">
        <v>2511</v>
      </c>
      <c r="AM10653" s="2" t="s">
        <v>52</v>
      </c>
      <c r="AN10653" s="2" t="s">
        <v>106</v>
      </c>
      <c r="AO10653" s="2" t="s">
        <v>107</v>
      </c>
      <c r="AP10653">
        <v>3</v>
      </c>
      <c r="AQ10653">
        <v>0.49784999999999996</v>
      </c>
      <c r="AR10653">
        <v>0</v>
      </c>
      <c r="AS10653">
        <v>0.49784999999999996</v>
      </c>
    </row>
    <row r="10654" spans="1:45" x14ac:dyDescent="0.25">
      <c r="A10654">
        <v>23986</v>
      </c>
      <c r="B10654">
        <v>7836</v>
      </c>
      <c r="C10654" s="2" t="s">
        <v>156</v>
      </c>
      <c r="D10654">
        <v>60653581</v>
      </c>
      <c r="E10654" s="1">
        <v>45408.676963506943</v>
      </c>
      <c r="F10654" s="1">
        <v>45408.678059375001</v>
      </c>
      <c r="G10654">
        <v>124733</v>
      </c>
      <c r="H10654">
        <v>1507</v>
      </c>
      <c r="I10654">
        <v>830358</v>
      </c>
      <c r="J10654">
        <v>2</v>
      </c>
      <c r="K10654">
        <v>10</v>
      </c>
      <c r="L10654">
        <v>55</v>
      </c>
      <c r="M10654">
        <v>161270513</v>
      </c>
      <c r="N10654" s="1">
        <v>45408.613888888889</v>
      </c>
      <c r="O10654" s="1">
        <v>45408.791666666664</v>
      </c>
      <c r="P10654" s="1"/>
      <c r="Q10654" s="1"/>
      <c r="R10654">
        <v>95</v>
      </c>
      <c r="S10654">
        <v>15360</v>
      </c>
      <c r="T10654">
        <v>0</v>
      </c>
      <c r="U10654" s="2" t="s">
        <v>1808</v>
      </c>
      <c r="V10654" s="2" t="s">
        <v>1809</v>
      </c>
      <c r="W10654">
        <v>10267</v>
      </c>
      <c r="X10654" s="2" t="s">
        <v>1824</v>
      </c>
      <c r="Y10654" s="2" t="s">
        <v>46</v>
      </c>
      <c r="Z10654" s="2" t="s">
        <v>4729</v>
      </c>
      <c r="AA10654" s="2"/>
      <c r="AB10654" s="2" t="s">
        <v>63</v>
      </c>
      <c r="AC10654" s="2" t="s">
        <v>63</v>
      </c>
      <c r="AD10654" s="2" t="s">
        <v>64</v>
      </c>
      <c r="AE10654">
        <v>16</v>
      </c>
      <c r="AF10654">
        <v>4.37</v>
      </c>
      <c r="AG10654">
        <v>38.314</v>
      </c>
      <c r="AH10654">
        <v>7.44</v>
      </c>
      <c r="AI10654" s="2" t="s">
        <v>162</v>
      </c>
      <c r="AJ10654">
        <v>2</v>
      </c>
      <c r="AK10654" s="2" t="s">
        <v>50</v>
      </c>
      <c r="AL10654" s="2" t="s">
        <v>2511</v>
      </c>
      <c r="AM10654" s="2" t="s">
        <v>52</v>
      </c>
      <c r="AN10654" s="2" t="s">
        <v>106</v>
      </c>
      <c r="AO10654" s="2" t="s">
        <v>107</v>
      </c>
      <c r="AP10654">
        <v>3</v>
      </c>
    </row>
    <row r="10655" spans="1:45" x14ac:dyDescent="0.25">
      <c r="A10655">
        <v>24779</v>
      </c>
      <c r="B10655">
        <v>7836</v>
      </c>
      <c r="C10655" s="2" t="s">
        <v>156</v>
      </c>
      <c r="D10655">
        <v>60653581</v>
      </c>
      <c r="E10655" s="1">
        <v>45410.648347256945</v>
      </c>
      <c r="F10655" s="1">
        <v>45410.64842341435</v>
      </c>
      <c r="G10655">
        <v>124733</v>
      </c>
      <c r="H10655">
        <v>1507</v>
      </c>
      <c r="I10655">
        <v>830358</v>
      </c>
      <c r="J10655">
        <v>2</v>
      </c>
      <c r="K10655">
        <v>12</v>
      </c>
      <c r="L10655">
        <v>55</v>
      </c>
      <c r="M10655">
        <v>161270987</v>
      </c>
      <c r="N10655" s="1">
        <v>45410.534722222219</v>
      </c>
      <c r="O10655" s="1">
        <v>45410.6875</v>
      </c>
      <c r="P10655" s="1"/>
      <c r="Q10655" s="1"/>
      <c r="R10655">
        <v>6</v>
      </c>
      <c r="S10655">
        <v>13200</v>
      </c>
      <c r="T10655">
        <v>0</v>
      </c>
      <c r="U10655" s="2" t="s">
        <v>1808</v>
      </c>
      <c r="V10655" s="2" t="s">
        <v>1809</v>
      </c>
      <c r="W10655">
        <v>10267</v>
      </c>
      <c r="X10655" s="2" t="s">
        <v>1824</v>
      </c>
      <c r="Y10655" s="2" t="s">
        <v>46</v>
      </c>
      <c r="Z10655" s="2" t="s">
        <v>4729</v>
      </c>
      <c r="AA10655" s="2"/>
      <c r="AB10655" s="2" t="s">
        <v>48</v>
      </c>
      <c r="AC10655" s="2" t="s">
        <v>48</v>
      </c>
      <c r="AD10655" s="2" t="s">
        <v>64</v>
      </c>
      <c r="AE10655">
        <v>16</v>
      </c>
      <c r="AF10655">
        <v>4.37</v>
      </c>
      <c r="AG10655">
        <v>38.314</v>
      </c>
      <c r="AH10655">
        <v>7.44</v>
      </c>
      <c r="AI10655" s="2" t="s">
        <v>162</v>
      </c>
      <c r="AJ10655">
        <v>2</v>
      </c>
      <c r="AK10655" s="2" t="s">
        <v>50</v>
      </c>
      <c r="AL10655" s="2" t="s">
        <v>2511</v>
      </c>
      <c r="AM10655" s="2" t="s">
        <v>52</v>
      </c>
      <c r="AN10655" s="2" t="s">
        <v>106</v>
      </c>
      <c r="AO10655" s="2" t="s">
        <v>107</v>
      </c>
      <c r="AP10655">
        <v>3</v>
      </c>
    </row>
    <row r="10656" spans="1:45" x14ac:dyDescent="0.25">
      <c r="A10656">
        <v>24001</v>
      </c>
      <c r="B10656">
        <v>10279</v>
      </c>
      <c r="C10656" s="2" t="s">
        <v>166</v>
      </c>
      <c r="D10656">
        <v>93585411</v>
      </c>
      <c r="E10656" s="1">
        <v>45408.695944942127</v>
      </c>
      <c r="F10656" s="1">
        <v>45408.702461145833</v>
      </c>
      <c r="G10656">
        <v>124733</v>
      </c>
      <c r="H10656">
        <v>1507</v>
      </c>
      <c r="I10656">
        <v>830358</v>
      </c>
      <c r="J10656">
        <v>2</v>
      </c>
      <c r="K10656">
        <v>11</v>
      </c>
      <c r="L10656">
        <v>9</v>
      </c>
      <c r="M10656">
        <v>161270572</v>
      </c>
      <c r="N10656" s="1">
        <v>45408.673611111109</v>
      </c>
      <c r="O10656" s="1">
        <v>45408.704861111109</v>
      </c>
      <c r="P10656" s="1"/>
      <c r="Q10656" s="1"/>
      <c r="R10656">
        <v>563</v>
      </c>
      <c r="S10656">
        <v>2700</v>
      </c>
      <c r="T10656">
        <v>0</v>
      </c>
      <c r="U10656" s="2" t="s">
        <v>1808</v>
      </c>
      <c r="V10656" s="2" t="s">
        <v>1809</v>
      </c>
      <c r="W10656">
        <v>10267</v>
      </c>
      <c r="X10656" s="2" t="s">
        <v>1824</v>
      </c>
      <c r="Y10656" s="2" t="s">
        <v>46</v>
      </c>
      <c r="Z10656" s="2" t="s">
        <v>4729</v>
      </c>
      <c r="AA10656" s="2"/>
      <c r="AB10656" s="2" t="s">
        <v>72</v>
      </c>
      <c r="AC10656" s="2" t="s">
        <v>72</v>
      </c>
      <c r="AD10656" s="2" t="s">
        <v>73</v>
      </c>
      <c r="AE10656">
        <v>1</v>
      </c>
      <c r="AF10656">
        <v>4.37</v>
      </c>
      <c r="AG10656">
        <v>38.314</v>
      </c>
      <c r="AH10656">
        <v>7.44</v>
      </c>
      <c r="AI10656" s="2" t="s">
        <v>162</v>
      </c>
      <c r="AJ10656">
        <v>2</v>
      </c>
      <c r="AK10656" s="2" t="s">
        <v>50</v>
      </c>
      <c r="AL10656" s="2" t="s">
        <v>2511</v>
      </c>
      <c r="AM10656" s="2" t="s">
        <v>52</v>
      </c>
      <c r="AN10656" s="2" t="s">
        <v>106</v>
      </c>
      <c r="AO10656" s="2" t="s">
        <v>107</v>
      </c>
      <c r="AP10656">
        <v>3</v>
      </c>
      <c r="AQ10656">
        <v>3.4009999999999999E-2</v>
      </c>
      <c r="AR10656">
        <v>0</v>
      </c>
      <c r="AS10656">
        <v>3.4009999999999999E-2</v>
      </c>
    </row>
    <row r="10657" spans="1:45" x14ac:dyDescent="0.25">
      <c r="A10657">
        <v>23585</v>
      </c>
      <c r="B10657">
        <v>10279</v>
      </c>
      <c r="C10657" s="2" t="s">
        <v>166</v>
      </c>
      <c r="D10657">
        <v>93585411</v>
      </c>
      <c r="E10657" s="1">
        <v>45408.291181446759</v>
      </c>
      <c r="F10657" s="1">
        <v>45408.291289618057</v>
      </c>
      <c r="G10657">
        <v>124733</v>
      </c>
      <c r="H10657">
        <v>1507</v>
      </c>
      <c r="I10657">
        <v>830358</v>
      </c>
      <c r="J10657">
        <v>2</v>
      </c>
      <c r="K10657">
        <v>8</v>
      </c>
      <c r="L10657">
        <v>2</v>
      </c>
      <c r="M10657">
        <v>161269872</v>
      </c>
      <c r="N10657" s="1">
        <v>45408.288194444445</v>
      </c>
      <c r="O10657" s="1">
        <v>45408.294444444444</v>
      </c>
      <c r="P10657" s="1"/>
      <c r="Q10657" s="1"/>
      <c r="R10657">
        <v>9</v>
      </c>
      <c r="S10657">
        <v>540</v>
      </c>
      <c r="T10657">
        <v>0</v>
      </c>
      <c r="U10657" s="2" t="s">
        <v>1808</v>
      </c>
      <c r="V10657" s="2" t="s">
        <v>1809</v>
      </c>
      <c r="W10657">
        <v>10267</v>
      </c>
      <c r="X10657" s="2" t="s">
        <v>1824</v>
      </c>
      <c r="Y10657" s="2" t="s">
        <v>46</v>
      </c>
      <c r="Z10657" s="2" t="s">
        <v>4729</v>
      </c>
      <c r="AA10657" s="2"/>
      <c r="AB10657" s="2" t="s">
        <v>59</v>
      </c>
      <c r="AC10657" s="2" t="s">
        <v>49</v>
      </c>
      <c r="AD10657" s="2" t="s">
        <v>49</v>
      </c>
      <c r="AE10657">
        <v>2</v>
      </c>
      <c r="AF10657">
        <v>4.37</v>
      </c>
      <c r="AG10657">
        <v>38.314</v>
      </c>
      <c r="AH10657">
        <v>7.44</v>
      </c>
      <c r="AI10657" s="2" t="s">
        <v>162</v>
      </c>
      <c r="AJ10657">
        <v>2</v>
      </c>
      <c r="AK10657" s="2" t="s">
        <v>50</v>
      </c>
      <c r="AL10657" s="2" t="s">
        <v>2511</v>
      </c>
      <c r="AM10657" s="2" t="s">
        <v>52</v>
      </c>
      <c r="AN10657" s="2" t="s">
        <v>106</v>
      </c>
      <c r="AO10657" s="2" t="s">
        <v>107</v>
      </c>
      <c r="AP10657">
        <v>3</v>
      </c>
      <c r="AQ10657">
        <v>6.6817500000000002E-2</v>
      </c>
      <c r="AR10657">
        <v>0</v>
      </c>
      <c r="AS10657">
        <v>6.6817500000000002E-2</v>
      </c>
    </row>
    <row r="10658" spans="1:45" x14ac:dyDescent="0.25">
      <c r="A10658">
        <v>25728</v>
      </c>
      <c r="B10658">
        <v>8572</v>
      </c>
      <c r="C10658" s="2" t="s">
        <v>228</v>
      </c>
      <c r="D10658">
        <v>69599242</v>
      </c>
      <c r="E10658" s="1">
        <v>45411.596242708336</v>
      </c>
      <c r="F10658" s="1">
        <v>45411.611371064813</v>
      </c>
      <c r="G10658">
        <v>124733</v>
      </c>
      <c r="H10658">
        <v>1507</v>
      </c>
      <c r="I10658">
        <v>830360</v>
      </c>
      <c r="J10658">
        <v>1</v>
      </c>
      <c r="K10658">
        <v>11</v>
      </c>
      <c r="L10658">
        <v>9</v>
      </c>
      <c r="M10658">
        <v>161271640</v>
      </c>
      <c r="N10658" s="1">
        <v>45411.477777777778</v>
      </c>
      <c r="O10658" s="1">
        <v>45411.671527777777</v>
      </c>
      <c r="P10658" s="1"/>
      <c r="Q10658" s="1"/>
      <c r="R10658">
        <v>1307</v>
      </c>
      <c r="S10658">
        <v>16740</v>
      </c>
      <c r="T10658">
        <v>0</v>
      </c>
      <c r="U10658" s="2" t="s">
        <v>1808</v>
      </c>
      <c r="V10658" s="2" t="s">
        <v>1809</v>
      </c>
      <c r="W10658">
        <v>10267</v>
      </c>
      <c r="X10658" s="2" t="s">
        <v>1824</v>
      </c>
      <c r="Y10658" s="2" t="s">
        <v>46</v>
      </c>
      <c r="Z10658" s="2" t="s">
        <v>5097</v>
      </c>
      <c r="AA10658" s="2"/>
      <c r="AB10658" s="2" t="s">
        <v>72</v>
      </c>
      <c r="AC10658" s="2" t="s">
        <v>72</v>
      </c>
      <c r="AD10658" s="2" t="s">
        <v>73</v>
      </c>
      <c r="AE10658">
        <v>1</v>
      </c>
      <c r="AF10658">
        <v>6.07</v>
      </c>
      <c r="AG10658">
        <v>116.804</v>
      </c>
      <c r="AH10658">
        <v>23.01</v>
      </c>
      <c r="AI10658" s="2" t="s">
        <v>162</v>
      </c>
      <c r="AJ10658">
        <v>1</v>
      </c>
      <c r="AK10658" s="2" t="s">
        <v>50</v>
      </c>
      <c r="AL10658" s="2" t="s">
        <v>2511</v>
      </c>
      <c r="AM10658" s="2" t="s">
        <v>52</v>
      </c>
      <c r="AN10658" s="2" t="s">
        <v>106</v>
      </c>
      <c r="AO10658" s="2" t="s">
        <v>107</v>
      </c>
      <c r="AP10658">
        <v>8</v>
      </c>
      <c r="AQ10658">
        <v>0.27207000000000003</v>
      </c>
      <c r="AR10658">
        <v>0</v>
      </c>
      <c r="AS10658">
        <v>0.27207000000000003</v>
      </c>
    </row>
    <row r="10659" spans="1:45" x14ac:dyDescent="0.25">
      <c r="A10659">
        <v>25882</v>
      </c>
      <c r="B10659">
        <v>4870</v>
      </c>
      <c r="C10659" s="2" t="s">
        <v>175</v>
      </c>
      <c r="D10659">
        <v>721137</v>
      </c>
      <c r="E10659" s="1">
        <v>45411.653363969905</v>
      </c>
      <c r="F10659" s="1">
        <v>45411.653503703703</v>
      </c>
      <c r="G10659">
        <v>124733</v>
      </c>
      <c r="H10659">
        <v>1507</v>
      </c>
      <c r="I10659">
        <v>830360</v>
      </c>
      <c r="J10659">
        <v>1</v>
      </c>
      <c r="K10659">
        <v>12</v>
      </c>
      <c r="L10659">
        <v>55</v>
      </c>
      <c r="M10659">
        <v>161271641</v>
      </c>
      <c r="N10659" s="1">
        <v>45411.478472222225</v>
      </c>
      <c r="O10659" s="1">
        <v>45411.663888888892</v>
      </c>
      <c r="P10659" s="1"/>
      <c r="Q10659" s="1"/>
      <c r="R10659">
        <v>12</v>
      </c>
      <c r="S10659">
        <v>16020</v>
      </c>
      <c r="T10659">
        <v>0</v>
      </c>
      <c r="U10659" s="2" t="s">
        <v>1808</v>
      </c>
      <c r="V10659" s="2" t="s">
        <v>1809</v>
      </c>
      <c r="W10659">
        <v>10267</v>
      </c>
      <c r="X10659" s="2" t="s">
        <v>1824</v>
      </c>
      <c r="Y10659" s="2" t="s">
        <v>46</v>
      </c>
      <c r="Z10659" s="2" t="s">
        <v>5097</v>
      </c>
      <c r="AA10659" s="2"/>
      <c r="AB10659" s="2" t="s">
        <v>48</v>
      </c>
      <c r="AC10659" s="2" t="s">
        <v>48</v>
      </c>
      <c r="AD10659" s="2" t="s">
        <v>64</v>
      </c>
      <c r="AE10659">
        <v>16</v>
      </c>
      <c r="AF10659">
        <v>6.07</v>
      </c>
      <c r="AG10659">
        <v>116.804</v>
      </c>
      <c r="AH10659">
        <v>23.01</v>
      </c>
      <c r="AI10659" s="2" t="s">
        <v>162</v>
      </c>
      <c r="AJ10659">
        <v>1</v>
      </c>
      <c r="AK10659" s="2" t="s">
        <v>50</v>
      </c>
      <c r="AL10659" s="2" t="s">
        <v>2511</v>
      </c>
      <c r="AM10659" s="2" t="s">
        <v>52</v>
      </c>
      <c r="AN10659" s="2" t="s">
        <v>106</v>
      </c>
      <c r="AO10659" s="2" t="s">
        <v>107</v>
      </c>
      <c r="AP10659">
        <v>8</v>
      </c>
    </row>
    <row r="10660" spans="1:45" x14ac:dyDescent="0.25">
      <c r="A10660">
        <v>25402</v>
      </c>
      <c r="B10660">
        <v>8572</v>
      </c>
      <c r="C10660" s="2" t="s">
        <v>228</v>
      </c>
      <c r="D10660">
        <v>69599242</v>
      </c>
      <c r="E10660" s="1">
        <v>45411.453954976852</v>
      </c>
      <c r="F10660" s="1">
        <v>45411.453981134262</v>
      </c>
      <c r="G10660">
        <v>124733</v>
      </c>
      <c r="H10660">
        <v>1507</v>
      </c>
      <c r="I10660">
        <v>830360</v>
      </c>
      <c r="J10660">
        <v>1</v>
      </c>
      <c r="K10660">
        <v>8</v>
      </c>
      <c r="L10660">
        <v>2</v>
      </c>
      <c r="M10660">
        <v>161271279</v>
      </c>
      <c r="N10660" s="1">
        <v>45411.290277777778</v>
      </c>
      <c r="O10660" s="1">
        <v>45411.461805555555</v>
      </c>
      <c r="P10660" s="1"/>
      <c r="Q10660" s="1"/>
      <c r="R10660">
        <v>2</v>
      </c>
      <c r="S10660">
        <v>14820</v>
      </c>
      <c r="T10660">
        <v>0</v>
      </c>
      <c r="U10660" s="2" t="s">
        <v>1808</v>
      </c>
      <c r="V10660" s="2" t="s">
        <v>1809</v>
      </c>
      <c r="W10660">
        <v>10267</v>
      </c>
      <c r="X10660" s="2" t="s">
        <v>1824</v>
      </c>
      <c r="Y10660" s="2" t="s">
        <v>46</v>
      </c>
      <c r="Z10660" s="2" t="s">
        <v>5097</v>
      </c>
      <c r="AA10660" s="2"/>
      <c r="AB10660" s="2" t="s">
        <v>59</v>
      </c>
      <c r="AC10660" s="2" t="s">
        <v>49</v>
      </c>
      <c r="AD10660" s="2" t="s">
        <v>49</v>
      </c>
      <c r="AE10660">
        <v>2</v>
      </c>
      <c r="AF10660">
        <v>6.07</v>
      </c>
      <c r="AG10660">
        <v>116.804</v>
      </c>
      <c r="AH10660">
        <v>23.01</v>
      </c>
      <c r="AI10660" s="2" t="s">
        <v>162</v>
      </c>
      <c r="AJ10660">
        <v>1</v>
      </c>
      <c r="AK10660" s="2" t="s">
        <v>50</v>
      </c>
      <c r="AL10660" s="2" t="s">
        <v>2511</v>
      </c>
      <c r="AM10660" s="2" t="s">
        <v>52</v>
      </c>
      <c r="AN10660" s="2" t="s">
        <v>106</v>
      </c>
      <c r="AO10660" s="2" t="s">
        <v>107</v>
      </c>
      <c r="AP10660">
        <v>8</v>
      </c>
      <c r="AQ10660">
        <v>0.49138000000000004</v>
      </c>
      <c r="AR10660">
        <v>0</v>
      </c>
      <c r="AS10660">
        <v>0.49137999999999998</v>
      </c>
    </row>
    <row r="10661" spans="1:45" x14ac:dyDescent="0.25">
      <c r="A10661">
        <v>25427</v>
      </c>
      <c r="B10661">
        <v>8572</v>
      </c>
      <c r="C10661" s="2" t="s">
        <v>228</v>
      </c>
      <c r="D10661">
        <v>69599242</v>
      </c>
      <c r="E10661" s="1">
        <v>45411.453981134262</v>
      </c>
      <c r="F10661" s="1">
        <v>45411.453989930553</v>
      </c>
      <c r="G10661">
        <v>124733</v>
      </c>
      <c r="H10661">
        <v>1507</v>
      </c>
      <c r="I10661">
        <v>830360</v>
      </c>
      <c r="J10661">
        <v>1</v>
      </c>
      <c r="K10661">
        <v>8</v>
      </c>
      <c r="L10661">
        <v>2</v>
      </c>
      <c r="M10661">
        <v>161271279</v>
      </c>
      <c r="N10661" s="1">
        <v>45411.290277777778</v>
      </c>
      <c r="O10661" s="1">
        <v>45411.461805555555</v>
      </c>
      <c r="P10661" s="1"/>
      <c r="Q10661" s="1"/>
      <c r="R10661">
        <v>1</v>
      </c>
      <c r="S10661">
        <v>14820</v>
      </c>
      <c r="T10661">
        <v>0</v>
      </c>
      <c r="U10661" s="2" t="s">
        <v>1808</v>
      </c>
      <c r="V10661" s="2" t="s">
        <v>1809</v>
      </c>
      <c r="W10661">
        <v>10267</v>
      </c>
      <c r="X10661" s="2" t="s">
        <v>1824</v>
      </c>
      <c r="Y10661" s="2" t="s">
        <v>46</v>
      </c>
      <c r="Z10661" s="2" t="s">
        <v>5097</v>
      </c>
      <c r="AA10661" s="2"/>
      <c r="AB10661" s="2" t="s">
        <v>59</v>
      </c>
      <c r="AC10661" s="2" t="s">
        <v>49</v>
      </c>
      <c r="AD10661" s="2" t="s">
        <v>49</v>
      </c>
      <c r="AE10661">
        <v>2</v>
      </c>
      <c r="AF10661">
        <v>6.07</v>
      </c>
      <c r="AG10661">
        <v>116.804</v>
      </c>
      <c r="AH10661">
        <v>23.01</v>
      </c>
      <c r="AI10661" s="2" t="s">
        <v>162</v>
      </c>
      <c r="AJ10661">
        <v>1</v>
      </c>
      <c r="AK10661" s="2" t="s">
        <v>50</v>
      </c>
      <c r="AL10661" s="2" t="s">
        <v>2511</v>
      </c>
      <c r="AM10661" s="2" t="s">
        <v>52</v>
      </c>
      <c r="AN10661" s="2" t="s">
        <v>106</v>
      </c>
      <c r="AO10661" s="2" t="s">
        <v>107</v>
      </c>
      <c r="AP10661">
        <v>8</v>
      </c>
      <c r="AQ10661">
        <v>0.49138000000000004</v>
      </c>
      <c r="AR10661">
        <v>0</v>
      </c>
      <c r="AS10661">
        <v>0.49137999999999998</v>
      </c>
    </row>
    <row r="10662" spans="1:45" x14ac:dyDescent="0.25">
      <c r="A10662">
        <v>25624</v>
      </c>
      <c r="B10662">
        <v>8572</v>
      </c>
      <c r="C10662" s="2" t="s">
        <v>228</v>
      </c>
      <c r="D10662">
        <v>69599242</v>
      </c>
      <c r="E10662" s="1">
        <v>45411.555620567131</v>
      </c>
      <c r="F10662" s="1">
        <v>45411.574792824074</v>
      </c>
      <c r="G10662">
        <v>124733</v>
      </c>
      <c r="H10662">
        <v>1507</v>
      </c>
      <c r="I10662">
        <v>830360</v>
      </c>
      <c r="J10662">
        <v>1</v>
      </c>
      <c r="K10662">
        <v>2</v>
      </c>
      <c r="L10662">
        <v>29</v>
      </c>
      <c r="M10662">
        <v>161271640</v>
      </c>
      <c r="N10662" s="1">
        <v>45411.477777777778</v>
      </c>
      <c r="O10662" s="1">
        <v>45411.671527777777</v>
      </c>
      <c r="P10662" s="1"/>
      <c r="Q10662" s="1"/>
      <c r="R10662">
        <v>1657</v>
      </c>
      <c r="S10662">
        <v>16740</v>
      </c>
      <c r="T10662">
        <v>0</v>
      </c>
      <c r="U10662" s="2" t="s">
        <v>1808</v>
      </c>
      <c r="V10662" s="2" t="s">
        <v>1809</v>
      </c>
      <c r="W10662">
        <v>10267</v>
      </c>
      <c r="X10662" s="2" t="s">
        <v>1824</v>
      </c>
      <c r="Y10662" s="2" t="s">
        <v>46</v>
      </c>
      <c r="Z10662" s="2" t="s">
        <v>5097</v>
      </c>
      <c r="AA10662" s="2"/>
      <c r="AB10662" s="2" t="s">
        <v>61</v>
      </c>
      <c r="AC10662" s="2" t="s">
        <v>61</v>
      </c>
      <c r="AD10662" s="2" t="s">
        <v>62</v>
      </c>
      <c r="AE10662">
        <v>8</v>
      </c>
      <c r="AF10662">
        <v>6.07</v>
      </c>
      <c r="AG10662">
        <v>116.804</v>
      </c>
      <c r="AH10662">
        <v>23.01</v>
      </c>
      <c r="AI10662" s="2" t="s">
        <v>162</v>
      </c>
      <c r="AJ10662">
        <v>1</v>
      </c>
      <c r="AK10662" s="2" t="s">
        <v>50</v>
      </c>
      <c r="AL10662" s="2" t="s">
        <v>2511</v>
      </c>
      <c r="AM10662" s="2" t="s">
        <v>52</v>
      </c>
      <c r="AN10662" s="2" t="s">
        <v>106</v>
      </c>
      <c r="AO10662" s="2" t="s">
        <v>107</v>
      </c>
      <c r="AP10662">
        <v>8</v>
      </c>
      <c r="AQ10662">
        <v>3.2680500000000006</v>
      </c>
      <c r="AR10662">
        <v>0</v>
      </c>
      <c r="AS10662">
        <v>3.2680499999999997</v>
      </c>
    </row>
    <row r="10663" spans="1:45" x14ac:dyDescent="0.25">
      <c r="A10663">
        <v>25683</v>
      </c>
      <c r="B10663">
        <v>4870</v>
      </c>
      <c r="C10663" s="2" t="s">
        <v>175</v>
      </c>
      <c r="D10663">
        <v>721137</v>
      </c>
      <c r="E10663" s="1">
        <v>45411.587513541665</v>
      </c>
      <c r="F10663" s="1">
        <v>45411.588469212962</v>
      </c>
      <c r="G10663">
        <v>124733</v>
      </c>
      <c r="H10663">
        <v>1507</v>
      </c>
      <c r="I10663">
        <v>830360</v>
      </c>
      <c r="J10663">
        <v>1</v>
      </c>
      <c r="K10663">
        <v>10</v>
      </c>
      <c r="L10663">
        <v>55</v>
      </c>
      <c r="M10663">
        <v>161271641</v>
      </c>
      <c r="N10663" s="1">
        <v>45411.478472222225</v>
      </c>
      <c r="O10663" s="1">
        <v>45411.663888888892</v>
      </c>
      <c r="P10663" s="1"/>
      <c r="Q10663" s="1"/>
      <c r="R10663">
        <v>82</v>
      </c>
      <c r="S10663">
        <v>16020</v>
      </c>
      <c r="T10663">
        <v>0</v>
      </c>
      <c r="U10663" s="2" t="s">
        <v>1808</v>
      </c>
      <c r="V10663" s="2" t="s">
        <v>1809</v>
      </c>
      <c r="W10663">
        <v>10267</v>
      </c>
      <c r="X10663" s="2" t="s">
        <v>1824</v>
      </c>
      <c r="Y10663" s="2" t="s">
        <v>46</v>
      </c>
      <c r="Z10663" s="2" t="s">
        <v>5097</v>
      </c>
      <c r="AA10663" s="2"/>
      <c r="AB10663" s="2" t="s">
        <v>63</v>
      </c>
      <c r="AC10663" s="2" t="s">
        <v>63</v>
      </c>
      <c r="AD10663" s="2" t="s">
        <v>64</v>
      </c>
      <c r="AE10663">
        <v>16</v>
      </c>
      <c r="AF10663">
        <v>6.07</v>
      </c>
      <c r="AG10663">
        <v>116.804</v>
      </c>
      <c r="AH10663">
        <v>23.01</v>
      </c>
      <c r="AI10663" s="2" t="s">
        <v>162</v>
      </c>
      <c r="AJ10663">
        <v>1</v>
      </c>
      <c r="AK10663" s="2" t="s">
        <v>50</v>
      </c>
      <c r="AL10663" s="2" t="s">
        <v>2511</v>
      </c>
      <c r="AM10663" s="2" t="s">
        <v>52</v>
      </c>
      <c r="AN10663" s="2" t="s">
        <v>106</v>
      </c>
      <c r="AO10663" s="2" t="s">
        <v>107</v>
      </c>
      <c r="AP10663">
        <v>8</v>
      </c>
    </row>
    <row r="10664" spans="1:45" x14ac:dyDescent="0.25">
      <c r="A10664">
        <v>25403</v>
      </c>
      <c r="B10664">
        <v>8572</v>
      </c>
      <c r="C10664" s="2" t="s">
        <v>228</v>
      </c>
      <c r="D10664">
        <v>69599242</v>
      </c>
      <c r="E10664" s="1">
        <v>45411.453989930553</v>
      </c>
      <c r="F10664" s="1">
        <v>45411.454024803243</v>
      </c>
      <c r="G10664">
        <v>124733</v>
      </c>
      <c r="H10664">
        <v>1507</v>
      </c>
      <c r="I10664">
        <v>830364</v>
      </c>
      <c r="J10664">
        <v>1</v>
      </c>
      <c r="K10664">
        <v>8</v>
      </c>
      <c r="L10664">
        <v>2</v>
      </c>
      <c r="M10664">
        <v>161271279</v>
      </c>
      <c r="N10664" s="1">
        <v>45411.290277777778</v>
      </c>
      <c r="O10664" s="1">
        <v>45411.461805555555</v>
      </c>
      <c r="P10664" s="1"/>
      <c r="Q10664" s="1"/>
      <c r="R10664">
        <v>3</v>
      </c>
      <c r="S10664">
        <v>14820</v>
      </c>
      <c r="T10664">
        <v>0</v>
      </c>
      <c r="U10664" s="2" t="s">
        <v>1808</v>
      </c>
      <c r="V10664" s="2" t="s">
        <v>1809</v>
      </c>
      <c r="W10664">
        <v>10267</v>
      </c>
      <c r="X10664" s="2" t="s">
        <v>1824</v>
      </c>
      <c r="Y10664" s="2" t="s">
        <v>46</v>
      </c>
      <c r="Z10664" s="2" t="s">
        <v>5098</v>
      </c>
      <c r="AA10664" s="2"/>
      <c r="AB10664" s="2" t="s">
        <v>59</v>
      </c>
      <c r="AC10664" s="2" t="s">
        <v>49</v>
      </c>
      <c r="AD10664" s="2" t="s">
        <v>49</v>
      </c>
      <c r="AE10664">
        <v>2</v>
      </c>
      <c r="AF10664">
        <v>3.86</v>
      </c>
      <c r="AG10664">
        <v>83.554000000000002</v>
      </c>
      <c r="AH10664">
        <v>16.28</v>
      </c>
      <c r="AI10664" s="2" t="s">
        <v>162</v>
      </c>
      <c r="AJ10664">
        <v>1</v>
      </c>
      <c r="AK10664" s="2" t="s">
        <v>50</v>
      </c>
      <c r="AL10664" s="2" t="s">
        <v>2511</v>
      </c>
      <c r="AM10664" s="2" t="s">
        <v>52</v>
      </c>
      <c r="AN10664" s="2" t="s">
        <v>106</v>
      </c>
      <c r="AO10664" s="2" t="s">
        <v>107</v>
      </c>
      <c r="AP10664">
        <v>8</v>
      </c>
      <c r="AQ10664">
        <v>0.20657</v>
      </c>
      <c r="AR10664">
        <v>0</v>
      </c>
      <c r="AS10664">
        <v>0.20657</v>
      </c>
    </row>
    <row r="10665" spans="1:45" x14ac:dyDescent="0.25">
      <c r="A10665">
        <v>25428</v>
      </c>
      <c r="B10665">
        <v>8572</v>
      </c>
      <c r="C10665" s="2" t="s">
        <v>228</v>
      </c>
      <c r="D10665">
        <v>69599242</v>
      </c>
      <c r="E10665" s="1">
        <v>45411.454024803243</v>
      </c>
      <c r="F10665" s="1">
        <v>45411.454024918981</v>
      </c>
      <c r="G10665">
        <v>124733</v>
      </c>
      <c r="H10665">
        <v>1507</v>
      </c>
      <c r="I10665">
        <v>830364</v>
      </c>
      <c r="J10665">
        <v>1</v>
      </c>
      <c r="K10665">
        <v>8</v>
      </c>
      <c r="L10665">
        <v>2</v>
      </c>
      <c r="M10665">
        <v>161271279</v>
      </c>
      <c r="N10665" s="1">
        <v>45411.290277777778</v>
      </c>
      <c r="O10665" s="1">
        <v>45411.461805555555</v>
      </c>
      <c r="P10665" s="1"/>
      <c r="Q10665" s="1"/>
      <c r="R10665">
        <v>0</v>
      </c>
      <c r="S10665">
        <v>14820</v>
      </c>
      <c r="T10665">
        <v>0</v>
      </c>
      <c r="U10665" s="2" t="s">
        <v>1808</v>
      </c>
      <c r="V10665" s="2" t="s">
        <v>1809</v>
      </c>
      <c r="W10665">
        <v>10267</v>
      </c>
      <c r="X10665" s="2" t="s">
        <v>1824</v>
      </c>
      <c r="Y10665" s="2" t="s">
        <v>46</v>
      </c>
      <c r="Z10665" s="2" t="s">
        <v>5098</v>
      </c>
      <c r="AA10665" s="2"/>
      <c r="AB10665" s="2" t="s">
        <v>59</v>
      </c>
      <c r="AC10665" s="2" t="s">
        <v>49</v>
      </c>
      <c r="AD10665" s="2" t="s">
        <v>49</v>
      </c>
      <c r="AE10665">
        <v>2</v>
      </c>
      <c r="AF10665">
        <v>3.86</v>
      </c>
      <c r="AG10665">
        <v>83.554000000000002</v>
      </c>
      <c r="AH10665">
        <v>16.28</v>
      </c>
      <c r="AI10665" s="2" t="s">
        <v>162</v>
      </c>
      <c r="AJ10665">
        <v>1</v>
      </c>
      <c r="AK10665" s="2" t="s">
        <v>50</v>
      </c>
      <c r="AL10665" s="2" t="s">
        <v>2511</v>
      </c>
      <c r="AM10665" s="2" t="s">
        <v>52</v>
      </c>
      <c r="AN10665" s="2" t="s">
        <v>106</v>
      </c>
      <c r="AO10665" s="2" t="s">
        <v>107</v>
      </c>
      <c r="AP10665">
        <v>8</v>
      </c>
      <c r="AQ10665">
        <v>0.20657</v>
      </c>
      <c r="AR10665">
        <v>0</v>
      </c>
      <c r="AS10665">
        <v>0.20657</v>
      </c>
    </row>
    <row r="10666" spans="1:45" x14ac:dyDescent="0.25">
      <c r="A10666">
        <v>25544</v>
      </c>
      <c r="B10666">
        <v>8572</v>
      </c>
      <c r="C10666" s="2" t="s">
        <v>228</v>
      </c>
      <c r="D10666">
        <v>69599242</v>
      </c>
      <c r="E10666" s="1">
        <v>45411.529157638892</v>
      </c>
      <c r="F10666" s="1">
        <v>45411.529308993056</v>
      </c>
      <c r="G10666">
        <v>124733</v>
      </c>
      <c r="H10666">
        <v>1507</v>
      </c>
      <c r="I10666">
        <v>830364</v>
      </c>
      <c r="J10666">
        <v>1</v>
      </c>
      <c r="K10666">
        <v>2</v>
      </c>
      <c r="L10666">
        <v>29</v>
      </c>
      <c r="M10666">
        <v>161271640</v>
      </c>
      <c r="N10666" s="1">
        <v>45411.477777777778</v>
      </c>
      <c r="O10666" s="1">
        <v>45411.671527777777</v>
      </c>
      <c r="P10666" s="1"/>
      <c r="Q10666" s="1"/>
      <c r="R10666">
        <v>13</v>
      </c>
      <c r="S10666">
        <v>16740</v>
      </c>
      <c r="T10666">
        <v>0</v>
      </c>
      <c r="U10666" s="2" t="s">
        <v>1808</v>
      </c>
      <c r="V10666" s="2" t="s">
        <v>1809</v>
      </c>
      <c r="W10666">
        <v>10267</v>
      </c>
      <c r="X10666" s="2" t="s">
        <v>1824</v>
      </c>
      <c r="Y10666" s="2" t="s">
        <v>46</v>
      </c>
      <c r="Z10666" s="2" t="s">
        <v>5098</v>
      </c>
      <c r="AA10666" s="2"/>
      <c r="AB10666" s="2" t="s">
        <v>61</v>
      </c>
      <c r="AC10666" s="2" t="s">
        <v>61</v>
      </c>
      <c r="AD10666" s="2" t="s">
        <v>62</v>
      </c>
      <c r="AE10666">
        <v>8</v>
      </c>
      <c r="AF10666">
        <v>3.86</v>
      </c>
      <c r="AG10666">
        <v>83.554000000000002</v>
      </c>
      <c r="AH10666">
        <v>16.28</v>
      </c>
      <c r="AI10666" s="2" t="s">
        <v>162</v>
      </c>
      <c r="AJ10666">
        <v>1</v>
      </c>
      <c r="AK10666" s="2" t="s">
        <v>50</v>
      </c>
      <c r="AL10666" s="2" t="s">
        <v>2511</v>
      </c>
      <c r="AM10666" s="2" t="s">
        <v>52</v>
      </c>
      <c r="AN10666" s="2" t="s">
        <v>106</v>
      </c>
      <c r="AO10666" s="2" t="s">
        <v>107</v>
      </c>
      <c r="AP10666">
        <v>8</v>
      </c>
      <c r="AQ10666">
        <v>1.4195149999999999</v>
      </c>
      <c r="AR10666">
        <v>0</v>
      </c>
      <c r="AS10666">
        <v>1.4195150000000001</v>
      </c>
    </row>
    <row r="10667" spans="1:45" x14ac:dyDescent="0.25">
      <c r="A10667">
        <v>25554</v>
      </c>
      <c r="B10667">
        <v>8572</v>
      </c>
      <c r="C10667" s="2" t="s">
        <v>228</v>
      </c>
      <c r="D10667">
        <v>69599242</v>
      </c>
      <c r="E10667" s="1">
        <v>45411.530504050927</v>
      </c>
      <c r="F10667" s="1">
        <v>45411.548748761576</v>
      </c>
      <c r="G10667">
        <v>124733</v>
      </c>
      <c r="H10667">
        <v>1507</v>
      </c>
      <c r="I10667">
        <v>830364</v>
      </c>
      <c r="J10667">
        <v>1</v>
      </c>
      <c r="K10667">
        <v>2</v>
      </c>
      <c r="L10667">
        <v>29</v>
      </c>
      <c r="M10667">
        <v>161271640</v>
      </c>
      <c r="N10667" s="1">
        <v>45411.477777777778</v>
      </c>
      <c r="O10667" s="1">
        <v>45411.671527777777</v>
      </c>
      <c r="P10667" s="1"/>
      <c r="Q10667" s="1"/>
      <c r="R10667">
        <v>1576</v>
      </c>
      <c r="S10667">
        <v>16740</v>
      </c>
      <c r="T10667">
        <v>0</v>
      </c>
      <c r="U10667" s="2" t="s">
        <v>1808</v>
      </c>
      <c r="V10667" s="2" t="s">
        <v>1809</v>
      </c>
      <c r="W10667">
        <v>10267</v>
      </c>
      <c r="X10667" s="2" t="s">
        <v>1824</v>
      </c>
      <c r="Y10667" s="2" t="s">
        <v>46</v>
      </c>
      <c r="Z10667" s="2" t="s">
        <v>5098</v>
      </c>
      <c r="AA10667" s="2"/>
      <c r="AB10667" s="2" t="s">
        <v>61</v>
      </c>
      <c r="AC10667" s="2" t="s">
        <v>61</v>
      </c>
      <c r="AD10667" s="2" t="s">
        <v>62</v>
      </c>
      <c r="AE10667">
        <v>8</v>
      </c>
      <c r="AF10667">
        <v>3.86</v>
      </c>
      <c r="AG10667">
        <v>83.554000000000002</v>
      </c>
      <c r="AH10667">
        <v>16.28</v>
      </c>
      <c r="AI10667" s="2" t="s">
        <v>162</v>
      </c>
      <c r="AJ10667">
        <v>1</v>
      </c>
      <c r="AK10667" s="2" t="s">
        <v>50</v>
      </c>
      <c r="AL10667" s="2" t="s">
        <v>2511</v>
      </c>
      <c r="AM10667" s="2" t="s">
        <v>52</v>
      </c>
      <c r="AN10667" s="2" t="s">
        <v>106</v>
      </c>
      <c r="AO10667" s="2" t="s">
        <v>107</v>
      </c>
      <c r="AP10667">
        <v>8</v>
      </c>
      <c r="AQ10667">
        <v>1.4195149999999999</v>
      </c>
      <c r="AR10667">
        <v>0</v>
      </c>
      <c r="AS10667">
        <v>1.4195150000000001</v>
      </c>
    </row>
    <row r="10668" spans="1:45" x14ac:dyDescent="0.25">
      <c r="A10668">
        <v>25714</v>
      </c>
      <c r="B10668">
        <v>4870</v>
      </c>
      <c r="C10668" s="2" t="s">
        <v>175</v>
      </c>
      <c r="D10668">
        <v>721137</v>
      </c>
      <c r="E10668" s="1">
        <v>45411.591422303238</v>
      </c>
      <c r="F10668" s="1">
        <v>45411.592467511575</v>
      </c>
      <c r="G10668">
        <v>124733</v>
      </c>
      <c r="H10668">
        <v>1507</v>
      </c>
      <c r="I10668">
        <v>830364</v>
      </c>
      <c r="J10668">
        <v>1</v>
      </c>
      <c r="K10668">
        <v>10</v>
      </c>
      <c r="L10668">
        <v>55</v>
      </c>
      <c r="M10668">
        <v>161271641</v>
      </c>
      <c r="N10668" s="1">
        <v>45411.478472222225</v>
      </c>
      <c r="O10668" s="1">
        <v>45411.663888888892</v>
      </c>
      <c r="P10668" s="1"/>
      <c r="Q10668" s="1"/>
      <c r="R10668">
        <v>91</v>
      </c>
      <c r="S10668">
        <v>16020</v>
      </c>
      <c r="T10668">
        <v>0</v>
      </c>
      <c r="U10668" s="2" t="s">
        <v>1808</v>
      </c>
      <c r="V10668" s="2" t="s">
        <v>1809</v>
      </c>
      <c r="W10668">
        <v>10267</v>
      </c>
      <c r="X10668" s="2" t="s">
        <v>1824</v>
      </c>
      <c r="Y10668" s="2" t="s">
        <v>46</v>
      </c>
      <c r="Z10668" s="2" t="s">
        <v>5098</v>
      </c>
      <c r="AA10668" s="2"/>
      <c r="AB10668" s="2" t="s">
        <v>63</v>
      </c>
      <c r="AC10668" s="2" t="s">
        <v>63</v>
      </c>
      <c r="AD10668" s="2" t="s">
        <v>64</v>
      </c>
      <c r="AE10668">
        <v>16</v>
      </c>
      <c r="AF10668">
        <v>3.86</v>
      </c>
      <c r="AG10668">
        <v>83.554000000000002</v>
      </c>
      <c r="AH10668">
        <v>16.28</v>
      </c>
      <c r="AI10668" s="2" t="s">
        <v>162</v>
      </c>
      <c r="AJ10668">
        <v>1</v>
      </c>
      <c r="AK10668" s="2" t="s">
        <v>50</v>
      </c>
      <c r="AL10668" s="2" t="s">
        <v>2511</v>
      </c>
      <c r="AM10668" s="2" t="s">
        <v>52</v>
      </c>
      <c r="AN10668" s="2" t="s">
        <v>106</v>
      </c>
      <c r="AO10668" s="2" t="s">
        <v>107</v>
      </c>
      <c r="AP10668">
        <v>8</v>
      </c>
    </row>
    <row r="10669" spans="1:45" x14ac:dyDescent="0.25">
      <c r="A10669">
        <v>25767</v>
      </c>
      <c r="B10669">
        <v>8572</v>
      </c>
      <c r="C10669" s="2" t="s">
        <v>228</v>
      </c>
      <c r="D10669">
        <v>69599242</v>
      </c>
      <c r="E10669" s="1">
        <v>45411.612793518521</v>
      </c>
      <c r="F10669" s="1">
        <v>45411.625677083335</v>
      </c>
      <c r="G10669">
        <v>124733</v>
      </c>
      <c r="H10669">
        <v>1507</v>
      </c>
      <c r="I10669">
        <v>830364</v>
      </c>
      <c r="J10669">
        <v>1</v>
      </c>
      <c r="K10669">
        <v>11</v>
      </c>
      <c r="L10669">
        <v>9</v>
      </c>
      <c r="M10669">
        <v>161271640</v>
      </c>
      <c r="N10669" s="1">
        <v>45411.477777777778</v>
      </c>
      <c r="O10669" s="1">
        <v>45411.671527777777</v>
      </c>
      <c r="P10669" s="1"/>
      <c r="Q10669" s="1"/>
      <c r="R10669">
        <v>1113</v>
      </c>
      <c r="S10669">
        <v>16740</v>
      </c>
      <c r="T10669">
        <v>0</v>
      </c>
      <c r="U10669" s="2" t="s">
        <v>1808</v>
      </c>
      <c r="V10669" s="2" t="s">
        <v>1809</v>
      </c>
      <c r="W10669">
        <v>10267</v>
      </c>
      <c r="X10669" s="2" t="s">
        <v>1824</v>
      </c>
      <c r="Y10669" s="2" t="s">
        <v>46</v>
      </c>
      <c r="Z10669" s="2" t="s">
        <v>5098</v>
      </c>
      <c r="AA10669" s="2"/>
      <c r="AB10669" s="2" t="s">
        <v>72</v>
      </c>
      <c r="AC10669" s="2" t="s">
        <v>72</v>
      </c>
      <c r="AD10669" s="2" t="s">
        <v>73</v>
      </c>
      <c r="AE10669">
        <v>1</v>
      </c>
      <c r="AF10669">
        <v>3.86</v>
      </c>
      <c r="AG10669">
        <v>83.554000000000002</v>
      </c>
      <c r="AH10669">
        <v>16.28</v>
      </c>
      <c r="AI10669" s="2" t="s">
        <v>162</v>
      </c>
      <c r="AJ10669">
        <v>1</v>
      </c>
      <c r="AK10669" s="2" t="s">
        <v>50</v>
      </c>
      <c r="AL10669" s="2" t="s">
        <v>2511</v>
      </c>
      <c r="AM10669" s="2" t="s">
        <v>52</v>
      </c>
      <c r="AN10669" s="2" t="s">
        <v>106</v>
      </c>
      <c r="AO10669" s="2" t="s">
        <v>107</v>
      </c>
      <c r="AP10669">
        <v>8</v>
      </c>
      <c r="AQ10669">
        <v>0.13603500000000002</v>
      </c>
      <c r="AR10669">
        <v>0</v>
      </c>
      <c r="AS10669">
        <v>0.13603499999999999</v>
      </c>
    </row>
    <row r="10670" spans="1:45" x14ac:dyDescent="0.25">
      <c r="A10670">
        <v>25883</v>
      </c>
      <c r="B10670">
        <v>4870</v>
      </c>
      <c r="C10670" s="2" t="s">
        <v>175</v>
      </c>
      <c r="D10670">
        <v>721137</v>
      </c>
      <c r="E10670" s="1">
        <v>45411.653562268519</v>
      </c>
      <c r="F10670" s="1">
        <v>45411.653737118053</v>
      </c>
      <c r="G10670">
        <v>124733</v>
      </c>
      <c r="H10670">
        <v>1507</v>
      </c>
      <c r="I10670">
        <v>830364</v>
      </c>
      <c r="J10670">
        <v>1</v>
      </c>
      <c r="K10670">
        <v>12</v>
      </c>
      <c r="L10670">
        <v>55</v>
      </c>
      <c r="M10670">
        <v>161271641</v>
      </c>
      <c r="N10670" s="1">
        <v>45411.478472222225</v>
      </c>
      <c r="O10670" s="1">
        <v>45411.663888888892</v>
      </c>
      <c r="P10670" s="1"/>
      <c r="Q10670" s="1"/>
      <c r="R10670">
        <v>15</v>
      </c>
      <c r="S10670">
        <v>16020</v>
      </c>
      <c r="T10670">
        <v>0</v>
      </c>
      <c r="U10670" s="2" t="s">
        <v>1808</v>
      </c>
      <c r="V10670" s="2" t="s">
        <v>1809</v>
      </c>
      <c r="W10670">
        <v>10267</v>
      </c>
      <c r="X10670" s="2" t="s">
        <v>1824</v>
      </c>
      <c r="Y10670" s="2" t="s">
        <v>46</v>
      </c>
      <c r="Z10670" s="2" t="s">
        <v>5098</v>
      </c>
      <c r="AA10670" s="2"/>
      <c r="AB10670" s="2" t="s">
        <v>48</v>
      </c>
      <c r="AC10670" s="2" t="s">
        <v>48</v>
      </c>
      <c r="AD10670" s="2" t="s">
        <v>64</v>
      </c>
      <c r="AE10670">
        <v>16</v>
      </c>
      <c r="AF10670">
        <v>3.86</v>
      </c>
      <c r="AG10670">
        <v>83.554000000000002</v>
      </c>
      <c r="AH10670">
        <v>16.28</v>
      </c>
      <c r="AI10670" s="2" t="s">
        <v>162</v>
      </c>
      <c r="AJ10670">
        <v>1</v>
      </c>
      <c r="AK10670" s="2" t="s">
        <v>50</v>
      </c>
      <c r="AL10670" s="2" t="s">
        <v>2511</v>
      </c>
      <c r="AM10670" s="2" t="s">
        <v>52</v>
      </c>
      <c r="AN10670" s="2" t="s">
        <v>106</v>
      </c>
      <c r="AO10670" s="2" t="s">
        <v>107</v>
      </c>
      <c r="AP10670">
        <v>8</v>
      </c>
    </row>
    <row r="10671" spans="1:45" x14ac:dyDescent="0.25">
      <c r="A10671">
        <v>25404</v>
      </c>
      <c r="B10671">
        <v>8572</v>
      </c>
      <c r="C10671" s="2" t="s">
        <v>228</v>
      </c>
      <c r="D10671">
        <v>69599242</v>
      </c>
      <c r="E10671" s="1">
        <v>45411.454024918981</v>
      </c>
      <c r="F10671" s="1">
        <v>45411.454059918979</v>
      </c>
      <c r="G10671">
        <v>124733</v>
      </c>
      <c r="H10671">
        <v>1507</v>
      </c>
      <c r="I10671">
        <v>830368</v>
      </c>
      <c r="J10671">
        <v>1</v>
      </c>
      <c r="K10671">
        <v>8</v>
      </c>
      <c r="L10671">
        <v>2</v>
      </c>
      <c r="M10671">
        <v>161271279</v>
      </c>
      <c r="N10671" s="1">
        <v>45411.290277777778</v>
      </c>
      <c r="O10671" s="1">
        <v>45411.461805555555</v>
      </c>
      <c r="P10671" s="1"/>
      <c r="Q10671" s="1"/>
      <c r="R10671">
        <v>3</v>
      </c>
      <c r="S10671">
        <v>14820</v>
      </c>
      <c r="T10671">
        <v>0</v>
      </c>
      <c r="U10671" s="2" t="s">
        <v>1808</v>
      </c>
      <c r="V10671" s="2" t="s">
        <v>1809</v>
      </c>
      <c r="W10671">
        <v>10267</v>
      </c>
      <c r="X10671" s="2" t="s">
        <v>1824</v>
      </c>
      <c r="Y10671" s="2" t="s">
        <v>46</v>
      </c>
      <c r="Z10671" s="2" t="s">
        <v>5099</v>
      </c>
      <c r="AA10671" s="2"/>
      <c r="AB10671" s="2" t="s">
        <v>59</v>
      </c>
      <c r="AC10671" s="2" t="s">
        <v>49</v>
      </c>
      <c r="AD10671" s="2" t="s">
        <v>49</v>
      </c>
      <c r="AE10671">
        <v>2</v>
      </c>
      <c r="AF10671">
        <v>3.05</v>
      </c>
      <c r="AG10671">
        <v>29.09</v>
      </c>
      <c r="AH10671">
        <v>5.57</v>
      </c>
      <c r="AI10671" s="2" t="s">
        <v>162</v>
      </c>
      <c r="AJ10671">
        <v>4</v>
      </c>
      <c r="AK10671" s="2" t="s">
        <v>50</v>
      </c>
      <c r="AL10671" s="2" t="s">
        <v>2511</v>
      </c>
      <c r="AM10671" s="2" t="s">
        <v>52</v>
      </c>
      <c r="AN10671" s="2" t="s">
        <v>106</v>
      </c>
      <c r="AO10671" s="2" t="s">
        <v>107</v>
      </c>
      <c r="AP10671">
        <v>3</v>
      </c>
      <c r="AQ10671">
        <v>7.1574285714285701E-2</v>
      </c>
      <c r="AR10671">
        <v>0</v>
      </c>
      <c r="AS10671">
        <v>7.1574285714285701E-2</v>
      </c>
    </row>
    <row r="10672" spans="1:45" x14ac:dyDescent="0.25">
      <c r="A10672">
        <v>25845</v>
      </c>
      <c r="B10672">
        <v>8572</v>
      </c>
      <c r="C10672" s="2" t="s">
        <v>228</v>
      </c>
      <c r="D10672">
        <v>69599242</v>
      </c>
      <c r="E10672" s="1">
        <v>45411.629811539351</v>
      </c>
      <c r="F10672" s="1">
        <v>45411.633759722223</v>
      </c>
      <c r="G10672">
        <v>124733</v>
      </c>
      <c r="H10672">
        <v>1507</v>
      </c>
      <c r="I10672">
        <v>830368</v>
      </c>
      <c r="J10672">
        <v>1</v>
      </c>
      <c r="K10672">
        <v>11</v>
      </c>
      <c r="L10672">
        <v>9</v>
      </c>
      <c r="M10672">
        <v>161271640</v>
      </c>
      <c r="N10672" s="1">
        <v>45411.477777777778</v>
      </c>
      <c r="O10672" s="1">
        <v>45411.671527777777</v>
      </c>
      <c r="P10672" s="1"/>
      <c r="Q10672" s="1"/>
      <c r="R10672">
        <v>341</v>
      </c>
      <c r="S10672">
        <v>16740</v>
      </c>
      <c r="T10672">
        <v>0</v>
      </c>
      <c r="U10672" s="2" t="s">
        <v>1808</v>
      </c>
      <c r="V10672" s="2" t="s">
        <v>1809</v>
      </c>
      <c r="W10672">
        <v>10267</v>
      </c>
      <c r="X10672" s="2" t="s">
        <v>1824</v>
      </c>
      <c r="Y10672" s="2" t="s">
        <v>46</v>
      </c>
      <c r="Z10672" s="2" t="s">
        <v>5099</v>
      </c>
      <c r="AA10672" s="2"/>
      <c r="AB10672" s="2" t="s">
        <v>72</v>
      </c>
      <c r="AC10672" s="2" t="s">
        <v>72</v>
      </c>
      <c r="AD10672" s="2" t="s">
        <v>73</v>
      </c>
      <c r="AE10672">
        <v>1</v>
      </c>
      <c r="AF10672">
        <v>3.05</v>
      </c>
      <c r="AG10672">
        <v>29.09</v>
      </c>
      <c r="AH10672">
        <v>5.57</v>
      </c>
      <c r="AI10672" s="2" t="s">
        <v>162</v>
      </c>
      <c r="AJ10672">
        <v>4</v>
      </c>
      <c r="AK10672" s="2" t="s">
        <v>50</v>
      </c>
      <c r="AL10672" s="2" t="s">
        <v>2511</v>
      </c>
      <c r="AM10672" s="2" t="s">
        <v>52</v>
      </c>
      <c r="AN10672" s="2" t="s">
        <v>106</v>
      </c>
      <c r="AO10672" s="2" t="s">
        <v>107</v>
      </c>
      <c r="AP10672">
        <v>3</v>
      </c>
      <c r="AQ10672">
        <v>3.8868571428571426E-2</v>
      </c>
      <c r="AR10672">
        <v>0</v>
      </c>
      <c r="AS10672">
        <v>3.8868571428571426E-2</v>
      </c>
    </row>
    <row r="10673" spans="1:45" x14ac:dyDescent="0.25">
      <c r="A10673">
        <v>25885</v>
      </c>
      <c r="B10673">
        <v>4870</v>
      </c>
      <c r="C10673" s="2" t="s">
        <v>175</v>
      </c>
      <c r="D10673">
        <v>721137</v>
      </c>
      <c r="E10673" s="1">
        <v>45411.653821099535</v>
      </c>
      <c r="F10673" s="1">
        <v>45411.653866747685</v>
      </c>
      <c r="G10673">
        <v>124733</v>
      </c>
      <c r="H10673">
        <v>1507</v>
      </c>
      <c r="I10673">
        <v>830368</v>
      </c>
      <c r="J10673">
        <v>1</v>
      </c>
      <c r="K10673">
        <v>12</v>
      </c>
      <c r="L10673">
        <v>55</v>
      </c>
      <c r="M10673">
        <v>161271641</v>
      </c>
      <c r="N10673" s="1">
        <v>45411.478472222225</v>
      </c>
      <c r="O10673" s="1">
        <v>45411.663888888892</v>
      </c>
      <c r="P10673" s="1"/>
      <c r="Q10673" s="1"/>
      <c r="R10673">
        <v>4</v>
      </c>
      <c r="S10673">
        <v>16020</v>
      </c>
      <c r="T10673">
        <v>0</v>
      </c>
      <c r="U10673" s="2" t="s">
        <v>1808</v>
      </c>
      <c r="V10673" s="2" t="s">
        <v>1809</v>
      </c>
      <c r="W10673">
        <v>10267</v>
      </c>
      <c r="X10673" s="2" t="s">
        <v>1824</v>
      </c>
      <c r="Y10673" s="2" t="s">
        <v>46</v>
      </c>
      <c r="Z10673" s="2" t="s">
        <v>5099</v>
      </c>
      <c r="AA10673" s="2"/>
      <c r="AB10673" s="2" t="s">
        <v>48</v>
      </c>
      <c r="AC10673" s="2" t="s">
        <v>48</v>
      </c>
      <c r="AD10673" s="2" t="s">
        <v>64</v>
      </c>
      <c r="AE10673">
        <v>16</v>
      </c>
      <c r="AF10673">
        <v>3.05</v>
      </c>
      <c r="AG10673">
        <v>29.09</v>
      </c>
      <c r="AH10673">
        <v>5.57</v>
      </c>
      <c r="AI10673" s="2" t="s">
        <v>162</v>
      </c>
      <c r="AJ10673">
        <v>4</v>
      </c>
      <c r="AK10673" s="2" t="s">
        <v>50</v>
      </c>
      <c r="AL10673" s="2" t="s">
        <v>2511</v>
      </c>
      <c r="AM10673" s="2" t="s">
        <v>52</v>
      </c>
      <c r="AN10673" s="2" t="s">
        <v>106</v>
      </c>
      <c r="AO10673" s="2" t="s">
        <v>107</v>
      </c>
      <c r="AP10673">
        <v>3</v>
      </c>
    </row>
    <row r="10674" spans="1:45" x14ac:dyDescent="0.25">
      <c r="A10674">
        <v>25429</v>
      </c>
      <c r="B10674">
        <v>8572</v>
      </c>
      <c r="C10674" s="2" t="s">
        <v>228</v>
      </c>
      <c r="D10674">
        <v>69599242</v>
      </c>
      <c r="E10674" s="1">
        <v>45411.45406851852</v>
      </c>
      <c r="F10674" s="1">
        <v>45411.454094872686</v>
      </c>
      <c r="G10674">
        <v>124733</v>
      </c>
      <c r="H10674">
        <v>1507</v>
      </c>
      <c r="I10674">
        <v>830368</v>
      </c>
      <c r="J10674">
        <v>1</v>
      </c>
      <c r="K10674">
        <v>8</v>
      </c>
      <c r="L10674">
        <v>2</v>
      </c>
      <c r="M10674">
        <v>161271279</v>
      </c>
      <c r="N10674" s="1">
        <v>45411.290277777778</v>
      </c>
      <c r="O10674" s="1">
        <v>45411.461805555555</v>
      </c>
      <c r="P10674" s="1"/>
      <c r="Q10674" s="1"/>
      <c r="R10674">
        <v>2</v>
      </c>
      <c r="S10674">
        <v>14820</v>
      </c>
      <c r="T10674">
        <v>0</v>
      </c>
      <c r="U10674" s="2" t="s">
        <v>1808</v>
      </c>
      <c r="V10674" s="2" t="s">
        <v>1809</v>
      </c>
      <c r="W10674">
        <v>10267</v>
      </c>
      <c r="X10674" s="2" t="s">
        <v>1824</v>
      </c>
      <c r="Y10674" s="2" t="s">
        <v>46</v>
      </c>
      <c r="Z10674" s="2" t="s">
        <v>5099</v>
      </c>
      <c r="AA10674" s="2"/>
      <c r="AB10674" s="2" t="s">
        <v>59</v>
      </c>
      <c r="AC10674" s="2" t="s">
        <v>49</v>
      </c>
      <c r="AD10674" s="2" t="s">
        <v>49</v>
      </c>
      <c r="AE10674">
        <v>2</v>
      </c>
      <c r="AF10674">
        <v>3.05</v>
      </c>
      <c r="AG10674">
        <v>29.09</v>
      </c>
      <c r="AH10674">
        <v>5.57</v>
      </c>
      <c r="AI10674" s="2" t="s">
        <v>162</v>
      </c>
      <c r="AJ10674">
        <v>4</v>
      </c>
      <c r="AK10674" s="2" t="s">
        <v>50</v>
      </c>
      <c r="AL10674" s="2" t="s">
        <v>2511</v>
      </c>
      <c r="AM10674" s="2" t="s">
        <v>52</v>
      </c>
      <c r="AN10674" s="2" t="s">
        <v>106</v>
      </c>
      <c r="AO10674" s="2" t="s">
        <v>107</v>
      </c>
      <c r="AP10674">
        <v>3</v>
      </c>
      <c r="AQ10674">
        <v>7.1574285714285701E-2</v>
      </c>
      <c r="AR10674">
        <v>0</v>
      </c>
      <c r="AS10674">
        <v>7.1574285714285701E-2</v>
      </c>
    </row>
    <row r="10675" spans="1:45" x14ac:dyDescent="0.25">
      <c r="A10675">
        <v>25538</v>
      </c>
      <c r="B10675">
        <v>8572</v>
      </c>
      <c r="C10675" s="2" t="s">
        <v>228</v>
      </c>
      <c r="D10675">
        <v>69599242</v>
      </c>
      <c r="E10675" s="1">
        <v>45411.518516666663</v>
      </c>
      <c r="F10675" s="1">
        <v>45411.52173734954</v>
      </c>
      <c r="G10675">
        <v>124733</v>
      </c>
      <c r="H10675">
        <v>1507</v>
      </c>
      <c r="I10675">
        <v>830368</v>
      </c>
      <c r="J10675">
        <v>1</v>
      </c>
      <c r="K10675">
        <v>2</v>
      </c>
      <c r="L10675">
        <v>29</v>
      </c>
      <c r="M10675">
        <v>161271640</v>
      </c>
      <c r="N10675" s="1">
        <v>45411.477777777778</v>
      </c>
      <c r="O10675" s="1">
        <v>45411.671527777777</v>
      </c>
      <c r="P10675" s="1"/>
      <c r="Q10675" s="1"/>
      <c r="R10675">
        <v>279</v>
      </c>
      <c r="S10675">
        <v>16740</v>
      </c>
      <c r="T10675">
        <v>0</v>
      </c>
      <c r="U10675" s="2" t="s">
        <v>1808</v>
      </c>
      <c r="V10675" s="2" t="s">
        <v>1809</v>
      </c>
      <c r="W10675">
        <v>10267</v>
      </c>
      <c r="X10675" s="2" t="s">
        <v>1824</v>
      </c>
      <c r="Y10675" s="2" t="s">
        <v>46</v>
      </c>
      <c r="Z10675" s="2" t="s">
        <v>5099</v>
      </c>
      <c r="AA10675" s="2"/>
      <c r="AB10675" s="2" t="s">
        <v>61</v>
      </c>
      <c r="AC10675" s="2" t="s">
        <v>61</v>
      </c>
      <c r="AD10675" s="2" t="s">
        <v>62</v>
      </c>
      <c r="AE10675">
        <v>8</v>
      </c>
      <c r="AF10675">
        <v>3.05</v>
      </c>
      <c r="AG10675">
        <v>29.09</v>
      </c>
      <c r="AH10675">
        <v>5.57</v>
      </c>
      <c r="AI10675" s="2" t="s">
        <v>162</v>
      </c>
      <c r="AJ10675">
        <v>4</v>
      </c>
      <c r="AK10675" s="2" t="s">
        <v>50</v>
      </c>
      <c r="AL10675" s="2" t="s">
        <v>2511</v>
      </c>
      <c r="AM10675" s="2" t="s">
        <v>52</v>
      </c>
      <c r="AN10675" s="2" t="s">
        <v>106</v>
      </c>
      <c r="AO10675" s="2" t="s">
        <v>107</v>
      </c>
      <c r="AP10675">
        <v>3</v>
      </c>
      <c r="AQ10675">
        <v>0.54067571428571426</v>
      </c>
      <c r="AR10675">
        <v>0</v>
      </c>
      <c r="AS10675">
        <v>0.54067571428571437</v>
      </c>
    </row>
    <row r="10676" spans="1:45" x14ac:dyDescent="0.25">
      <c r="A10676">
        <v>25701</v>
      </c>
      <c r="B10676">
        <v>4870</v>
      </c>
      <c r="C10676" s="2" t="s">
        <v>175</v>
      </c>
      <c r="D10676">
        <v>721137</v>
      </c>
      <c r="E10676" s="1">
        <v>45411.589283877314</v>
      </c>
      <c r="F10676" s="1">
        <v>45411.589527662036</v>
      </c>
      <c r="G10676">
        <v>124733</v>
      </c>
      <c r="H10676">
        <v>1507</v>
      </c>
      <c r="I10676">
        <v>830368</v>
      </c>
      <c r="J10676">
        <v>1</v>
      </c>
      <c r="K10676">
        <v>10</v>
      </c>
      <c r="L10676">
        <v>55</v>
      </c>
      <c r="M10676">
        <v>161271641</v>
      </c>
      <c r="N10676" s="1">
        <v>45411.478472222225</v>
      </c>
      <c r="O10676" s="1">
        <v>45411.663888888892</v>
      </c>
      <c r="P10676" s="1"/>
      <c r="Q10676" s="1"/>
      <c r="R10676">
        <v>21</v>
      </c>
      <c r="S10676">
        <v>16020</v>
      </c>
      <c r="T10676">
        <v>0</v>
      </c>
      <c r="U10676" s="2" t="s">
        <v>1808</v>
      </c>
      <c r="V10676" s="2" t="s">
        <v>1809</v>
      </c>
      <c r="W10676">
        <v>10267</v>
      </c>
      <c r="X10676" s="2" t="s">
        <v>1824</v>
      </c>
      <c r="Y10676" s="2" t="s">
        <v>46</v>
      </c>
      <c r="Z10676" s="2" t="s">
        <v>5099</v>
      </c>
      <c r="AA10676" s="2"/>
      <c r="AB10676" s="2" t="s">
        <v>63</v>
      </c>
      <c r="AC10676" s="2" t="s">
        <v>63</v>
      </c>
      <c r="AD10676" s="2" t="s">
        <v>64</v>
      </c>
      <c r="AE10676">
        <v>16</v>
      </c>
      <c r="AF10676">
        <v>3.05</v>
      </c>
      <c r="AG10676">
        <v>29.09</v>
      </c>
      <c r="AH10676">
        <v>5.57</v>
      </c>
      <c r="AI10676" s="2" t="s">
        <v>162</v>
      </c>
      <c r="AJ10676">
        <v>4</v>
      </c>
      <c r="AK10676" s="2" t="s">
        <v>50</v>
      </c>
      <c r="AL10676" s="2" t="s">
        <v>2511</v>
      </c>
      <c r="AM10676" s="2" t="s">
        <v>52</v>
      </c>
      <c r="AN10676" s="2" t="s">
        <v>106</v>
      </c>
      <c r="AO10676" s="2" t="s">
        <v>107</v>
      </c>
      <c r="AP10676">
        <v>3</v>
      </c>
    </row>
    <row r="10677" spans="1:45" x14ac:dyDescent="0.25">
      <c r="A10677">
        <v>25704</v>
      </c>
      <c r="B10677">
        <v>4870</v>
      </c>
      <c r="C10677" s="2" t="s">
        <v>175</v>
      </c>
      <c r="D10677">
        <v>721137</v>
      </c>
      <c r="E10677" s="1">
        <v>45411.590015277776</v>
      </c>
      <c r="F10677" s="1">
        <v>45411.590259108794</v>
      </c>
      <c r="G10677">
        <v>124733</v>
      </c>
      <c r="H10677">
        <v>1507</v>
      </c>
      <c r="I10677">
        <v>830368</v>
      </c>
      <c r="J10677">
        <v>4</v>
      </c>
      <c r="K10677">
        <v>10</v>
      </c>
      <c r="L10677">
        <v>55</v>
      </c>
      <c r="M10677">
        <v>161271641</v>
      </c>
      <c r="N10677" s="1">
        <v>45411.478472222225</v>
      </c>
      <c r="O10677" s="1">
        <v>45411.663888888892</v>
      </c>
      <c r="P10677" s="1"/>
      <c r="Q10677" s="1"/>
      <c r="R10677">
        <v>21</v>
      </c>
      <c r="S10677">
        <v>16020</v>
      </c>
      <c r="T10677">
        <v>0</v>
      </c>
      <c r="U10677" s="2" t="s">
        <v>1808</v>
      </c>
      <c r="V10677" s="2" t="s">
        <v>1809</v>
      </c>
      <c r="W10677">
        <v>10267</v>
      </c>
      <c r="X10677" s="2" t="s">
        <v>1824</v>
      </c>
      <c r="Y10677" s="2" t="s">
        <v>46</v>
      </c>
      <c r="Z10677" s="2" t="s">
        <v>5099</v>
      </c>
      <c r="AA10677" s="2"/>
      <c r="AB10677" s="2" t="s">
        <v>63</v>
      </c>
      <c r="AC10677" s="2" t="s">
        <v>63</v>
      </c>
      <c r="AD10677" s="2" t="s">
        <v>64</v>
      </c>
      <c r="AE10677">
        <v>16</v>
      </c>
      <c r="AF10677">
        <v>3.05</v>
      </c>
      <c r="AG10677">
        <v>29.09</v>
      </c>
      <c r="AH10677">
        <v>5.57</v>
      </c>
      <c r="AI10677" s="2" t="s">
        <v>162</v>
      </c>
      <c r="AJ10677">
        <v>4</v>
      </c>
      <c r="AK10677" s="2" t="s">
        <v>50</v>
      </c>
      <c r="AL10677" s="2" t="s">
        <v>2511</v>
      </c>
      <c r="AM10677" s="2" t="s">
        <v>52</v>
      </c>
      <c r="AN10677" s="2" t="s">
        <v>106</v>
      </c>
      <c r="AO10677" s="2" t="s">
        <v>107</v>
      </c>
      <c r="AP10677">
        <v>3</v>
      </c>
    </row>
    <row r="10678" spans="1:45" x14ac:dyDescent="0.25">
      <c r="A10678">
        <v>25888</v>
      </c>
      <c r="B10678">
        <v>4870</v>
      </c>
      <c r="C10678" s="2" t="s">
        <v>175</v>
      </c>
      <c r="D10678">
        <v>721137</v>
      </c>
      <c r="E10678" s="1">
        <v>45411.653958020834</v>
      </c>
      <c r="F10678" s="1">
        <v>45411.654003668984</v>
      </c>
      <c r="G10678">
        <v>124733</v>
      </c>
      <c r="H10678">
        <v>1507</v>
      </c>
      <c r="I10678">
        <v>830368</v>
      </c>
      <c r="J10678">
        <v>4</v>
      </c>
      <c r="K10678">
        <v>12</v>
      </c>
      <c r="L10678">
        <v>55</v>
      </c>
      <c r="M10678">
        <v>161271641</v>
      </c>
      <c r="N10678" s="1">
        <v>45411.478472222225</v>
      </c>
      <c r="O10678" s="1">
        <v>45411.663888888892</v>
      </c>
      <c r="P10678" s="1"/>
      <c r="Q10678" s="1"/>
      <c r="R10678">
        <v>4</v>
      </c>
      <c r="S10678">
        <v>16020</v>
      </c>
      <c r="T10678">
        <v>0</v>
      </c>
      <c r="U10678" s="2" t="s">
        <v>1808</v>
      </c>
      <c r="V10678" s="2" t="s">
        <v>1809</v>
      </c>
      <c r="W10678">
        <v>10267</v>
      </c>
      <c r="X10678" s="2" t="s">
        <v>1824</v>
      </c>
      <c r="Y10678" s="2" t="s">
        <v>46</v>
      </c>
      <c r="Z10678" s="2" t="s">
        <v>5099</v>
      </c>
      <c r="AA10678" s="2"/>
      <c r="AB10678" s="2" t="s">
        <v>48</v>
      </c>
      <c r="AC10678" s="2" t="s">
        <v>48</v>
      </c>
      <c r="AD10678" s="2" t="s">
        <v>64</v>
      </c>
      <c r="AE10678">
        <v>16</v>
      </c>
      <c r="AF10678">
        <v>3.05</v>
      </c>
      <c r="AG10678">
        <v>29.09</v>
      </c>
      <c r="AH10678">
        <v>5.57</v>
      </c>
      <c r="AI10678" s="2" t="s">
        <v>162</v>
      </c>
      <c r="AJ10678">
        <v>4</v>
      </c>
      <c r="AK10678" s="2" t="s">
        <v>50</v>
      </c>
      <c r="AL10678" s="2" t="s">
        <v>2511</v>
      </c>
      <c r="AM10678" s="2" t="s">
        <v>52</v>
      </c>
      <c r="AN10678" s="2" t="s">
        <v>106</v>
      </c>
      <c r="AO10678" s="2" t="s">
        <v>107</v>
      </c>
      <c r="AP10678">
        <v>3</v>
      </c>
    </row>
    <row r="10679" spans="1:45" x14ac:dyDescent="0.25">
      <c r="A10679">
        <v>25541</v>
      </c>
      <c r="B10679">
        <v>8572</v>
      </c>
      <c r="C10679" s="2" t="s">
        <v>228</v>
      </c>
      <c r="D10679">
        <v>69599242</v>
      </c>
      <c r="E10679" s="1">
        <v>45411.52817878472</v>
      </c>
      <c r="F10679" s="1">
        <v>45411.529157638892</v>
      </c>
      <c r="G10679">
        <v>124733</v>
      </c>
      <c r="H10679">
        <v>1507</v>
      </c>
      <c r="I10679">
        <v>830368</v>
      </c>
      <c r="J10679">
        <v>4</v>
      </c>
      <c r="K10679">
        <v>2</v>
      </c>
      <c r="L10679">
        <v>29</v>
      </c>
      <c r="M10679">
        <v>161271640</v>
      </c>
      <c r="N10679" s="1">
        <v>45411.477777777778</v>
      </c>
      <c r="O10679" s="1">
        <v>45411.671527777777</v>
      </c>
      <c r="P10679" s="1"/>
      <c r="Q10679" s="1"/>
      <c r="R10679">
        <v>85</v>
      </c>
      <c r="S10679">
        <v>16740</v>
      </c>
      <c r="T10679">
        <v>0</v>
      </c>
      <c r="U10679" s="2" t="s">
        <v>1808</v>
      </c>
      <c r="V10679" s="2" t="s">
        <v>1809</v>
      </c>
      <c r="W10679">
        <v>10267</v>
      </c>
      <c r="X10679" s="2" t="s">
        <v>1824</v>
      </c>
      <c r="Y10679" s="2" t="s">
        <v>46</v>
      </c>
      <c r="Z10679" s="2" t="s">
        <v>5099</v>
      </c>
      <c r="AA10679" s="2"/>
      <c r="AB10679" s="2" t="s">
        <v>61</v>
      </c>
      <c r="AC10679" s="2" t="s">
        <v>61</v>
      </c>
      <c r="AD10679" s="2" t="s">
        <v>62</v>
      </c>
      <c r="AE10679">
        <v>8</v>
      </c>
      <c r="AF10679">
        <v>3.05</v>
      </c>
      <c r="AG10679">
        <v>29.09</v>
      </c>
      <c r="AH10679">
        <v>5.57</v>
      </c>
      <c r="AI10679" s="2" t="s">
        <v>162</v>
      </c>
      <c r="AJ10679">
        <v>4</v>
      </c>
      <c r="AK10679" s="2" t="s">
        <v>50</v>
      </c>
      <c r="AL10679" s="2" t="s">
        <v>2511</v>
      </c>
      <c r="AM10679" s="2" t="s">
        <v>52</v>
      </c>
      <c r="AN10679" s="2" t="s">
        <v>106</v>
      </c>
      <c r="AO10679" s="2" t="s">
        <v>107</v>
      </c>
      <c r="AP10679">
        <v>3</v>
      </c>
      <c r="AQ10679">
        <v>0.54067571428571426</v>
      </c>
      <c r="AR10679">
        <v>0</v>
      </c>
      <c r="AS10679">
        <v>0.54067571428571437</v>
      </c>
    </row>
    <row r="10680" spans="1:45" x14ac:dyDescent="0.25">
      <c r="A10680">
        <v>25432</v>
      </c>
      <c r="B10680">
        <v>8572</v>
      </c>
      <c r="C10680" s="2" t="s">
        <v>228</v>
      </c>
      <c r="D10680">
        <v>69599242</v>
      </c>
      <c r="E10680" s="1">
        <v>45411.454199571759</v>
      </c>
      <c r="F10680" s="1">
        <v>45411.454243287037</v>
      </c>
      <c r="G10680">
        <v>124733</v>
      </c>
      <c r="H10680">
        <v>1507</v>
      </c>
      <c r="I10680">
        <v>830368</v>
      </c>
      <c r="J10680">
        <v>4</v>
      </c>
      <c r="K10680">
        <v>8</v>
      </c>
      <c r="L10680">
        <v>2</v>
      </c>
      <c r="M10680">
        <v>161271279</v>
      </c>
      <c r="N10680" s="1">
        <v>45411.290277777778</v>
      </c>
      <c r="O10680" s="1">
        <v>45411.461805555555</v>
      </c>
      <c r="P10680" s="1"/>
      <c r="Q10680" s="1"/>
      <c r="R10680">
        <v>4</v>
      </c>
      <c r="S10680">
        <v>14820</v>
      </c>
      <c r="T10680">
        <v>0</v>
      </c>
      <c r="U10680" s="2" t="s">
        <v>1808</v>
      </c>
      <c r="V10680" s="2" t="s">
        <v>1809</v>
      </c>
      <c r="W10680">
        <v>10267</v>
      </c>
      <c r="X10680" s="2" t="s">
        <v>1824</v>
      </c>
      <c r="Y10680" s="2" t="s">
        <v>46</v>
      </c>
      <c r="Z10680" s="2" t="s">
        <v>5099</v>
      </c>
      <c r="AA10680" s="2"/>
      <c r="AB10680" s="2" t="s">
        <v>59</v>
      </c>
      <c r="AC10680" s="2" t="s">
        <v>49</v>
      </c>
      <c r="AD10680" s="2" t="s">
        <v>49</v>
      </c>
      <c r="AE10680">
        <v>2</v>
      </c>
      <c r="AF10680">
        <v>3.05</v>
      </c>
      <c r="AG10680">
        <v>29.09</v>
      </c>
      <c r="AH10680">
        <v>5.57</v>
      </c>
      <c r="AI10680" s="2" t="s">
        <v>162</v>
      </c>
      <c r="AJ10680">
        <v>4</v>
      </c>
      <c r="AK10680" s="2" t="s">
        <v>50</v>
      </c>
      <c r="AL10680" s="2" t="s">
        <v>2511</v>
      </c>
      <c r="AM10680" s="2" t="s">
        <v>52</v>
      </c>
      <c r="AN10680" s="2" t="s">
        <v>106</v>
      </c>
      <c r="AO10680" s="2" t="s">
        <v>107</v>
      </c>
      <c r="AP10680">
        <v>3</v>
      </c>
      <c r="AQ10680">
        <v>7.1574285714285701E-2</v>
      </c>
      <c r="AR10680">
        <v>0</v>
      </c>
      <c r="AS10680">
        <v>7.1574285714285701E-2</v>
      </c>
    </row>
    <row r="10681" spans="1:45" x14ac:dyDescent="0.25">
      <c r="A10681">
        <v>25848</v>
      </c>
      <c r="B10681">
        <v>8572</v>
      </c>
      <c r="C10681" s="2" t="s">
        <v>228</v>
      </c>
      <c r="D10681">
        <v>69599242</v>
      </c>
      <c r="E10681" s="1">
        <v>45411.641656099535</v>
      </c>
      <c r="F10681" s="1">
        <v>45411.642749502316</v>
      </c>
      <c r="G10681">
        <v>124733</v>
      </c>
      <c r="H10681">
        <v>1507</v>
      </c>
      <c r="I10681">
        <v>830368</v>
      </c>
      <c r="J10681">
        <v>4</v>
      </c>
      <c r="K10681">
        <v>11</v>
      </c>
      <c r="L10681">
        <v>9</v>
      </c>
      <c r="M10681">
        <v>161271640</v>
      </c>
      <c r="N10681" s="1">
        <v>45411.477777777778</v>
      </c>
      <c r="O10681" s="1">
        <v>45411.671527777777</v>
      </c>
      <c r="P10681" s="1"/>
      <c r="Q10681" s="1"/>
      <c r="R10681">
        <v>94</v>
      </c>
      <c r="S10681">
        <v>16740</v>
      </c>
      <c r="T10681">
        <v>0</v>
      </c>
      <c r="U10681" s="2" t="s">
        <v>1808</v>
      </c>
      <c r="V10681" s="2" t="s">
        <v>1809</v>
      </c>
      <c r="W10681">
        <v>10267</v>
      </c>
      <c r="X10681" s="2" t="s">
        <v>1824</v>
      </c>
      <c r="Y10681" s="2" t="s">
        <v>46</v>
      </c>
      <c r="Z10681" s="2" t="s">
        <v>5099</v>
      </c>
      <c r="AA10681" s="2"/>
      <c r="AB10681" s="2" t="s">
        <v>72</v>
      </c>
      <c r="AC10681" s="2" t="s">
        <v>72</v>
      </c>
      <c r="AD10681" s="2" t="s">
        <v>73</v>
      </c>
      <c r="AE10681">
        <v>1</v>
      </c>
      <c r="AF10681">
        <v>3.05</v>
      </c>
      <c r="AG10681">
        <v>29.09</v>
      </c>
      <c r="AH10681">
        <v>5.57</v>
      </c>
      <c r="AI10681" s="2" t="s">
        <v>162</v>
      </c>
      <c r="AJ10681">
        <v>4</v>
      </c>
      <c r="AK10681" s="2" t="s">
        <v>50</v>
      </c>
      <c r="AL10681" s="2" t="s">
        <v>2511</v>
      </c>
      <c r="AM10681" s="2" t="s">
        <v>52</v>
      </c>
      <c r="AN10681" s="2" t="s">
        <v>106</v>
      </c>
      <c r="AO10681" s="2" t="s">
        <v>107</v>
      </c>
      <c r="AP10681">
        <v>3</v>
      </c>
      <c r="AQ10681">
        <v>3.8868571428571426E-2</v>
      </c>
      <c r="AR10681">
        <v>0</v>
      </c>
      <c r="AS10681">
        <v>3.8868571428571426E-2</v>
      </c>
    </row>
    <row r="10682" spans="1:45" x14ac:dyDescent="0.25">
      <c r="A10682">
        <v>25407</v>
      </c>
      <c r="B10682">
        <v>8572</v>
      </c>
      <c r="C10682" s="2" t="s">
        <v>228</v>
      </c>
      <c r="D10682">
        <v>69599242</v>
      </c>
      <c r="E10682" s="1">
        <v>45411.454129861108</v>
      </c>
      <c r="F10682" s="1">
        <v>45411.454155902778</v>
      </c>
      <c r="G10682">
        <v>124733</v>
      </c>
      <c r="H10682">
        <v>1507</v>
      </c>
      <c r="I10682">
        <v>830368</v>
      </c>
      <c r="J10682">
        <v>4</v>
      </c>
      <c r="K10682">
        <v>8</v>
      </c>
      <c r="L10682">
        <v>2</v>
      </c>
      <c r="M10682">
        <v>161271279</v>
      </c>
      <c r="N10682" s="1">
        <v>45411.290277777778</v>
      </c>
      <c r="O10682" s="1">
        <v>45411.461805555555</v>
      </c>
      <c r="P10682" s="1"/>
      <c r="Q10682" s="1"/>
      <c r="R10682">
        <v>3</v>
      </c>
      <c r="S10682">
        <v>14820</v>
      </c>
      <c r="T10682">
        <v>0</v>
      </c>
      <c r="U10682" s="2" t="s">
        <v>1808</v>
      </c>
      <c r="V10682" s="2" t="s">
        <v>1809</v>
      </c>
      <c r="W10682">
        <v>10267</v>
      </c>
      <c r="X10682" s="2" t="s">
        <v>1824</v>
      </c>
      <c r="Y10682" s="2" t="s">
        <v>46</v>
      </c>
      <c r="Z10682" s="2" t="s">
        <v>5099</v>
      </c>
      <c r="AA10682" s="2"/>
      <c r="AB10682" s="2" t="s">
        <v>59</v>
      </c>
      <c r="AC10682" s="2" t="s">
        <v>49</v>
      </c>
      <c r="AD10682" s="2" t="s">
        <v>49</v>
      </c>
      <c r="AE10682">
        <v>2</v>
      </c>
      <c r="AF10682">
        <v>3.05</v>
      </c>
      <c r="AG10682">
        <v>29.09</v>
      </c>
      <c r="AH10682">
        <v>5.57</v>
      </c>
      <c r="AI10682" s="2" t="s">
        <v>162</v>
      </c>
      <c r="AJ10682">
        <v>4</v>
      </c>
      <c r="AK10682" s="2" t="s">
        <v>50</v>
      </c>
      <c r="AL10682" s="2" t="s">
        <v>2511</v>
      </c>
      <c r="AM10682" s="2" t="s">
        <v>52</v>
      </c>
      <c r="AN10682" s="2" t="s">
        <v>106</v>
      </c>
      <c r="AO10682" s="2" t="s">
        <v>107</v>
      </c>
      <c r="AP10682">
        <v>3</v>
      </c>
      <c r="AQ10682">
        <v>7.1574285714285701E-2</v>
      </c>
      <c r="AR10682">
        <v>0</v>
      </c>
      <c r="AS10682">
        <v>7.1574285714285701E-2</v>
      </c>
    </row>
    <row r="10683" spans="1:45" x14ac:dyDescent="0.25">
      <c r="A10683">
        <v>25406</v>
      </c>
      <c r="B10683">
        <v>8572</v>
      </c>
      <c r="C10683" s="2" t="s">
        <v>228</v>
      </c>
      <c r="D10683">
        <v>69599242</v>
      </c>
      <c r="E10683" s="1">
        <v>45411.454094872686</v>
      </c>
      <c r="F10683" s="1">
        <v>45411.454112187501</v>
      </c>
      <c r="G10683">
        <v>124733</v>
      </c>
      <c r="H10683">
        <v>1507</v>
      </c>
      <c r="I10683">
        <v>830368</v>
      </c>
      <c r="J10683">
        <v>3</v>
      </c>
      <c r="K10683">
        <v>8</v>
      </c>
      <c r="L10683">
        <v>2</v>
      </c>
      <c r="M10683">
        <v>161271279</v>
      </c>
      <c r="N10683" s="1">
        <v>45411.290277777778</v>
      </c>
      <c r="O10683" s="1">
        <v>45411.461805555555</v>
      </c>
      <c r="P10683" s="1"/>
      <c r="Q10683" s="1"/>
      <c r="R10683">
        <v>2</v>
      </c>
      <c r="S10683">
        <v>14820</v>
      </c>
      <c r="T10683">
        <v>0</v>
      </c>
      <c r="U10683" s="2" t="s">
        <v>1808</v>
      </c>
      <c r="V10683" s="2" t="s">
        <v>1809</v>
      </c>
      <c r="W10683">
        <v>10267</v>
      </c>
      <c r="X10683" s="2" t="s">
        <v>1824</v>
      </c>
      <c r="Y10683" s="2" t="s">
        <v>46</v>
      </c>
      <c r="Z10683" s="2" t="s">
        <v>5099</v>
      </c>
      <c r="AA10683" s="2"/>
      <c r="AB10683" s="2" t="s">
        <v>59</v>
      </c>
      <c r="AC10683" s="2" t="s">
        <v>49</v>
      </c>
      <c r="AD10683" s="2" t="s">
        <v>49</v>
      </c>
      <c r="AE10683">
        <v>2</v>
      </c>
      <c r="AF10683">
        <v>3.05</v>
      </c>
      <c r="AG10683">
        <v>29.09</v>
      </c>
      <c r="AH10683">
        <v>5.57</v>
      </c>
      <c r="AI10683" s="2" t="s">
        <v>162</v>
      </c>
      <c r="AJ10683">
        <v>4</v>
      </c>
      <c r="AK10683" s="2" t="s">
        <v>50</v>
      </c>
      <c r="AL10683" s="2" t="s">
        <v>2511</v>
      </c>
      <c r="AM10683" s="2" t="s">
        <v>52</v>
      </c>
      <c r="AN10683" s="2" t="s">
        <v>106</v>
      </c>
      <c r="AO10683" s="2" t="s">
        <v>107</v>
      </c>
      <c r="AP10683">
        <v>3</v>
      </c>
      <c r="AQ10683">
        <v>7.1574285714285701E-2</v>
      </c>
      <c r="AR10683">
        <v>0</v>
      </c>
      <c r="AS10683">
        <v>7.1574285714285701E-2</v>
      </c>
    </row>
    <row r="10684" spans="1:45" x14ac:dyDescent="0.25">
      <c r="A10684">
        <v>25847</v>
      </c>
      <c r="B10684">
        <v>8572</v>
      </c>
      <c r="C10684" s="2" t="s">
        <v>228</v>
      </c>
      <c r="D10684">
        <v>69599242</v>
      </c>
      <c r="E10684" s="1">
        <v>45411.637707905094</v>
      </c>
      <c r="F10684" s="1">
        <v>45411.641656099535</v>
      </c>
      <c r="G10684">
        <v>124733</v>
      </c>
      <c r="H10684">
        <v>1507</v>
      </c>
      <c r="I10684">
        <v>830368</v>
      </c>
      <c r="J10684">
        <v>3</v>
      </c>
      <c r="K10684">
        <v>11</v>
      </c>
      <c r="L10684">
        <v>9</v>
      </c>
      <c r="M10684">
        <v>161271640</v>
      </c>
      <c r="N10684" s="1">
        <v>45411.477777777778</v>
      </c>
      <c r="O10684" s="1">
        <v>45411.671527777777</v>
      </c>
      <c r="P10684" s="1"/>
      <c r="Q10684" s="1"/>
      <c r="R10684">
        <v>342</v>
      </c>
      <c r="S10684">
        <v>16740</v>
      </c>
      <c r="T10684">
        <v>0</v>
      </c>
      <c r="U10684" s="2" t="s">
        <v>1808</v>
      </c>
      <c r="V10684" s="2" t="s">
        <v>1809</v>
      </c>
      <c r="W10684">
        <v>10267</v>
      </c>
      <c r="X10684" s="2" t="s">
        <v>1824</v>
      </c>
      <c r="Y10684" s="2" t="s">
        <v>46</v>
      </c>
      <c r="Z10684" s="2" t="s">
        <v>5099</v>
      </c>
      <c r="AA10684" s="2"/>
      <c r="AB10684" s="2" t="s">
        <v>72</v>
      </c>
      <c r="AC10684" s="2" t="s">
        <v>72</v>
      </c>
      <c r="AD10684" s="2" t="s">
        <v>73</v>
      </c>
      <c r="AE10684">
        <v>1</v>
      </c>
      <c r="AF10684">
        <v>3.05</v>
      </c>
      <c r="AG10684">
        <v>29.09</v>
      </c>
      <c r="AH10684">
        <v>5.57</v>
      </c>
      <c r="AI10684" s="2" t="s">
        <v>162</v>
      </c>
      <c r="AJ10684">
        <v>4</v>
      </c>
      <c r="AK10684" s="2" t="s">
        <v>50</v>
      </c>
      <c r="AL10684" s="2" t="s">
        <v>2511</v>
      </c>
      <c r="AM10684" s="2" t="s">
        <v>52</v>
      </c>
      <c r="AN10684" s="2" t="s">
        <v>106</v>
      </c>
      <c r="AO10684" s="2" t="s">
        <v>107</v>
      </c>
      <c r="AP10684">
        <v>3</v>
      </c>
      <c r="AQ10684">
        <v>3.8868571428571426E-2</v>
      </c>
      <c r="AR10684">
        <v>0</v>
      </c>
      <c r="AS10684">
        <v>3.8868571428571426E-2</v>
      </c>
    </row>
    <row r="10685" spans="1:45" x14ac:dyDescent="0.25">
      <c r="A10685">
        <v>25431</v>
      </c>
      <c r="B10685">
        <v>8572</v>
      </c>
      <c r="C10685" s="2" t="s">
        <v>228</v>
      </c>
      <c r="D10685">
        <v>69599242</v>
      </c>
      <c r="E10685" s="1">
        <v>45411.454155902778</v>
      </c>
      <c r="F10685" s="1">
        <v>45411.454199571759</v>
      </c>
      <c r="G10685">
        <v>124733</v>
      </c>
      <c r="H10685">
        <v>1507</v>
      </c>
      <c r="I10685">
        <v>830368</v>
      </c>
      <c r="J10685">
        <v>3</v>
      </c>
      <c r="K10685">
        <v>8</v>
      </c>
      <c r="L10685">
        <v>2</v>
      </c>
      <c r="M10685">
        <v>161271279</v>
      </c>
      <c r="N10685" s="1">
        <v>45411.290277777778</v>
      </c>
      <c r="O10685" s="1">
        <v>45411.461805555555</v>
      </c>
      <c r="P10685" s="1"/>
      <c r="Q10685" s="1"/>
      <c r="R10685">
        <v>3</v>
      </c>
      <c r="S10685">
        <v>14820</v>
      </c>
      <c r="T10685">
        <v>0</v>
      </c>
      <c r="U10685" s="2" t="s">
        <v>1808</v>
      </c>
      <c r="V10685" s="2" t="s">
        <v>1809</v>
      </c>
      <c r="W10685">
        <v>10267</v>
      </c>
      <c r="X10685" s="2" t="s">
        <v>1824</v>
      </c>
      <c r="Y10685" s="2" t="s">
        <v>46</v>
      </c>
      <c r="Z10685" s="2" t="s">
        <v>5099</v>
      </c>
      <c r="AA10685" s="2"/>
      <c r="AB10685" s="2" t="s">
        <v>59</v>
      </c>
      <c r="AC10685" s="2" t="s">
        <v>49</v>
      </c>
      <c r="AD10685" s="2" t="s">
        <v>49</v>
      </c>
      <c r="AE10685">
        <v>2</v>
      </c>
      <c r="AF10685">
        <v>3.05</v>
      </c>
      <c r="AG10685">
        <v>29.09</v>
      </c>
      <c r="AH10685">
        <v>5.57</v>
      </c>
      <c r="AI10685" s="2" t="s">
        <v>162</v>
      </c>
      <c r="AJ10685">
        <v>4</v>
      </c>
      <c r="AK10685" s="2" t="s">
        <v>50</v>
      </c>
      <c r="AL10685" s="2" t="s">
        <v>2511</v>
      </c>
      <c r="AM10685" s="2" t="s">
        <v>52</v>
      </c>
      <c r="AN10685" s="2" t="s">
        <v>106</v>
      </c>
      <c r="AO10685" s="2" t="s">
        <v>107</v>
      </c>
      <c r="AP10685">
        <v>3</v>
      </c>
      <c r="AQ10685">
        <v>7.1574285714285701E-2</v>
      </c>
      <c r="AR10685">
        <v>0</v>
      </c>
      <c r="AS10685">
        <v>7.1574285714285701E-2</v>
      </c>
    </row>
    <row r="10686" spans="1:45" x14ac:dyDescent="0.25">
      <c r="A10686">
        <v>25887</v>
      </c>
      <c r="B10686">
        <v>4870</v>
      </c>
      <c r="C10686" s="2" t="s">
        <v>175</v>
      </c>
      <c r="D10686">
        <v>721137</v>
      </c>
      <c r="E10686" s="1">
        <v>45411.653912384259</v>
      </c>
      <c r="F10686" s="1">
        <v>45411.653958020834</v>
      </c>
      <c r="G10686">
        <v>124733</v>
      </c>
      <c r="H10686">
        <v>1507</v>
      </c>
      <c r="I10686">
        <v>830368</v>
      </c>
      <c r="J10686">
        <v>3</v>
      </c>
      <c r="K10686">
        <v>12</v>
      </c>
      <c r="L10686">
        <v>55</v>
      </c>
      <c r="M10686">
        <v>161271641</v>
      </c>
      <c r="N10686" s="1">
        <v>45411.478472222225</v>
      </c>
      <c r="O10686" s="1">
        <v>45411.663888888892</v>
      </c>
      <c r="P10686" s="1"/>
      <c r="Q10686" s="1"/>
      <c r="R10686">
        <v>3</v>
      </c>
      <c r="S10686">
        <v>16020</v>
      </c>
      <c r="T10686">
        <v>0</v>
      </c>
      <c r="U10686" s="2" t="s">
        <v>1808</v>
      </c>
      <c r="V10686" s="2" t="s">
        <v>1809</v>
      </c>
      <c r="W10686">
        <v>10267</v>
      </c>
      <c r="X10686" s="2" t="s">
        <v>1824</v>
      </c>
      <c r="Y10686" s="2" t="s">
        <v>46</v>
      </c>
      <c r="Z10686" s="2" t="s">
        <v>5099</v>
      </c>
      <c r="AA10686" s="2"/>
      <c r="AB10686" s="2" t="s">
        <v>48</v>
      </c>
      <c r="AC10686" s="2" t="s">
        <v>48</v>
      </c>
      <c r="AD10686" s="2" t="s">
        <v>64</v>
      </c>
      <c r="AE10686">
        <v>16</v>
      </c>
      <c r="AF10686">
        <v>3.05</v>
      </c>
      <c r="AG10686">
        <v>29.09</v>
      </c>
      <c r="AH10686">
        <v>5.57</v>
      </c>
      <c r="AI10686" s="2" t="s">
        <v>162</v>
      </c>
      <c r="AJ10686">
        <v>4</v>
      </c>
      <c r="AK10686" s="2" t="s">
        <v>50</v>
      </c>
      <c r="AL10686" s="2" t="s">
        <v>2511</v>
      </c>
      <c r="AM10686" s="2" t="s">
        <v>52</v>
      </c>
      <c r="AN10686" s="2" t="s">
        <v>106</v>
      </c>
      <c r="AO10686" s="2" t="s">
        <v>107</v>
      </c>
      <c r="AP10686">
        <v>3</v>
      </c>
    </row>
    <row r="10687" spans="1:45" x14ac:dyDescent="0.25">
      <c r="A10687">
        <v>25540</v>
      </c>
      <c r="B10687">
        <v>8572</v>
      </c>
      <c r="C10687" s="2" t="s">
        <v>228</v>
      </c>
      <c r="D10687">
        <v>69599242</v>
      </c>
      <c r="E10687" s="1">
        <v>45411.52495806713</v>
      </c>
      <c r="F10687" s="1">
        <v>45411.528178738423</v>
      </c>
      <c r="G10687">
        <v>124733</v>
      </c>
      <c r="H10687">
        <v>1507</v>
      </c>
      <c r="I10687">
        <v>830368</v>
      </c>
      <c r="J10687">
        <v>3</v>
      </c>
      <c r="K10687">
        <v>2</v>
      </c>
      <c r="L10687">
        <v>29</v>
      </c>
      <c r="M10687">
        <v>161271640</v>
      </c>
      <c r="N10687" s="1">
        <v>45411.477777777778</v>
      </c>
      <c r="O10687" s="1">
        <v>45411.671527777777</v>
      </c>
      <c r="P10687" s="1"/>
      <c r="Q10687" s="1"/>
      <c r="R10687">
        <v>278</v>
      </c>
      <c r="S10687">
        <v>16740</v>
      </c>
      <c r="T10687">
        <v>0</v>
      </c>
      <c r="U10687" s="2" t="s">
        <v>1808</v>
      </c>
      <c r="V10687" s="2" t="s">
        <v>1809</v>
      </c>
      <c r="W10687">
        <v>10267</v>
      </c>
      <c r="X10687" s="2" t="s">
        <v>1824</v>
      </c>
      <c r="Y10687" s="2" t="s">
        <v>46</v>
      </c>
      <c r="Z10687" s="2" t="s">
        <v>5099</v>
      </c>
      <c r="AA10687" s="2"/>
      <c r="AB10687" s="2" t="s">
        <v>61</v>
      </c>
      <c r="AC10687" s="2" t="s">
        <v>61</v>
      </c>
      <c r="AD10687" s="2" t="s">
        <v>62</v>
      </c>
      <c r="AE10687">
        <v>8</v>
      </c>
      <c r="AF10687">
        <v>3.05</v>
      </c>
      <c r="AG10687">
        <v>29.09</v>
      </c>
      <c r="AH10687">
        <v>5.57</v>
      </c>
      <c r="AI10687" s="2" t="s">
        <v>162</v>
      </c>
      <c r="AJ10687">
        <v>4</v>
      </c>
      <c r="AK10687" s="2" t="s">
        <v>50</v>
      </c>
      <c r="AL10687" s="2" t="s">
        <v>2511</v>
      </c>
      <c r="AM10687" s="2" t="s">
        <v>52</v>
      </c>
      <c r="AN10687" s="2" t="s">
        <v>106</v>
      </c>
      <c r="AO10687" s="2" t="s">
        <v>107</v>
      </c>
      <c r="AP10687">
        <v>3</v>
      </c>
      <c r="AQ10687">
        <v>0.54067571428571426</v>
      </c>
      <c r="AR10687">
        <v>0</v>
      </c>
      <c r="AS10687">
        <v>0.54067571428571437</v>
      </c>
    </row>
    <row r="10688" spans="1:45" x14ac:dyDescent="0.25">
      <c r="A10688">
        <v>25703</v>
      </c>
      <c r="B10688">
        <v>4870</v>
      </c>
      <c r="C10688" s="2" t="s">
        <v>175</v>
      </c>
      <c r="D10688">
        <v>721137</v>
      </c>
      <c r="E10688" s="1">
        <v>45411.589771493054</v>
      </c>
      <c r="F10688" s="1">
        <v>45411.590015277776</v>
      </c>
      <c r="G10688">
        <v>124733</v>
      </c>
      <c r="H10688">
        <v>1507</v>
      </c>
      <c r="I10688">
        <v>830368</v>
      </c>
      <c r="J10688">
        <v>3</v>
      </c>
      <c r="K10688">
        <v>10</v>
      </c>
      <c r="L10688">
        <v>55</v>
      </c>
      <c r="M10688">
        <v>161271641</v>
      </c>
      <c r="N10688" s="1">
        <v>45411.478472222225</v>
      </c>
      <c r="O10688" s="1">
        <v>45411.663888888892</v>
      </c>
      <c r="P10688" s="1"/>
      <c r="Q10688" s="1"/>
      <c r="R10688">
        <v>21</v>
      </c>
      <c r="S10688">
        <v>16020</v>
      </c>
      <c r="T10688">
        <v>0</v>
      </c>
      <c r="U10688" s="2" t="s">
        <v>1808</v>
      </c>
      <c r="V10688" s="2" t="s">
        <v>1809</v>
      </c>
      <c r="W10688">
        <v>10267</v>
      </c>
      <c r="X10688" s="2" t="s">
        <v>1824</v>
      </c>
      <c r="Y10688" s="2" t="s">
        <v>46</v>
      </c>
      <c r="Z10688" s="2" t="s">
        <v>5099</v>
      </c>
      <c r="AA10688" s="2"/>
      <c r="AB10688" s="2" t="s">
        <v>63</v>
      </c>
      <c r="AC10688" s="2" t="s">
        <v>63</v>
      </c>
      <c r="AD10688" s="2" t="s">
        <v>64</v>
      </c>
      <c r="AE10688">
        <v>16</v>
      </c>
      <c r="AF10688">
        <v>3.05</v>
      </c>
      <c r="AG10688">
        <v>29.09</v>
      </c>
      <c r="AH10688">
        <v>5.57</v>
      </c>
      <c r="AI10688" s="2" t="s">
        <v>162</v>
      </c>
      <c r="AJ10688">
        <v>4</v>
      </c>
      <c r="AK10688" s="2" t="s">
        <v>50</v>
      </c>
      <c r="AL10688" s="2" t="s">
        <v>2511</v>
      </c>
      <c r="AM10688" s="2" t="s">
        <v>52</v>
      </c>
      <c r="AN10688" s="2" t="s">
        <v>106</v>
      </c>
      <c r="AO10688" s="2" t="s">
        <v>107</v>
      </c>
      <c r="AP10688">
        <v>3</v>
      </c>
    </row>
    <row r="10689" spans="1:45" x14ac:dyDescent="0.25">
      <c r="A10689">
        <v>25702</v>
      </c>
      <c r="B10689">
        <v>4870</v>
      </c>
      <c r="C10689" s="2" t="s">
        <v>175</v>
      </c>
      <c r="D10689">
        <v>721137</v>
      </c>
      <c r="E10689" s="1">
        <v>45411.589527662036</v>
      </c>
      <c r="F10689" s="1">
        <v>45411.589771493054</v>
      </c>
      <c r="G10689">
        <v>124733</v>
      </c>
      <c r="H10689">
        <v>1507</v>
      </c>
      <c r="I10689">
        <v>830368</v>
      </c>
      <c r="J10689">
        <v>2</v>
      </c>
      <c r="K10689">
        <v>10</v>
      </c>
      <c r="L10689">
        <v>55</v>
      </c>
      <c r="M10689">
        <v>161271641</v>
      </c>
      <c r="N10689" s="1">
        <v>45411.478472222225</v>
      </c>
      <c r="O10689" s="1">
        <v>45411.663888888892</v>
      </c>
      <c r="P10689" s="1"/>
      <c r="Q10689" s="1"/>
      <c r="R10689">
        <v>21</v>
      </c>
      <c r="S10689">
        <v>16020</v>
      </c>
      <c r="T10689">
        <v>0</v>
      </c>
      <c r="U10689" s="2" t="s">
        <v>1808</v>
      </c>
      <c r="V10689" s="2" t="s">
        <v>1809</v>
      </c>
      <c r="W10689">
        <v>10267</v>
      </c>
      <c r="X10689" s="2" t="s">
        <v>1824</v>
      </c>
      <c r="Y10689" s="2" t="s">
        <v>46</v>
      </c>
      <c r="Z10689" s="2" t="s">
        <v>5099</v>
      </c>
      <c r="AA10689" s="2"/>
      <c r="AB10689" s="2" t="s">
        <v>63</v>
      </c>
      <c r="AC10689" s="2" t="s">
        <v>63</v>
      </c>
      <c r="AD10689" s="2" t="s">
        <v>64</v>
      </c>
      <c r="AE10689">
        <v>16</v>
      </c>
      <c r="AF10689">
        <v>3.05</v>
      </c>
      <c r="AG10689">
        <v>29.09</v>
      </c>
      <c r="AH10689">
        <v>5.57</v>
      </c>
      <c r="AI10689" s="2" t="s">
        <v>162</v>
      </c>
      <c r="AJ10689">
        <v>4</v>
      </c>
      <c r="AK10689" s="2" t="s">
        <v>50</v>
      </c>
      <c r="AL10689" s="2" t="s">
        <v>2511</v>
      </c>
      <c r="AM10689" s="2" t="s">
        <v>52</v>
      </c>
      <c r="AN10689" s="2" t="s">
        <v>106</v>
      </c>
      <c r="AO10689" s="2" t="s">
        <v>107</v>
      </c>
      <c r="AP10689">
        <v>3</v>
      </c>
    </row>
    <row r="10690" spans="1:45" x14ac:dyDescent="0.25">
      <c r="A10690">
        <v>25539</v>
      </c>
      <c r="B10690">
        <v>8572</v>
      </c>
      <c r="C10690" s="2" t="s">
        <v>228</v>
      </c>
      <c r="D10690">
        <v>69599242</v>
      </c>
      <c r="E10690" s="1">
        <v>45411.521737384261</v>
      </c>
      <c r="F10690" s="1">
        <v>45411.52495806713</v>
      </c>
      <c r="G10690">
        <v>124733</v>
      </c>
      <c r="H10690">
        <v>1507</v>
      </c>
      <c r="I10690">
        <v>830368</v>
      </c>
      <c r="J10690">
        <v>2</v>
      </c>
      <c r="K10690">
        <v>2</v>
      </c>
      <c r="L10690">
        <v>29</v>
      </c>
      <c r="M10690">
        <v>161271640</v>
      </c>
      <c r="N10690" s="1">
        <v>45411.477777777778</v>
      </c>
      <c r="O10690" s="1">
        <v>45411.671527777777</v>
      </c>
      <c r="P10690" s="1"/>
      <c r="Q10690" s="1"/>
      <c r="R10690">
        <v>278</v>
      </c>
      <c r="S10690">
        <v>16740</v>
      </c>
      <c r="T10690">
        <v>0</v>
      </c>
      <c r="U10690" s="2" t="s">
        <v>1808</v>
      </c>
      <c r="V10690" s="2" t="s">
        <v>1809</v>
      </c>
      <c r="W10690">
        <v>10267</v>
      </c>
      <c r="X10690" s="2" t="s">
        <v>1824</v>
      </c>
      <c r="Y10690" s="2" t="s">
        <v>46</v>
      </c>
      <c r="Z10690" s="2" t="s">
        <v>5099</v>
      </c>
      <c r="AA10690" s="2"/>
      <c r="AB10690" s="2" t="s">
        <v>61</v>
      </c>
      <c r="AC10690" s="2" t="s">
        <v>61</v>
      </c>
      <c r="AD10690" s="2" t="s">
        <v>62</v>
      </c>
      <c r="AE10690">
        <v>8</v>
      </c>
      <c r="AF10690">
        <v>3.05</v>
      </c>
      <c r="AG10690">
        <v>29.09</v>
      </c>
      <c r="AH10690">
        <v>5.57</v>
      </c>
      <c r="AI10690" s="2" t="s">
        <v>162</v>
      </c>
      <c r="AJ10690">
        <v>4</v>
      </c>
      <c r="AK10690" s="2" t="s">
        <v>50</v>
      </c>
      <c r="AL10690" s="2" t="s">
        <v>2511</v>
      </c>
      <c r="AM10690" s="2" t="s">
        <v>52</v>
      </c>
      <c r="AN10690" s="2" t="s">
        <v>106</v>
      </c>
      <c r="AO10690" s="2" t="s">
        <v>107</v>
      </c>
      <c r="AP10690">
        <v>3</v>
      </c>
      <c r="AQ10690">
        <v>0.54067571428571426</v>
      </c>
      <c r="AR10690">
        <v>0</v>
      </c>
      <c r="AS10690">
        <v>0.54067571428571437</v>
      </c>
    </row>
    <row r="10691" spans="1:45" x14ac:dyDescent="0.25">
      <c r="A10691">
        <v>25886</v>
      </c>
      <c r="B10691">
        <v>4870</v>
      </c>
      <c r="C10691" s="2" t="s">
        <v>175</v>
      </c>
      <c r="D10691">
        <v>721137</v>
      </c>
      <c r="E10691" s="1">
        <v>45411.653866747685</v>
      </c>
      <c r="F10691" s="1">
        <v>45411.653912384259</v>
      </c>
      <c r="G10691">
        <v>124733</v>
      </c>
      <c r="H10691">
        <v>1507</v>
      </c>
      <c r="I10691">
        <v>830368</v>
      </c>
      <c r="J10691">
        <v>2</v>
      </c>
      <c r="K10691">
        <v>12</v>
      </c>
      <c r="L10691">
        <v>55</v>
      </c>
      <c r="M10691">
        <v>161271641</v>
      </c>
      <c r="N10691" s="1">
        <v>45411.478472222225</v>
      </c>
      <c r="O10691" s="1">
        <v>45411.663888888892</v>
      </c>
      <c r="P10691" s="1"/>
      <c r="Q10691" s="1"/>
      <c r="R10691">
        <v>4</v>
      </c>
      <c r="S10691">
        <v>16020</v>
      </c>
      <c r="T10691">
        <v>0</v>
      </c>
      <c r="U10691" s="2" t="s">
        <v>1808</v>
      </c>
      <c r="V10691" s="2" t="s">
        <v>1809</v>
      </c>
      <c r="W10691">
        <v>10267</v>
      </c>
      <c r="X10691" s="2" t="s">
        <v>1824</v>
      </c>
      <c r="Y10691" s="2" t="s">
        <v>46</v>
      </c>
      <c r="Z10691" s="2" t="s">
        <v>5099</v>
      </c>
      <c r="AA10691" s="2"/>
      <c r="AB10691" s="2" t="s">
        <v>48</v>
      </c>
      <c r="AC10691" s="2" t="s">
        <v>48</v>
      </c>
      <c r="AD10691" s="2" t="s">
        <v>64</v>
      </c>
      <c r="AE10691">
        <v>16</v>
      </c>
      <c r="AF10691">
        <v>3.05</v>
      </c>
      <c r="AG10691">
        <v>29.09</v>
      </c>
      <c r="AH10691">
        <v>5.57</v>
      </c>
      <c r="AI10691" s="2" t="s">
        <v>162</v>
      </c>
      <c r="AJ10691">
        <v>4</v>
      </c>
      <c r="AK10691" s="2" t="s">
        <v>50</v>
      </c>
      <c r="AL10691" s="2" t="s">
        <v>2511</v>
      </c>
      <c r="AM10691" s="2" t="s">
        <v>52</v>
      </c>
      <c r="AN10691" s="2" t="s">
        <v>106</v>
      </c>
      <c r="AO10691" s="2" t="s">
        <v>107</v>
      </c>
      <c r="AP10691">
        <v>3</v>
      </c>
    </row>
    <row r="10692" spans="1:45" x14ac:dyDescent="0.25">
      <c r="A10692">
        <v>25846</v>
      </c>
      <c r="B10692">
        <v>8572</v>
      </c>
      <c r="C10692" s="2" t="s">
        <v>228</v>
      </c>
      <c r="D10692">
        <v>69599242</v>
      </c>
      <c r="E10692" s="1">
        <v>45411.633759722223</v>
      </c>
      <c r="F10692" s="1">
        <v>45411.637707905094</v>
      </c>
      <c r="G10692">
        <v>124733</v>
      </c>
      <c r="H10692">
        <v>1507</v>
      </c>
      <c r="I10692">
        <v>830368</v>
      </c>
      <c r="J10692">
        <v>2</v>
      </c>
      <c r="K10692">
        <v>11</v>
      </c>
      <c r="L10692">
        <v>9</v>
      </c>
      <c r="M10692">
        <v>161271640</v>
      </c>
      <c r="N10692" s="1">
        <v>45411.477777777778</v>
      </c>
      <c r="O10692" s="1">
        <v>45411.671527777777</v>
      </c>
      <c r="P10692" s="1"/>
      <c r="Q10692" s="1"/>
      <c r="R10692">
        <v>341</v>
      </c>
      <c r="S10692">
        <v>16740</v>
      </c>
      <c r="T10692">
        <v>0</v>
      </c>
      <c r="U10692" s="2" t="s">
        <v>1808</v>
      </c>
      <c r="V10692" s="2" t="s">
        <v>1809</v>
      </c>
      <c r="W10692">
        <v>10267</v>
      </c>
      <c r="X10692" s="2" t="s">
        <v>1824</v>
      </c>
      <c r="Y10692" s="2" t="s">
        <v>46</v>
      </c>
      <c r="Z10692" s="2" t="s">
        <v>5099</v>
      </c>
      <c r="AA10692" s="2"/>
      <c r="AB10692" s="2" t="s">
        <v>72</v>
      </c>
      <c r="AC10692" s="2" t="s">
        <v>72</v>
      </c>
      <c r="AD10692" s="2" t="s">
        <v>73</v>
      </c>
      <c r="AE10692">
        <v>1</v>
      </c>
      <c r="AF10692">
        <v>3.05</v>
      </c>
      <c r="AG10692">
        <v>29.09</v>
      </c>
      <c r="AH10692">
        <v>5.57</v>
      </c>
      <c r="AI10692" s="2" t="s">
        <v>162</v>
      </c>
      <c r="AJ10692">
        <v>4</v>
      </c>
      <c r="AK10692" s="2" t="s">
        <v>50</v>
      </c>
      <c r="AL10692" s="2" t="s">
        <v>2511</v>
      </c>
      <c r="AM10692" s="2" t="s">
        <v>52</v>
      </c>
      <c r="AN10692" s="2" t="s">
        <v>106</v>
      </c>
      <c r="AO10692" s="2" t="s">
        <v>107</v>
      </c>
      <c r="AP10692">
        <v>3</v>
      </c>
      <c r="AQ10692">
        <v>3.8868571428571426E-2</v>
      </c>
      <c r="AR10692">
        <v>0</v>
      </c>
      <c r="AS10692">
        <v>3.8868571428571426E-2</v>
      </c>
    </row>
    <row r="10693" spans="1:45" x14ac:dyDescent="0.25">
      <c r="A10693">
        <v>25430</v>
      </c>
      <c r="B10693">
        <v>8572</v>
      </c>
      <c r="C10693" s="2" t="s">
        <v>228</v>
      </c>
      <c r="D10693">
        <v>69599242</v>
      </c>
      <c r="E10693" s="1">
        <v>45411.454112187501</v>
      </c>
      <c r="F10693" s="1">
        <v>45411.454129861108</v>
      </c>
      <c r="G10693">
        <v>124733</v>
      </c>
      <c r="H10693">
        <v>1507</v>
      </c>
      <c r="I10693">
        <v>830368</v>
      </c>
      <c r="J10693">
        <v>2</v>
      </c>
      <c r="K10693">
        <v>8</v>
      </c>
      <c r="L10693">
        <v>2</v>
      </c>
      <c r="M10693">
        <v>161271279</v>
      </c>
      <c r="N10693" s="1">
        <v>45411.290277777778</v>
      </c>
      <c r="O10693" s="1">
        <v>45411.461805555555</v>
      </c>
      <c r="P10693" s="1"/>
      <c r="Q10693" s="1"/>
      <c r="R10693">
        <v>1</v>
      </c>
      <c r="S10693">
        <v>14820</v>
      </c>
      <c r="T10693">
        <v>0</v>
      </c>
      <c r="U10693" s="2" t="s">
        <v>1808</v>
      </c>
      <c r="V10693" s="2" t="s">
        <v>1809</v>
      </c>
      <c r="W10693">
        <v>10267</v>
      </c>
      <c r="X10693" s="2" t="s">
        <v>1824</v>
      </c>
      <c r="Y10693" s="2" t="s">
        <v>46</v>
      </c>
      <c r="Z10693" s="2" t="s">
        <v>5099</v>
      </c>
      <c r="AA10693" s="2"/>
      <c r="AB10693" s="2" t="s">
        <v>59</v>
      </c>
      <c r="AC10693" s="2" t="s">
        <v>49</v>
      </c>
      <c r="AD10693" s="2" t="s">
        <v>49</v>
      </c>
      <c r="AE10693">
        <v>2</v>
      </c>
      <c r="AF10693">
        <v>3.05</v>
      </c>
      <c r="AG10693">
        <v>29.09</v>
      </c>
      <c r="AH10693">
        <v>5.57</v>
      </c>
      <c r="AI10693" s="2" t="s">
        <v>162</v>
      </c>
      <c r="AJ10693">
        <v>4</v>
      </c>
      <c r="AK10693" s="2" t="s">
        <v>50</v>
      </c>
      <c r="AL10693" s="2" t="s">
        <v>2511</v>
      </c>
      <c r="AM10693" s="2" t="s">
        <v>52</v>
      </c>
      <c r="AN10693" s="2" t="s">
        <v>106</v>
      </c>
      <c r="AO10693" s="2" t="s">
        <v>107</v>
      </c>
      <c r="AP10693">
        <v>3</v>
      </c>
      <c r="AQ10693">
        <v>7.1574285714285701E-2</v>
      </c>
      <c r="AR10693">
        <v>0</v>
      </c>
      <c r="AS10693">
        <v>7.1574285714285701E-2</v>
      </c>
    </row>
    <row r="10694" spans="1:45" x14ac:dyDescent="0.25">
      <c r="A10694">
        <v>25405</v>
      </c>
      <c r="B10694">
        <v>8572</v>
      </c>
      <c r="C10694" s="2" t="s">
        <v>228</v>
      </c>
      <c r="D10694">
        <v>69599242</v>
      </c>
      <c r="E10694" s="1">
        <v>45411.454059918979</v>
      </c>
      <c r="F10694" s="1">
        <v>45411.45406851852</v>
      </c>
      <c r="G10694">
        <v>124733</v>
      </c>
      <c r="H10694">
        <v>1507</v>
      </c>
      <c r="I10694">
        <v>830368</v>
      </c>
      <c r="J10694">
        <v>2</v>
      </c>
      <c r="K10694">
        <v>8</v>
      </c>
      <c r="L10694">
        <v>2</v>
      </c>
      <c r="M10694">
        <v>161271279</v>
      </c>
      <c r="N10694" s="1">
        <v>45411.290277777778</v>
      </c>
      <c r="O10694" s="1">
        <v>45411.461805555555</v>
      </c>
      <c r="P10694" s="1"/>
      <c r="Q10694" s="1"/>
      <c r="R10694">
        <v>1</v>
      </c>
      <c r="S10694">
        <v>14820</v>
      </c>
      <c r="T10694">
        <v>0</v>
      </c>
      <c r="U10694" s="2" t="s">
        <v>1808</v>
      </c>
      <c r="V10694" s="2" t="s">
        <v>1809</v>
      </c>
      <c r="W10694">
        <v>10267</v>
      </c>
      <c r="X10694" s="2" t="s">
        <v>1824</v>
      </c>
      <c r="Y10694" s="2" t="s">
        <v>46</v>
      </c>
      <c r="Z10694" s="2" t="s">
        <v>5099</v>
      </c>
      <c r="AA10694" s="2"/>
      <c r="AB10694" s="2" t="s">
        <v>59</v>
      </c>
      <c r="AC10694" s="2" t="s">
        <v>49</v>
      </c>
      <c r="AD10694" s="2" t="s">
        <v>49</v>
      </c>
      <c r="AE10694">
        <v>2</v>
      </c>
      <c r="AF10694">
        <v>3.05</v>
      </c>
      <c r="AG10694">
        <v>29.09</v>
      </c>
      <c r="AH10694">
        <v>5.57</v>
      </c>
      <c r="AI10694" s="2" t="s">
        <v>162</v>
      </c>
      <c r="AJ10694">
        <v>4</v>
      </c>
      <c r="AK10694" s="2" t="s">
        <v>50</v>
      </c>
      <c r="AL10694" s="2" t="s">
        <v>2511</v>
      </c>
      <c r="AM10694" s="2" t="s">
        <v>52</v>
      </c>
      <c r="AN10694" s="2" t="s">
        <v>106</v>
      </c>
      <c r="AO10694" s="2" t="s">
        <v>107</v>
      </c>
      <c r="AP10694">
        <v>3</v>
      </c>
      <c r="AQ10694">
        <v>7.1574285714285701E-2</v>
      </c>
      <c r="AR10694">
        <v>0</v>
      </c>
      <c r="AS10694">
        <v>7.1574285714285701E-2</v>
      </c>
    </row>
    <row r="10695" spans="1:45" x14ac:dyDescent="0.25">
      <c r="A10695">
        <v>25921</v>
      </c>
      <c r="B10695">
        <v>8090</v>
      </c>
      <c r="C10695" s="2" t="s">
        <v>283</v>
      </c>
      <c r="D10695">
        <v>64651264</v>
      </c>
      <c r="E10695" s="1">
        <v>45411.671887534721</v>
      </c>
      <c r="F10695" s="1">
        <v>45411.67208452546</v>
      </c>
      <c r="G10695">
        <v>124733</v>
      </c>
      <c r="H10695">
        <v>1507</v>
      </c>
      <c r="I10695">
        <v>830456</v>
      </c>
      <c r="J10695">
        <v>1</v>
      </c>
      <c r="K10695">
        <v>2</v>
      </c>
      <c r="L10695">
        <v>29</v>
      </c>
      <c r="M10695">
        <v>161272003</v>
      </c>
      <c r="N10695" s="1">
        <v>45411.656944444447</v>
      </c>
      <c r="O10695" s="1">
        <v>45411.732638888891</v>
      </c>
      <c r="P10695" s="1"/>
      <c r="Q10695" s="1"/>
      <c r="R10695">
        <v>17</v>
      </c>
      <c r="S10695">
        <v>6540</v>
      </c>
      <c r="T10695">
        <v>0</v>
      </c>
      <c r="U10695" s="2" t="s">
        <v>1808</v>
      </c>
      <c r="V10695" s="2" t="s">
        <v>1809</v>
      </c>
      <c r="W10695">
        <v>10267</v>
      </c>
      <c r="X10695" s="2" t="s">
        <v>1824</v>
      </c>
      <c r="Y10695" s="2" t="s">
        <v>46</v>
      </c>
      <c r="Z10695" s="2" t="s">
        <v>5100</v>
      </c>
      <c r="AA10695" s="2" t="s">
        <v>5101</v>
      </c>
      <c r="AB10695" s="2" t="s">
        <v>61</v>
      </c>
      <c r="AC10695" s="2" t="s">
        <v>61</v>
      </c>
      <c r="AD10695" s="2" t="s">
        <v>62</v>
      </c>
      <c r="AE10695">
        <v>8</v>
      </c>
      <c r="AF10695">
        <v>5.14</v>
      </c>
      <c r="AG10695">
        <v>121.294</v>
      </c>
      <c r="AH10695">
        <v>20.72</v>
      </c>
      <c r="AI10695" s="2" t="s">
        <v>210</v>
      </c>
      <c r="AJ10695">
        <v>1</v>
      </c>
      <c r="AK10695" s="2" t="s">
        <v>81</v>
      </c>
      <c r="AL10695" s="2" t="s">
        <v>484</v>
      </c>
      <c r="AM10695" s="2" t="s">
        <v>82</v>
      </c>
      <c r="AN10695" s="2" t="s">
        <v>106</v>
      </c>
      <c r="AO10695" s="2" t="s">
        <v>107</v>
      </c>
      <c r="AP10695">
        <v>2</v>
      </c>
      <c r="AQ10695">
        <v>0.7468300000000001</v>
      </c>
      <c r="AR10695">
        <v>0</v>
      </c>
      <c r="AS10695">
        <v>0.7468300000000001</v>
      </c>
    </row>
    <row r="10696" spans="1:45" x14ac:dyDescent="0.25">
      <c r="A10696">
        <v>25935</v>
      </c>
      <c r="B10696">
        <v>8090</v>
      </c>
      <c r="C10696" s="2" t="s">
        <v>283</v>
      </c>
      <c r="D10696">
        <v>64651264</v>
      </c>
      <c r="E10696" s="1">
        <v>45411.673576967594</v>
      </c>
      <c r="F10696" s="1">
        <v>45411.679521180558</v>
      </c>
      <c r="G10696">
        <v>124733</v>
      </c>
      <c r="H10696">
        <v>1507</v>
      </c>
      <c r="I10696">
        <v>830456</v>
      </c>
      <c r="J10696">
        <v>1</v>
      </c>
      <c r="K10696">
        <v>2</v>
      </c>
      <c r="L10696">
        <v>29</v>
      </c>
      <c r="M10696">
        <v>161272003</v>
      </c>
      <c r="N10696" s="1">
        <v>45411.656944444447</v>
      </c>
      <c r="O10696" s="1">
        <v>45411.732638888891</v>
      </c>
      <c r="P10696" s="1"/>
      <c r="Q10696" s="1"/>
      <c r="R10696">
        <v>513</v>
      </c>
      <c r="S10696">
        <v>6540</v>
      </c>
      <c r="T10696">
        <v>0</v>
      </c>
      <c r="U10696" s="2" t="s">
        <v>1808</v>
      </c>
      <c r="V10696" s="2" t="s">
        <v>1809</v>
      </c>
      <c r="W10696">
        <v>10267</v>
      </c>
      <c r="X10696" s="2" t="s">
        <v>1824</v>
      </c>
      <c r="Y10696" s="2" t="s">
        <v>46</v>
      </c>
      <c r="Z10696" s="2" t="s">
        <v>5100</v>
      </c>
      <c r="AA10696" s="2" t="s">
        <v>5101</v>
      </c>
      <c r="AB10696" s="2" t="s">
        <v>61</v>
      </c>
      <c r="AC10696" s="2" t="s">
        <v>61</v>
      </c>
      <c r="AD10696" s="2" t="s">
        <v>62</v>
      </c>
      <c r="AE10696">
        <v>8</v>
      </c>
      <c r="AF10696">
        <v>5.14</v>
      </c>
      <c r="AG10696">
        <v>121.294</v>
      </c>
      <c r="AH10696">
        <v>20.72</v>
      </c>
      <c r="AI10696" s="2" t="s">
        <v>210</v>
      </c>
      <c r="AJ10696">
        <v>1</v>
      </c>
      <c r="AK10696" s="2" t="s">
        <v>81</v>
      </c>
      <c r="AL10696" s="2" t="s">
        <v>484</v>
      </c>
      <c r="AM10696" s="2" t="s">
        <v>82</v>
      </c>
      <c r="AN10696" s="2" t="s">
        <v>106</v>
      </c>
      <c r="AO10696" s="2" t="s">
        <v>107</v>
      </c>
      <c r="AP10696">
        <v>2</v>
      </c>
      <c r="AQ10696">
        <v>0.7468300000000001</v>
      </c>
      <c r="AR10696">
        <v>0</v>
      </c>
      <c r="AS10696">
        <v>0.7468300000000001</v>
      </c>
    </row>
    <row r="10697" spans="1:45" x14ac:dyDescent="0.25">
      <c r="A10697">
        <v>25939</v>
      </c>
      <c r="B10697">
        <v>12534</v>
      </c>
      <c r="C10697" s="2" t="s">
        <v>111</v>
      </c>
      <c r="D10697">
        <v>89456642</v>
      </c>
      <c r="E10697" s="1">
        <v>45411.682414965275</v>
      </c>
      <c r="F10697" s="1">
        <v>45411.683789618059</v>
      </c>
      <c r="G10697">
        <v>124733</v>
      </c>
      <c r="H10697">
        <v>1507</v>
      </c>
      <c r="I10697">
        <v>830456</v>
      </c>
      <c r="J10697">
        <v>1</v>
      </c>
      <c r="K10697">
        <v>10</v>
      </c>
      <c r="L10697">
        <v>55</v>
      </c>
      <c r="M10697">
        <v>161271983</v>
      </c>
      <c r="N10697" s="1">
        <v>45411.65347222222</v>
      </c>
      <c r="O10697" s="1">
        <v>45411.734027777777</v>
      </c>
      <c r="P10697" s="1"/>
      <c r="Q10697" s="1"/>
      <c r="R10697">
        <v>119</v>
      </c>
      <c r="S10697">
        <v>6960</v>
      </c>
      <c r="T10697">
        <v>0</v>
      </c>
      <c r="U10697" s="2" t="s">
        <v>1808</v>
      </c>
      <c r="V10697" s="2" t="s">
        <v>1809</v>
      </c>
      <c r="W10697">
        <v>10267</v>
      </c>
      <c r="X10697" s="2" t="s">
        <v>1824</v>
      </c>
      <c r="Y10697" s="2" t="s">
        <v>46</v>
      </c>
      <c r="Z10697" s="2" t="s">
        <v>5100</v>
      </c>
      <c r="AA10697" s="2" t="s">
        <v>5101</v>
      </c>
      <c r="AB10697" s="2" t="s">
        <v>63</v>
      </c>
      <c r="AC10697" s="2" t="s">
        <v>63</v>
      </c>
      <c r="AD10697" s="2" t="s">
        <v>64</v>
      </c>
      <c r="AE10697">
        <v>16</v>
      </c>
      <c r="AF10697">
        <v>5.14</v>
      </c>
      <c r="AG10697">
        <v>121.294</v>
      </c>
      <c r="AH10697">
        <v>20.72</v>
      </c>
      <c r="AI10697" s="2" t="s">
        <v>210</v>
      </c>
      <c r="AJ10697">
        <v>1</v>
      </c>
      <c r="AK10697" s="2" t="s">
        <v>81</v>
      </c>
      <c r="AL10697" s="2" t="s">
        <v>484</v>
      </c>
      <c r="AM10697" s="2" t="s">
        <v>82</v>
      </c>
      <c r="AN10697" s="2" t="s">
        <v>106</v>
      </c>
      <c r="AO10697" s="2" t="s">
        <v>107</v>
      </c>
      <c r="AP10697">
        <v>2</v>
      </c>
    </row>
    <row r="10698" spans="1:45" x14ac:dyDescent="0.25">
      <c r="A10698">
        <v>25942</v>
      </c>
      <c r="B10698">
        <v>8090</v>
      </c>
      <c r="C10698" s="2" t="s">
        <v>283</v>
      </c>
      <c r="D10698">
        <v>64651264</v>
      </c>
      <c r="E10698" s="1">
        <v>45411.685932870372</v>
      </c>
      <c r="F10698" s="1">
        <v>45411.68989991898</v>
      </c>
      <c r="G10698">
        <v>124733</v>
      </c>
      <c r="H10698">
        <v>1507</v>
      </c>
      <c r="I10698">
        <v>830456</v>
      </c>
      <c r="J10698">
        <v>1</v>
      </c>
      <c r="K10698">
        <v>11</v>
      </c>
      <c r="L10698">
        <v>9</v>
      </c>
      <c r="M10698">
        <v>161272003</v>
      </c>
      <c r="N10698" s="1">
        <v>45411.656944444447</v>
      </c>
      <c r="O10698" s="1">
        <v>45411.732638888891</v>
      </c>
      <c r="P10698" s="1"/>
      <c r="Q10698" s="1"/>
      <c r="R10698">
        <v>343</v>
      </c>
      <c r="S10698">
        <v>6540</v>
      </c>
      <c r="T10698">
        <v>0</v>
      </c>
      <c r="U10698" s="2" t="s">
        <v>1808</v>
      </c>
      <c r="V10698" s="2" t="s">
        <v>1809</v>
      </c>
      <c r="W10698">
        <v>10267</v>
      </c>
      <c r="X10698" s="2" t="s">
        <v>1824</v>
      </c>
      <c r="Y10698" s="2" t="s">
        <v>46</v>
      </c>
      <c r="Z10698" s="2" t="s">
        <v>5100</v>
      </c>
      <c r="AA10698" s="2" t="s">
        <v>5101</v>
      </c>
      <c r="AB10698" s="2" t="s">
        <v>72</v>
      </c>
      <c r="AC10698" s="2" t="s">
        <v>72</v>
      </c>
      <c r="AD10698" s="2" t="s">
        <v>73</v>
      </c>
      <c r="AE10698">
        <v>1</v>
      </c>
      <c r="AF10698">
        <v>5.14</v>
      </c>
      <c r="AG10698">
        <v>121.294</v>
      </c>
      <c r="AH10698">
        <v>20.72</v>
      </c>
      <c r="AI10698" s="2" t="s">
        <v>210</v>
      </c>
      <c r="AJ10698">
        <v>1</v>
      </c>
      <c r="AK10698" s="2" t="s">
        <v>81</v>
      </c>
      <c r="AL10698" s="2" t="s">
        <v>484</v>
      </c>
      <c r="AM10698" s="2" t="s">
        <v>82</v>
      </c>
      <c r="AN10698" s="2" t="s">
        <v>106</v>
      </c>
      <c r="AO10698" s="2" t="s">
        <v>107</v>
      </c>
      <c r="AP10698">
        <v>2</v>
      </c>
      <c r="AQ10698">
        <v>0.11162999999999999</v>
      </c>
      <c r="AR10698">
        <v>0</v>
      </c>
      <c r="AS10698">
        <v>0.11162999999999999</v>
      </c>
    </row>
    <row r="10699" spans="1:45" x14ac:dyDescent="0.25">
      <c r="A10699">
        <v>25959</v>
      </c>
      <c r="B10699">
        <v>12534</v>
      </c>
      <c r="C10699" s="2" t="s">
        <v>111</v>
      </c>
      <c r="D10699">
        <v>89456642</v>
      </c>
      <c r="E10699" s="1">
        <v>45411.697467789352</v>
      </c>
      <c r="F10699" s="1">
        <v>45411.698818252313</v>
      </c>
      <c r="G10699">
        <v>124733</v>
      </c>
      <c r="H10699">
        <v>1507</v>
      </c>
      <c r="I10699">
        <v>830456</v>
      </c>
      <c r="J10699">
        <v>1</v>
      </c>
      <c r="K10699">
        <v>12</v>
      </c>
      <c r="L10699">
        <v>55</v>
      </c>
      <c r="M10699">
        <v>161271983</v>
      </c>
      <c r="N10699" s="1">
        <v>45411.65347222222</v>
      </c>
      <c r="O10699" s="1">
        <v>45411.734027777777</v>
      </c>
      <c r="P10699" s="1"/>
      <c r="Q10699" s="1"/>
      <c r="R10699">
        <v>116</v>
      </c>
      <c r="S10699">
        <v>6960</v>
      </c>
      <c r="T10699">
        <v>0</v>
      </c>
      <c r="U10699" s="2" t="s">
        <v>1808</v>
      </c>
      <c r="V10699" s="2" t="s">
        <v>1809</v>
      </c>
      <c r="W10699">
        <v>10267</v>
      </c>
      <c r="X10699" s="2" t="s">
        <v>1824</v>
      </c>
      <c r="Y10699" s="2" t="s">
        <v>46</v>
      </c>
      <c r="Z10699" s="2" t="s">
        <v>5100</v>
      </c>
      <c r="AA10699" s="2" t="s">
        <v>5101</v>
      </c>
      <c r="AB10699" s="2" t="s">
        <v>48</v>
      </c>
      <c r="AC10699" s="2" t="s">
        <v>48</v>
      </c>
      <c r="AD10699" s="2" t="s">
        <v>64</v>
      </c>
      <c r="AE10699">
        <v>16</v>
      </c>
      <c r="AF10699">
        <v>5.14</v>
      </c>
      <c r="AG10699">
        <v>121.294</v>
      </c>
      <c r="AH10699">
        <v>20.72</v>
      </c>
      <c r="AI10699" s="2" t="s">
        <v>210</v>
      </c>
      <c r="AJ10699">
        <v>1</v>
      </c>
      <c r="AK10699" s="2" t="s">
        <v>81</v>
      </c>
      <c r="AL10699" s="2" t="s">
        <v>484</v>
      </c>
      <c r="AM10699" s="2" t="s">
        <v>82</v>
      </c>
      <c r="AN10699" s="2" t="s">
        <v>106</v>
      </c>
      <c r="AO10699" s="2" t="s">
        <v>107</v>
      </c>
      <c r="AP10699">
        <v>2</v>
      </c>
    </row>
    <row r="10700" spans="1:45" x14ac:dyDescent="0.25">
      <c r="A10700">
        <v>23929</v>
      </c>
      <c r="B10700">
        <v>13461</v>
      </c>
      <c r="C10700" s="2" t="s">
        <v>1249</v>
      </c>
      <c r="D10700">
        <v>154697730</v>
      </c>
      <c r="E10700" s="1">
        <v>45408.624250231478</v>
      </c>
      <c r="F10700" s="1">
        <v>45408.626445520837</v>
      </c>
      <c r="G10700">
        <v>124733</v>
      </c>
      <c r="H10700">
        <v>1507</v>
      </c>
      <c r="I10700">
        <v>830625</v>
      </c>
      <c r="J10700">
        <v>1</v>
      </c>
      <c r="K10700">
        <v>10</v>
      </c>
      <c r="L10700">
        <v>55</v>
      </c>
      <c r="M10700">
        <v>161270267</v>
      </c>
      <c r="N10700" s="1">
        <v>45408.498611111114</v>
      </c>
      <c r="O10700" s="1">
        <v>45408.668749999997</v>
      </c>
      <c r="P10700" s="1"/>
      <c r="Q10700" s="1"/>
      <c r="R10700">
        <v>189</v>
      </c>
      <c r="S10700">
        <v>14700</v>
      </c>
      <c r="T10700">
        <v>0</v>
      </c>
      <c r="U10700" s="2" t="s">
        <v>1808</v>
      </c>
      <c r="V10700" s="2" t="s">
        <v>1809</v>
      </c>
      <c r="W10700">
        <v>10267</v>
      </c>
      <c r="X10700" s="2" t="s">
        <v>1824</v>
      </c>
      <c r="Y10700" s="2" t="s">
        <v>46</v>
      </c>
      <c r="Z10700" s="2" t="s">
        <v>5102</v>
      </c>
      <c r="AA10700" s="2" t="s">
        <v>5103</v>
      </c>
      <c r="AB10700" s="2" t="s">
        <v>63</v>
      </c>
      <c r="AC10700" s="2" t="s">
        <v>63</v>
      </c>
      <c r="AD10700" s="2" t="s">
        <v>64</v>
      </c>
      <c r="AE10700">
        <v>16</v>
      </c>
      <c r="AF10700">
        <v>6.24</v>
      </c>
      <c r="AG10700">
        <v>141.279</v>
      </c>
      <c r="AH10700">
        <v>24.41</v>
      </c>
      <c r="AI10700" s="2" t="s">
        <v>210</v>
      </c>
      <c r="AJ10700">
        <v>3</v>
      </c>
      <c r="AK10700" s="2" t="s">
        <v>81</v>
      </c>
      <c r="AL10700" s="2" t="s">
        <v>484</v>
      </c>
      <c r="AM10700" s="2" t="s">
        <v>82</v>
      </c>
      <c r="AN10700" s="2" t="s">
        <v>106</v>
      </c>
      <c r="AO10700" s="2" t="s">
        <v>107</v>
      </c>
      <c r="AP10700">
        <v>1</v>
      </c>
    </row>
    <row r="10701" spans="1:45" x14ac:dyDescent="0.25">
      <c r="A10701">
        <v>23951</v>
      </c>
      <c r="B10701">
        <v>13461</v>
      </c>
      <c r="C10701" s="2" t="s">
        <v>1249</v>
      </c>
      <c r="D10701">
        <v>154697730</v>
      </c>
      <c r="E10701" s="1">
        <v>45408.640826192131</v>
      </c>
      <c r="F10701" s="1">
        <v>45408.646083449072</v>
      </c>
      <c r="G10701">
        <v>124733</v>
      </c>
      <c r="H10701">
        <v>1507</v>
      </c>
      <c r="I10701">
        <v>830625</v>
      </c>
      <c r="J10701">
        <v>1</v>
      </c>
      <c r="K10701">
        <v>10</v>
      </c>
      <c r="L10701">
        <v>55</v>
      </c>
      <c r="M10701">
        <v>161270267</v>
      </c>
      <c r="N10701" s="1">
        <v>45408.498611111114</v>
      </c>
      <c r="O10701" s="1">
        <v>45408.668749999997</v>
      </c>
      <c r="P10701" s="1"/>
      <c r="Q10701" s="1"/>
      <c r="R10701">
        <v>454</v>
      </c>
      <c r="S10701">
        <v>14700</v>
      </c>
      <c r="T10701">
        <v>0</v>
      </c>
      <c r="U10701" s="2" t="s">
        <v>1808</v>
      </c>
      <c r="V10701" s="2" t="s">
        <v>1809</v>
      </c>
      <c r="W10701">
        <v>10267</v>
      </c>
      <c r="X10701" s="2" t="s">
        <v>1824</v>
      </c>
      <c r="Y10701" s="2" t="s">
        <v>46</v>
      </c>
      <c r="Z10701" s="2" t="s">
        <v>5102</v>
      </c>
      <c r="AA10701" s="2" t="s">
        <v>5103</v>
      </c>
      <c r="AB10701" s="2" t="s">
        <v>63</v>
      </c>
      <c r="AC10701" s="2" t="s">
        <v>63</v>
      </c>
      <c r="AD10701" s="2" t="s">
        <v>64</v>
      </c>
      <c r="AE10701">
        <v>16</v>
      </c>
      <c r="AF10701">
        <v>6.24</v>
      </c>
      <c r="AG10701">
        <v>141.279</v>
      </c>
      <c r="AH10701">
        <v>24.41</v>
      </c>
      <c r="AI10701" s="2" t="s">
        <v>210</v>
      </c>
      <c r="AJ10701">
        <v>3</v>
      </c>
      <c r="AK10701" s="2" t="s">
        <v>81</v>
      </c>
      <c r="AL10701" s="2" t="s">
        <v>484</v>
      </c>
      <c r="AM10701" s="2" t="s">
        <v>82</v>
      </c>
      <c r="AN10701" s="2" t="s">
        <v>106</v>
      </c>
      <c r="AO10701" s="2" t="s">
        <v>107</v>
      </c>
      <c r="AP10701">
        <v>1</v>
      </c>
    </row>
    <row r="10702" spans="1:45" x14ac:dyDescent="0.25">
      <c r="A10702">
        <v>23864</v>
      </c>
      <c r="B10702">
        <v>13461</v>
      </c>
      <c r="C10702" s="2" t="s">
        <v>1249</v>
      </c>
      <c r="D10702">
        <v>154697730</v>
      </c>
      <c r="E10702" s="1">
        <v>45408.560888969907</v>
      </c>
      <c r="F10702" s="1">
        <v>45408.571323877317</v>
      </c>
      <c r="G10702">
        <v>124733</v>
      </c>
      <c r="H10702">
        <v>1507</v>
      </c>
      <c r="I10702">
        <v>830625</v>
      </c>
      <c r="J10702">
        <v>1</v>
      </c>
      <c r="K10702">
        <v>10</v>
      </c>
      <c r="L10702">
        <v>55</v>
      </c>
      <c r="M10702">
        <v>161270267</v>
      </c>
      <c r="N10702" s="1">
        <v>45408.498611111114</v>
      </c>
      <c r="O10702" s="1">
        <v>45408.668749999997</v>
      </c>
      <c r="P10702" s="1"/>
      <c r="Q10702" s="1"/>
      <c r="R10702">
        <v>902</v>
      </c>
      <c r="S10702">
        <v>14700</v>
      </c>
      <c r="T10702">
        <v>0</v>
      </c>
      <c r="U10702" s="2" t="s">
        <v>1808</v>
      </c>
      <c r="V10702" s="2" t="s">
        <v>1809</v>
      </c>
      <c r="W10702">
        <v>10267</v>
      </c>
      <c r="X10702" s="2" t="s">
        <v>1824</v>
      </c>
      <c r="Y10702" s="2" t="s">
        <v>46</v>
      </c>
      <c r="Z10702" s="2" t="s">
        <v>5102</v>
      </c>
      <c r="AA10702" s="2" t="s">
        <v>5103</v>
      </c>
      <c r="AB10702" s="2" t="s">
        <v>63</v>
      </c>
      <c r="AC10702" s="2" t="s">
        <v>63</v>
      </c>
      <c r="AD10702" s="2" t="s">
        <v>64</v>
      </c>
      <c r="AE10702">
        <v>16</v>
      </c>
      <c r="AF10702">
        <v>6.24</v>
      </c>
      <c r="AG10702">
        <v>141.279</v>
      </c>
      <c r="AH10702">
        <v>24.41</v>
      </c>
      <c r="AI10702" s="2" t="s">
        <v>210</v>
      </c>
      <c r="AJ10702">
        <v>3</v>
      </c>
      <c r="AK10702" s="2" t="s">
        <v>81</v>
      </c>
      <c r="AL10702" s="2" t="s">
        <v>484</v>
      </c>
      <c r="AM10702" s="2" t="s">
        <v>82</v>
      </c>
      <c r="AN10702" s="2" t="s">
        <v>106</v>
      </c>
      <c r="AO10702" s="2" t="s">
        <v>107</v>
      </c>
      <c r="AP10702">
        <v>1</v>
      </c>
    </row>
    <row r="10703" spans="1:45" x14ac:dyDescent="0.25">
      <c r="A10703">
        <v>23885</v>
      </c>
      <c r="B10703">
        <v>13461</v>
      </c>
      <c r="C10703" s="2" t="s">
        <v>1249</v>
      </c>
      <c r="D10703">
        <v>154697730</v>
      </c>
      <c r="E10703" s="1">
        <v>45408.588282291668</v>
      </c>
      <c r="F10703" s="1">
        <v>45408.588708645832</v>
      </c>
      <c r="G10703">
        <v>124733</v>
      </c>
      <c r="H10703">
        <v>1507</v>
      </c>
      <c r="I10703">
        <v>830625</v>
      </c>
      <c r="J10703">
        <v>3</v>
      </c>
      <c r="K10703">
        <v>10</v>
      </c>
      <c r="L10703">
        <v>55</v>
      </c>
      <c r="M10703">
        <v>161270267</v>
      </c>
      <c r="N10703" s="1">
        <v>45408.498611111114</v>
      </c>
      <c r="O10703" s="1">
        <v>45408.668749999997</v>
      </c>
      <c r="P10703" s="1"/>
      <c r="Q10703" s="1"/>
      <c r="R10703">
        <v>37</v>
      </c>
      <c r="S10703">
        <v>14700</v>
      </c>
      <c r="T10703">
        <v>0</v>
      </c>
      <c r="U10703" s="2" t="s">
        <v>1808</v>
      </c>
      <c r="V10703" s="2" t="s">
        <v>1809</v>
      </c>
      <c r="W10703">
        <v>10267</v>
      </c>
      <c r="X10703" s="2" t="s">
        <v>1824</v>
      </c>
      <c r="Y10703" s="2" t="s">
        <v>46</v>
      </c>
      <c r="Z10703" s="2" t="s">
        <v>5102</v>
      </c>
      <c r="AA10703" s="2" t="s">
        <v>5104</v>
      </c>
      <c r="AB10703" s="2" t="s">
        <v>63</v>
      </c>
      <c r="AC10703" s="2" t="s">
        <v>63</v>
      </c>
      <c r="AD10703" s="2" t="s">
        <v>64</v>
      </c>
      <c r="AE10703">
        <v>16</v>
      </c>
      <c r="AF10703">
        <v>6.24</v>
      </c>
      <c r="AG10703">
        <v>141.279</v>
      </c>
      <c r="AH10703">
        <v>24.41</v>
      </c>
      <c r="AI10703" s="2" t="s">
        <v>210</v>
      </c>
      <c r="AJ10703">
        <v>3</v>
      </c>
      <c r="AK10703" s="2" t="s">
        <v>81</v>
      </c>
      <c r="AL10703" s="2" t="s">
        <v>484</v>
      </c>
      <c r="AM10703" s="2" t="s">
        <v>82</v>
      </c>
      <c r="AN10703" s="2" t="s">
        <v>106</v>
      </c>
      <c r="AO10703" s="2" t="s">
        <v>107</v>
      </c>
      <c r="AP10703">
        <v>1</v>
      </c>
    </row>
    <row r="10704" spans="1:45" x14ac:dyDescent="0.25">
      <c r="A10704">
        <v>24678</v>
      </c>
      <c r="B10704">
        <v>7836</v>
      </c>
      <c r="C10704" s="2" t="s">
        <v>156</v>
      </c>
      <c r="D10704">
        <v>60653581</v>
      </c>
      <c r="E10704" s="1">
        <v>45410.423704710651</v>
      </c>
      <c r="F10704" s="1">
        <v>45410.423777974538</v>
      </c>
      <c r="G10704">
        <v>124733</v>
      </c>
      <c r="H10704">
        <v>1507</v>
      </c>
      <c r="I10704">
        <v>830629</v>
      </c>
      <c r="J10704">
        <v>1</v>
      </c>
      <c r="K10704">
        <v>10</v>
      </c>
      <c r="L10704">
        <v>55</v>
      </c>
      <c r="M10704">
        <v>161270863</v>
      </c>
      <c r="N10704" s="1">
        <v>45410.21875</v>
      </c>
      <c r="O10704" s="1">
        <v>45410.502083333333</v>
      </c>
      <c r="P10704" s="1"/>
      <c r="Q10704" s="1"/>
      <c r="R10704">
        <v>6</v>
      </c>
      <c r="S10704">
        <v>24480</v>
      </c>
      <c r="T10704">
        <v>0</v>
      </c>
      <c r="U10704" s="2" t="s">
        <v>1808</v>
      </c>
      <c r="V10704" s="2" t="s">
        <v>1809</v>
      </c>
      <c r="W10704">
        <v>10267</v>
      </c>
      <c r="X10704" s="2" t="s">
        <v>1824</v>
      </c>
      <c r="Y10704" s="2" t="s">
        <v>46</v>
      </c>
      <c r="Z10704" s="2" t="s">
        <v>5105</v>
      </c>
      <c r="AA10704" s="2"/>
      <c r="AB10704" s="2" t="s">
        <v>63</v>
      </c>
      <c r="AC10704" s="2" t="s">
        <v>63</v>
      </c>
      <c r="AD10704" s="2" t="s">
        <v>64</v>
      </c>
      <c r="AE10704">
        <v>16</v>
      </c>
      <c r="AF10704">
        <v>6.49</v>
      </c>
      <c r="AG10704">
        <v>146.779</v>
      </c>
      <c r="AH10704">
        <v>25.39</v>
      </c>
      <c r="AI10704" s="2" t="s">
        <v>210</v>
      </c>
      <c r="AJ10704">
        <v>3</v>
      </c>
      <c r="AK10704" s="2" t="s">
        <v>81</v>
      </c>
      <c r="AL10704" s="2" t="s">
        <v>484</v>
      </c>
      <c r="AM10704" s="2" t="s">
        <v>82</v>
      </c>
      <c r="AN10704" s="2" t="s">
        <v>106</v>
      </c>
      <c r="AO10704" s="2" t="s">
        <v>107</v>
      </c>
      <c r="AP10704">
        <v>1</v>
      </c>
    </row>
    <row r="10705" spans="1:45" x14ac:dyDescent="0.25">
      <c r="A10705">
        <v>23923</v>
      </c>
      <c r="B10705">
        <v>13461</v>
      </c>
      <c r="C10705" s="2" t="s">
        <v>1249</v>
      </c>
      <c r="D10705">
        <v>154697730</v>
      </c>
      <c r="E10705" s="1">
        <v>45408.618421296298</v>
      </c>
      <c r="F10705" s="1">
        <v>45408.624092905091</v>
      </c>
      <c r="G10705">
        <v>124733</v>
      </c>
      <c r="H10705">
        <v>1507</v>
      </c>
      <c r="I10705">
        <v>830629</v>
      </c>
      <c r="J10705">
        <v>2</v>
      </c>
      <c r="K10705">
        <v>10</v>
      </c>
      <c r="L10705">
        <v>55</v>
      </c>
      <c r="M10705">
        <v>161270267</v>
      </c>
      <c r="N10705" s="1">
        <v>45408.498611111114</v>
      </c>
      <c r="O10705" s="1">
        <v>45408.668749999997</v>
      </c>
      <c r="P10705" s="1"/>
      <c r="Q10705" s="1"/>
      <c r="R10705">
        <v>490</v>
      </c>
      <c r="S10705">
        <v>14700</v>
      </c>
      <c r="T10705">
        <v>0</v>
      </c>
      <c r="U10705" s="2" t="s">
        <v>1808</v>
      </c>
      <c r="V10705" s="2" t="s">
        <v>1809</v>
      </c>
      <c r="W10705">
        <v>10267</v>
      </c>
      <c r="X10705" s="2" t="s">
        <v>1824</v>
      </c>
      <c r="Y10705" s="2" t="s">
        <v>46</v>
      </c>
      <c r="Z10705" s="2" t="s">
        <v>5105</v>
      </c>
      <c r="AA10705" s="2" t="s">
        <v>5106</v>
      </c>
      <c r="AB10705" s="2" t="s">
        <v>63</v>
      </c>
      <c r="AC10705" s="2" t="s">
        <v>63</v>
      </c>
      <c r="AD10705" s="2" t="s">
        <v>64</v>
      </c>
      <c r="AE10705">
        <v>16</v>
      </c>
      <c r="AF10705">
        <v>6.49</v>
      </c>
      <c r="AG10705">
        <v>146.779</v>
      </c>
      <c r="AH10705">
        <v>25.39</v>
      </c>
      <c r="AI10705" s="2" t="s">
        <v>210</v>
      </c>
      <c r="AJ10705">
        <v>3</v>
      </c>
      <c r="AK10705" s="2" t="s">
        <v>81</v>
      </c>
      <c r="AL10705" s="2" t="s">
        <v>484</v>
      </c>
      <c r="AM10705" s="2" t="s">
        <v>82</v>
      </c>
      <c r="AN10705" s="2" t="s">
        <v>106</v>
      </c>
      <c r="AO10705" s="2" t="s">
        <v>107</v>
      </c>
      <c r="AP10705">
        <v>1</v>
      </c>
    </row>
    <row r="10706" spans="1:45" x14ac:dyDescent="0.25">
      <c r="A10706">
        <v>23967</v>
      </c>
      <c r="B10706">
        <v>13461</v>
      </c>
      <c r="C10706" s="2" t="s">
        <v>1249</v>
      </c>
      <c r="D10706">
        <v>154697730</v>
      </c>
      <c r="E10706" s="1">
        <v>45408.652920057873</v>
      </c>
      <c r="F10706" s="1">
        <v>45408.659630555558</v>
      </c>
      <c r="G10706">
        <v>124733</v>
      </c>
      <c r="H10706">
        <v>1507</v>
      </c>
      <c r="I10706">
        <v>830629</v>
      </c>
      <c r="J10706">
        <v>3</v>
      </c>
      <c r="K10706">
        <v>10</v>
      </c>
      <c r="L10706">
        <v>55</v>
      </c>
      <c r="M10706">
        <v>161270267</v>
      </c>
      <c r="N10706" s="1">
        <v>45408.498611111114</v>
      </c>
      <c r="O10706" s="1">
        <v>45408.668749999997</v>
      </c>
      <c r="P10706" s="1"/>
      <c r="Q10706" s="1"/>
      <c r="R10706">
        <v>580</v>
      </c>
      <c r="S10706">
        <v>14700</v>
      </c>
      <c r="T10706">
        <v>0</v>
      </c>
      <c r="U10706" s="2" t="s">
        <v>1808</v>
      </c>
      <c r="V10706" s="2" t="s">
        <v>1809</v>
      </c>
      <c r="W10706">
        <v>10267</v>
      </c>
      <c r="X10706" s="2" t="s">
        <v>1824</v>
      </c>
      <c r="Y10706" s="2" t="s">
        <v>46</v>
      </c>
      <c r="Z10706" s="2" t="s">
        <v>5105</v>
      </c>
      <c r="AA10706" s="2" t="s">
        <v>5107</v>
      </c>
      <c r="AB10706" s="2" t="s">
        <v>63</v>
      </c>
      <c r="AC10706" s="2" t="s">
        <v>63</v>
      </c>
      <c r="AD10706" s="2" t="s">
        <v>64</v>
      </c>
      <c r="AE10706">
        <v>16</v>
      </c>
      <c r="AF10706">
        <v>6.49</v>
      </c>
      <c r="AG10706">
        <v>146.779</v>
      </c>
      <c r="AH10706">
        <v>25.39</v>
      </c>
      <c r="AI10706" s="2" t="s">
        <v>210</v>
      </c>
      <c r="AJ10706">
        <v>3</v>
      </c>
      <c r="AK10706" s="2" t="s">
        <v>81</v>
      </c>
      <c r="AL10706" s="2" t="s">
        <v>484</v>
      </c>
      <c r="AM10706" s="2" t="s">
        <v>82</v>
      </c>
      <c r="AN10706" s="2" t="s">
        <v>106</v>
      </c>
      <c r="AO10706" s="2" t="s">
        <v>107</v>
      </c>
      <c r="AP10706">
        <v>1</v>
      </c>
    </row>
    <row r="10707" spans="1:45" x14ac:dyDescent="0.25">
      <c r="A10707">
        <v>23811</v>
      </c>
      <c r="B10707">
        <v>13461</v>
      </c>
      <c r="C10707" s="2" t="s">
        <v>1249</v>
      </c>
      <c r="D10707">
        <v>154697730</v>
      </c>
      <c r="E10707" s="1">
        <v>45408.50964621528</v>
      </c>
      <c r="F10707" s="1">
        <v>45408.554238888886</v>
      </c>
      <c r="G10707">
        <v>124733</v>
      </c>
      <c r="H10707">
        <v>1507</v>
      </c>
      <c r="I10707">
        <v>830641</v>
      </c>
      <c r="J10707">
        <v>1</v>
      </c>
      <c r="K10707">
        <v>10</v>
      </c>
      <c r="L10707">
        <v>55</v>
      </c>
      <c r="M10707">
        <v>161270267</v>
      </c>
      <c r="N10707" s="1">
        <v>45408.498611111114</v>
      </c>
      <c r="O10707" s="1">
        <v>45408.668749999997</v>
      </c>
      <c r="P10707" s="1"/>
      <c r="Q10707" s="1"/>
      <c r="R10707">
        <v>3853</v>
      </c>
      <c r="S10707">
        <v>14700</v>
      </c>
      <c r="T10707">
        <v>0</v>
      </c>
      <c r="U10707" s="2" t="s">
        <v>1808</v>
      </c>
      <c r="V10707" s="2" t="s">
        <v>1809</v>
      </c>
      <c r="W10707">
        <v>10267</v>
      </c>
      <c r="X10707" s="2" t="s">
        <v>1824</v>
      </c>
      <c r="Y10707" s="2" t="s">
        <v>46</v>
      </c>
      <c r="Z10707" s="2" t="s">
        <v>5108</v>
      </c>
      <c r="AA10707" s="2" t="s">
        <v>5109</v>
      </c>
      <c r="AB10707" s="2" t="s">
        <v>63</v>
      </c>
      <c r="AC10707" s="2" t="s">
        <v>63</v>
      </c>
      <c r="AD10707" s="2" t="s">
        <v>64</v>
      </c>
      <c r="AE10707">
        <v>16</v>
      </c>
      <c r="AF10707">
        <v>5.57</v>
      </c>
      <c r="AG10707">
        <v>148.904</v>
      </c>
      <c r="AH10707">
        <v>24.57</v>
      </c>
      <c r="AI10707" s="2" t="s">
        <v>210</v>
      </c>
      <c r="AJ10707">
        <v>1</v>
      </c>
      <c r="AK10707" s="2" t="s">
        <v>81</v>
      </c>
      <c r="AL10707" s="2" t="s">
        <v>715</v>
      </c>
      <c r="AM10707" s="2" t="s">
        <v>82</v>
      </c>
      <c r="AN10707" s="2" t="s">
        <v>106</v>
      </c>
      <c r="AO10707" s="2" t="s">
        <v>107</v>
      </c>
      <c r="AP10707">
        <v>1</v>
      </c>
    </row>
    <row r="10708" spans="1:45" x14ac:dyDescent="0.25">
      <c r="A10708">
        <v>11330</v>
      </c>
      <c r="B10708">
        <v>13961</v>
      </c>
      <c r="C10708" s="2" t="s">
        <v>755</v>
      </c>
      <c r="D10708">
        <v>156499978</v>
      </c>
      <c r="E10708" s="1">
        <v>45395.608847372685</v>
      </c>
      <c r="F10708" s="1">
        <v>45395.613458564818</v>
      </c>
      <c r="G10708">
        <v>124733</v>
      </c>
      <c r="H10708">
        <v>1507</v>
      </c>
      <c r="I10708">
        <v>832242</v>
      </c>
      <c r="J10708">
        <v>1</v>
      </c>
      <c r="K10708">
        <v>10</v>
      </c>
      <c r="L10708">
        <v>55</v>
      </c>
      <c r="M10708">
        <v>161258696</v>
      </c>
      <c r="N10708" s="1">
        <v>45395.523611111108</v>
      </c>
      <c r="O10708" s="1">
        <v>45395.791666666664</v>
      </c>
      <c r="P10708" s="1"/>
      <c r="Q10708" s="1"/>
      <c r="R10708">
        <v>398</v>
      </c>
      <c r="S10708">
        <v>23160</v>
      </c>
      <c r="T10708">
        <v>0</v>
      </c>
      <c r="U10708" s="2" t="s">
        <v>1808</v>
      </c>
      <c r="V10708" s="2" t="s">
        <v>1809</v>
      </c>
      <c r="W10708">
        <v>10269</v>
      </c>
      <c r="X10708" s="2" t="s">
        <v>1726</v>
      </c>
      <c r="Y10708" s="2" t="s">
        <v>46</v>
      </c>
      <c r="Z10708" s="2" t="s">
        <v>2587</v>
      </c>
      <c r="AA10708" s="2" t="s">
        <v>2588</v>
      </c>
      <c r="AB10708" s="2" t="s">
        <v>63</v>
      </c>
      <c r="AC10708" s="2" t="s">
        <v>63</v>
      </c>
      <c r="AD10708" s="2" t="s">
        <v>64</v>
      </c>
      <c r="AE10708">
        <v>16</v>
      </c>
      <c r="AF10708">
        <v>19.3</v>
      </c>
      <c r="AG10708">
        <v>700.11099999999999</v>
      </c>
      <c r="AH10708">
        <v>57.91</v>
      </c>
      <c r="AI10708" s="2" t="s">
        <v>594</v>
      </c>
      <c r="AJ10708">
        <v>1</v>
      </c>
      <c r="AK10708" s="2" t="s">
        <v>94</v>
      </c>
      <c r="AL10708" s="2" t="s">
        <v>2428</v>
      </c>
      <c r="AM10708" s="2" t="s">
        <v>96</v>
      </c>
      <c r="AN10708" s="2" t="s">
        <v>106</v>
      </c>
      <c r="AO10708" s="2" t="s">
        <v>107</v>
      </c>
      <c r="AP10708">
        <v>1</v>
      </c>
    </row>
    <row r="10709" spans="1:45" x14ac:dyDescent="0.25">
      <c r="A10709">
        <v>11341</v>
      </c>
      <c r="B10709">
        <v>13961</v>
      </c>
      <c r="C10709" s="2" t="s">
        <v>755</v>
      </c>
      <c r="D10709">
        <v>156499978</v>
      </c>
      <c r="E10709" s="1">
        <v>45395.616361111111</v>
      </c>
      <c r="F10709" s="1">
        <v>45395.618561493058</v>
      </c>
      <c r="G10709">
        <v>124733</v>
      </c>
      <c r="H10709">
        <v>1507</v>
      </c>
      <c r="I10709">
        <v>832246</v>
      </c>
      <c r="J10709">
        <v>1</v>
      </c>
      <c r="K10709">
        <v>10</v>
      </c>
      <c r="L10709">
        <v>55</v>
      </c>
      <c r="M10709">
        <v>161258696</v>
      </c>
      <c r="N10709" s="1">
        <v>45395.523611111108</v>
      </c>
      <c r="O10709" s="1">
        <v>45395.791666666664</v>
      </c>
      <c r="P10709" s="1"/>
      <c r="Q10709" s="1"/>
      <c r="R10709">
        <v>190</v>
      </c>
      <c r="S10709">
        <v>23160</v>
      </c>
      <c r="T10709">
        <v>0</v>
      </c>
      <c r="U10709" s="2" t="s">
        <v>1808</v>
      </c>
      <c r="V10709" s="2" t="s">
        <v>1809</v>
      </c>
      <c r="W10709">
        <v>10269</v>
      </c>
      <c r="X10709" s="2" t="s">
        <v>1726</v>
      </c>
      <c r="Y10709" s="2" t="s">
        <v>46</v>
      </c>
      <c r="Z10709" s="2" t="s">
        <v>2589</v>
      </c>
      <c r="AA10709" s="2" t="s">
        <v>2590</v>
      </c>
      <c r="AB10709" s="2" t="s">
        <v>63</v>
      </c>
      <c r="AC10709" s="2" t="s">
        <v>63</v>
      </c>
      <c r="AD10709" s="2" t="s">
        <v>64</v>
      </c>
      <c r="AE10709">
        <v>16</v>
      </c>
      <c r="AF10709">
        <v>18.899999999999999</v>
      </c>
      <c r="AG10709">
        <v>683.79300000000001</v>
      </c>
      <c r="AH10709">
        <v>56.69</v>
      </c>
      <c r="AI10709" s="2" t="s">
        <v>594</v>
      </c>
      <c r="AJ10709">
        <v>1</v>
      </c>
      <c r="AK10709" s="2" t="s">
        <v>94</v>
      </c>
      <c r="AL10709" s="2" t="s">
        <v>2428</v>
      </c>
      <c r="AM10709" s="2" t="s">
        <v>96</v>
      </c>
      <c r="AN10709" s="2" t="s">
        <v>106</v>
      </c>
      <c r="AO10709" s="2" t="s">
        <v>107</v>
      </c>
      <c r="AP10709">
        <v>1</v>
      </c>
    </row>
    <row r="10710" spans="1:45" x14ac:dyDescent="0.25">
      <c r="A10710">
        <v>10452</v>
      </c>
      <c r="B10710">
        <v>10680</v>
      </c>
      <c r="C10710" s="2" t="s">
        <v>747</v>
      </c>
      <c r="D10710">
        <v>74186756</v>
      </c>
      <c r="E10710" s="1">
        <v>45394.386367627318</v>
      </c>
      <c r="F10710" s="1">
        <v>45394.386921412035</v>
      </c>
      <c r="G10710">
        <v>124733</v>
      </c>
      <c r="H10710">
        <v>1507</v>
      </c>
      <c r="I10710">
        <v>832257</v>
      </c>
      <c r="J10710">
        <v>1</v>
      </c>
      <c r="K10710">
        <v>8</v>
      </c>
      <c r="L10710">
        <v>2</v>
      </c>
      <c r="M10710">
        <v>161257674</v>
      </c>
      <c r="N10710" s="1">
        <v>45394.240277777775</v>
      </c>
      <c r="O10710" s="1">
        <v>45394.480555555558</v>
      </c>
      <c r="P10710" s="1"/>
      <c r="Q10710" s="1"/>
      <c r="R10710">
        <v>48</v>
      </c>
      <c r="S10710">
        <v>20760</v>
      </c>
      <c r="T10710">
        <v>0</v>
      </c>
      <c r="U10710" s="2" t="s">
        <v>1808</v>
      </c>
      <c r="V10710" s="2" t="s">
        <v>1809</v>
      </c>
      <c r="W10710">
        <v>10269</v>
      </c>
      <c r="X10710" s="2" t="s">
        <v>1726</v>
      </c>
      <c r="Y10710" s="2" t="s">
        <v>46</v>
      </c>
      <c r="Z10710" s="2" t="s">
        <v>2591</v>
      </c>
      <c r="AA10710" s="2" t="s">
        <v>2592</v>
      </c>
      <c r="AB10710" s="2" t="s">
        <v>59</v>
      </c>
      <c r="AC10710" s="2" t="s">
        <v>49</v>
      </c>
      <c r="AD10710" s="2" t="s">
        <v>49</v>
      </c>
      <c r="AE10710">
        <v>2</v>
      </c>
      <c r="AF10710">
        <v>38.770000000000003</v>
      </c>
      <c r="AG10710">
        <v>0</v>
      </c>
      <c r="AI10710" s="2" t="s">
        <v>594</v>
      </c>
      <c r="AJ10710">
        <v>1</v>
      </c>
      <c r="AK10710" s="2" t="s">
        <v>94</v>
      </c>
      <c r="AL10710" s="2" t="s">
        <v>2428</v>
      </c>
      <c r="AM10710" s="2" t="s">
        <v>96</v>
      </c>
      <c r="AN10710" s="2" t="s">
        <v>106</v>
      </c>
      <c r="AO10710" s="2" t="s">
        <v>107</v>
      </c>
      <c r="AP10710">
        <v>2</v>
      </c>
      <c r="AQ10710">
        <v>1.02837</v>
      </c>
      <c r="AR10710">
        <v>0</v>
      </c>
      <c r="AS10710">
        <v>1.02837</v>
      </c>
    </row>
    <row r="10711" spans="1:45" x14ac:dyDescent="0.25">
      <c r="A10711">
        <v>10454</v>
      </c>
      <c r="B10711">
        <v>10680</v>
      </c>
      <c r="C10711" s="2" t="s">
        <v>747</v>
      </c>
      <c r="D10711">
        <v>74186756</v>
      </c>
      <c r="E10711" s="1">
        <v>45394.386925543979</v>
      </c>
      <c r="F10711" s="1">
        <v>45394.386942013887</v>
      </c>
      <c r="G10711">
        <v>124733</v>
      </c>
      <c r="H10711">
        <v>1507</v>
      </c>
      <c r="I10711">
        <v>832257</v>
      </c>
      <c r="J10711">
        <v>1</v>
      </c>
      <c r="K10711">
        <v>8</v>
      </c>
      <c r="L10711">
        <v>2</v>
      </c>
      <c r="M10711">
        <v>161257674</v>
      </c>
      <c r="N10711" s="1">
        <v>45394.240277777775</v>
      </c>
      <c r="O10711" s="1">
        <v>45394.480555555558</v>
      </c>
      <c r="P10711" s="1"/>
      <c r="Q10711" s="1"/>
      <c r="R10711">
        <v>1</v>
      </c>
      <c r="S10711">
        <v>20760</v>
      </c>
      <c r="T10711">
        <v>0</v>
      </c>
      <c r="U10711" s="2" t="s">
        <v>1808</v>
      </c>
      <c r="V10711" s="2" t="s">
        <v>1809</v>
      </c>
      <c r="W10711">
        <v>10269</v>
      </c>
      <c r="X10711" s="2" t="s">
        <v>1726</v>
      </c>
      <c r="Y10711" s="2" t="s">
        <v>46</v>
      </c>
      <c r="Z10711" s="2" t="s">
        <v>2591</v>
      </c>
      <c r="AA10711" s="2" t="s">
        <v>2592</v>
      </c>
      <c r="AB10711" s="2" t="s">
        <v>59</v>
      </c>
      <c r="AC10711" s="2" t="s">
        <v>49</v>
      </c>
      <c r="AD10711" s="2" t="s">
        <v>49</v>
      </c>
      <c r="AE10711">
        <v>2</v>
      </c>
      <c r="AF10711">
        <v>38.770000000000003</v>
      </c>
      <c r="AG10711">
        <v>0</v>
      </c>
      <c r="AI10711" s="2" t="s">
        <v>594</v>
      </c>
      <c r="AJ10711">
        <v>1</v>
      </c>
      <c r="AK10711" s="2" t="s">
        <v>94</v>
      </c>
      <c r="AL10711" s="2" t="s">
        <v>2428</v>
      </c>
      <c r="AM10711" s="2" t="s">
        <v>96</v>
      </c>
      <c r="AN10711" s="2" t="s">
        <v>106</v>
      </c>
      <c r="AO10711" s="2" t="s">
        <v>107</v>
      </c>
      <c r="AP10711">
        <v>2</v>
      </c>
      <c r="AQ10711">
        <v>1.02837</v>
      </c>
      <c r="AR10711">
        <v>0</v>
      </c>
      <c r="AS10711">
        <v>1.02837</v>
      </c>
    </row>
    <row r="10712" spans="1:45" x14ac:dyDescent="0.25">
      <c r="A10712">
        <v>10717</v>
      </c>
      <c r="B10712">
        <v>12531</v>
      </c>
      <c r="C10712" s="2" t="s">
        <v>624</v>
      </c>
      <c r="D10712">
        <v>84213766</v>
      </c>
      <c r="E10712" s="1">
        <v>45394.568175497683</v>
      </c>
      <c r="F10712" s="1">
        <v>45394.575121296293</v>
      </c>
      <c r="G10712">
        <v>124733</v>
      </c>
      <c r="H10712">
        <v>1507</v>
      </c>
      <c r="I10712">
        <v>832257</v>
      </c>
      <c r="J10712">
        <v>1</v>
      </c>
      <c r="K10712">
        <v>12</v>
      </c>
      <c r="L10712">
        <v>55</v>
      </c>
      <c r="M10712">
        <v>161258307</v>
      </c>
      <c r="N10712" s="1">
        <v>45394.521527777775</v>
      </c>
      <c r="O10712" s="1">
        <v>45394.792361111111</v>
      </c>
      <c r="P10712" s="1"/>
      <c r="Q10712" s="1"/>
      <c r="R10712">
        <v>600</v>
      </c>
      <c r="S10712">
        <v>23400</v>
      </c>
      <c r="T10712">
        <v>0</v>
      </c>
      <c r="U10712" s="2" t="s">
        <v>1808</v>
      </c>
      <c r="V10712" s="2" t="s">
        <v>1809</v>
      </c>
      <c r="W10712">
        <v>10269</v>
      </c>
      <c r="X10712" s="2" t="s">
        <v>1726</v>
      </c>
      <c r="Y10712" s="2" t="s">
        <v>46</v>
      </c>
      <c r="Z10712" s="2" t="s">
        <v>2591</v>
      </c>
      <c r="AA10712" s="2" t="s">
        <v>2592</v>
      </c>
      <c r="AB10712" s="2" t="s">
        <v>48</v>
      </c>
      <c r="AC10712" s="2" t="s">
        <v>48</v>
      </c>
      <c r="AD10712" s="2" t="s">
        <v>64</v>
      </c>
      <c r="AE10712">
        <v>16</v>
      </c>
      <c r="AF10712">
        <v>38.770000000000003</v>
      </c>
      <c r="AG10712">
        <v>0</v>
      </c>
      <c r="AI10712" s="2" t="s">
        <v>594</v>
      </c>
      <c r="AJ10712">
        <v>1</v>
      </c>
      <c r="AK10712" s="2" t="s">
        <v>94</v>
      </c>
      <c r="AL10712" s="2" t="s">
        <v>2428</v>
      </c>
      <c r="AM10712" s="2" t="s">
        <v>96</v>
      </c>
      <c r="AN10712" s="2" t="s">
        <v>106</v>
      </c>
      <c r="AO10712" s="2" t="s">
        <v>107</v>
      </c>
      <c r="AP10712">
        <v>2</v>
      </c>
    </row>
    <row r="10713" spans="1:45" x14ac:dyDescent="0.25">
      <c r="A10713">
        <v>10458</v>
      </c>
      <c r="B10713">
        <v>10680</v>
      </c>
      <c r="C10713" s="2" t="s">
        <v>747</v>
      </c>
      <c r="D10713">
        <v>74186756</v>
      </c>
      <c r="E10713" s="1">
        <v>45394.388430208332</v>
      </c>
      <c r="F10713" s="1">
        <v>45394.390161261574</v>
      </c>
      <c r="G10713">
        <v>124733</v>
      </c>
      <c r="H10713">
        <v>1507</v>
      </c>
      <c r="I10713">
        <v>832257</v>
      </c>
      <c r="J10713">
        <v>1</v>
      </c>
      <c r="K10713">
        <v>8</v>
      </c>
      <c r="L10713">
        <v>2</v>
      </c>
      <c r="M10713">
        <v>161257674</v>
      </c>
      <c r="N10713" s="1">
        <v>45394.240277777775</v>
      </c>
      <c r="O10713" s="1">
        <v>45394.480555555558</v>
      </c>
      <c r="P10713" s="1"/>
      <c r="Q10713" s="1"/>
      <c r="R10713">
        <v>149</v>
      </c>
      <c r="S10713">
        <v>20760</v>
      </c>
      <c r="T10713">
        <v>0</v>
      </c>
      <c r="U10713" s="2" t="s">
        <v>1808</v>
      </c>
      <c r="V10713" s="2" t="s">
        <v>1809</v>
      </c>
      <c r="W10713">
        <v>10269</v>
      </c>
      <c r="X10713" s="2" t="s">
        <v>1726</v>
      </c>
      <c r="Y10713" s="2" t="s">
        <v>46</v>
      </c>
      <c r="Z10713" s="2" t="s">
        <v>2591</v>
      </c>
      <c r="AA10713" s="2" t="s">
        <v>2592</v>
      </c>
      <c r="AB10713" s="2" t="s">
        <v>59</v>
      </c>
      <c r="AC10713" s="2" t="s">
        <v>49</v>
      </c>
      <c r="AD10713" s="2" t="s">
        <v>49</v>
      </c>
      <c r="AE10713">
        <v>2</v>
      </c>
      <c r="AF10713">
        <v>38.770000000000003</v>
      </c>
      <c r="AG10713">
        <v>0</v>
      </c>
      <c r="AI10713" s="2" t="s">
        <v>594</v>
      </c>
      <c r="AJ10713">
        <v>1</v>
      </c>
      <c r="AK10713" s="2" t="s">
        <v>94</v>
      </c>
      <c r="AL10713" s="2" t="s">
        <v>2428</v>
      </c>
      <c r="AM10713" s="2" t="s">
        <v>96</v>
      </c>
      <c r="AN10713" s="2" t="s">
        <v>106</v>
      </c>
      <c r="AO10713" s="2" t="s">
        <v>107</v>
      </c>
      <c r="AP10713">
        <v>2</v>
      </c>
      <c r="AQ10713">
        <v>1.02837</v>
      </c>
      <c r="AR10713">
        <v>0</v>
      </c>
      <c r="AS10713">
        <v>1.02837</v>
      </c>
    </row>
    <row r="10714" spans="1:45" x14ac:dyDescent="0.25">
      <c r="A10714">
        <v>10463</v>
      </c>
      <c r="B10714">
        <v>10680</v>
      </c>
      <c r="C10714" s="2" t="s">
        <v>747</v>
      </c>
      <c r="D10714">
        <v>74186756</v>
      </c>
      <c r="E10714" s="1">
        <v>45394.390165428238</v>
      </c>
      <c r="F10714" s="1">
        <v>45394.390179710645</v>
      </c>
      <c r="G10714">
        <v>124733</v>
      </c>
      <c r="H10714">
        <v>1507</v>
      </c>
      <c r="I10714">
        <v>832257</v>
      </c>
      <c r="J10714">
        <v>1</v>
      </c>
      <c r="K10714">
        <v>8</v>
      </c>
      <c r="L10714">
        <v>2</v>
      </c>
      <c r="M10714">
        <v>161257674</v>
      </c>
      <c r="N10714" s="1">
        <v>45394.240277777775</v>
      </c>
      <c r="O10714" s="1">
        <v>45394.480555555558</v>
      </c>
      <c r="P10714" s="1"/>
      <c r="Q10714" s="1"/>
      <c r="R10714">
        <v>1</v>
      </c>
      <c r="S10714">
        <v>20760</v>
      </c>
      <c r="T10714">
        <v>0</v>
      </c>
      <c r="U10714" s="2" t="s">
        <v>1808</v>
      </c>
      <c r="V10714" s="2" t="s">
        <v>1809</v>
      </c>
      <c r="W10714">
        <v>10269</v>
      </c>
      <c r="X10714" s="2" t="s">
        <v>1726</v>
      </c>
      <c r="Y10714" s="2" t="s">
        <v>46</v>
      </c>
      <c r="Z10714" s="2" t="s">
        <v>2591</v>
      </c>
      <c r="AA10714" s="2" t="s">
        <v>2592</v>
      </c>
      <c r="AB10714" s="2" t="s">
        <v>59</v>
      </c>
      <c r="AC10714" s="2" t="s">
        <v>49</v>
      </c>
      <c r="AD10714" s="2" t="s">
        <v>49</v>
      </c>
      <c r="AE10714">
        <v>2</v>
      </c>
      <c r="AF10714">
        <v>38.770000000000003</v>
      </c>
      <c r="AG10714">
        <v>0</v>
      </c>
      <c r="AI10714" s="2" t="s">
        <v>594</v>
      </c>
      <c r="AJ10714">
        <v>1</v>
      </c>
      <c r="AK10714" s="2" t="s">
        <v>94</v>
      </c>
      <c r="AL10714" s="2" t="s">
        <v>2428</v>
      </c>
      <c r="AM10714" s="2" t="s">
        <v>96</v>
      </c>
      <c r="AN10714" s="2" t="s">
        <v>106</v>
      </c>
      <c r="AO10714" s="2" t="s">
        <v>107</v>
      </c>
      <c r="AP10714">
        <v>2</v>
      </c>
      <c r="AQ10714">
        <v>1.02837</v>
      </c>
      <c r="AR10714">
        <v>0</v>
      </c>
      <c r="AS10714">
        <v>1.02837</v>
      </c>
    </row>
    <row r="10715" spans="1:45" x14ac:dyDescent="0.25">
      <c r="A10715">
        <v>10464</v>
      </c>
      <c r="B10715">
        <v>10680</v>
      </c>
      <c r="C10715" s="2" t="s">
        <v>747</v>
      </c>
      <c r="D10715">
        <v>74186756</v>
      </c>
      <c r="E10715" s="1">
        <v>45394.390183877316</v>
      </c>
      <c r="F10715" s="1">
        <v>45394.392748842591</v>
      </c>
      <c r="G10715">
        <v>124733</v>
      </c>
      <c r="H10715">
        <v>1507</v>
      </c>
      <c r="I10715">
        <v>832257</v>
      </c>
      <c r="J10715">
        <v>1</v>
      </c>
      <c r="K10715">
        <v>8</v>
      </c>
      <c r="L10715">
        <v>2</v>
      </c>
      <c r="M10715">
        <v>161257674</v>
      </c>
      <c r="N10715" s="1">
        <v>45394.240277777775</v>
      </c>
      <c r="O10715" s="1">
        <v>45394.480555555558</v>
      </c>
      <c r="P10715" s="1"/>
      <c r="Q10715" s="1"/>
      <c r="R10715">
        <v>222</v>
      </c>
      <c r="S10715">
        <v>20760</v>
      </c>
      <c r="T10715">
        <v>0</v>
      </c>
      <c r="U10715" s="2" t="s">
        <v>1808</v>
      </c>
      <c r="V10715" s="2" t="s">
        <v>1809</v>
      </c>
      <c r="W10715">
        <v>10269</v>
      </c>
      <c r="X10715" s="2" t="s">
        <v>1726</v>
      </c>
      <c r="Y10715" s="2" t="s">
        <v>46</v>
      </c>
      <c r="Z10715" s="2" t="s">
        <v>2591</v>
      </c>
      <c r="AA10715" s="2" t="s">
        <v>2592</v>
      </c>
      <c r="AB10715" s="2" t="s">
        <v>59</v>
      </c>
      <c r="AC10715" s="2" t="s">
        <v>49</v>
      </c>
      <c r="AD10715" s="2" t="s">
        <v>49</v>
      </c>
      <c r="AE10715">
        <v>2</v>
      </c>
      <c r="AF10715">
        <v>38.770000000000003</v>
      </c>
      <c r="AG10715">
        <v>0</v>
      </c>
      <c r="AI10715" s="2" t="s">
        <v>594</v>
      </c>
      <c r="AJ10715">
        <v>1</v>
      </c>
      <c r="AK10715" s="2" t="s">
        <v>94</v>
      </c>
      <c r="AL10715" s="2" t="s">
        <v>2428</v>
      </c>
      <c r="AM10715" s="2" t="s">
        <v>96</v>
      </c>
      <c r="AN10715" s="2" t="s">
        <v>106</v>
      </c>
      <c r="AO10715" s="2" t="s">
        <v>107</v>
      </c>
      <c r="AP10715">
        <v>2</v>
      </c>
      <c r="AQ10715">
        <v>1.02837</v>
      </c>
      <c r="AR10715">
        <v>0</v>
      </c>
      <c r="AS10715">
        <v>1.02837</v>
      </c>
    </row>
    <row r="10716" spans="1:45" x14ac:dyDescent="0.25">
      <c r="A10716">
        <v>10476</v>
      </c>
      <c r="B10716">
        <v>10680</v>
      </c>
      <c r="C10716" s="2" t="s">
        <v>747</v>
      </c>
      <c r="D10716">
        <v>74186756</v>
      </c>
      <c r="E10716" s="1">
        <v>45394.394648379632</v>
      </c>
      <c r="F10716" s="1">
        <v>45394.436334027778</v>
      </c>
      <c r="G10716">
        <v>124733</v>
      </c>
      <c r="H10716">
        <v>1507</v>
      </c>
      <c r="I10716">
        <v>832257</v>
      </c>
      <c r="J10716">
        <v>1</v>
      </c>
      <c r="K10716">
        <v>8</v>
      </c>
      <c r="L10716">
        <v>2</v>
      </c>
      <c r="M10716">
        <v>161257674</v>
      </c>
      <c r="N10716" s="1">
        <v>45394.240277777775</v>
      </c>
      <c r="O10716" s="1">
        <v>45394.480555555558</v>
      </c>
      <c r="P10716" s="1"/>
      <c r="Q10716" s="1"/>
      <c r="R10716">
        <v>3602</v>
      </c>
      <c r="S10716">
        <v>20760</v>
      </c>
      <c r="T10716">
        <v>0</v>
      </c>
      <c r="U10716" s="2" t="s">
        <v>1808</v>
      </c>
      <c r="V10716" s="2" t="s">
        <v>1809</v>
      </c>
      <c r="W10716">
        <v>10269</v>
      </c>
      <c r="X10716" s="2" t="s">
        <v>1726</v>
      </c>
      <c r="Y10716" s="2" t="s">
        <v>46</v>
      </c>
      <c r="Z10716" s="2" t="s">
        <v>2591</v>
      </c>
      <c r="AA10716" s="2" t="s">
        <v>2592</v>
      </c>
      <c r="AB10716" s="2" t="s">
        <v>59</v>
      </c>
      <c r="AC10716" s="2" t="s">
        <v>49</v>
      </c>
      <c r="AD10716" s="2" t="s">
        <v>49</v>
      </c>
      <c r="AE10716">
        <v>2</v>
      </c>
      <c r="AF10716">
        <v>38.770000000000003</v>
      </c>
      <c r="AG10716">
        <v>0</v>
      </c>
      <c r="AI10716" s="2" t="s">
        <v>594</v>
      </c>
      <c r="AJ10716">
        <v>1</v>
      </c>
      <c r="AK10716" s="2" t="s">
        <v>94</v>
      </c>
      <c r="AL10716" s="2" t="s">
        <v>2428</v>
      </c>
      <c r="AM10716" s="2" t="s">
        <v>96</v>
      </c>
      <c r="AN10716" s="2" t="s">
        <v>106</v>
      </c>
      <c r="AO10716" s="2" t="s">
        <v>107</v>
      </c>
      <c r="AP10716">
        <v>2</v>
      </c>
      <c r="AQ10716">
        <v>1.02837</v>
      </c>
      <c r="AR10716">
        <v>0</v>
      </c>
      <c r="AS10716">
        <v>1.02837</v>
      </c>
    </row>
    <row r="10717" spans="1:45" x14ac:dyDescent="0.25">
      <c r="A10717">
        <v>10569</v>
      </c>
      <c r="B10717">
        <v>12531</v>
      </c>
      <c r="C10717" s="2" t="s">
        <v>624</v>
      </c>
      <c r="D10717">
        <v>84213766</v>
      </c>
      <c r="E10717" s="1">
        <v>45394.433940856485</v>
      </c>
      <c r="F10717" s="1">
        <v>45394.439993136577</v>
      </c>
      <c r="G10717">
        <v>124733</v>
      </c>
      <c r="H10717">
        <v>1507</v>
      </c>
      <c r="I10717">
        <v>832257</v>
      </c>
      <c r="J10717">
        <v>1</v>
      </c>
      <c r="K10717">
        <v>10</v>
      </c>
      <c r="L10717">
        <v>55</v>
      </c>
      <c r="M10717">
        <v>161257699</v>
      </c>
      <c r="N10717" s="1">
        <v>45394.245833333334</v>
      </c>
      <c r="O10717" s="1">
        <v>45394.480555555558</v>
      </c>
      <c r="P10717" s="1"/>
      <c r="Q10717" s="1"/>
      <c r="R10717">
        <v>523</v>
      </c>
      <c r="S10717">
        <v>20280</v>
      </c>
      <c r="T10717">
        <v>0</v>
      </c>
      <c r="U10717" s="2" t="s">
        <v>1808</v>
      </c>
      <c r="V10717" s="2" t="s">
        <v>1809</v>
      </c>
      <c r="W10717">
        <v>10269</v>
      </c>
      <c r="X10717" s="2" t="s">
        <v>1726</v>
      </c>
      <c r="Y10717" s="2" t="s">
        <v>46</v>
      </c>
      <c r="Z10717" s="2" t="s">
        <v>2591</v>
      </c>
      <c r="AA10717" s="2" t="s">
        <v>2592</v>
      </c>
      <c r="AB10717" s="2" t="s">
        <v>63</v>
      </c>
      <c r="AC10717" s="2" t="s">
        <v>63</v>
      </c>
      <c r="AD10717" s="2" t="s">
        <v>64</v>
      </c>
      <c r="AE10717">
        <v>16</v>
      </c>
      <c r="AF10717">
        <v>38.770000000000003</v>
      </c>
      <c r="AG10717">
        <v>0</v>
      </c>
      <c r="AI10717" s="2" t="s">
        <v>594</v>
      </c>
      <c r="AJ10717">
        <v>1</v>
      </c>
      <c r="AK10717" s="2" t="s">
        <v>94</v>
      </c>
      <c r="AL10717" s="2" t="s">
        <v>2428</v>
      </c>
      <c r="AM10717" s="2" t="s">
        <v>96</v>
      </c>
      <c r="AN10717" s="2" t="s">
        <v>106</v>
      </c>
      <c r="AO10717" s="2" t="s">
        <v>107</v>
      </c>
      <c r="AP10717">
        <v>2</v>
      </c>
    </row>
    <row r="10718" spans="1:45" x14ac:dyDescent="0.25">
      <c r="A10718">
        <v>10472</v>
      </c>
      <c r="B10718">
        <v>10680</v>
      </c>
      <c r="C10718" s="2" t="s">
        <v>747</v>
      </c>
      <c r="D10718">
        <v>74186756</v>
      </c>
      <c r="E10718" s="1">
        <v>45394.394258946762</v>
      </c>
      <c r="F10718" s="1">
        <v>45394.39427542824</v>
      </c>
      <c r="G10718">
        <v>124733</v>
      </c>
      <c r="H10718">
        <v>1507</v>
      </c>
      <c r="I10718">
        <v>832257</v>
      </c>
      <c r="J10718">
        <v>1</v>
      </c>
      <c r="K10718">
        <v>8</v>
      </c>
      <c r="L10718">
        <v>2</v>
      </c>
      <c r="M10718">
        <v>161257674</v>
      </c>
      <c r="N10718" s="1">
        <v>45394.240277777775</v>
      </c>
      <c r="O10718" s="1">
        <v>45394.480555555558</v>
      </c>
      <c r="P10718" s="1"/>
      <c r="Q10718" s="1"/>
      <c r="R10718">
        <v>2</v>
      </c>
      <c r="S10718">
        <v>20760</v>
      </c>
      <c r="T10718">
        <v>0</v>
      </c>
      <c r="U10718" s="2" t="s">
        <v>1808</v>
      </c>
      <c r="V10718" s="2" t="s">
        <v>1809</v>
      </c>
      <c r="W10718">
        <v>10269</v>
      </c>
      <c r="X10718" s="2" t="s">
        <v>1726</v>
      </c>
      <c r="Y10718" s="2" t="s">
        <v>46</v>
      </c>
      <c r="Z10718" s="2" t="s">
        <v>2591</v>
      </c>
      <c r="AA10718" s="2" t="s">
        <v>2592</v>
      </c>
      <c r="AB10718" s="2" t="s">
        <v>59</v>
      </c>
      <c r="AC10718" s="2" t="s">
        <v>49</v>
      </c>
      <c r="AD10718" s="2" t="s">
        <v>49</v>
      </c>
      <c r="AE10718">
        <v>2</v>
      </c>
      <c r="AF10718">
        <v>38.770000000000003</v>
      </c>
      <c r="AG10718">
        <v>0</v>
      </c>
      <c r="AI10718" s="2" t="s">
        <v>594</v>
      </c>
      <c r="AJ10718">
        <v>1</v>
      </c>
      <c r="AK10718" s="2" t="s">
        <v>94</v>
      </c>
      <c r="AL10718" s="2" t="s">
        <v>2428</v>
      </c>
      <c r="AM10718" s="2" t="s">
        <v>96</v>
      </c>
      <c r="AN10718" s="2" t="s">
        <v>106</v>
      </c>
      <c r="AO10718" s="2" t="s">
        <v>107</v>
      </c>
      <c r="AP10718">
        <v>2</v>
      </c>
      <c r="AQ10718">
        <v>1.02837</v>
      </c>
      <c r="AR10718">
        <v>0</v>
      </c>
      <c r="AS10718">
        <v>1.02837</v>
      </c>
    </row>
    <row r="10719" spans="1:45" x14ac:dyDescent="0.25">
      <c r="A10719">
        <v>10469</v>
      </c>
      <c r="B10719">
        <v>10680</v>
      </c>
      <c r="C10719" s="2" t="s">
        <v>747</v>
      </c>
      <c r="D10719">
        <v>74186756</v>
      </c>
      <c r="E10719" s="1">
        <v>45394.392753009262</v>
      </c>
      <c r="F10719" s="1">
        <v>45394.392766400466</v>
      </c>
      <c r="G10719">
        <v>124733</v>
      </c>
      <c r="H10719">
        <v>1507</v>
      </c>
      <c r="I10719">
        <v>832257</v>
      </c>
      <c r="J10719">
        <v>1</v>
      </c>
      <c r="K10719">
        <v>8</v>
      </c>
      <c r="L10719">
        <v>2</v>
      </c>
      <c r="M10719">
        <v>161257674</v>
      </c>
      <c r="N10719" s="1">
        <v>45394.240277777775</v>
      </c>
      <c r="O10719" s="1">
        <v>45394.480555555558</v>
      </c>
      <c r="P10719" s="1"/>
      <c r="Q10719" s="1"/>
      <c r="R10719">
        <v>2</v>
      </c>
      <c r="S10719">
        <v>20760</v>
      </c>
      <c r="T10719">
        <v>0</v>
      </c>
      <c r="U10719" s="2" t="s">
        <v>1808</v>
      </c>
      <c r="V10719" s="2" t="s">
        <v>1809</v>
      </c>
      <c r="W10719">
        <v>10269</v>
      </c>
      <c r="X10719" s="2" t="s">
        <v>1726</v>
      </c>
      <c r="Y10719" s="2" t="s">
        <v>46</v>
      </c>
      <c r="Z10719" s="2" t="s">
        <v>2591</v>
      </c>
      <c r="AA10719" s="2" t="s">
        <v>2592</v>
      </c>
      <c r="AB10719" s="2" t="s">
        <v>59</v>
      </c>
      <c r="AC10719" s="2" t="s">
        <v>49</v>
      </c>
      <c r="AD10719" s="2" t="s">
        <v>49</v>
      </c>
      <c r="AE10719">
        <v>2</v>
      </c>
      <c r="AF10719">
        <v>38.770000000000003</v>
      </c>
      <c r="AG10719">
        <v>0</v>
      </c>
      <c r="AI10719" s="2" t="s">
        <v>594</v>
      </c>
      <c r="AJ10719">
        <v>1</v>
      </c>
      <c r="AK10719" s="2" t="s">
        <v>94</v>
      </c>
      <c r="AL10719" s="2" t="s">
        <v>2428</v>
      </c>
      <c r="AM10719" s="2" t="s">
        <v>96</v>
      </c>
      <c r="AN10719" s="2" t="s">
        <v>106</v>
      </c>
      <c r="AO10719" s="2" t="s">
        <v>107</v>
      </c>
      <c r="AP10719">
        <v>2</v>
      </c>
      <c r="AQ10719">
        <v>1.02837</v>
      </c>
      <c r="AR10719">
        <v>0</v>
      </c>
      <c r="AS10719">
        <v>1.02837</v>
      </c>
    </row>
    <row r="10720" spans="1:45" x14ac:dyDescent="0.25">
      <c r="A10720">
        <v>10470</v>
      </c>
      <c r="B10720">
        <v>10680</v>
      </c>
      <c r="C10720" s="2" t="s">
        <v>747</v>
      </c>
      <c r="D10720">
        <v>74186756</v>
      </c>
      <c r="E10720" s="1">
        <v>45394.39277056713</v>
      </c>
      <c r="F10720" s="1">
        <v>45394.394254629631</v>
      </c>
      <c r="G10720">
        <v>124733</v>
      </c>
      <c r="H10720">
        <v>1507</v>
      </c>
      <c r="I10720">
        <v>832257</v>
      </c>
      <c r="J10720">
        <v>1</v>
      </c>
      <c r="K10720">
        <v>8</v>
      </c>
      <c r="L10720">
        <v>2</v>
      </c>
      <c r="M10720">
        <v>161257674</v>
      </c>
      <c r="N10720" s="1">
        <v>45394.240277777775</v>
      </c>
      <c r="O10720" s="1">
        <v>45394.480555555558</v>
      </c>
      <c r="P10720" s="1"/>
      <c r="Q10720" s="1"/>
      <c r="R10720">
        <v>128</v>
      </c>
      <c r="S10720">
        <v>20760</v>
      </c>
      <c r="T10720">
        <v>0</v>
      </c>
      <c r="U10720" s="2" t="s">
        <v>1808</v>
      </c>
      <c r="V10720" s="2" t="s">
        <v>1809</v>
      </c>
      <c r="W10720">
        <v>10269</v>
      </c>
      <c r="X10720" s="2" t="s">
        <v>1726</v>
      </c>
      <c r="Y10720" s="2" t="s">
        <v>46</v>
      </c>
      <c r="Z10720" s="2" t="s">
        <v>2591</v>
      </c>
      <c r="AA10720" s="2" t="s">
        <v>2592</v>
      </c>
      <c r="AB10720" s="2" t="s">
        <v>59</v>
      </c>
      <c r="AC10720" s="2" t="s">
        <v>49</v>
      </c>
      <c r="AD10720" s="2" t="s">
        <v>49</v>
      </c>
      <c r="AE10720">
        <v>2</v>
      </c>
      <c r="AF10720">
        <v>38.770000000000003</v>
      </c>
      <c r="AG10720">
        <v>0</v>
      </c>
      <c r="AI10720" s="2" t="s">
        <v>594</v>
      </c>
      <c r="AJ10720">
        <v>1</v>
      </c>
      <c r="AK10720" s="2" t="s">
        <v>94</v>
      </c>
      <c r="AL10720" s="2" t="s">
        <v>2428</v>
      </c>
      <c r="AM10720" s="2" t="s">
        <v>96</v>
      </c>
      <c r="AN10720" s="2" t="s">
        <v>106</v>
      </c>
      <c r="AO10720" s="2" t="s">
        <v>107</v>
      </c>
      <c r="AP10720">
        <v>2</v>
      </c>
      <c r="AQ10720">
        <v>1.02837</v>
      </c>
      <c r="AR10720">
        <v>0</v>
      </c>
      <c r="AS10720">
        <v>1.02837</v>
      </c>
    </row>
    <row r="10721" spans="1:45" x14ac:dyDescent="0.25">
      <c r="A10721">
        <v>10455</v>
      </c>
      <c r="B10721">
        <v>10680</v>
      </c>
      <c r="C10721" s="2" t="s">
        <v>747</v>
      </c>
      <c r="D10721">
        <v>74186756</v>
      </c>
      <c r="E10721" s="1">
        <v>45394.386946724539</v>
      </c>
      <c r="F10721" s="1">
        <v>45394.388388576386</v>
      </c>
      <c r="G10721">
        <v>124733</v>
      </c>
      <c r="H10721">
        <v>1507</v>
      </c>
      <c r="I10721">
        <v>832257</v>
      </c>
      <c r="J10721">
        <v>1</v>
      </c>
      <c r="K10721">
        <v>8</v>
      </c>
      <c r="L10721">
        <v>2</v>
      </c>
      <c r="M10721">
        <v>161257674</v>
      </c>
      <c r="N10721" s="1">
        <v>45394.240277777775</v>
      </c>
      <c r="O10721" s="1">
        <v>45394.480555555558</v>
      </c>
      <c r="P10721" s="1"/>
      <c r="Q10721" s="1"/>
      <c r="R10721">
        <v>124</v>
      </c>
      <c r="S10721">
        <v>20760</v>
      </c>
      <c r="T10721">
        <v>0</v>
      </c>
      <c r="U10721" s="2" t="s">
        <v>1808</v>
      </c>
      <c r="V10721" s="2" t="s">
        <v>1809</v>
      </c>
      <c r="W10721">
        <v>10269</v>
      </c>
      <c r="X10721" s="2" t="s">
        <v>1726</v>
      </c>
      <c r="Y10721" s="2" t="s">
        <v>46</v>
      </c>
      <c r="Z10721" s="2" t="s">
        <v>2591</v>
      </c>
      <c r="AA10721" s="2" t="s">
        <v>2592</v>
      </c>
      <c r="AB10721" s="2" t="s">
        <v>59</v>
      </c>
      <c r="AC10721" s="2" t="s">
        <v>49</v>
      </c>
      <c r="AD10721" s="2" t="s">
        <v>49</v>
      </c>
      <c r="AE10721">
        <v>2</v>
      </c>
      <c r="AF10721">
        <v>38.770000000000003</v>
      </c>
      <c r="AG10721">
        <v>0</v>
      </c>
      <c r="AI10721" s="2" t="s">
        <v>594</v>
      </c>
      <c r="AJ10721">
        <v>1</v>
      </c>
      <c r="AK10721" s="2" t="s">
        <v>94</v>
      </c>
      <c r="AL10721" s="2" t="s">
        <v>2428</v>
      </c>
      <c r="AM10721" s="2" t="s">
        <v>96</v>
      </c>
      <c r="AN10721" s="2" t="s">
        <v>106</v>
      </c>
      <c r="AO10721" s="2" t="s">
        <v>107</v>
      </c>
      <c r="AP10721">
        <v>2</v>
      </c>
      <c r="AQ10721">
        <v>1.02837</v>
      </c>
      <c r="AR10721">
        <v>0</v>
      </c>
      <c r="AS10721">
        <v>1.02837</v>
      </c>
    </row>
    <row r="10722" spans="1:45" x14ac:dyDescent="0.25">
      <c r="A10722">
        <v>10457</v>
      </c>
      <c r="B10722">
        <v>10680</v>
      </c>
      <c r="C10722" s="2" t="s">
        <v>747</v>
      </c>
      <c r="D10722">
        <v>74186756</v>
      </c>
      <c r="E10722" s="1">
        <v>45394.388397256946</v>
      </c>
      <c r="F10722" s="1">
        <v>45394.388425659723</v>
      </c>
      <c r="G10722">
        <v>124733</v>
      </c>
      <c r="H10722">
        <v>1507</v>
      </c>
      <c r="I10722">
        <v>832257</v>
      </c>
      <c r="J10722">
        <v>1</v>
      </c>
      <c r="K10722">
        <v>8</v>
      </c>
      <c r="L10722">
        <v>2</v>
      </c>
      <c r="M10722">
        <v>161257674</v>
      </c>
      <c r="N10722" s="1">
        <v>45394.240277777775</v>
      </c>
      <c r="O10722" s="1">
        <v>45394.480555555558</v>
      </c>
      <c r="P10722" s="1"/>
      <c r="Q10722" s="1"/>
      <c r="R10722">
        <v>2</v>
      </c>
      <c r="S10722">
        <v>20760</v>
      </c>
      <c r="T10722">
        <v>0</v>
      </c>
      <c r="U10722" s="2" t="s">
        <v>1808</v>
      </c>
      <c r="V10722" s="2" t="s">
        <v>1809</v>
      </c>
      <c r="W10722">
        <v>10269</v>
      </c>
      <c r="X10722" s="2" t="s">
        <v>1726</v>
      </c>
      <c r="Y10722" s="2" t="s">
        <v>46</v>
      </c>
      <c r="Z10722" s="2" t="s">
        <v>2591</v>
      </c>
      <c r="AA10722" s="2" t="s">
        <v>2592</v>
      </c>
      <c r="AB10722" s="2" t="s">
        <v>59</v>
      </c>
      <c r="AC10722" s="2" t="s">
        <v>49</v>
      </c>
      <c r="AD10722" s="2" t="s">
        <v>49</v>
      </c>
      <c r="AE10722">
        <v>2</v>
      </c>
      <c r="AF10722">
        <v>38.770000000000003</v>
      </c>
      <c r="AG10722">
        <v>0</v>
      </c>
      <c r="AI10722" s="2" t="s">
        <v>594</v>
      </c>
      <c r="AJ10722">
        <v>1</v>
      </c>
      <c r="AK10722" s="2" t="s">
        <v>94</v>
      </c>
      <c r="AL10722" s="2" t="s">
        <v>2428</v>
      </c>
      <c r="AM10722" s="2" t="s">
        <v>96</v>
      </c>
      <c r="AN10722" s="2" t="s">
        <v>106</v>
      </c>
      <c r="AO10722" s="2" t="s">
        <v>107</v>
      </c>
      <c r="AP10722">
        <v>2</v>
      </c>
      <c r="AQ10722">
        <v>1.02837</v>
      </c>
      <c r="AR10722">
        <v>0</v>
      </c>
      <c r="AS10722">
        <v>1.02837</v>
      </c>
    </row>
    <row r="10723" spans="1:45" x14ac:dyDescent="0.25">
      <c r="A10723">
        <v>10473</v>
      </c>
      <c r="B10723">
        <v>10680</v>
      </c>
      <c r="C10723" s="2" t="s">
        <v>747</v>
      </c>
      <c r="D10723">
        <v>74186756</v>
      </c>
      <c r="E10723" s="1">
        <v>45394.394281215275</v>
      </c>
      <c r="F10723" s="1">
        <v>45394.394627430556</v>
      </c>
      <c r="G10723">
        <v>124733</v>
      </c>
      <c r="H10723">
        <v>1507</v>
      </c>
      <c r="I10723">
        <v>832257</v>
      </c>
      <c r="J10723">
        <v>1</v>
      </c>
      <c r="K10723">
        <v>8</v>
      </c>
      <c r="L10723">
        <v>2</v>
      </c>
      <c r="M10723">
        <v>161257674</v>
      </c>
      <c r="N10723" s="1">
        <v>45394.240277777775</v>
      </c>
      <c r="O10723" s="1">
        <v>45394.480555555558</v>
      </c>
      <c r="P10723" s="1"/>
      <c r="Q10723" s="1"/>
      <c r="R10723">
        <v>30</v>
      </c>
      <c r="S10723">
        <v>20760</v>
      </c>
      <c r="T10723">
        <v>0</v>
      </c>
      <c r="U10723" s="2" t="s">
        <v>1808</v>
      </c>
      <c r="V10723" s="2" t="s">
        <v>1809</v>
      </c>
      <c r="W10723">
        <v>10269</v>
      </c>
      <c r="X10723" s="2" t="s">
        <v>1726</v>
      </c>
      <c r="Y10723" s="2" t="s">
        <v>46</v>
      </c>
      <c r="Z10723" s="2" t="s">
        <v>2591</v>
      </c>
      <c r="AA10723" s="2" t="s">
        <v>2592</v>
      </c>
      <c r="AB10723" s="2" t="s">
        <v>59</v>
      </c>
      <c r="AC10723" s="2" t="s">
        <v>49</v>
      </c>
      <c r="AD10723" s="2" t="s">
        <v>49</v>
      </c>
      <c r="AE10723">
        <v>2</v>
      </c>
      <c r="AF10723">
        <v>38.770000000000003</v>
      </c>
      <c r="AG10723">
        <v>0</v>
      </c>
      <c r="AI10723" s="2" t="s">
        <v>594</v>
      </c>
      <c r="AJ10723">
        <v>1</v>
      </c>
      <c r="AK10723" s="2" t="s">
        <v>94</v>
      </c>
      <c r="AL10723" s="2" t="s">
        <v>2428</v>
      </c>
      <c r="AM10723" s="2" t="s">
        <v>96</v>
      </c>
      <c r="AN10723" s="2" t="s">
        <v>106</v>
      </c>
      <c r="AO10723" s="2" t="s">
        <v>107</v>
      </c>
      <c r="AP10723">
        <v>2</v>
      </c>
      <c r="AQ10723">
        <v>1.02837</v>
      </c>
      <c r="AR10723">
        <v>0</v>
      </c>
      <c r="AS10723">
        <v>1.02837</v>
      </c>
    </row>
    <row r="10724" spans="1:45" x14ac:dyDescent="0.25">
      <c r="A10724">
        <v>10475</v>
      </c>
      <c r="B10724">
        <v>10680</v>
      </c>
      <c r="C10724" s="2" t="s">
        <v>747</v>
      </c>
      <c r="D10724">
        <v>74186756</v>
      </c>
      <c r="E10724" s="1">
        <v>45394.394631215277</v>
      </c>
      <c r="F10724" s="1">
        <v>45394.394644409724</v>
      </c>
      <c r="G10724">
        <v>124733</v>
      </c>
      <c r="H10724">
        <v>1507</v>
      </c>
      <c r="I10724">
        <v>832257</v>
      </c>
      <c r="J10724">
        <v>1</v>
      </c>
      <c r="K10724">
        <v>8</v>
      </c>
      <c r="L10724">
        <v>2</v>
      </c>
      <c r="M10724">
        <v>161257674</v>
      </c>
      <c r="N10724" s="1">
        <v>45394.240277777775</v>
      </c>
      <c r="O10724" s="1">
        <v>45394.480555555558</v>
      </c>
      <c r="P10724" s="1"/>
      <c r="Q10724" s="1"/>
      <c r="R10724">
        <v>1</v>
      </c>
      <c r="S10724">
        <v>20760</v>
      </c>
      <c r="T10724">
        <v>0</v>
      </c>
      <c r="U10724" s="2" t="s">
        <v>1808</v>
      </c>
      <c r="V10724" s="2" t="s">
        <v>1809</v>
      </c>
      <c r="W10724">
        <v>10269</v>
      </c>
      <c r="X10724" s="2" t="s">
        <v>1726</v>
      </c>
      <c r="Y10724" s="2" t="s">
        <v>46</v>
      </c>
      <c r="Z10724" s="2" t="s">
        <v>2591</v>
      </c>
      <c r="AA10724" s="2" t="s">
        <v>2592</v>
      </c>
      <c r="AB10724" s="2" t="s">
        <v>59</v>
      </c>
      <c r="AC10724" s="2" t="s">
        <v>49</v>
      </c>
      <c r="AD10724" s="2" t="s">
        <v>49</v>
      </c>
      <c r="AE10724">
        <v>2</v>
      </c>
      <c r="AF10724">
        <v>38.770000000000003</v>
      </c>
      <c r="AG10724">
        <v>0</v>
      </c>
      <c r="AI10724" s="2" t="s">
        <v>594</v>
      </c>
      <c r="AJ10724">
        <v>1</v>
      </c>
      <c r="AK10724" s="2" t="s">
        <v>94</v>
      </c>
      <c r="AL10724" s="2" t="s">
        <v>2428</v>
      </c>
      <c r="AM10724" s="2" t="s">
        <v>96</v>
      </c>
      <c r="AN10724" s="2" t="s">
        <v>106</v>
      </c>
      <c r="AO10724" s="2" t="s">
        <v>107</v>
      </c>
      <c r="AP10724">
        <v>2</v>
      </c>
      <c r="AQ10724">
        <v>1.02837</v>
      </c>
      <c r="AR10724">
        <v>0</v>
      </c>
      <c r="AS10724">
        <v>1.02837</v>
      </c>
    </row>
    <row r="10725" spans="1:45" x14ac:dyDescent="0.25">
      <c r="A10725">
        <v>15850</v>
      </c>
      <c r="B10725">
        <v>10872</v>
      </c>
      <c r="C10725" s="2" t="s">
        <v>1732</v>
      </c>
      <c r="D10725">
        <v>95420424</v>
      </c>
      <c r="E10725" s="1">
        <v>45400.407570682873</v>
      </c>
      <c r="F10725" s="1">
        <v>45400.407592905096</v>
      </c>
      <c r="G10725">
        <v>124733</v>
      </c>
      <c r="H10725">
        <v>1507</v>
      </c>
      <c r="I10725">
        <v>832703</v>
      </c>
      <c r="J10725">
        <v>1</v>
      </c>
      <c r="K10725">
        <v>8</v>
      </c>
      <c r="L10725">
        <v>2</v>
      </c>
      <c r="M10725">
        <v>161262538</v>
      </c>
      <c r="N10725" s="1">
        <v>45400.204861111109</v>
      </c>
      <c r="O10725" s="1">
        <v>45400.460416666669</v>
      </c>
      <c r="P10725" s="1"/>
      <c r="Q10725" s="1"/>
      <c r="R10725">
        <v>2</v>
      </c>
      <c r="S10725">
        <v>22080</v>
      </c>
      <c r="T10725">
        <v>0</v>
      </c>
      <c r="U10725" s="2" t="s">
        <v>1808</v>
      </c>
      <c r="V10725" s="2" t="s">
        <v>1809</v>
      </c>
      <c r="W10725">
        <v>10272</v>
      </c>
      <c r="X10725" s="2" t="s">
        <v>1810</v>
      </c>
      <c r="Y10725" s="2" t="s">
        <v>46</v>
      </c>
      <c r="Z10725" s="2" t="s">
        <v>2594</v>
      </c>
      <c r="AA10725" s="2"/>
      <c r="AB10725" s="2" t="s">
        <v>59</v>
      </c>
      <c r="AC10725" s="2" t="s">
        <v>49</v>
      </c>
      <c r="AD10725" s="2" t="s">
        <v>49</v>
      </c>
      <c r="AE10725">
        <v>2</v>
      </c>
      <c r="AF10725">
        <v>10</v>
      </c>
      <c r="AG10725">
        <v>215.34</v>
      </c>
      <c r="AH10725">
        <v>47.61</v>
      </c>
      <c r="AI10725" s="2" t="s">
        <v>1306</v>
      </c>
      <c r="AJ10725">
        <v>1</v>
      </c>
      <c r="AK10725" s="2" t="s">
        <v>117</v>
      </c>
      <c r="AL10725" s="2" t="s">
        <v>2325</v>
      </c>
      <c r="AM10725" s="2" t="s">
        <v>174</v>
      </c>
      <c r="AN10725" s="2" t="s">
        <v>106</v>
      </c>
      <c r="AO10725" s="2" t="s">
        <v>107</v>
      </c>
      <c r="AP10725">
        <v>6</v>
      </c>
      <c r="AQ10725">
        <v>0.16917000000000001</v>
      </c>
      <c r="AR10725">
        <v>0</v>
      </c>
      <c r="AS10725">
        <v>0.16917000000000001</v>
      </c>
    </row>
    <row r="10726" spans="1:45" x14ac:dyDescent="0.25">
      <c r="A10726">
        <v>15852</v>
      </c>
      <c r="B10726">
        <v>10872</v>
      </c>
      <c r="C10726" s="2" t="s">
        <v>1732</v>
      </c>
      <c r="D10726">
        <v>95420424</v>
      </c>
      <c r="E10726" s="1">
        <v>45400.40764085648</v>
      </c>
      <c r="F10726" s="1">
        <v>45400.407698182869</v>
      </c>
      <c r="G10726">
        <v>124733</v>
      </c>
      <c r="H10726">
        <v>1507</v>
      </c>
      <c r="I10726">
        <v>832703</v>
      </c>
      <c r="J10726">
        <v>1</v>
      </c>
      <c r="K10726">
        <v>8</v>
      </c>
      <c r="L10726">
        <v>2</v>
      </c>
      <c r="M10726">
        <v>161262538</v>
      </c>
      <c r="N10726" s="1">
        <v>45400.204861111109</v>
      </c>
      <c r="O10726" s="1">
        <v>45400.460416666669</v>
      </c>
      <c r="P10726" s="1"/>
      <c r="Q10726" s="1"/>
      <c r="R10726">
        <v>5</v>
      </c>
      <c r="S10726">
        <v>22080</v>
      </c>
      <c r="T10726">
        <v>0</v>
      </c>
      <c r="U10726" s="2" t="s">
        <v>1808</v>
      </c>
      <c r="V10726" s="2" t="s">
        <v>1809</v>
      </c>
      <c r="W10726">
        <v>10272</v>
      </c>
      <c r="X10726" s="2" t="s">
        <v>1810</v>
      </c>
      <c r="Y10726" s="2" t="s">
        <v>46</v>
      </c>
      <c r="Z10726" s="2" t="s">
        <v>2594</v>
      </c>
      <c r="AA10726" s="2"/>
      <c r="AB10726" s="2" t="s">
        <v>59</v>
      </c>
      <c r="AC10726" s="2" t="s">
        <v>49</v>
      </c>
      <c r="AD10726" s="2" t="s">
        <v>49</v>
      </c>
      <c r="AE10726">
        <v>2</v>
      </c>
      <c r="AF10726">
        <v>10</v>
      </c>
      <c r="AG10726">
        <v>215.34</v>
      </c>
      <c r="AH10726">
        <v>47.61</v>
      </c>
      <c r="AI10726" s="2" t="s">
        <v>1306</v>
      </c>
      <c r="AJ10726">
        <v>1</v>
      </c>
      <c r="AK10726" s="2" t="s">
        <v>117</v>
      </c>
      <c r="AL10726" s="2" t="s">
        <v>2325</v>
      </c>
      <c r="AM10726" s="2" t="s">
        <v>174</v>
      </c>
      <c r="AN10726" s="2" t="s">
        <v>106</v>
      </c>
      <c r="AO10726" s="2" t="s">
        <v>107</v>
      </c>
      <c r="AP10726">
        <v>6</v>
      </c>
      <c r="AQ10726">
        <v>0.16917000000000001</v>
      </c>
      <c r="AR10726">
        <v>0</v>
      </c>
      <c r="AS10726">
        <v>0.16917000000000001</v>
      </c>
    </row>
    <row r="10727" spans="1:45" x14ac:dyDescent="0.25">
      <c r="A10727">
        <v>16074</v>
      </c>
      <c r="B10727">
        <v>10872</v>
      </c>
      <c r="C10727" s="2" t="s">
        <v>1732</v>
      </c>
      <c r="D10727">
        <v>95420424</v>
      </c>
      <c r="E10727" s="1">
        <v>45400.56030297454</v>
      </c>
      <c r="F10727" s="1">
        <v>45400.564677581016</v>
      </c>
      <c r="G10727">
        <v>124733</v>
      </c>
      <c r="H10727">
        <v>1507</v>
      </c>
      <c r="I10727">
        <v>832703</v>
      </c>
      <c r="J10727">
        <v>1</v>
      </c>
      <c r="K10727">
        <v>2</v>
      </c>
      <c r="L10727">
        <v>29</v>
      </c>
      <c r="M10727">
        <v>161263177</v>
      </c>
      <c r="N10727" s="1">
        <v>45400.506249999999</v>
      </c>
      <c r="O10727" s="1">
        <v>45400.663194444445</v>
      </c>
      <c r="P10727" s="1"/>
      <c r="Q10727" s="1"/>
      <c r="R10727">
        <v>378</v>
      </c>
      <c r="S10727">
        <v>13560</v>
      </c>
      <c r="T10727">
        <v>0</v>
      </c>
      <c r="U10727" s="2" t="s">
        <v>1808</v>
      </c>
      <c r="V10727" s="2" t="s">
        <v>1809</v>
      </c>
      <c r="W10727">
        <v>10272</v>
      </c>
      <c r="X10727" s="2" t="s">
        <v>1810</v>
      </c>
      <c r="Y10727" s="2" t="s">
        <v>46</v>
      </c>
      <c r="Z10727" s="2" t="s">
        <v>2594</v>
      </c>
      <c r="AA10727" s="2"/>
      <c r="AB10727" s="2" t="s">
        <v>61</v>
      </c>
      <c r="AC10727" s="2" t="s">
        <v>61</v>
      </c>
      <c r="AD10727" s="2" t="s">
        <v>62</v>
      </c>
      <c r="AE10727">
        <v>8</v>
      </c>
      <c r="AF10727">
        <v>10</v>
      </c>
      <c r="AG10727">
        <v>215.34</v>
      </c>
      <c r="AH10727">
        <v>47.61</v>
      </c>
      <c r="AI10727" s="2" t="s">
        <v>1306</v>
      </c>
      <c r="AJ10727">
        <v>1</v>
      </c>
      <c r="AK10727" s="2" t="s">
        <v>117</v>
      </c>
      <c r="AL10727" s="2" t="s">
        <v>2325</v>
      </c>
      <c r="AM10727" s="2" t="s">
        <v>174</v>
      </c>
      <c r="AN10727" s="2" t="s">
        <v>106</v>
      </c>
      <c r="AO10727" s="2" t="s">
        <v>107</v>
      </c>
      <c r="AP10727">
        <v>6</v>
      </c>
      <c r="AQ10727">
        <v>0.36667000000000005</v>
      </c>
      <c r="AR10727">
        <v>0</v>
      </c>
      <c r="AS10727">
        <v>0.36667000000000005</v>
      </c>
    </row>
    <row r="10728" spans="1:45" x14ac:dyDescent="0.25">
      <c r="A10728">
        <v>16124</v>
      </c>
      <c r="B10728">
        <v>8962</v>
      </c>
      <c r="C10728" s="2" t="s">
        <v>217</v>
      </c>
      <c r="D10728">
        <v>73269248</v>
      </c>
      <c r="E10728" s="1">
        <v>45400.599314814812</v>
      </c>
      <c r="F10728" s="1">
        <v>45400.600193668979</v>
      </c>
      <c r="G10728">
        <v>124733</v>
      </c>
      <c r="H10728">
        <v>1507</v>
      </c>
      <c r="I10728">
        <v>832703</v>
      </c>
      <c r="J10728">
        <v>1</v>
      </c>
      <c r="K10728">
        <v>10</v>
      </c>
      <c r="L10728">
        <v>55</v>
      </c>
      <c r="M10728">
        <v>161263322</v>
      </c>
      <c r="N10728" s="1">
        <v>45400.586805555555</v>
      </c>
      <c r="O10728" s="1">
        <v>45400.883333333331</v>
      </c>
      <c r="P10728" s="1"/>
      <c r="Q10728" s="1"/>
      <c r="R10728">
        <v>76</v>
      </c>
      <c r="S10728">
        <v>25620</v>
      </c>
      <c r="T10728">
        <v>0</v>
      </c>
      <c r="U10728" s="2" t="s">
        <v>1808</v>
      </c>
      <c r="V10728" s="2" t="s">
        <v>1809</v>
      </c>
      <c r="W10728">
        <v>10272</v>
      </c>
      <c r="X10728" s="2" t="s">
        <v>1810</v>
      </c>
      <c r="Y10728" s="2" t="s">
        <v>46</v>
      </c>
      <c r="Z10728" s="2" t="s">
        <v>2594</v>
      </c>
      <c r="AA10728" s="2"/>
      <c r="AB10728" s="2" t="s">
        <v>63</v>
      </c>
      <c r="AC10728" s="2" t="s">
        <v>63</v>
      </c>
      <c r="AD10728" s="2" t="s">
        <v>64</v>
      </c>
      <c r="AE10728">
        <v>16</v>
      </c>
      <c r="AF10728">
        <v>10</v>
      </c>
      <c r="AG10728">
        <v>215.34</v>
      </c>
      <c r="AH10728">
        <v>47.61</v>
      </c>
      <c r="AI10728" s="2" t="s">
        <v>1306</v>
      </c>
      <c r="AJ10728">
        <v>1</v>
      </c>
      <c r="AK10728" s="2" t="s">
        <v>117</v>
      </c>
      <c r="AL10728" s="2" t="s">
        <v>2325</v>
      </c>
      <c r="AM10728" s="2" t="s">
        <v>174</v>
      </c>
      <c r="AN10728" s="2" t="s">
        <v>106</v>
      </c>
      <c r="AO10728" s="2" t="s">
        <v>107</v>
      </c>
      <c r="AP10728">
        <v>6</v>
      </c>
    </row>
    <row r="10729" spans="1:45" x14ac:dyDescent="0.25">
      <c r="A10729">
        <v>16271</v>
      </c>
      <c r="B10729">
        <v>13021</v>
      </c>
      <c r="C10729" s="2" t="s">
        <v>2018</v>
      </c>
      <c r="D10729">
        <v>144146436</v>
      </c>
      <c r="E10729" s="1">
        <v>45400.701033715275</v>
      </c>
      <c r="F10729" s="1">
        <v>45400.708956481481</v>
      </c>
      <c r="G10729">
        <v>124733</v>
      </c>
      <c r="H10729">
        <v>1507</v>
      </c>
      <c r="I10729">
        <v>832703</v>
      </c>
      <c r="J10729">
        <v>1</v>
      </c>
      <c r="K10729">
        <v>11</v>
      </c>
      <c r="L10729">
        <v>9</v>
      </c>
      <c r="M10729">
        <v>161263474</v>
      </c>
      <c r="N10729" s="1">
        <v>45400.688888888886</v>
      </c>
      <c r="O10729" s="1">
        <v>45400.758333333331</v>
      </c>
      <c r="P10729" s="1"/>
      <c r="Q10729" s="1"/>
      <c r="R10729">
        <v>684</v>
      </c>
      <c r="S10729">
        <v>6000</v>
      </c>
      <c r="T10729">
        <v>0</v>
      </c>
      <c r="U10729" s="2" t="s">
        <v>1808</v>
      </c>
      <c r="V10729" s="2" t="s">
        <v>1809</v>
      </c>
      <c r="W10729">
        <v>10272</v>
      </c>
      <c r="X10729" s="2" t="s">
        <v>1810</v>
      </c>
      <c r="Y10729" s="2" t="s">
        <v>46</v>
      </c>
      <c r="Z10729" s="2" t="s">
        <v>2594</v>
      </c>
      <c r="AA10729" s="2"/>
      <c r="AB10729" s="2" t="s">
        <v>72</v>
      </c>
      <c r="AC10729" s="2" t="s">
        <v>72</v>
      </c>
      <c r="AD10729" s="2" t="s">
        <v>73</v>
      </c>
      <c r="AE10729">
        <v>1</v>
      </c>
      <c r="AF10729">
        <v>10</v>
      </c>
      <c r="AG10729">
        <v>215.34</v>
      </c>
      <c r="AH10729">
        <v>47.61</v>
      </c>
      <c r="AI10729" s="2" t="s">
        <v>1306</v>
      </c>
      <c r="AJ10729">
        <v>1</v>
      </c>
      <c r="AK10729" s="2" t="s">
        <v>117</v>
      </c>
      <c r="AL10729" s="2" t="s">
        <v>2325</v>
      </c>
      <c r="AM10729" s="2" t="s">
        <v>174</v>
      </c>
      <c r="AN10729" s="2" t="s">
        <v>106</v>
      </c>
      <c r="AO10729" s="2" t="s">
        <v>107</v>
      </c>
      <c r="AP10729">
        <v>6</v>
      </c>
    </row>
    <row r="10730" spans="1:45" x14ac:dyDescent="0.25">
      <c r="A10730">
        <v>16471</v>
      </c>
      <c r="B10730">
        <v>8962</v>
      </c>
      <c r="C10730" s="2" t="s">
        <v>217</v>
      </c>
      <c r="D10730">
        <v>73269248</v>
      </c>
      <c r="E10730" s="1">
        <v>45400.879603437497</v>
      </c>
      <c r="F10730" s="1">
        <v>45400.883333333331</v>
      </c>
      <c r="G10730">
        <v>124733</v>
      </c>
      <c r="H10730">
        <v>1507</v>
      </c>
      <c r="I10730">
        <v>832703</v>
      </c>
      <c r="J10730">
        <v>1</v>
      </c>
      <c r="K10730">
        <v>12</v>
      </c>
      <c r="L10730">
        <v>55</v>
      </c>
      <c r="M10730">
        <v>161263322</v>
      </c>
      <c r="N10730" s="1">
        <v>45400.586805555555</v>
      </c>
      <c r="O10730" s="1">
        <v>45400.883333333331</v>
      </c>
      <c r="P10730" s="1"/>
      <c r="Q10730" s="1"/>
      <c r="R10730">
        <v>323</v>
      </c>
      <c r="S10730">
        <v>25620</v>
      </c>
      <c r="T10730">
        <v>0</v>
      </c>
      <c r="U10730" s="2" t="s">
        <v>1808</v>
      </c>
      <c r="V10730" s="2" t="s">
        <v>1809</v>
      </c>
      <c r="W10730">
        <v>10272</v>
      </c>
      <c r="X10730" s="2" t="s">
        <v>1810</v>
      </c>
      <c r="Y10730" s="2" t="s">
        <v>46</v>
      </c>
      <c r="Z10730" s="2" t="s">
        <v>2594</v>
      </c>
      <c r="AA10730" s="2"/>
      <c r="AB10730" s="2" t="s">
        <v>48</v>
      </c>
      <c r="AC10730" s="2" t="s">
        <v>48</v>
      </c>
      <c r="AD10730" s="2" t="s">
        <v>64</v>
      </c>
      <c r="AE10730">
        <v>16</v>
      </c>
      <c r="AF10730">
        <v>10</v>
      </c>
      <c r="AG10730">
        <v>215.34</v>
      </c>
      <c r="AH10730">
        <v>47.61</v>
      </c>
      <c r="AI10730" s="2" t="s">
        <v>1306</v>
      </c>
      <c r="AJ10730">
        <v>1</v>
      </c>
      <c r="AK10730" s="2" t="s">
        <v>117</v>
      </c>
      <c r="AL10730" s="2" t="s">
        <v>2325</v>
      </c>
      <c r="AM10730" s="2" t="s">
        <v>174</v>
      </c>
      <c r="AN10730" s="2" t="s">
        <v>106</v>
      </c>
      <c r="AO10730" s="2" t="s">
        <v>107</v>
      </c>
      <c r="AP10730">
        <v>6</v>
      </c>
    </row>
    <row r="10731" spans="1:45" x14ac:dyDescent="0.25">
      <c r="A10731">
        <v>18160</v>
      </c>
      <c r="B10731">
        <v>4764</v>
      </c>
      <c r="C10731" s="2" t="s">
        <v>215</v>
      </c>
      <c r="D10731">
        <v>721015</v>
      </c>
      <c r="E10731" s="1">
        <v>45404.365867129629</v>
      </c>
      <c r="F10731" s="1">
        <v>45404.367686689817</v>
      </c>
      <c r="G10731">
        <v>124733</v>
      </c>
      <c r="H10731">
        <v>1507</v>
      </c>
      <c r="I10731">
        <v>832703</v>
      </c>
      <c r="J10731">
        <v>1</v>
      </c>
      <c r="K10731">
        <v>12</v>
      </c>
      <c r="L10731">
        <v>55</v>
      </c>
      <c r="M10731">
        <v>161264846</v>
      </c>
      <c r="N10731" s="1">
        <v>45404.167361111111</v>
      </c>
      <c r="O10731" s="1">
        <v>45404.457638888889</v>
      </c>
      <c r="P10731" s="1"/>
      <c r="Q10731" s="1"/>
      <c r="R10731">
        <v>158</v>
      </c>
      <c r="S10731">
        <v>25080</v>
      </c>
      <c r="T10731">
        <v>0</v>
      </c>
      <c r="U10731" s="2" t="s">
        <v>1808</v>
      </c>
      <c r="V10731" s="2" t="s">
        <v>1809</v>
      </c>
      <c r="W10731">
        <v>10272</v>
      </c>
      <c r="X10731" s="2" t="s">
        <v>1810</v>
      </c>
      <c r="Y10731" s="2" t="s">
        <v>46</v>
      </c>
      <c r="Z10731" s="2" t="s">
        <v>2594</v>
      </c>
      <c r="AA10731" s="2"/>
      <c r="AB10731" s="2" t="s">
        <v>48</v>
      </c>
      <c r="AC10731" s="2" t="s">
        <v>48</v>
      </c>
      <c r="AD10731" s="2" t="s">
        <v>64</v>
      </c>
      <c r="AE10731">
        <v>16</v>
      </c>
      <c r="AF10731">
        <v>10</v>
      </c>
      <c r="AG10731">
        <v>215.34</v>
      </c>
      <c r="AH10731">
        <v>47.61</v>
      </c>
      <c r="AI10731" s="2" t="s">
        <v>1306</v>
      </c>
      <c r="AJ10731">
        <v>1</v>
      </c>
      <c r="AK10731" s="2" t="s">
        <v>117</v>
      </c>
      <c r="AL10731" s="2" t="s">
        <v>2325</v>
      </c>
      <c r="AM10731" s="2" t="s">
        <v>174</v>
      </c>
      <c r="AN10731" s="2" t="s">
        <v>106</v>
      </c>
      <c r="AO10731" s="2" t="s">
        <v>107</v>
      </c>
      <c r="AP10731">
        <v>6</v>
      </c>
    </row>
    <row r="10732" spans="1:45" x14ac:dyDescent="0.25">
      <c r="A10732">
        <v>19333</v>
      </c>
      <c r="B10732">
        <v>14112</v>
      </c>
      <c r="C10732" s="2" t="s">
        <v>1169</v>
      </c>
      <c r="D10732">
        <v>158302209</v>
      </c>
      <c r="E10732" s="1">
        <v>45405.106896956022</v>
      </c>
      <c r="F10732" s="1">
        <v>45405.120403506946</v>
      </c>
      <c r="G10732">
        <v>124733</v>
      </c>
      <c r="H10732">
        <v>1507</v>
      </c>
      <c r="I10732">
        <v>832703</v>
      </c>
      <c r="J10732">
        <v>1</v>
      </c>
      <c r="K10732">
        <v>11</v>
      </c>
      <c r="L10732">
        <v>9</v>
      </c>
      <c r="M10732">
        <v>161265947</v>
      </c>
      <c r="N10732" s="1">
        <v>45404.857638888891</v>
      </c>
      <c r="O10732" s="1">
        <v>45405.146527777775</v>
      </c>
      <c r="P10732" s="1"/>
      <c r="Q10732" s="1"/>
      <c r="R10732">
        <v>1167</v>
      </c>
      <c r="S10732">
        <v>24960</v>
      </c>
      <c r="T10732">
        <v>0</v>
      </c>
      <c r="U10732" s="2" t="s">
        <v>1808</v>
      </c>
      <c r="V10732" s="2" t="s">
        <v>1809</v>
      </c>
      <c r="W10732">
        <v>10272</v>
      </c>
      <c r="X10732" s="2" t="s">
        <v>1810</v>
      </c>
      <c r="Y10732" s="2" t="s">
        <v>46</v>
      </c>
      <c r="Z10732" s="2" t="s">
        <v>2594</v>
      </c>
      <c r="AA10732" s="2"/>
      <c r="AB10732" s="2" t="s">
        <v>72</v>
      </c>
      <c r="AC10732" s="2" t="s">
        <v>72</v>
      </c>
      <c r="AD10732" s="2" t="s">
        <v>73</v>
      </c>
      <c r="AE10732">
        <v>1</v>
      </c>
      <c r="AF10732">
        <v>10</v>
      </c>
      <c r="AG10732">
        <v>215.34</v>
      </c>
      <c r="AH10732">
        <v>47.61</v>
      </c>
      <c r="AI10732" s="2" t="s">
        <v>1306</v>
      </c>
      <c r="AJ10732">
        <v>1</v>
      </c>
      <c r="AK10732" s="2" t="s">
        <v>117</v>
      </c>
      <c r="AL10732" s="2" t="s">
        <v>2325</v>
      </c>
      <c r="AM10732" s="2" t="s">
        <v>174</v>
      </c>
      <c r="AN10732" s="2" t="s">
        <v>106</v>
      </c>
      <c r="AO10732" s="2" t="s">
        <v>107</v>
      </c>
      <c r="AP10732">
        <v>6</v>
      </c>
    </row>
    <row r="10733" spans="1:45" x14ac:dyDescent="0.25">
      <c r="A10733">
        <v>19350</v>
      </c>
      <c r="B10733">
        <v>4716</v>
      </c>
      <c r="C10733" s="2" t="s">
        <v>218</v>
      </c>
      <c r="D10733">
        <v>23232518</v>
      </c>
      <c r="E10733" s="1">
        <v>45405.133851122686</v>
      </c>
      <c r="F10733" s="1">
        <v>45405.13412318287</v>
      </c>
      <c r="G10733">
        <v>124733</v>
      </c>
      <c r="H10733">
        <v>1507</v>
      </c>
      <c r="I10733">
        <v>832703</v>
      </c>
      <c r="J10733">
        <v>1</v>
      </c>
      <c r="K10733">
        <v>12</v>
      </c>
      <c r="L10733">
        <v>55</v>
      </c>
      <c r="M10733">
        <v>161265922</v>
      </c>
      <c r="N10733" s="1">
        <v>45404.820833333331</v>
      </c>
      <c r="O10733" s="1">
        <v>45405.291666666664</v>
      </c>
      <c r="P10733" s="1"/>
      <c r="Q10733" s="1"/>
      <c r="R10733">
        <v>24</v>
      </c>
      <c r="S10733">
        <v>40680</v>
      </c>
      <c r="T10733">
        <v>0</v>
      </c>
      <c r="U10733" s="2" t="s">
        <v>1808</v>
      </c>
      <c r="V10733" s="2" t="s">
        <v>1809</v>
      </c>
      <c r="W10733">
        <v>10272</v>
      </c>
      <c r="X10733" s="2" t="s">
        <v>1810</v>
      </c>
      <c r="Y10733" s="2" t="s">
        <v>46</v>
      </c>
      <c r="Z10733" s="2" t="s">
        <v>2594</v>
      </c>
      <c r="AA10733" s="2"/>
      <c r="AB10733" s="2" t="s">
        <v>48</v>
      </c>
      <c r="AC10733" s="2" t="s">
        <v>48</v>
      </c>
      <c r="AD10733" s="2" t="s">
        <v>64</v>
      </c>
      <c r="AE10733">
        <v>16</v>
      </c>
      <c r="AF10733">
        <v>10</v>
      </c>
      <c r="AG10733">
        <v>215.34</v>
      </c>
      <c r="AH10733">
        <v>47.61</v>
      </c>
      <c r="AI10733" s="2" t="s">
        <v>1306</v>
      </c>
      <c r="AJ10733">
        <v>1</v>
      </c>
      <c r="AK10733" s="2" t="s">
        <v>117</v>
      </c>
      <c r="AL10733" s="2" t="s">
        <v>2325</v>
      </c>
      <c r="AM10733" s="2" t="s">
        <v>174</v>
      </c>
      <c r="AN10733" s="2" t="s">
        <v>106</v>
      </c>
      <c r="AO10733" s="2" t="s">
        <v>107</v>
      </c>
      <c r="AP10733">
        <v>6</v>
      </c>
    </row>
    <row r="10734" spans="1:45" x14ac:dyDescent="0.25">
      <c r="A10734">
        <v>15116</v>
      </c>
      <c r="B10734">
        <v>14112</v>
      </c>
      <c r="C10734" s="2" t="s">
        <v>1169</v>
      </c>
      <c r="D10734">
        <v>158302209</v>
      </c>
      <c r="E10734" s="1">
        <v>45399.67262542824</v>
      </c>
      <c r="F10734" s="1">
        <v>45399.673227395833</v>
      </c>
      <c r="G10734">
        <v>124733</v>
      </c>
      <c r="H10734">
        <v>1507</v>
      </c>
      <c r="I10734">
        <v>832713</v>
      </c>
      <c r="J10734">
        <v>1</v>
      </c>
      <c r="K10734">
        <v>10</v>
      </c>
      <c r="L10734">
        <v>55</v>
      </c>
      <c r="M10734">
        <v>161262313</v>
      </c>
      <c r="N10734" s="1">
        <v>45399.663194444445</v>
      </c>
      <c r="O10734" s="1">
        <v>45399.79583333333</v>
      </c>
      <c r="P10734" s="1"/>
      <c r="Q10734" s="1"/>
      <c r="R10734">
        <v>52</v>
      </c>
      <c r="S10734">
        <v>11460</v>
      </c>
      <c r="T10734">
        <v>0</v>
      </c>
      <c r="U10734" s="2" t="s">
        <v>1808</v>
      </c>
      <c r="V10734" s="2" t="s">
        <v>1809</v>
      </c>
      <c r="W10734">
        <v>10272</v>
      </c>
      <c r="X10734" s="2" t="s">
        <v>1810</v>
      </c>
      <c r="Y10734" s="2" t="s">
        <v>46</v>
      </c>
      <c r="Z10734" s="2" t="s">
        <v>2595</v>
      </c>
      <c r="AA10734" s="2" t="s">
        <v>2596</v>
      </c>
      <c r="AB10734" s="2" t="s">
        <v>63</v>
      </c>
      <c r="AC10734" s="2" t="s">
        <v>63</v>
      </c>
      <c r="AD10734" s="2" t="s">
        <v>64</v>
      </c>
      <c r="AE10734">
        <v>16</v>
      </c>
      <c r="AF10734">
        <v>5.92</v>
      </c>
      <c r="AG10734">
        <v>87.093000000000004</v>
      </c>
      <c r="AH10734">
        <v>6.9</v>
      </c>
      <c r="AI10734" s="2" t="s">
        <v>594</v>
      </c>
      <c r="AJ10734">
        <v>11</v>
      </c>
      <c r="AK10734" s="2" t="s">
        <v>94</v>
      </c>
      <c r="AL10734" s="2" t="s">
        <v>2421</v>
      </c>
      <c r="AM10734" s="2" t="s">
        <v>96</v>
      </c>
      <c r="AN10734" s="2" t="s">
        <v>106</v>
      </c>
      <c r="AO10734" s="2" t="s">
        <v>107</v>
      </c>
      <c r="AP10734">
        <v>1</v>
      </c>
    </row>
    <row r="10735" spans="1:45" x14ac:dyDescent="0.25">
      <c r="A10735">
        <v>15118</v>
      </c>
      <c r="B10735">
        <v>14112</v>
      </c>
      <c r="C10735" s="2" t="s">
        <v>1169</v>
      </c>
      <c r="D10735">
        <v>158302209</v>
      </c>
      <c r="E10735" s="1">
        <v>45399.67331859954</v>
      </c>
      <c r="F10735" s="1">
        <v>45399.673824571757</v>
      </c>
      <c r="G10735">
        <v>124733</v>
      </c>
      <c r="H10735">
        <v>1507</v>
      </c>
      <c r="I10735">
        <v>832713</v>
      </c>
      <c r="J10735">
        <v>2</v>
      </c>
      <c r="K10735">
        <v>10</v>
      </c>
      <c r="L10735">
        <v>55</v>
      </c>
      <c r="M10735">
        <v>161262313</v>
      </c>
      <c r="N10735" s="1">
        <v>45399.663194444445</v>
      </c>
      <c r="O10735" s="1">
        <v>45399.79583333333</v>
      </c>
      <c r="P10735" s="1"/>
      <c r="Q10735" s="1"/>
      <c r="R10735">
        <v>44</v>
      </c>
      <c r="S10735">
        <v>11460</v>
      </c>
      <c r="T10735">
        <v>0</v>
      </c>
      <c r="U10735" s="2" t="s">
        <v>1808</v>
      </c>
      <c r="V10735" s="2" t="s">
        <v>1809</v>
      </c>
      <c r="W10735">
        <v>10272</v>
      </c>
      <c r="X10735" s="2" t="s">
        <v>1810</v>
      </c>
      <c r="Y10735" s="2" t="s">
        <v>46</v>
      </c>
      <c r="Z10735" s="2" t="s">
        <v>2595</v>
      </c>
      <c r="AA10735" s="2" t="s">
        <v>2597</v>
      </c>
      <c r="AB10735" s="2" t="s">
        <v>63</v>
      </c>
      <c r="AC10735" s="2" t="s">
        <v>63</v>
      </c>
      <c r="AD10735" s="2" t="s">
        <v>64</v>
      </c>
      <c r="AE10735">
        <v>16</v>
      </c>
      <c r="AF10735">
        <v>5.92</v>
      </c>
      <c r="AG10735">
        <v>87.093000000000004</v>
      </c>
      <c r="AH10735">
        <v>6.9</v>
      </c>
      <c r="AI10735" s="2" t="s">
        <v>594</v>
      </c>
      <c r="AJ10735">
        <v>11</v>
      </c>
      <c r="AK10735" s="2" t="s">
        <v>94</v>
      </c>
      <c r="AL10735" s="2" t="s">
        <v>2421</v>
      </c>
      <c r="AM10735" s="2" t="s">
        <v>96</v>
      </c>
      <c r="AN10735" s="2" t="s">
        <v>106</v>
      </c>
      <c r="AO10735" s="2" t="s">
        <v>107</v>
      </c>
      <c r="AP10735">
        <v>1</v>
      </c>
    </row>
    <row r="10736" spans="1:45" x14ac:dyDescent="0.25">
      <c r="A10736">
        <v>15119</v>
      </c>
      <c r="B10736">
        <v>14112</v>
      </c>
      <c r="C10736" s="2" t="s">
        <v>1169</v>
      </c>
      <c r="D10736">
        <v>158302209</v>
      </c>
      <c r="E10736" s="1">
        <v>45399.673965358794</v>
      </c>
      <c r="F10736" s="1">
        <v>45399.674352314818</v>
      </c>
      <c r="G10736">
        <v>124733</v>
      </c>
      <c r="H10736">
        <v>1507</v>
      </c>
      <c r="I10736">
        <v>832713</v>
      </c>
      <c r="J10736">
        <v>3</v>
      </c>
      <c r="K10736">
        <v>10</v>
      </c>
      <c r="L10736">
        <v>55</v>
      </c>
      <c r="M10736">
        <v>161262313</v>
      </c>
      <c r="N10736" s="1">
        <v>45399.663194444445</v>
      </c>
      <c r="O10736" s="1">
        <v>45399.79583333333</v>
      </c>
      <c r="P10736" s="1"/>
      <c r="Q10736" s="1"/>
      <c r="R10736">
        <v>34</v>
      </c>
      <c r="S10736">
        <v>11460</v>
      </c>
      <c r="T10736">
        <v>0</v>
      </c>
      <c r="U10736" s="2" t="s">
        <v>1808</v>
      </c>
      <c r="V10736" s="2" t="s">
        <v>1809</v>
      </c>
      <c r="W10736">
        <v>10272</v>
      </c>
      <c r="X10736" s="2" t="s">
        <v>1810</v>
      </c>
      <c r="Y10736" s="2" t="s">
        <v>46</v>
      </c>
      <c r="Z10736" s="2" t="s">
        <v>2595</v>
      </c>
      <c r="AA10736" s="2" t="s">
        <v>2598</v>
      </c>
      <c r="AB10736" s="2" t="s">
        <v>63</v>
      </c>
      <c r="AC10736" s="2" t="s">
        <v>63</v>
      </c>
      <c r="AD10736" s="2" t="s">
        <v>64</v>
      </c>
      <c r="AE10736">
        <v>16</v>
      </c>
      <c r="AF10736">
        <v>5.92</v>
      </c>
      <c r="AG10736">
        <v>87.093000000000004</v>
      </c>
      <c r="AH10736">
        <v>6.9</v>
      </c>
      <c r="AI10736" s="2" t="s">
        <v>594</v>
      </c>
      <c r="AJ10736">
        <v>11</v>
      </c>
      <c r="AK10736" s="2" t="s">
        <v>94</v>
      </c>
      <c r="AL10736" s="2" t="s">
        <v>2421</v>
      </c>
      <c r="AM10736" s="2" t="s">
        <v>96</v>
      </c>
      <c r="AN10736" s="2" t="s">
        <v>106</v>
      </c>
      <c r="AO10736" s="2" t="s">
        <v>107</v>
      </c>
      <c r="AP10736">
        <v>1</v>
      </c>
    </row>
    <row r="10737" spans="1:42" x14ac:dyDescent="0.25">
      <c r="A10737">
        <v>15122</v>
      </c>
      <c r="B10737">
        <v>14112</v>
      </c>
      <c r="C10737" s="2" t="s">
        <v>1169</v>
      </c>
      <c r="D10737">
        <v>158302209</v>
      </c>
      <c r="E10737" s="1">
        <v>45399.674474537038</v>
      </c>
      <c r="F10737" s="1">
        <v>45399.675106168979</v>
      </c>
      <c r="G10737">
        <v>124733</v>
      </c>
      <c r="H10737">
        <v>1507</v>
      </c>
      <c r="I10737">
        <v>832713</v>
      </c>
      <c r="J10737">
        <v>4</v>
      </c>
      <c r="K10737">
        <v>10</v>
      </c>
      <c r="L10737">
        <v>55</v>
      </c>
      <c r="M10737">
        <v>161262313</v>
      </c>
      <c r="N10737" s="1">
        <v>45399.663194444445</v>
      </c>
      <c r="O10737" s="1">
        <v>45399.79583333333</v>
      </c>
      <c r="P10737" s="1"/>
      <c r="Q10737" s="1"/>
      <c r="R10737">
        <v>55</v>
      </c>
      <c r="S10737">
        <v>11460</v>
      </c>
      <c r="T10737">
        <v>0</v>
      </c>
      <c r="U10737" s="2" t="s">
        <v>1808</v>
      </c>
      <c r="V10737" s="2" t="s">
        <v>1809</v>
      </c>
      <c r="W10737">
        <v>10272</v>
      </c>
      <c r="X10737" s="2" t="s">
        <v>1810</v>
      </c>
      <c r="Y10737" s="2" t="s">
        <v>46</v>
      </c>
      <c r="Z10737" s="2" t="s">
        <v>2595</v>
      </c>
      <c r="AA10737" s="2" t="s">
        <v>2599</v>
      </c>
      <c r="AB10737" s="2" t="s">
        <v>63</v>
      </c>
      <c r="AC10737" s="2" t="s">
        <v>63</v>
      </c>
      <c r="AD10737" s="2" t="s">
        <v>64</v>
      </c>
      <c r="AE10737">
        <v>16</v>
      </c>
      <c r="AF10737">
        <v>5.92</v>
      </c>
      <c r="AG10737">
        <v>87.093000000000004</v>
      </c>
      <c r="AH10737">
        <v>6.9</v>
      </c>
      <c r="AI10737" s="2" t="s">
        <v>594</v>
      </c>
      <c r="AJ10737">
        <v>11</v>
      </c>
      <c r="AK10737" s="2" t="s">
        <v>94</v>
      </c>
      <c r="AL10737" s="2" t="s">
        <v>2421</v>
      </c>
      <c r="AM10737" s="2" t="s">
        <v>96</v>
      </c>
      <c r="AN10737" s="2" t="s">
        <v>106</v>
      </c>
      <c r="AO10737" s="2" t="s">
        <v>107</v>
      </c>
      <c r="AP10737">
        <v>1</v>
      </c>
    </row>
    <row r="10738" spans="1:42" x14ac:dyDescent="0.25">
      <c r="A10738">
        <v>15123</v>
      </c>
      <c r="B10738">
        <v>14112</v>
      </c>
      <c r="C10738" s="2" t="s">
        <v>1169</v>
      </c>
      <c r="D10738">
        <v>158302209</v>
      </c>
      <c r="E10738" s="1">
        <v>45399.675209456022</v>
      </c>
      <c r="F10738" s="1">
        <v>45399.675802546299</v>
      </c>
      <c r="G10738">
        <v>124733</v>
      </c>
      <c r="H10738">
        <v>1507</v>
      </c>
      <c r="I10738">
        <v>832713</v>
      </c>
      <c r="J10738">
        <v>5</v>
      </c>
      <c r="K10738">
        <v>10</v>
      </c>
      <c r="L10738">
        <v>55</v>
      </c>
      <c r="M10738">
        <v>161262313</v>
      </c>
      <c r="N10738" s="1">
        <v>45399.663194444445</v>
      </c>
      <c r="O10738" s="1">
        <v>45399.79583333333</v>
      </c>
      <c r="P10738" s="1"/>
      <c r="Q10738" s="1"/>
      <c r="R10738">
        <v>51</v>
      </c>
      <c r="S10738">
        <v>11460</v>
      </c>
      <c r="T10738">
        <v>0</v>
      </c>
      <c r="U10738" s="2" t="s">
        <v>1808</v>
      </c>
      <c r="V10738" s="2" t="s">
        <v>1809</v>
      </c>
      <c r="W10738">
        <v>10272</v>
      </c>
      <c r="X10738" s="2" t="s">
        <v>1810</v>
      </c>
      <c r="Y10738" s="2" t="s">
        <v>46</v>
      </c>
      <c r="Z10738" s="2" t="s">
        <v>2595</v>
      </c>
      <c r="AA10738" s="2" t="s">
        <v>2600</v>
      </c>
      <c r="AB10738" s="2" t="s">
        <v>63</v>
      </c>
      <c r="AC10738" s="2" t="s">
        <v>63</v>
      </c>
      <c r="AD10738" s="2" t="s">
        <v>64</v>
      </c>
      <c r="AE10738">
        <v>16</v>
      </c>
      <c r="AF10738">
        <v>5.92</v>
      </c>
      <c r="AG10738">
        <v>87.093000000000004</v>
      </c>
      <c r="AH10738">
        <v>6.9</v>
      </c>
      <c r="AI10738" s="2" t="s">
        <v>594</v>
      </c>
      <c r="AJ10738">
        <v>11</v>
      </c>
      <c r="AK10738" s="2" t="s">
        <v>94</v>
      </c>
      <c r="AL10738" s="2" t="s">
        <v>2421</v>
      </c>
      <c r="AM10738" s="2" t="s">
        <v>96</v>
      </c>
      <c r="AN10738" s="2" t="s">
        <v>106</v>
      </c>
      <c r="AO10738" s="2" t="s">
        <v>107</v>
      </c>
      <c r="AP10738">
        <v>1</v>
      </c>
    </row>
    <row r="10739" spans="1:42" x14ac:dyDescent="0.25">
      <c r="A10739">
        <v>15125</v>
      </c>
      <c r="B10739">
        <v>14112</v>
      </c>
      <c r="C10739" s="2" t="s">
        <v>1169</v>
      </c>
      <c r="D10739">
        <v>158302209</v>
      </c>
      <c r="E10739" s="1">
        <v>45399.675883020835</v>
      </c>
      <c r="F10739" s="1">
        <v>45399.676222337963</v>
      </c>
      <c r="G10739">
        <v>124733</v>
      </c>
      <c r="H10739">
        <v>1507</v>
      </c>
      <c r="I10739">
        <v>832713</v>
      </c>
      <c r="J10739">
        <v>6</v>
      </c>
      <c r="K10739">
        <v>10</v>
      </c>
      <c r="L10739">
        <v>55</v>
      </c>
      <c r="M10739">
        <v>161262313</v>
      </c>
      <c r="N10739" s="1">
        <v>45399.663194444445</v>
      </c>
      <c r="O10739" s="1">
        <v>45399.79583333333</v>
      </c>
      <c r="P10739" s="1"/>
      <c r="Q10739" s="1"/>
      <c r="R10739">
        <v>29</v>
      </c>
      <c r="S10739">
        <v>11460</v>
      </c>
      <c r="T10739">
        <v>0</v>
      </c>
      <c r="U10739" s="2" t="s">
        <v>1808</v>
      </c>
      <c r="V10739" s="2" t="s">
        <v>1809</v>
      </c>
      <c r="W10739">
        <v>10272</v>
      </c>
      <c r="X10739" s="2" t="s">
        <v>1810</v>
      </c>
      <c r="Y10739" s="2" t="s">
        <v>46</v>
      </c>
      <c r="Z10739" s="2" t="s">
        <v>2595</v>
      </c>
      <c r="AA10739" s="2" t="s">
        <v>2601</v>
      </c>
      <c r="AB10739" s="2" t="s">
        <v>63</v>
      </c>
      <c r="AC10739" s="2" t="s">
        <v>63</v>
      </c>
      <c r="AD10739" s="2" t="s">
        <v>64</v>
      </c>
      <c r="AE10739">
        <v>16</v>
      </c>
      <c r="AF10739">
        <v>5.92</v>
      </c>
      <c r="AG10739">
        <v>87.093000000000004</v>
      </c>
      <c r="AH10739">
        <v>6.9</v>
      </c>
      <c r="AI10739" s="2" t="s">
        <v>594</v>
      </c>
      <c r="AJ10739">
        <v>11</v>
      </c>
      <c r="AK10739" s="2" t="s">
        <v>94</v>
      </c>
      <c r="AL10739" s="2" t="s">
        <v>2421</v>
      </c>
      <c r="AM10739" s="2" t="s">
        <v>96</v>
      </c>
      <c r="AN10739" s="2" t="s">
        <v>106</v>
      </c>
      <c r="AO10739" s="2" t="s">
        <v>107</v>
      </c>
      <c r="AP10739">
        <v>1</v>
      </c>
    </row>
    <row r="10740" spans="1:42" x14ac:dyDescent="0.25">
      <c r="A10740">
        <v>15126</v>
      </c>
      <c r="B10740">
        <v>14112</v>
      </c>
      <c r="C10740" s="2" t="s">
        <v>1169</v>
      </c>
      <c r="D10740">
        <v>158302209</v>
      </c>
      <c r="E10740" s="1">
        <v>45399.676532025464</v>
      </c>
      <c r="F10740" s="1">
        <v>45399.676663888888</v>
      </c>
      <c r="G10740">
        <v>124733</v>
      </c>
      <c r="H10740">
        <v>1507</v>
      </c>
      <c r="I10740">
        <v>832713</v>
      </c>
      <c r="J10740">
        <v>7</v>
      </c>
      <c r="K10740">
        <v>10</v>
      </c>
      <c r="L10740">
        <v>55</v>
      </c>
      <c r="M10740">
        <v>161262313</v>
      </c>
      <c r="N10740" s="1">
        <v>45399.663194444445</v>
      </c>
      <c r="O10740" s="1">
        <v>45399.79583333333</v>
      </c>
      <c r="P10740" s="1"/>
      <c r="Q10740" s="1"/>
      <c r="R10740">
        <v>11</v>
      </c>
      <c r="S10740">
        <v>11460</v>
      </c>
      <c r="T10740">
        <v>0</v>
      </c>
      <c r="U10740" s="2" t="s">
        <v>1808</v>
      </c>
      <c r="V10740" s="2" t="s">
        <v>1809</v>
      </c>
      <c r="W10740">
        <v>10272</v>
      </c>
      <c r="X10740" s="2" t="s">
        <v>1810</v>
      </c>
      <c r="Y10740" s="2" t="s">
        <v>46</v>
      </c>
      <c r="Z10740" s="2" t="s">
        <v>2595</v>
      </c>
      <c r="AA10740" s="2" t="s">
        <v>2602</v>
      </c>
      <c r="AB10740" s="2" t="s">
        <v>63</v>
      </c>
      <c r="AC10740" s="2" t="s">
        <v>63</v>
      </c>
      <c r="AD10740" s="2" t="s">
        <v>64</v>
      </c>
      <c r="AE10740">
        <v>16</v>
      </c>
      <c r="AF10740">
        <v>5.92</v>
      </c>
      <c r="AG10740">
        <v>87.093000000000004</v>
      </c>
      <c r="AH10740">
        <v>6.9</v>
      </c>
      <c r="AI10740" s="2" t="s">
        <v>594</v>
      </c>
      <c r="AJ10740">
        <v>11</v>
      </c>
      <c r="AK10740" s="2" t="s">
        <v>94</v>
      </c>
      <c r="AL10740" s="2" t="s">
        <v>2421</v>
      </c>
      <c r="AM10740" s="2" t="s">
        <v>96</v>
      </c>
      <c r="AN10740" s="2" t="s">
        <v>106</v>
      </c>
      <c r="AO10740" s="2" t="s">
        <v>107</v>
      </c>
      <c r="AP10740">
        <v>1</v>
      </c>
    </row>
    <row r="10741" spans="1:42" x14ac:dyDescent="0.25">
      <c r="A10741">
        <v>15127</v>
      </c>
      <c r="B10741">
        <v>14112</v>
      </c>
      <c r="C10741" s="2" t="s">
        <v>1169</v>
      </c>
      <c r="D10741">
        <v>158302209</v>
      </c>
      <c r="E10741" s="1">
        <v>45399.676778553243</v>
      </c>
      <c r="F10741" s="1">
        <v>45399.677156284721</v>
      </c>
      <c r="G10741">
        <v>124733</v>
      </c>
      <c r="H10741">
        <v>1507</v>
      </c>
      <c r="I10741">
        <v>832713</v>
      </c>
      <c r="J10741">
        <v>8</v>
      </c>
      <c r="K10741">
        <v>10</v>
      </c>
      <c r="L10741">
        <v>55</v>
      </c>
      <c r="M10741">
        <v>161262313</v>
      </c>
      <c r="N10741" s="1">
        <v>45399.663194444445</v>
      </c>
      <c r="O10741" s="1">
        <v>45399.79583333333</v>
      </c>
      <c r="P10741" s="1"/>
      <c r="Q10741" s="1"/>
      <c r="R10741">
        <v>33</v>
      </c>
      <c r="S10741">
        <v>11460</v>
      </c>
      <c r="T10741">
        <v>0</v>
      </c>
      <c r="U10741" s="2" t="s">
        <v>1808</v>
      </c>
      <c r="V10741" s="2" t="s">
        <v>1809</v>
      </c>
      <c r="W10741">
        <v>10272</v>
      </c>
      <c r="X10741" s="2" t="s">
        <v>1810</v>
      </c>
      <c r="Y10741" s="2" t="s">
        <v>46</v>
      </c>
      <c r="Z10741" s="2" t="s">
        <v>2595</v>
      </c>
      <c r="AA10741" s="2" t="s">
        <v>2603</v>
      </c>
      <c r="AB10741" s="2" t="s">
        <v>63</v>
      </c>
      <c r="AC10741" s="2" t="s">
        <v>63</v>
      </c>
      <c r="AD10741" s="2" t="s">
        <v>64</v>
      </c>
      <c r="AE10741">
        <v>16</v>
      </c>
      <c r="AF10741">
        <v>5.92</v>
      </c>
      <c r="AG10741">
        <v>87.093000000000004</v>
      </c>
      <c r="AH10741">
        <v>6.9</v>
      </c>
      <c r="AI10741" s="2" t="s">
        <v>594</v>
      </c>
      <c r="AJ10741">
        <v>11</v>
      </c>
      <c r="AK10741" s="2" t="s">
        <v>94</v>
      </c>
      <c r="AL10741" s="2" t="s">
        <v>2421</v>
      </c>
      <c r="AM10741" s="2" t="s">
        <v>96</v>
      </c>
      <c r="AN10741" s="2" t="s">
        <v>106</v>
      </c>
      <c r="AO10741" s="2" t="s">
        <v>107</v>
      </c>
      <c r="AP10741">
        <v>1</v>
      </c>
    </row>
    <row r="10742" spans="1:42" x14ac:dyDescent="0.25">
      <c r="A10742">
        <v>15128</v>
      </c>
      <c r="B10742">
        <v>14112</v>
      </c>
      <c r="C10742" s="2" t="s">
        <v>1169</v>
      </c>
      <c r="D10742">
        <v>158302209</v>
      </c>
      <c r="E10742" s="1">
        <v>45399.677228125001</v>
      </c>
      <c r="F10742" s="1">
        <v>45399.677558715281</v>
      </c>
      <c r="G10742">
        <v>124733</v>
      </c>
      <c r="H10742">
        <v>1507</v>
      </c>
      <c r="I10742">
        <v>832713</v>
      </c>
      <c r="J10742">
        <v>9</v>
      </c>
      <c r="K10742">
        <v>10</v>
      </c>
      <c r="L10742">
        <v>55</v>
      </c>
      <c r="M10742">
        <v>161262313</v>
      </c>
      <c r="N10742" s="1">
        <v>45399.663194444445</v>
      </c>
      <c r="O10742" s="1">
        <v>45399.79583333333</v>
      </c>
      <c r="P10742" s="1"/>
      <c r="Q10742" s="1"/>
      <c r="R10742">
        <v>29</v>
      </c>
      <c r="S10742">
        <v>11460</v>
      </c>
      <c r="T10742">
        <v>0</v>
      </c>
      <c r="U10742" s="2" t="s">
        <v>1808</v>
      </c>
      <c r="V10742" s="2" t="s">
        <v>1809</v>
      </c>
      <c r="W10742">
        <v>10272</v>
      </c>
      <c r="X10742" s="2" t="s">
        <v>1810</v>
      </c>
      <c r="Y10742" s="2" t="s">
        <v>46</v>
      </c>
      <c r="Z10742" s="2" t="s">
        <v>2595</v>
      </c>
      <c r="AA10742" s="2" t="s">
        <v>2604</v>
      </c>
      <c r="AB10742" s="2" t="s">
        <v>63</v>
      </c>
      <c r="AC10742" s="2" t="s">
        <v>63</v>
      </c>
      <c r="AD10742" s="2" t="s">
        <v>64</v>
      </c>
      <c r="AE10742">
        <v>16</v>
      </c>
      <c r="AF10742">
        <v>5.92</v>
      </c>
      <c r="AG10742">
        <v>87.093000000000004</v>
      </c>
      <c r="AH10742">
        <v>6.9</v>
      </c>
      <c r="AI10742" s="2" t="s">
        <v>594</v>
      </c>
      <c r="AJ10742">
        <v>11</v>
      </c>
      <c r="AK10742" s="2" t="s">
        <v>94</v>
      </c>
      <c r="AL10742" s="2" t="s">
        <v>2421</v>
      </c>
      <c r="AM10742" s="2" t="s">
        <v>96</v>
      </c>
      <c r="AN10742" s="2" t="s">
        <v>106</v>
      </c>
      <c r="AO10742" s="2" t="s">
        <v>107</v>
      </c>
      <c r="AP10742">
        <v>1</v>
      </c>
    </row>
    <row r="10743" spans="1:42" x14ac:dyDescent="0.25">
      <c r="A10743">
        <v>15129</v>
      </c>
      <c r="B10743">
        <v>14112</v>
      </c>
      <c r="C10743" s="2" t="s">
        <v>1169</v>
      </c>
      <c r="D10743">
        <v>158302209</v>
      </c>
      <c r="E10743" s="1">
        <v>45399.677629594909</v>
      </c>
      <c r="F10743" s="1">
        <v>45399.678097025462</v>
      </c>
      <c r="G10743">
        <v>124733</v>
      </c>
      <c r="H10743">
        <v>1507</v>
      </c>
      <c r="I10743">
        <v>832713</v>
      </c>
      <c r="J10743">
        <v>10</v>
      </c>
      <c r="K10743">
        <v>10</v>
      </c>
      <c r="L10743">
        <v>55</v>
      </c>
      <c r="M10743">
        <v>161262313</v>
      </c>
      <c r="N10743" s="1">
        <v>45399.663194444445</v>
      </c>
      <c r="O10743" s="1">
        <v>45399.79583333333</v>
      </c>
      <c r="P10743" s="1"/>
      <c r="Q10743" s="1"/>
      <c r="R10743">
        <v>40</v>
      </c>
      <c r="S10743">
        <v>11460</v>
      </c>
      <c r="T10743">
        <v>0</v>
      </c>
      <c r="U10743" s="2" t="s">
        <v>1808</v>
      </c>
      <c r="V10743" s="2" t="s">
        <v>1809</v>
      </c>
      <c r="W10743">
        <v>10272</v>
      </c>
      <c r="X10743" s="2" t="s">
        <v>1810</v>
      </c>
      <c r="Y10743" s="2" t="s">
        <v>46</v>
      </c>
      <c r="Z10743" s="2" t="s">
        <v>2595</v>
      </c>
      <c r="AA10743" s="2" t="s">
        <v>2605</v>
      </c>
      <c r="AB10743" s="2" t="s">
        <v>63</v>
      </c>
      <c r="AC10743" s="2" t="s">
        <v>63</v>
      </c>
      <c r="AD10743" s="2" t="s">
        <v>64</v>
      </c>
      <c r="AE10743">
        <v>16</v>
      </c>
      <c r="AF10743">
        <v>5.92</v>
      </c>
      <c r="AG10743">
        <v>87.093000000000004</v>
      </c>
      <c r="AH10743">
        <v>6.9</v>
      </c>
      <c r="AI10743" s="2" t="s">
        <v>594</v>
      </c>
      <c r="AJ10743">
        <v>11</v>
      </c>
      <c r="AK10743" s="2" t="s">
        <v>94</v>
      </c>
      <c r="AL10743" s="2" t="s">
        <v>2421</v>
      </c>
      <c r="AM10743" s="2" t="s">
        <v>96</v>
      </c>
      <c r="AN10743" s="2" t="s">
        <v>106</v>
      </c>
      <c r="AO10743" s="2" t="s">
        <v>107</v>
      </c>
      <c r="AP10743">
        <v>1</v>
      </c>
    </row>
    <row r="10744" spans="1:42" x14ac:dyDescent="0.25">
      <c r="A10744">
        <v>13775</v>
      </c>
      <c r="B10744">
        <v>14112</v>
      </c>
      <c r="C10744" s="2" t="s">
        <v>1169</v>
      </c>
      <c r="D10744">
        <v>158302209</v>
      </c>
      <c r="E10744" s="1">
        <v>45398.674229548611</v>
      </c>
      <c r="F10744" s="1">
        <v>45398.676275613427</v>
      </c>
      <c r="G10744">
        <v>124733</v>
      </c>
      <c r="H10744">
        <v>1507</v>
      </c>
      <c r="I10744">
        <v>832713</v>
      </c>
      <c r="J10744">
        <v>11</v>
      </c>
      <c r="K10744">
        <v>10</v>
      </c>
      <c r="L10744">
        <v>55</v>
      </c>
      <c r="M10744">
        <v>161261225</v>
      </c>
      <c r="N10744" s="1">
        <v>45398.665277777778</v>
      </c>
      <c r="O10744" s="1">
        <v>45398.833333333336</v>
      </c>
      <c r="P10744" s="1"/>
      <c r="Q10744" s="1"/>
      <c r="R10744">
        <v>177</v>
      </c>
      <c r="S10744">
        <v>14520</v>
      </c>
      <c r="T10744">
        <v>0</v>
      </c>
      <c r="U10744" s="2" t="s">
        <v>1808</v>
      </c>
      <c r="V10744" s="2" t="s">
        <v>1809</v>
      </c>
      <c r="W10744">
        <v>10272</v>
      </c>
      <c r="X10744" s="2" t="s">
        <v>1810</v>
      </c>
      <c r="Y10744" s="2" t="s">
        <v>46</v>
      </c>
      <c r="Z10744" s="2" t="s">
        <v>2595</v>
      </c>
      <c r="AA10744" s="2" t="s">
        <v>2606</v>
      </c>
      <c r="AB10744" s="2" t="s">
        <v>63</v>
      </c>
      <c r="AC10744" s="2" t="s">
        <v>63</v>
      </c>
      <c r="AD10744" s="2" t="s">
        <v>64</v>
      </c>
      <c r="AE10744">
        <v>16</v>
      </c>
      <c r="AF10744">
        <v>5.92</v>
      </c>
      <c r="AG10744">
        <v>87.093000000000004</v>
      </c>
      <c r="AH10744">
        <v>6.9</v>
      </c>
      <c r="AI10744" s="2" t="s">
        <v>594</v>
      </c>
      <c r="AJ10744">
        <v>11</v>
      </c>
      <c r="AK10744" s="2" t="s">
        <v>94</v>
      </c>
      <c r="AL10744" s="2" t="s">
        <v>2421</v>
      </c>
      <c r="AM10744" s="2" t="s">
        <v>96</v>
      </c>
      <c r="AN10744" s="2" t="s">
        <v>106</v>
      </c>
      <c r="AO10744" s="2" t="s">
        <v>107</v>
      </c>
      <c r="AP10744">
        <v>1</v>
      </c>
    </row>
    <row r="10745" spans="1:42" x14ac:dyDescent="0.25">
      <c r="A10745">
        <v>15824</v>
      </c>
      <c r="B10745">
        <v>10872</v>
      </c>
      <c r="C10745" s="2" t="s">
        <v>1732</v>
      </c>
      <c r="D10745">
        <v>95420424</v>
      </c>
      <c r="E10745" s="1">
        <v>45400.395805173612</v>
      </c>
      <c r="F10745" s="1">
        <v>45400.396097453704</v>
      </c>
      <c r="G10745">
        <v>124733</v>
      </c>
      <c r="H10745">
        <v>1507</v>
      </c>
      <c r="I10745">
        <v>832725</v>
      </c>
      <c r="J10745">
        <v>1</v>
      </c>
      <c r="K10745">
        <v>10</v>
      </c>
      <c r="L10745">
        <v>55</v>
      </c>
      <c r="M10745">
        <v>161262538</v>
      </c>
      <c r="N10745" s="1">
        <v>45400.204861111109</v>
      </c>
      <c r="O10745" s="1">
        <v>45400.460416666669</v>
      </c>
      <c r="P10745" s="1"/>
      <c r="Q10745" s="1"/>
      <c r="R10745">
        <v>25</v>
      </c>
      <c r="S10745">
        <v>22080</v>
      </c>
      <c r="T10745">
        <v>0</v>
      </c>
      <c r="U10745" s="2" t="s">
        <v>1808</v>
      </c>
      <c r="V10745" s="2" t="s">
        <v>1809</v>
      </c>
      <c r="W10745">
        <v>10272</v>
      </c>
      <c r="X10745" s="2" t="s">
        <v>1810</v>
      </c>
      <c r="Y10745" s="2" t="s">
        <v>46</v>
      </c>
      <c r="Z10745" s="2" t="s">
        <v>2607</v>
      </c>
      <c r="AA10745" s="2" t="s">
        <v>2608</v>
      </c>
      <c r="AB10745" s="2" t="s">
        <v>63</v>
      </c>
      <c r="AC10745" s="2" t="s">
        <v>63</v>
      </c>
      <c r="AD10745" s="2" t="s">
        <v>64</v>
      </c>
      <c r="AE10745">
        <v>16</v>
      </c>
      <c r="AF10745">
        <v>26.95</v>
      </c>
      <c r="AG10745">
        <v>948.721</v>
      </c>
      <c r="AH10745">
        <v>132.05000000000001</v>
      </c>
      <c r="AI10745" s="2" t="s">
        <v>210</v>
      </c>
      <c r="AJ10745">
        <v>1</v>
      </c>
      <c r="AK10745" s="2" t="s">
        <v>81</v>
      </c>
      <c r="AL10745" s="2" t="s">
        <v>1910</v>
      </c>
      <c r="AM10745" s="2" t="s">
        <v>82</v>
      </c>
      <c r="AN10745" s="2" t="s">
        <v>106</v>
      </c>
      <c r="AO10745" s="2" t="s">
        <v>107</v>
      </c>
      <c r="AP10745">
        <v>1</v>
      </c>
    </row>
    <row r="10746" spans="1:42" x14ac:dyDescent="0.25">
      <c r="A10746">
        <v>16910</v>
      </c>
      <c r="B10746">
        <v>10872</v>
      </c>
      <c r="C10746" s="2" t="s">
        <v>1732</v>
      </c>
      <c r="D10746">
        <v>95420424</v>
      </c>
      <c r="E10746" s="1">
        <v>45401.387207870372</v>
      </c>
      <c r="F10746" s="1">
        <v>45401.401473298611</v>
      </c>
      <c r="G10746">
        <v>124733</v>
      </c>
      <c r="H10746">
        <v>1507</v>
      </c>
      <c r="I10746">
        <v>832725</v>
      </c>
      <c r="J10746">
        <v>1</v>
      </c>
      <c r="K10746">
        <v>10</v>
      </c>
      <c r="L10746">
        <v>55</v>
      </c>
      <c r="M10746">
        <v>161263646</v>
      </c>
      <c r="N10746" s="1">
        <v>45401.210416666669</v>
      </c>
      <c r="O10746" s="1">
        <v>45401.402777777781</v>
      </c>
      <c r="P10746" s="1"/>
      <c r="Q10746" s="1"/>
      <c r="R10746">
        <v>1233</v>
      </c>
      <c r="S10746">
        <v>16620</v>
      </c>
      <c r="T10746">
        <v>0</v>
      </c>
      <c r="U10746" s="2" t="s">
        <v>1808</v>
      </c>
      <c r="V10746" s="2" t="s">
        <v>1809</v>
      </c>
      <c r="W10746">
        <v>10272</v>
      </c>
      <c r="X10746" s="2" t="s">
        <v>1810</v>
      </c>
      <c r="Y10746" s="2" t="s">
        <v>46</v>
      </c>
      <c r="Z10746" s="2" t="s">
        <v>2607</v>
      </c>
      <c r="AA10746" s="2" t="s">
        <v>2608</v>
      </c>
      <c r="AB10746" s="2" t="s">
        <v>63</v>
      </c>
      <c r="AC10746" s="2" t="s">
        <v>63</v>
      </c>
      <c r="AD10746" s="2" t="s">
        <v>64</v>
      </c>
      <c r="AE10746">
        <v>16</v>
      </c>
      <c r="AF10746">
        <v>26.95</v>
      </c>
      <c r="AG10746">
        <v>948.721</v>
      </c>
      <c r="AH10746">
        <v>132.05000000000001</v>
      </c>
      <c r="AI10746" s="2" t="s">
        <v>210</v>
      </c>
      <c r="AJ10746">
        <v>1</v>
      </c>
      <c r="AK10746" s="2" t="s">
        <v>81</v>
      </c>
      <c r="AL10746" s="2" t="s">
        <v>1910</v>
      </c>
      <c r="AM10746" s="2" t="s">
        <v>82</v>
      </c>
      <c r="AN10746" s="2" t="s">
        <v>106</v>
      </c>
      <c r="AO10746" s="2" t="s">
        <v>107</v>
      </c>
      <c r="AP10746">
        <v>1</v>
      </c>
    </row>
    <row r="10747" spans="1:42" x14ac:dyDescent="0.25">
      <c r="A10747">
        <v>16944</v>
      </c>
      <c r="B10747">
        <v>10872</v>
      </c>
      <c r="C10747" s="2" t="s">
        <v>1732</v>
      </c>
      <c r="D10747">
        <v>95420424</v>
      </c>
      <c r="E10747" s="1">
        <v>45401.414647534722</v>
      </c>
      <c r="F10747" s="1">
        <v>45401.421427280089</v>
      </c>
      <c r="G10747">
        <v>124733</v>
      </c>
      <c r="H10747">
        <v>1507</v>
      </c>
      <c r="I10747">
        <v>832725</v>
      </c>
      <c r="J10747">
        <v>1</v>
      </c>
      <c r="K10747">
        <v>10</v>
      </c>
      <c r="L10747">
        <v>55</v>
      </c>
      <c r="M10747">
        <v>161264068</v>
      </c>
      <c r="N10747" s="1">
        <v>45401.411805555559</v>
      </c>
      <c r="O10747" s="1">
        <v>45401.460416666669</v>
      </c>
      <c r="P10747" s="1"/>
      <c r="Q10747" s="1"/>
      <c r="R10747">
        <v>586</v>
      </c>
      <c r="S10747">
        <v>4200</v>
      </c>
      <c r="T10747">
        <v>0</v>
      </c>
      <c r="U10747" s="2" t="s">
        <v>1808</v>
      </c>
      <c r="V10747" s="2" t="s">
        <v>1809</v>
      </c>
      <c r="W10747">
        <v>10272</v>
      </c>
      <c r="X10747" s="2" t="s">
        <v>1810</v>
      </c>
      <c r="Y10747" s="2" t="s">
        <v>46</v>
      </c>
      <c r="Z10747" s="2" t="s">
        <v>2607</v>
      </c>
      <c r="AA10747" s="2" t="s">
        <v>2608</v>
      </c>
      <c r="AB10747" s="2" t="s">
        <v>63</v>
      </c>
      <c r="AC10747" s="2" t="s">
        <v>63</v>
      </c>
      <c r="AD10747" s="2" t="s">
        <v>64</v>
      </c>
      <c r="AE10747">
        <v>16</v>
      </c>
      <c r="AF10747">
        <v>26.95</v>
      </c>
      <c r="AG10747">
        <v>948.721</v>
      </c>
      <c r="AH10747">
        <v>132.05000000000001</v>
      </c>
      <c r="AI10747" s="2" t="s">
        <v>210</v>
      </c>
      <c r="AJ10747">
        <v>1</v>
      </c>
      <c r="AK10747" s="2" t="s">
        <v>81</v>
      </c>
      <c r="AL10747" s="2" t="s">
        <v>1910</v>
      </c>
      <c r="AM10747" s="2" t="s">
        <v>82</v>
      </c>
      <c r="AN10747" s="2" t="s">
        <v>106</v>
      </c>
      <c r="AO10747" s="2" t="s">
        <v>107</v>
      </c>
      <c r="AP10747">
        <v>1</v>
      </c>
    </row>
    <row r="10748" spans="1:42" x14ac:dyDescent="0.25">
      <c r="A10748">
        <v>16822</v>
      </c>
      <c r="B10748">
        <v>12175</v>
      </c>
      <c r="C10748" s="2" t="s">
        <v>743</v>
      </c>
      <c r="D10748">
        <v>104038401</v>
      </c>
      <c r="E10748" s="1">
        <v>45401.32788996528</v>
      </c>
      <c r="F10748" s="1">
        <v>45401.342079201386</v>
      </c>
      <c r="G10748">
        <v>124733</v>
      </c>
      <c r="H10748">
        <v>1507</v>
      </c>
      <c r="I10748">
        <v>832735</v>
      </c>
      <c r="J10748">
        <v>1</v>
      </c>
      <c r="K10748">
        <v>10</v>
      </c>
      <c r="L10748">
        <v>55</v>
      </c>
      <c r="M10748">
        <v>161263654</v>
      </c>
      <c r="N10748" s="1">
        <v>45401.22152777778</v>
      </c>
      <c r="O10748" s="1">
        <v>45401.748611111114</v>
      </c>
      <c r="P10748" s="1"/>
      <c r="Q10748" s="1"/>
      <c r="R10748">
        <v>1226</v>
      </c>
      <c r="S10748">
        <v>45540</v>
      </c>
      <c r="T10748">
        <v>0</v>
      </c>
      <c r="U10748" s="2" t="s">
        <v>1808</v>
      </c>
      <c r="V10748" s="2" t="s">
        <v>1809</v>
      </c>
      <c r="W10748">
        <v>10272</v>
      </c>
      <c r="X10748" s="2" t="s">
        <v>1810</v>
      </c>
      <c r="Y10748" s="2" t="s">
        <v>46</v>
      </c>
      <c r="Z10748" s="2" t="s">
        <v>2609</v>
      </c>
      <c r="AA10748" s="2" t="s">
        <v>2610</v>
      </c>
      <c r="AB10748" s="2" t="s">
        <v>63</v>
      </c>
      <c r="AC10748" s="2" t="s">
        <v>63</v>
      </c>
      <c r="AD10748" s="2" t="s">
        <v>64</v>
      </c>
      <c r="AE10748">
        <v>16</v>
      </c>
      <c r="AF10748">
        <v>10.95</v>
      </c>
      <c r="AG10748">
        <v>388.90300000000002</v>
      </c>
      <c r="AH10748">
        <v>53.67</v>
      </c>
      <c r="AI10748" s="2" t="s">
        <v>210</v>
      </c>
      <c r="AJ10748">
        <v>1</v>
      </c>
      <c r="AK10748" s="2" t="s">
        <v>81</v>
      </c>
      <c r="AL10748" s="2" t="s">
        <v>1910</v>
      </c>
      <c r="AM10748" s="2" t="s">
        <v>82</v>
      </c>
      <c r="AN10748" s="2" t="s">
        <v>106</v>
      </c>
      <c r="AO10748" s="2" t="s">
        <v>107</v>
      </c>
      <c r="AP10748">
        <v>1</v>
      </c>
    </row>
    <row r="10749" spans="1:42" x14ac:dyDescent="0.25">
      <c r="A10749">
        <v>16846</v>
      </c>
      <c r="B10749">
        <v>7103</v>
      </c>
      <c r="C10749" s="2" t="s">
        <v>1871</v>
      </c>
      <c r="D10749">
        <v>54493189</v>
      </c>
      <c r="E10749" s="1">
        <v>45401.351149652779</v>
      </c>
      <c r="F10749" s="1">
        <v>45401.358773495369</v>
      </c>
      <c r="G10749">
        <v>124733</v>
      </c>
      <c r="H10749">
        <v>1507</v>
      </c>
      <c r="I10749">
        <v>832735</v>
      </c>
      <c r="J10749">
        <v>1</v>
      </c>
      <c r="K10749">
        <v>10</v>
      </c>
      <c r="L10749">
        <v>55</v>
      </c>
      <c r="M10749">
        <v>161263779</v>
      </c>
      <c r="N10749" s="1">
        <v>45401.273611111108</v>
      </c>
      <c r="O10749" s="1">
        <v>45401.460416666669</v>
      </c>
      <c r="P10749" s="1"/>
      <c r="Q10749" s="1"/>
      <c r="R10749">
        <v>659</v>
      </c>
      <c r="S10749">
        <v>16140</v>
      </c>
      <c r="T10749">
        <v>0</v>
      </c>
      <c r="U10749" s="2" t="s">
        <v>1808</v>
      </c>
      <c r="V10749" s="2" t="s">
        <v>1809</v>
      </c>
      <c r="W10749">
        <v>10272</v>
      </c>
      <c r="X10749" s="2" t="s">
        <v>1810</v>
      </c>
      <c r="Y10749" s="2" t="s">
        <v>46</v>
      </c>
      <c r="Z10749" s="2" t="s">
        <v>2609</v>
      </c>
      <c r="AA10749" s="2" t="s">
        <v>2610</v>
      </c>
      <c r="AB10749" s="2" t="s">
        <v>63</v>
      </c>
      <c r="AC10749" s="2" t="s">
        <v>63</v>
      </c>
      <c r="AD10749" s="2" t="s">
        <v>64</v>
      </c>
      <c r="AE10749">
        <v>16</v>
      </c>
      <c r="AF10749">
        <v>10.95</v>
      </c>
      <c r="AG10749">
        <v>388.90300000000002</v>
      </c>
      <c r="AH10749">
        <v>53.67</v>
      </c>
      <c r="AI10749" s="2" t="s">
        <v>210</v>
      </c>
      <c r="AJ10749">
        <v>1</v>
      </c>
      <c r="AK10749" s="2" t="s">
        <v>81</v>
      </c>
      <c r="AL10749" s="2" t="s">
        <v>1910</v>
      </c>
      <c r="AM10749" s="2" t="s">
        <v>82</v>
      </c>
      <c r="AN10749" s="2" t="s">
        <v>106</v>
      </c>
      <c r="AO10749" s="2" t="s">
        <v>107</v>
      </c>
      <c r="AP10749">
        <v>1</v>
      </c>
    </row>
    <row r="10750" spans="1:42" x14ac:dyDescent="0.25">
      <c r="A10750">
        <v>15689</v>
      </c>
      <c r="B10750">
        <v>14282</v>
      </c>
      <c r="C10750" s="2" t="s">
        <v>765</v>
      </c>
      <c r="D10750">
        <v>161841155</v>
      </c>
      <c r="E10750" s="1">
        <v>45400.303779942129</v>
      </c>
      <c r="F10750" s="1">
        <v>45400.309612928242</v>
      </c>
      <c r="G10750">
        <v>124733</v>
      </c>
      <c r="H10750">
        <v>1507</v>
      </c>
      <c r="I10750">
        <v>832766</v>
      </c>
      <c r="J10750">
        <v>1</v>
      </c>
      <c r="K10750">
        <v>10</v>
      </c>
      <c r="L10750">
        <v>55</v>
      </c>
      <c r="M10750">
        <v>161262648</v>
      </c>
      <c r="N10750" s="1">
        <v>45400.274305555555</v>
      </c>
      <c r="O10750" s="1">
        <v>45400.458333333336</v>
      </c>
      <c r="P10750" s="1"/>
      <c r="Q10750" s="1"/>
      <c r="R10750">
        <v>504</v>
      </c>
      <c r="S10750">
        <v>15900</v>
      </c>
      <c r="T10750">
        <v>0</v>
      </c>
      <c r="U10750" s="2" t="s">
        <v>1808</v>
      </c>
      <c r="V10750" s="2" t="s">
        <v>1809</v>
      </c>
      <c r="W10750">
        <v>10272</v>
      </c>
      <c r="X10750" s="2" t="s">
        <v>1810</v>
      </c>
      <c r="Y10750" s="2" t="s">
        <v>46</v>
      </c>
      <c r="Z10750" s="2" t="s">
        <v>2611</v>
      </c>
      <c r="AA10750" s="2"/>
      <c r="AB10750" s="2" t="s">
        <v>63</v>
      </c>
      <c r="AC10750" s="2" t="s">
        <v>63</v>
      </c>
      <c r="AD10750" s="2" t="s">
        <v>64</v>
      </c>
      <c r="AE10750">
        <v>16</v>
      </c>
      <c r="AF10750">
        <v>2.7</v>
      </c>
      <c r="AG10750">
        <v>74.153999999999996</v>
      </c>
      <c r="AH10750">
        <v>11.89</v>
      </c>
      <c r="AI10750" s="2" t="s">
        <v>210</v>
      </c>
      <c r="AJ10750">
        <v>1</v>
      </c>
      <c r="AK10750" s="2" t="s">
        <v>81</v>
      </c>
      <c r="AL10750" s="2" t="s">
        <v>715</v>
      </c>
      <c r="AM10750" s="2" t="s">
        <v>82</v>
      </c>
      <c r="AN10750" s="2" t="s">
        <v>106</v>
      </c>
      <c r="AO10750" s="2" t="s">
        <v>107</v>
      </c>
      <c r="AP10750">
        <v>1</v>
      </c>
    </row>
    <row r="10751" spans="1:42" x14ac:dyDescent="0.25">
      <c r="A10751">
        <v>13869</v>
      </c>
      <c r="B10751">
        <v>14285</v>
      </c>
      <c r="C10751" s="2" t="s">
        <v>57</v>
      </c>
      <c r="D10751">
        <v>161841158</v>
      </c>
      <c r="E10751" s="1">
        <v>45398.725167245371</v>
      </c>
      <c r="F10751" s="1">
        <v>45398.725259409723</v>
      </c>
      <c r="G10751">
        <v>124733</v>
      </c>
      <c r="H10751">
        <v>1507</v>
      </c>
      <c r="I10751">
        <v>832776</v>
      </c>
      <c r="J10751">
        <v>1</v>
      </c>
      <c r="K10751">
        <v>10</v>
      </c>
      <c r="L10751">
        <v>55</v>
      </c>
      <c r="M10751">
        <v>161261207</v>
      </c>
      <c r="N10751" s="1">
        <v>45398.661111111112</v>
      </c>
      <c r="O10751" s="1">
        <v>45398.753472222219</v>
      </c>
      <c r="P10751" s="1"/>
      <c r="Q10751" s="1"/>
      <c r="R10751">
        <v>8</v>
      </c>
      <c r="S10751">
        <v>7980</v>
      </c>
      <c r="T10751">
        <v>0</v>
      </c>
      <c r="U10751" s="2" t="s">
        <v>1808</v>
      </c>
      <c r="V10751" s="2" t="s">
        <v>1809</v>
      </c>
      <c r="W10751">
        <v>10272</v>
      </c>
      <c r="X10751" s="2" t="s">
        <v>1810</v>
      </c>
      <c r="Y10751" s="2" t="s">
        <v>46</v>
      </c>
      <c r="Z10751" s="2" t="s">
        <v>2612</v>
      </c>
      <c r="AA10751" s="2"/>
      <c r="AB10751" s="2" t="s">
        <v>63</v>
      </c>
      <c r="AC10751" s="2" t="s">
        <v>63</v>
      </c>
      <c r="AD10751" s="2" t="s">
        <v>64</v>
      </c>
      <c r="AE10751">
        <v>16</v>
      </c>
      <c r="AF10751">
        <v>0.25</v>
      </c>
      <c r="AG10751">
        <v>1.276</v>
      </c>
      <c r="AH10751">
        <v>0.17</v>
      </c>
      <c r="AI10751" s="2" t="s">
        <v>378</v>
      </c>
      <c r="AJ10751">
        <v>4</v>
      </c>
      <c r="AK10751" s="2" t="s">
        <v>117</v>
      </c>
      <c r="AL10751" s="2" t="s">
        <v>2291</v>
      </c>
      <c r="AM10751" s="2" t="s">
        <v>174</v>
      </c>
      <c r="AN10751" s="2" t="s">
        <v>106</v>
      </c>
      <c r="AO10751" s="2" t="s">
        <v>107</v>
      </c>
      <c r="AP10751">
        <v>1</v>
      </c>
    </row>
    <row r="10752" spans="1:42" x14ac:dyDescent="0.25">
      <c r="A10752">
        <v>13870</v>
      </c>
      <c r="B10752">
        <v>14285</v>
      </c>
      <c r="C10752" s="2" t="s">
        <v>57</v>
      </c>
      <c r="D10752">
        <v>161841158</v>
      </c>
      <c r="E10752" s="1">
        <v>45398.725259375002</v>
      </c>
      <c r="F10752" s="1">
        <v>45398.725351539353</v>
      </c>
      <c r="G10752">
        <v>124733</v>
      </c>
      <c r="H10752">
        <v>1507</v>
      </c>
      <c r="I10752">
        <v>832776</v>
      </c>
      <c r="J10752">
        <v>2</v>
      </c>
      <c r="K10752">
        <v>10</v>
      </c>
      <c r="L10752">
        <v>55</v>
      </c>
      <c r="M10752">
        <v>161261207</v>
      </c>
      <c r="N10752" s="1">
        <v>45398.661111111112</v>
      </c>
      <c r="O10752" s="1">
        <v>45398.753472222219</v>
      </c>
      <c r="P10752" s="1"/>
      <c r="Q10752" s="1"/>
      <c r="R10752">
        <v>8</v>
      </c>
      <c r="S10752">
        <v>7980</v>
      </c>
      <c r="T10752">
        <v>0</v>
      </c>
      <c r="U10752" s="2" t="s">
        <v>1808</v>
      </c>
      <c r="V10752" s="2" t="s">
        <v>1809</v>
      </c>
      <c r="W10752">
        <v>10272</v>
      </c>
      <c r="X10752" s="2" t="s">
        <v>1810</v>
      </c>
      <c r="Y10752" s="2" t="s">
        <v>46</v>
      </c>
      <c r="Z10752" s="2" t="s">
        <v>2612</v>
      </c>
      <c r="AA10752" s="2"/>
      <c r="AB10752" s="2" t="s">
        <v>63</v>
      </c>
      <c r="AC10752" s="2" t="s">
        <v>63</v>
      </c>
      <c r="AD10752" s="2" t="s">
        <v>64</v>
      </c>
      <c r="AE10752">
        <v>16</v>
      </c>
      <c r="AF10752">
        <v>0.25</v>
      </c>
      <c r="AG10752">
        <v>1.276</v>
      </c>
      <c r="AH10752">
        <v>0.17</v>
      </c>
      <c r="AI10752" s="2" t="s">
        <v>378</v>
      </c>
      <c r="AJ10752">
        <v>4</v>
      </c>
      <c r="AK10752" s="2" t="s">
        <v>117</v>
      </c>
      <c r="AL10752" s="2" t="s">
        <v>2291</v>
      </c>
      <c r="AM10752" s="2" t="s">
        <v>174</v>
      </c>
      <c r="AN10752" s="2" t="s">
        <v>106</v>
      </c>
      <c r="AO10752" s="2" t="s">
        <v>107</v>
      </c>
      <c r="AP10752">
        <v>1</v>
      </c>
    </row>
    <row r="10753" spans="1:45" x14ac:dyDescent="0.25">
      <c r="A10753">
        <v>13871</v>
      </c>
      <c r="B10753">
        <v>14285</v>
      </c>
      <c r="C10753" s="2" t="s">
        <v>57</v>
      </c>
      <c r="D10753">
        <v>161841158</v>
      </c>
      <c r="E10753" s="1">
        <v>45398.725351539353</v>
      </c>
      <c r="F10753" s="1">
        <v>45398.725443715281</v>
      </c>
      <c r="G10753">
        <v>124733</v>
      </c>
      <c r="H10753">
        <v>1507</v>
      </c>
      <c r="I10753">
        <v>832776</v>
      </c>
      <c r="J10753">
        <v>3</v>
      </c>
      <c r="K10753">
        <v>10</v>
      </c>
      <c r="L10753">
        <v>55</v>
      </c>
      <c r="M10753">
        <v>161261207</v>
      </c>
      <c r="N10753" s="1">
        <v>45398.661111111112</v>
      </c>
      <c r="O10753" s="1">
        <v>45398.753472222219</v>
      </c>
      <c r="P10753" s="1"/>
      <c r="Q10753" s="1"/>
      <c r="R10753">
        <v>8</v>
      </c>
      <c r="S10753">
        <v>7980</v>
      </c>
      <c r="T10753">
        <v>0</v>
      </c>
      <c r="U10753" s="2" t="s">
        <v>1808</v>
      </c>
      <c r="V10753" s="2" t="s">
        <v>1809</v>
      </c>
      <c r="W10753">
        <v>10272</v>
      </c>
      <c r="X10753" s="2" t="s">
        <v>1810</v>
      </c>
      <c r="Y10753" s="2" t="s">
        <v>46</v>
      </c>
      <c r="Z10753" s="2" t="s">
        <v>2612</v>
      </c>
      <c r="AA10753" s="2"/>
      <c r="AB10753" s="2" t="s">
        <v>63</v>
      </c>
      <c r="AC10753" s="2" t="s">
        <v>63</v>
      </c>
      <c r="AD10753" s="2" t="s">
        <v>64</v>
      </c>
      <c r="AE10753">
        <v>16</v>
      </c>
      <c r="AF10753">
        <v>0.25</v>
      </c>
      <c r="AG10753">
        <v>1.276</v>
      </c>
      <c r="AH10753">
        <v>0.17</v>
      </c>
      <c r="AI10753" s="2" t="s">
        <v>378</v>
      </c>
      <c r="AJ10753">
        <v>4</v>
      </c>
      <c r="AK10753" s="2" t="s">
        <v>117</v>
      </c>
      <c r="AL10753" s="2" t="s">
        <v>2291</v>
      </c>
      <c r="AM10753" s="2" t="s">
        <v>174</v>
      </c>
      <c r="AN10753" s="2" t="s">
        <v>106</v>
      </c>
      <c r="AO10753" s="2" t="s">
        <v>107</v>
      </c>
      <c r="AP10753">
        <v>1</v>
      </c>
    </row>
    <row r="10754" spans="1:45" x14ac:dyDescent="0.25">
      <c r="A10754">
        <v>13872</v>
      </c>
      <c r="B10754">
        <v>14285</v>
      </c>
      <c r="C10754" s="2" t="s">
        <v>57</v>
      </c>
      <c r="D10754">
        <v>161841158</v>
      </c>
      <c r="E10754" s="1">
        <v>45398.725443668984</v>
      </c>
      <c r="F10754" s="1">
        <v>45398.725535844904</v>
      </c>
      <c r="G10754">
        <v>124733</v>
      </c>
      <c r="H10754">
        <v>1507</v>
      </c>
      <c r="I10754">
        <v>832776</v>
      </c>
      <c r="J10754">
        <v>4</v>
      </c>
      <c r="K10754">
        <v>10</v>
      </c>
      <c r="L10754">
        <v>55</v>
      </c>
      <c r="M10754">
        <v>161261207</v>
      </c>
      <c r="N10754" s="1">
        <v>45398.661111111112</v>
      </c>
      <c r="O10754" s="1">
        <v>45398.753472222219</v>
      </c>
      <c r="P10754" s="1"/>
      <c r="Q10754" s="1"/>
      <c r="R10754">
        <v>8</v>
      </c>
      <c r="S10754">
        <v>7980</v>
      </c>
      <c r="T10754">
        <v>0</v>
      </c>
      <c r="U10754" s="2" t="s">
        <v>1808</v>
      </c>
      <c r="V10754" s="2" t="s">
        <v>1809</v>
      </c>
      <c r="W10754">
        <v>10272</v>
      </c>
      <c r="X10754" s="2" t="s">
        <v>1810</v>
      </c>
      <c r="Y10754" s="2" t="s">
        <v>46</v>
      </c>
      <c r="Z10754" s="2" t="s">
        <v>2612</v>
      </c>
      <c r="AA10754" s="2"/>
      <c r="AB10754" s="2" t="s">
        <v>63</v>
      </c>
      <c r="AC10754" s="2" t="s">
        <v>63</v>
      </c>
      <c r="AD10754" s="2" t="s">
        <v>64</v>
      </c>
      <c r="AE10754">
        <v>16</v>
      </c>
      <c r="AF10754">
        <v>0.25</v>
      </c>
      <c r="AG10754">
        <v>1.276</v>
      </c>
      <c r="AH10754">
        <v>0.17</v>
      </c>
      <c r="AI10754" s="2" t="s">
        <v>378</v>
      </c>
      <c r="AJ10754">
        <v>4</v>
      </c>
      <c r="AK10754" s="2" t="s">
        <v>117</v>
      </c>
      <c r="AL10754" s="2" t="s">
        <v>2291</v>
      </c>
      <c r="AM10754" s="2" t="s">
        <v>174</v>
      </c>
      <c r="AN10754" s="2" t="s">
        <v>106</v>
      </c>
      <c r="AO10754" s="2" t="s">
        <v>107</v>
      </c>
      <c r="AP10754">
        <v>1</v>
      </c>
    </row>
    <row r="10755" spans="1:45" x14ac:dyDescent="0.25">
      <c r="A10755">
        <v>19697</v>
      </c>
      <c r="B10755">
        <v>8029</v>
      </c>
      <c r="C10755" s="2" t="s">
        <v>771</v>
      </c>
      <c r="D10755">
        <v>63766532</v>
      </c>
      <c r="E10755" s="1">
        <v>45405.486760069442</v>
      </c>
      <c r="F10755" s="1">
        <v>45405.490181053239</v>
      </c>
      <c r="G10755">
        <v>124733</v>
      </c>
      <c r="H10755">
        <v>1507</v>
      </c>
      <c r="I10755">
        <v>833188</v>
      </c>
      <c r="J10755">
        <v>1</v>
      </c>
      <c r="K10755">
        <v>11</v>
      </c>
      <c r="L10755">
        <v>9</v>
      </c>
      <c r="M10755">
        <v>161266695</v>
      </c>
      <c r="N10755" s="1">
        <v>45405.474999999999</v>
      </c>
      <c r="O10755" s="1">
        <v>45405.537499999999</v>
      </c>
      <c r="P10755" s="1"/>
      <c r="Q10755" s="1"/>
      <c r="R10755">
        <v>295</v>
      </c>
      <c r="S10755">
        <v>5400</v>
      </c>
      <c r="T10755">
        <v>0</v>
      </c>
      <c r="U10755" s="2" t="s">
        <v>1808</v>
      </c>
      <c r="V10755" s="2" t="s">
        <v>1809</v>
      </c>
      <c r="W10755">
        <v>10270</v>
      </c>
      <c r="X10755" s="2" t="s">
        <v>1817</v>
      </c>
      <c r="Y10755" s="2" t="s">
        <v>46</v>
      </c>
      <c r="Z10755" s="2" t="s">
        <v>2613</v>
      </c>
      <c r="AA10755" s="2"/>
      <c r="AB10755" s="2" t="s">
        <v>72</v>
      </c>
      <c r="AC10755" s="2" t="s">
        <v>72</v>
      </c>
      <c r="AD10755" s="2" t="s">
        <v>73</v>
      </c>
      <c r="AE10755">
        <v>1</v>
      </c>
      <c r="AF10755">
        <v>0.93</v>
      </c>
      <c r="AG10755">
        <v>22.960999999999999</v>
      </c>
      <c r="AH10755">
        <v>2.73</v>
      </c>
      <c r="AI10755" s="2" t="s">
        <v>1306</v>
      </c>
      <c r="AJ10755">
        <v>1</v>
      </c>
      <c r="AK10755" s="2" t="s">
        <v>117</v>
      </c>
      <c r="AL10755" s="2" t="s">
        <v>2330</v>
      </c>
      <c r="AM10755" s="2" t="s">
        <v>174</v>
      </c>
      <c r="AN10755" s="2" t="s">
        <v>106</v>
      </c>
      <c r="AO10755" s="2" t="s">
        <v>107</v>
      </c>
      <c r="AP10755">
        <v>2</v>
      </c>
      <c r="AQ10755">
        <v>0.13800000000000001</v>
      </c>
      <c r="AR10755">
        <v>0</v>
      </c>
      <c r="AS10755">
        <v>0.13800000000000001</v>
      </c>
    </row>
    <row r="10756" spans="1:45" x14ac:dyDescent="0.25">
      <c r="A10756">
        <v>19806</v>
      </c>
      <c r="B10756">
        <v>4764</v>
      </c>
      <c r="C10756" s="2" t="s">
        <v>215</v>
      </c>
      <c r="D10756">
        <v>721015</v>
      </c>
      <c r="E10756" s="1">
        <v>45405.524445949071</v>
      </c>
      <c r="F10756" s="1">
        <v>45405.524597719908</v>
      </c>
      <c r="G10756">
        <v>124733</v>
      </c>
      <c r="H10756">
        <v>1507</v>
      </c>
      <c r="I10756">
        <v>833188</v>
      </c>
      <c r="J10756">
        <v>1</v>
      </c>
      <c r="K10756">
        <v>12</v>
      </c>
      <c r="L10756">
        <v>55</v>
      </c>
      <c r="M10756">
        <v>161266815</v>
      </c>
      <c r="N10756" s="1">
        <v>45405.511111111111</v>
      </c>
      <c r="O10756" s="1">
        <v>45405.667361111111</v>
      </c>
      <c r="P10756" s="1"/>
      <c r="Q10756" s="1"/>
      <c r="R10756">
        <v>13</v>
      </c>
      <c r="S10756">
        <v>13500</v>
      </c>
      <c r="T10756">
        <v>0</v>
      </c>
      <c r="U10756" s="2" t="s">
        <v>1808</v>
      </c>
      <c r="V10756" s="2" t="s">
        <v>1809</v>
      </c>
      <c r="W10756">
        <v>10270</v>
      </c>
      <c r="X10756" s="2" t="s">
        <v>1817</v>
      </c>
      <c r="Y10756" s="2" t="s">
        <v>46</v>
      </c>
      <c r="Z10756" s="2" t="s">
        <v>2613</v>
      </c>
      <c r="AA10756" s="2"/>
      <c r="AB10756" s="2" t="s">
        <v>48</v>
      </c>
      <c r="AC10756" s="2" t="s">
        <v>48</v>
      </c>
      <c r="AD10756" s="2" t="s">
        <v>64</v>
      </c>
      <c r="AE10756">
        <v>16</v>
      </c>
      <c r="AF10756">
        <v>0.93</v>
      </c>
      <c r="AG10756">
        <v>22.960999999999999</v>
      </c>
      <c r="AH10756">
        <v>2.73</v>
      </c>
      <c r="AI10756" s="2" t="s">
        <v>1306</v>
      </c>
      <c r="AJ10756">
        <v>1</v>
      </c>
      <c r="AK10756" s="2" t="s">
        <v>117</v>
      </c>
      <c r="AL10756" s="2" t="s">
        <v>2330</v>
      </c>
      <c r="AM10756" s="2" t="s">
        <v>174</v>
      </c>
      <c r="AN10756" s="2" t="s">
        <v>106</v>
      </c>
      <c r="AO10756" s="2" t="s">
        <v>107</v>
      </c>
      <c r="AP10756">
        <v>2</v>
      </c>
    </row>
    <row r="10757" spans="1:45" x14ac:dyDescent="0.25">
      <c r="A10757">
        <v>18757</v>
      </c>
      <c r="B10757">
        <v>8962</v>
      </c>
      <c r="C10757" s="2" t="s">
        <v>217</v>
      </c>
      <c r="D10757">
        <v>73269248</v>
      </c>
      <c r="E10757" s="1">
        <v>45404.802603900462</v>
      </c>
      <c r="F10757" s="1">
        <v>45404.802607673613</v>
      </c>
      <c r="G10757">
        <v>124733</v>
      </c>
      <c r="H10757">
        <v>1507</v>
      </c>
      <c r="I10757">
        <v>833188</v>
      </c>
      <c r="J10757">
        <v>1</v>
      </c>
      <c r="K10757">
        <v>8</v>
      </c>
      <c r="L10757">
        <v>2</v>
      </c>
      <c r="M10757">
        <v>161265663</v>
      </c>
      <c r="N10757" s="1">
        <v>45404.575694444444</v>
      </c>
      <c r="O10757" s="1">
        <v>45404.881944444445</v>
      </c>
      <c r="P10757" s="1"/>
      <c r="Q10757" s="1"/>
      <c r="R10757">
        <v>1</v>
      </c>
      <c r="S10757">
        <v>26460</v>
      </c>
      <c r="T10757">
        <v>0</v>
      </c>
      <c r="U10757" s="2" t="s">
        <v>1808</v>
      </c>
      <c r="V10757" s="2" t="s">
        <v>1809</v>
      </c>
      <c r="W10757">
        <v>10270</v>
      </c>
      <c r="X10757" s="2" t="s">
        <v>1817</v>
      </c>
      <c r="Y10757" s="2" t="s">
        <v>46</v>
      </c>
      <c r="Z10757" s="2" t="s">
        <v>2613</v>
      </c>
      <c r="AA10757" s="2"/>
      <c r="AB10757" s="2" t="s">
        <v>59</v>
      </c>
      <c r="AC10757" s="2" t="s">
        <v>49</v>
      </c>
      <c r="AD10757" s="2" t="s">
        <v>49</v>
      </c>
      <c r="AE10757">
        <v>2</v>
      </c>
      <c r="AF10757">
        <v>0.93</v>
      </c>
      <c r="AG10757">
        <v>22.960999999999999</v>
      </c>
      <c r="AH10757">
        <v>2.73</v>
      </c>
      <c r="AI10757" s="2" t="s">
        <v>1306</v>
      </c>
      <c r="AJ10757">
        <v>1</v>
      </c>
      <c r="AK10757" s="2" t="s">
        <v>117</v>
      </c>
      <c r="AL10757" s="2" t="s">
        <v>2330</v>
      </c>
      <c r="AM10757" s="2" t="s">
        <v>174</v>
      </c>
      <c r="AN10757" s="2" t="s">
        <v>106</v>
      </c>
      <c r="AO10757" s="2" t="s">
        <v>107</v>
      </c>
      <c r="AP10757">
        <v>2</v>
      </c>
      <c r="AQ10757">
        <v>9.5830000000000012E-2</v>
      </c>
      <c r="AR10757">
        <v>0</v>
      </c>
      <c r="AS10757">
        <v>9.5830000000000012E-2</v>
      </c>
    </row>
    <row r="10758" spans="1:45" x14ac:dyDescent="0.25">
      <c r="A10758">
        <v>19653</v>
      </c>
      <c r="B10758">
        <v>8029</v>
      </c>
      <c r="C10758" s="2" t="s">
        <v>771</v>
      </c>
      <c r="D10758">
        <v>63766532</v>
      </c>
      <c r="E10758" s="1">
        <v>45405.430959259262</v>
      </c>
      <c r="F10758" s="1">
        <v>45405.432392557872</v>
      </c>
      <c r="G10758">
        <v>124733</v>
      </c>
      <c r="H10758">
        <v>1507</v>
      </c>
      <c r="I10758">
        <v>833188</v>
      </c>
      <c r="J10758">
        <v>1</v>
      </c>
      <c r="K10758">
        <v>2</v>
      </c>
      <c r="L10758">
        <v>29</v>
      </c>
      <c r="M10758">
        <v>161266559</v>
      </c>
      <c r="N10758" s="1">
        <v>45405.39166666667</v>
      </c>
      <c r="O10758" s="1">
        <v>45405.463194444441</v>
      </c>
      <c r="P10758" s="1"/>
      <c r="Q10758" s="1"/>
      <c r="R10758">
        <v>124</v>
      </c>
      <c r="S10758">
        <v>6180</v>
      </c>
      <c r="T10758">
        <v>0</v>
      </c>
      <c r="U10758" s="2" t="s">
        <v>1808</v>
      </c>
      <c r="V10758" s="2" t="s">
        <v>1809</v>
      </c>
      <c r="W10758">
        <v>10270</v>
      </c>
      <c r="X10758" s="2" t="s">
        <v>1817</v>
      </c>
      <c r="Y10758" s="2" t="s">
        <v>46</v>
      </c>
      <c r="Z10758" s="2" t="s">
        <v>2613</v>
      </c>
      <c r="AA10758" s="2"/>
      <c r="AB10758" s="2" t="s">
        <v>61</v>
      </c>
      <c r="AC10758" s="2" t="s">
        <v>61</v>
      </c>
      <c r="AD10758" s="2" t="s">
        <v>62</v>
      </c>
      <c r="AE10758">
        <v>8</v>
      </c>
      <c r="AF10758">
        <v>0.93</v>
      </c>
      <c r="AG10758">
        <v>22.960999999999999</v>
      </c>
      <c r="AH10758">
        <v>2.73</v>
      </c>
      <c r="AI10758" s="2" t="s">
        <v>1306</v>
      </c>
      <c r="AJ10758">
        <v>1</v>
      </c>
      <c r="AK10758" s="2" t="s">
        <v>117</v>
      </c>
      <c r="AL10758" s="2" t="s">
        <v>2330</v>
      </c>
      <c r="AM10758" s="2" t="s">
        <v>174</v>
      </c>
      <c r="AN10758" s="2" t="s">
        <v>106</v>
      </c>
      <c r="AO10758" s="2" t="s">
        <v>107</v>
      </c>
      <c r="AP10758">
        <v>2</v>
      </c>
      <c r="AQ10758">
        <v>0.72551999999999994</v>
      </c>
      <c r="AR10758">
        <v>0</v>
      </c>
      <c r="AS10758">
        <v>0.72551999999999994</v>
      </c>
    </row>
    <row r="10759" spans="1:45" x14ac:dyDescent="0.25">
      <c r="A10759">
        <v>19675</v>
      </c>
      <c r="B10759">
        <v>4764</v>
      </c>
      <c r="C10759" s="2" t="s">
        <v>215</v>
      </c>
      <c r="D10759">
        <v>721015</v>
      </c>
      <c r="E10759" s="1">
        <v>45405.449804861113</v>
      </c>
      <c r="F10759" s="1">
        <v>45405.450430636571</v>
      </c>
      <c r="G10759">
        <v>124733</v>
      </c>
      <c r="H10759">
        <v>1507</v>
      </c>
      <c r="I10759">
        <v>833188</v>
      </c>
      <c r="J10759">
        <v>1</v>
      </c>
      <c r="K10759">
        <v>10</v>
      </c>
      <c r="L10759">
        <v>55</v>
      </c>
      <c r="M10759">
        <v>161266065</v>
      </c>
      <c r="N10759" s="1">
        <v>45405.168055555558</v>
      </c>
      <c r="O10759" s="1">
        <v>45405.461805555555</v>
      </c>
      <c r="P10759" s="1"/>
      <c r="Q10759" s="1"/>
      <c r="R10759">
        <v>54</v>
      </c>
      <c r="S10759">
        <v>25380</v>
      </c>
      <c r="T10759">
        <v>0</v>
      </c>
      <c r="U10759" s="2" t="s">
        <v>1808</v>
      </c>
      <c r="V10759" s="2" t="s">
        <v>1809</v>
      </c>
      <c r="W10759">
        <v>10270</v>
      </c>
      <c r="X10759" s="2" t="s">
        <v>1817</v>
      </c>
      <c r="Y10759" s="2" t="s">
        <v>46</v>
      </c>
      <c r="Z10759" s="2" t="s">
        <v>2613</v>
      </c>
      <c r="AA10759" s="2"/>
      <c r="AB10759" s="2" t="s">
        <v>63</v>
      </c>
      <c r="AC10759" s="2" t="s">
        <v>63</v>
      </c>
      <c r="AD10759" s="2" t="s">
        <v>64</v>
      </c>
      <c r="AE10759">
        <v>16</v>
      </c>
      <c r="AF10759">
        <v>0.93</v>
      </c>
      <c r="AG10759">
        <v>22.960999999999999</v>
      </c>
      <c r="AH10759">
        <v>2.73</v>
      </c>
      <c r="AI10759" s="2" t="s">
        <v>1306</v>
      </c>
      <c r="AJ10759">
        <v>1</v>
      </c>
      <c r="AK10759" s="2" t="s">
        <v>117</v>
      </c>
      <c r="AL10759" s="2" t="s">
        <v>2330</v>
      </c>
      <c r="AM10759" s="2" t="s">
        <v>174</v>
      </c>
      <c r="AN10759" s="2" t="s">
        <v>106</v>
      </c>
      <c r="AO10759" s="2" t="s">
        <v>107</v>
      </c>
      <c r="AP10759">
        <v>2</v>
      </c>
    </row>
    <row r="10760" spans="1:45" x14ac:dyDescent="0.25">
      <c r="A10760">
        <v>12109</v>
      </c>
      <c r="B10760">
        <v>7103</v>
      </c>
      <c r="C10760" s="2" t="s">
        <v>1871</v>
      </c>
      <c r="D10760">
        <v>54493189</v>
      </c>
      <c r="E10760" s="1">
        <v>45397.419014780091</v>
      </c>
      <c r="F10760" s="1">
        <v>45397.419996562501</v>
      </c>
      <c r="G10760">
        <v>124733</v>
      </c>
      <c r="H10760">
        <v>1507</v>
      </c>
      <c r="I10760">
        <v>833287</v>
      </c>
      <c r="J10760">
        <v>1</v>
      </c>
      <c r="K10760">
        <v>10</v>
      </c>
      <c r="L10760">
        <v>55</v>
      </c>
      <c r="M10760">
        <v>161259134</v>
      </c>
      <c r="N10760" s="1">
        <v>45397.283333333333</v>
      </c>
      <c r="O10760" s="1">
        <v>45397.458333333336</v>
      </c>
      <c r="P10760" s="1"/>
      <c r="Q10760" s="1"/>
      <c r="R10760">
        <v>85</v>
      </c>
      <c r="S10760">
        <v>15120</v>
      </c>
      <c r="T10760">
        <v>0</v>
      </c>
      <c r="U10760" s="2" t="s">
        <v>1808</v>
      </c>
      <c r="V10760" s="2" t="s">
        <v>1809</v>
      </c>
      <c r="W10760">
        <v>10270</v>
      </c>
      <c r="X10760" s="2" t="s">
        <v>1817</v>
      </c>
      <c r="Y10760" s="2" t="s">
        <v>46</v>
      </c>
      <c r="Z10760" s="2" t="s">
        <v>2618</v>
      </c>
      <c r="AA10760" s="2"/>
      <c r="AB10760" s="2" t="s">
        <v>63</v>
      </c>
      <c r="AC10760" s="2" t="s">
        <v>63</v>
      </c>
      <c r="AD10760" s="2" t="s">
        <v>64</v>
      </c>
      <c r="AE10760">
        <v>16</v>
      </c>
      <c r="AF10760">
        <v>11.11</v>
      </c>
      <c r="AG10760">
        <v>301.38200000000001</v>
      </c>
      <c r="AH10760">
        <v>24.89</v>
      </c>
      <c r="AI10760" s="2" t="s">
        <v>233</v>
      </c>
      <c r="AJ10760">
        <v>1</v>
      </c>
      <c r="AK10760" s="2" t="s">
        <v>117</v>
      </c>
      <c r="AL10760" s="2" t="s">
        <v>2583</v>
      </c>
      <c r="AM10760" s="2" t="s">
        <v>174</v>
      </c>
      <c r="AN10760" s="2" t="s">
        <v>164</v>
      </c>
      <c r="AO10760" s="2" t="s">
        <v>165</v>
      </c>
      <c r="AP10760">
        <v>1</v>
      </c>
    </row>
    <row r="10761" spans="1:45" x14ac:dyDescent="0.25">
      <c r="A10761">
        <v>18733</v>
      </c>
      <c r="B10761">
        <v>12615</v>
      </c>
      <c r="C10761" s="2" t="s">
        <v>1878</v>
      </c>
      <c r="D10761">
        <v>135233543</v>
      </c>
      <c r="E10761" s="1">
        <v>45404.788395138887</v>
      </c>
      <c r="F10761" s="1">
        <v>45404.803801307869</v>
      </c>
      <c r="G10761">
        <v>124733</v>
      </c>
      <c r="H10761">
        <v>1507</v>
      </c>
      <c r="I10761">
        <v>833366</v>
      </c>
      <c r="J10761">
        <v>1</v>
      </c>
      <c r="K10761">
        <v>10</v>
      </c>
      <c r="L10761">
        <v>55</v>
      </c>
      <c r="M10761">
        <v>161265775</v>
      </c>
      <c r="N10761" s="1">
        <v>45404.646527777775</v>
      </c>
      <c r="O10761" s="1">
        <v>45404.842361111114</v>
      </c>
      <c r="P10761" s="1"/>
      <c r="Q10761" s="1"/>
      <c r="R10761">
        <v>1331</v>
      </c>
      <c r="S10761">
        <v>16920</v>
      </c>
      <c r="T10761">
        <v>0</v>
      </c>
      <c r="U10761" s="2" t="s">
        <v>1808</v>
      </c>
      <c r="V10761" s="2" t="s">
        <v>1809</v>
      </c>
      <c r="W10761">
        <v>10270</v>
      </c>
      <c r="X10761" s="2" t="s">
        <v>1817</v>
      </c>
      <c r="Y10761" s="2" t="s">
        <v>46</v>
      </c>
      <c r="Z10761" s="2" t="s">
        <v>2628</v>
      </c>
      <c r="AA10761" s="2" t="s">
        <v>2629</v>
      </c>
      <c r="AB10761" s="2" t="s">
        <v>63</v>
      </c>
      <c r="AC10761" s="2" t="s">
        <v>63</v>
      </c>
      <c r="AD10761" s="2" t="s">
        <v>64</v>
      </c>
      <c r="AE10761">
        <v>16</v>
      </c>
      <c r="AF10761">
        <v>5.28</v>
      </c>
      <c r="AG10761">
        <v>141.185</v>
      </c>
      <c r="AH10761">
        <v>23.26</v>
      </c>
      <c r="AI10761" s="2" t="s">
        <v>210</v>
      </c>
      <c r="AJ10761">
        <v>1</v>
      </c>
      <c r="AK10761" s="2" t="s">
        <v>81</v>
      </c>
      <c r="AL10761" s="2" t="s">
        <v>715</v>
      </c>
      <c r="AM10761" s="2" t="s">
        <v>82</v>
      </c>
      <c r="AN10761" s="2" t="s">
        <v>106</v>
      </c>
      <c r="AO10761" s="2" t="s">
        <v>107</v>
      </c>
      <c r="AP10761">
        <v>1</v>
      </c>
    </row>
    <row r="10762" spans="1:45" x14ac:dyDescent="0.25">
      <c r="A10762">
        <v>17234</v>
      </c>
      <c r="B10762">
        <v>7833</v>
      </c>
      <c r="C10762" s="2" t="s">
        <v>84</v>
      </c>
      <c r="D10762">
        <v>60653580</v>
      </c>
      <c r="E10762" s="1">
        <v>45401.586210069443</v>
      </c>
      <c r="F10762" s="1">
        <v>45401.587247569441</v>
      </c>
      <c r="G10762">
        <v>124733</v>
      </c>
      <c r="H10762">
        <v>1507</v>
      </c>
      <c r="I10762">
        <v>833370</v>
      </c>
      <c r="J10762">
        <v>1</v>
      </c>
      <c r="K10762">
        <v>10</v>
      </c>
      <c r="L10762">
        <v>55</v>
      </c>
      <c r="M10762">
        <v>161264206</v>
      </c>
      <c r="N10762" s="1">
        <v>45401.506944444445</v>
      </c>
      <c r="O10762" s="1">
        <v>45401.797222222223</v>
      </c>
      <c r="P10762" s="1"/>
      <c r="Q10762" s="1"/>
      <c r="R10762">
        <v>90</v>
      </c>
      <c r="S10762">
        <v>25080</v>
      </c>
      <c r="T10762">
        <v>0</v>
      </c>
      <c r="U10762" s="2" t="s">
        <v>1808</v>
      </c>
      <c r="V10762" s="2" t="s">
        <v>1809</v>
      </c>
      <c r="W10762">
        <v>10270</v>
      </c>
      <c r="X10762" s="2" t="s">
        <v>1817</v>
      </c>
      <c r="Y10762" s="2" t="s">
        <v>46</v>
      </c>
      <c r="Z10762" s="2" t="s">
        <v>2630</v>
      </c>
      <c r="AA10762" s="2" t="s">
        <v>2631</v>
      </c>
      <c r="AB10762" s="2" t="s">
        <v>63</v>
      </c>
      <c r="AC10762" s="2" t="s">
        <v>63</v>
      </c>
      <c r="AD10762" s="2" t="s">
        <v>64</v>
      </c>
      <c r="AE10762">
        <v>16</v>
      </c>
      <c r="AF10762">
        <v>5.85</v>
      </c>
      <c r="AG10762">
        <v>156.21600000000001</v>
      </c>
      <c r="AH10762">
        <v>25.81</v>
      </c>
      <c r="AI10762" s="2" t="s">
        <v>210</v>
      </c>
      <c r="AJ10762">
        <v>4</v>
      </c>
      <c r="AK10762" s="2" t="s">
        <v>81</v>
      </c>
      <c r="AL10762" s="2" t="s">
        <v>715</v>
      </c>
      <c r="AM10762" s="2" t="s">
        <v>82</v>
      </c>
      <c r="AN10762" s="2" t="s">
        <v>106</v>
      </c>
      <c r="AO10762" s="2" t="s">
        <v>107</v>
      </c>
      <c r="AP10762">
        <v>1</v>
      </c>
    </row>
    <row r="10763" spans="1:45" x14ac:dyDescent="0.25">
      <c r="A10763">
        <v>17952</v>
      </c>
      <c r="B10763">
        <v>10872</v>
      </c>
      <c r="C10763" s="2" t="s">
        <v>1732</v>
      </c>
      <c r="D10763">
        <v>95420424</v>
      </c>
      <c r="E10763" s="1">
        <v>45404.229477280096</v>
      </c>
      <c r="F10763" s="1">
        <v>45404.238378206021</v>
      </c>
      <c r="G10763">
        <v>124733</v>
      </c>
      <c r="H10763">
        <v>1507</v>
      </c>
      <c r="I10763">
        <v>833370</v>
      </c>
      <c r="J10763">
        <v>2</v>
      </c>
      <c r="K10763">
        <v>10</v>
      </c>
      <c r="L10763">
        <v>55</v>
      </c>
      <c r="M10763">
        <v>161264867</v>
      </c>
      <c r="N10763" s="1">
        <v>45404.204861111109</v>
      </c>
      <c r="O10763" s="1">
        <v>45404.456944444442</v>
      </c>
      <c r="P10763" s="1"/>
      <c r="Q10763" s="1"/>
      <c r="R10763">
        <v>769</v>
      </c>
      <c r="S10763">
        <v>21780</v>
      </c>
      <c r="T10763">
        <v>0</v>
      </c>
      <c r="U10763" s="2" t="s">
        <v>1808</v>
      </c>
      <c r="V10763" s="2" t="s">
        <v>1809</v>
      </c>
      <c r="W10763">
        <v>10270</v>
      </c>
      <c r="X10763" s="2" t="s">
        <v>1817</v>
      </c>
      <c r="Y10763" s="2" t="s">
        <v>46</v>
      </c>
      <c r="Z10763" s="2" t="s">
        <v>2630</v>
      </c>
      <c r="AA10763" s="2" t="s">
        <v>2632</v>
      </c>
      <c r="AB10763" s="2" t="s">
        <v>63</v>
      </c>
      <c r="AC10763" s="2" t="s">
        <v>63</v>
      </c>
      <c r="AD10763" s="2" t="s">
        <v>64</v>
      </c>
      <c r="AE10763">
        <v>16</v>
      </c>
      <c r="AF10763">
        <v>5.85</v>
      </c>
      <c r="AG10763">
        <v>156.21600000000001</v>
      </c>
      <c r="AH10763">
        <v>25.81</v>
      </c>
      <c r="AI10763" s="2" t="s">
        <v>210</v>
      </c>
      <c r="AJ10763">
        <v>4</v>
      </c>
      <c r="AK10763" s="2" t="s">
        <v>81</v>
      </c>
      <c r="AL10763" s="2" t="s">
        <v>715</v>
      </c>
      <c r="AM10763" s="2" t="s">
        <v>82</v>
      </c>
      <c r="AN10763" s="2" t="s">
        <v>106</v>
      </c>
      <c r="AO10763" s="2" t="s">
        <v>107</v>
      </c>
      <c r="AP10763">
        <v>1</v>
      </c>
    </row>
    <row r="10764" spans="1:45" x14ac:dyDescent="0.25">
      <c r="A10764">
        <v>17938</v>
      </c>
      <c r="B10764">
        <v>10872</v>
      </c>
      <c r="C10764" s="2" t="s">
        <v>1732</v>
      </c>
      <c r="D10764">
        <v>95420424</v>
      </c>
      <c r="E10764" s="1">
        <v>45404.21346496528</v>
      </c>
      <c r="F10764" s="1">
        <v>45404.229294016201</v>
      </c>
      <c r="G10764">
        <v>124733</v>
      </c>
      <c r="H10764">
        <v>1507</v>
      </c>
      <c r="I10764">
        <v>833370</v>
      </c>
      <c r="J10764">
        <v>3</v>
      </c>
      <c r="K10764">
        <v>10</v>
      </c>
      <c r="L10764">
        <v>55</v>
      </c>
      <c r="M10764">
        <v>161264867</v>
      </c>
      <c r="N10764" s="1">
        <v>45404.204861111109</v>
      </c>
      <c r="O10764" s="1">
        <v>45404.456944444442</v>
      </c>
      <c r="P10764" s="1"/>
      <c r="Q10764" s="1"/>
      <c r="R10764">
        <v>1368</v>
      </c>
      <c r="S10764">
        <v>21780</v>
      </c>
      <c r="T10764">
        <v>0</v>
      </c>
      <c r="U10764" s="2" t="s">
        <v>1808</v>
      </c>
      <c r="V10764" s="2" t="s">
        <v>1809</v>
      </c>
      <c r="W10764">
        <v>10270</v>
      </c>
      <c r="X10764" s="2" t="s">
        <v>1817</v>
      </c>
      <c r="Y10764" s="2" t="s">
        <v>46</v>
      </c>
      <c r="Z10764" s="2" t="s">
        <v>2630</v>
      </c>
      <c r="AA10764" s="2" t="s">
        <v>2633</v>
      </c>
      <c r="AB10764" s="2" t="s">
        <v>63</v>
      </c>
      <c r="AC10764" s="2" t="s">
        <v>63</v>
      </c>
      <c r="AD10764" s="2" t="s">
        <v>64</v>
      </c>
      <c r="AE10764">
        <v>16</v>
      </c>
      <c r="AF10764">
        <v>5.85</v>
      </c>
      <c r="AG10764">
        <v>156.21600000000001</v>
      </c>
      <c r="AH10764">
        <v>25.81</v>
      </c>
      <c r="AI10764" s="2" t="s">
        <v>210</v>
      </c>
      <c r="AJ10764">
        <v>4</v>
      </c>
      <c r="AK10764" s="2" t="s">
        <v>81</v>
      </c>
      <c r="AL10764" s="2" t="s">
        <v>715</v>
      </c>
      <c r="AM10764" s="2" t="s">
        <v>82</v>
      </c>
      <c r="AN10764" s="2" t="s">
        <v>106</v>
      </c>
      <c r="AO10764" s="2" t="s">
        <v>107</v>
      </c>
      <c r="AP10764">
        <v>1</v>
      </c>
    </row>
    <row r="10765" spans="1:45" x14ac:dyDescent="0.25">
      <c r="A10765">
        <v>19397</v>
      </c>
      <c r="B10765">
        <v>7166</v>
      </c>
      <c r="C10765" s="2" t="s">
        <v>1209</v>
      </c>
      <c r="D10765">
        <v>48562184</v>
      </c>
      <c r="E10765" s="1">
        <v>45405.23532777778</v>
      </c>
      <c r="F10765" s="1">
        <v>45405.248859027779</v>
      </c>
      <c r="G10765">
        <v>124733</v>
      </c>
      <c r="H10765">
        <v>1507</v>
      </c>
      <c r="I10765">
        <v>833370</v>
      </c>
      <c r="J10765">
        <v>4</v>
      </c>
      <c r="K10765">
        <v>10</v>
      </c>
      <c r="L10765">
        <v>55</v>
      </c>
      <c r="M10765">
        <v>161266128</v>
      </c>
      <c r="N10765" s="1">
        <v>45405.222916666666</v>
      </c>
      <c r="O10765" s="1">
        <v>45405.284722222219</v>
      </c>
      <c r="P10765" s="1"/>
      <c r="Q10765" s="1"/>
      <c r="R10765">
        <v>1169</v>
      </c>
      <c r="S10765">
        <v>5340</v>
      </c>
      <c r="T10765">
        <v>0</v>
      </c>
      <c r="U10765" s="2" t="s">
        <v>1808</v>
      </c>
      <c r="V10765" s="2" t="s">
        <v>1809</v>
      </c>
      <c r="W10765">
        <v>10270</v>
      </c>
      <c r="X10765" s="2" t="s">
        <v>1817</v>
      </c>
      <c r="Y10765" s="2" t="s">
        <v>46</v>
      </c>
      <c r="Z10765" s="2" t="s">
        <v>2630</v>
      </c>
      <c r="AA10765" s="2" t="s">
        <v>2634</v>
      </c>
      <c r="AB10765" s="2" t="s">
        <v>63</v>
      </c>
      <c r="AC10765" s="2" t="s">
        <v>63</v>
      </c>
      <c r="AD10765" s="2" t="s">
        <v>64</v>
      </c>
      <c r="AE10765">
        <v>16</v>
      </c>
      <c r="AF10765">
        <v>5.85</v>
      </c>
      <c r="AG10765">
        <v>156.21600000000001</v>
      </c>
      <c r="AH10765">
        <v>25.81</v>
      </c>
      <c r="AI10765" s="2" t="s">
        <v>210</v>
      </c>
      <c r="AJ10765">
        <v>4</v>
      </c>
      <c r="AK10765" s="2" t="s">
        <v>81</v>
      </c>
      <c r="AL10765" s="2" t="s">
        <v>715</v>
      </c>
      <c r="AM10765" s="2" t="s">
        <v>82</v>
      </c>
      <c r="AN10765" s="2" t="s">
        <v>106</v>
      </c>
      <c r="AO10765" s="2" t="s">
        <v>107</v>
      </c>
      <c r="AP10765">
        <v>1</v>
      </c>
    </row>
    <row r="10766" spans="1:45" x14ac:dyDescent="0.25">
      <c r="A10766">
        <v>19376</v>
      </c>
      <c r="B10766">
        <v>7166</v>
      </c>
      <c r="C10766" s="2" t="s">
        <v>1209</v>
      </c>
      <c r="D10766">
        <v>48562184</v>
      </c>
      <c r="E10766" s="1">
        <v>45405.221090277781</v>
      </c>
      <c r="F10766" s="1">
        <v>45405.23513040509</v>
      </c>
      <c r="G10766">
        <v>124733</v>
      </c>
      <c r="H10766">
        <v>1507</v>
      </c>
      <c r="I10766">
        <v>833374</v>
      </c>
      <c r="J10766">
        <v>1</v>
      </c>
      <c r="K10766">
        <v>10</v>
      </c>
      <c r="L10766">
        <v>55</v>
      </c>
      <c r="M10766">
        <v>161266079</v>
      </c>
      <c r="N10766" s="1">
        <v>45405.20208333333</v>
      </c>
      <c r="O10766" s="1">
        <v>45405.222916666666</v>
      </c>
      <c r="P10766" s="1"/>
      <c r="Q10766" s="1"/>
      <c r="R10766">
        <v>1213</v>
      </c>
      <c r="S10766">
        <v>1800</v>
      </c>
      <c r="T10766">
        <v>0</v>
      </c>
      <c r="U10766" s="2" t="s">
        <v>1808</v>
      </c>
      <c r="V10766" s="2" t="s">
        <v>1809</v>
      </c>
      <c r="W10766">
        <v>10270</v>
      </c>
      <c r="X10766" s="2" t="s">
        <v>1817</v>
      </c>
      <c r="Y10766" s="2" t="s">
        <v>46</v>
      </c>
      <c r="Z10766" s="2" t="s">
        <v>2635</v>
      </c>
      <c r="AA10766" s="2" t="s">
        <v>2636</v>
      </c>
      <c r="AB10766" s="2" t="s">
        <v>63</v>
      </c>
      <c r="AC10766" s="2" t="s">
        <v>63</v>
      </c>
      <c r="AD10766" s="2" t="s">
        <v>64</v>
      </c>
      <c r="AE10766">
        <v>16</v>
      </c>
      <c r="AF10766">
        <v>6.41</v>
      </c>
      <c r="AG10766">
        <v>170.571</v>
      </c>
      <c r="AH10766">
        <v>28.24</v>
      </c>
      <c r="AI10766" s="2" t="s">
        <v>210</v>
      </c>
      <c r="AJ10766">
        <v>1</v>
      </c>
      <c r="AK10766" s="2" t="s">
        <v>81</v>
      </c>
      <c r="AL10766" s="2" t="s">
        <v>715</v>
      </c>
      <c r="AM10766" s="2" t="s">
        <v>82</v>
      </c>
      <c r="AN10766" s="2" t="s">
        <v>106</v>
      </c>
      <c r="AO10766" s="2" t="s">
        <v>107</v>
      </c>
      <c r="AP10766">
        <v>1</v>
      </c>
    </row>
    <row r="10767" spans="1:45" x14ac:dyDescent="0.25">
      <c r="A10767">
        <v>18762</v>
      </c>
      <c r="B10767">
        <v>12615</v>
      </c>
      <c r="C10767" s="2" t="s">
        <v>1878</v>
      </c>
      <c r="D10767">
        <v>135233543</v>
      </c>
      <c r="E10767" s="1">
        <v>45404.803973344904</v>
      </c>
      <c r="F10767" s="1">
        <v>45404.815246990744</v>
      </c>
      <c r="G10767">
        <v>124733</v>
      </c>
      <c r="H10767">
        <v>1507</v>
      </c>
      <c r="I10767">
        <v>833378</v>
      </c>
      <c r="J10767">
        <v>1</v>
      </c>
      <c r="K10767">
        <v>10</v>
      </c>
      <c r="L10767">
        <v>55</v>
      </c>
      <c r="M10767">
        <v>161265775</v>
      </c>
      <c r="N10767" s="1">
        <v>45404.646527777775</v>
      </c>
      <c r="O10767" s="1">
        <v>45404.842361111114</v>
      </c>
      <c r="P10767" s="1"/>
      <c r="Q10767" s="1"/>
      <c r="R10767">
        <v>974</v>
      </c>
      <c r="S10767">
        <v>16920</v>
      </c>
      <c r="T10767">
        <v>0</v>
      </c>
      <c r="U10767" s="2" t="s">
        <v>1808</v>
      </c>
      <c r="V10767" s="2" t="s">
        <v>1809</v>
      </c>
      <c r="W10767">
        <v>10270</v>
      </c>
      <c r="X10767" s="2" t="s">
        <v>1817</v>
      </c>
      <c r="Y10767" s="2" t="s">
        <v>46</v>
      </c>
      <c r="Z10767" s="2" t="s">
        <v>2637</v>
      </c>
      <c r="AA10767" s="2" t="s">
        <v>2638</v>
      </c>
      <c r="AB10767" s="2" t="s">
        <v>63</v>
      </c>
      <c r="AC10767" s="2" t="s">
        <v>63</v>
      </c>
      <c r="AD10767" s="2" t="s">
        <v>64</v>
      </c>
      <c r="AE10767">
        <v>16</v>
      </c>
      <c r="AF10767">
        <v>5.28</v>
      </c>
      <c r="AG10767">
        <v>141.185</v>
      </c>
      <c r="AH10767">
        <v>23.26</v>
      </c>
      <c r="AI10767" s="2" t="s">
        <v>210</v>
      </c>
      <c r="AJ10767">
        <v>1</v>
      </c>
      <c r="AK10767" s="2" t="s">
        <v>81</v>
      </c>
      <c r="AL10767" s="2" t="s">
        <v>715</v>
      </c>
      <c r="AM10767" s="2" t="s">
        <v>82</v>
      </c>
      <c r="AN10767" s="2" t="s">
        <v>106</v>
      </c>
      <c r="AO10767" s="2" t="s">
        <v>107</v>
      </c>
      <c r="AP10767">
        <v>1</v>
      </c>
    </row>
    <row r="10768" spans="1:45" x14ac:dyDescent="0.25">
      <c r="A10768">
        <v>18077</v>
      </c>
      <c r="B10768">
        <v>7118</v>
      </c>
      <c r="C10768" s="2" t="s">
        <v>764</v>
      </c>
      <c r="D10768">
        <v>51511296</v>
      </c>
      <c r="E10768" s="1">
        <v>45404.326523113428</v>
      </c>
      <c r="F10768" s="1">
        <v>45404.328772141205</v>
      </c>
      <c r="G10768">
        <v>124733</v>
      </c>
      <c r="H10768">
        <v>1507</v>
      </c>
      <c r="I10768">
        <v>833382</v>
      </c>
      <c r="J10768">
        <v>1</v>
      </c>
      <c r="K10768">
        <v>10</v>
      </c>
      <c r="L10768">
        <v>55</v>
      </c>
      <c r="M10768">
        <v>161264848</v>
      </c>
      <c r="N10768" s="1">
        <v>45404.181250000001</v>
      </c>
      <c r="O10768" s="1">
        <v>45404.457638888889</v>
      </c>
      <c r="P10768" s="1"/>
      <c r="Q10768" s="1"/>
      <c r="R10768">
        <v>194</v>
      </c>
      <c r="S10768">
        <v>23880</v>
      </c>
      <c r="T10768">
        <v>0</v>
      </c>
      <c r="U10768" s="2" t="s">
        <v>1808</v>
      </c>
      <c r="V10768" s="2" t="s">
        <v>1809</v>
      </c>
      <c r="W10768">
        <v>10270</v>
      </c>
      <c r="X10768" s="2" t="s">
        <v>1817</v>
      </c>
      <c r="Y10768" s="2" t="s">
        <v>46</v>
      </c>
      <c r="Z10768" s="2" t="s">
        <v>2639</v>
      </c>
      <c r="AA10768" s="2" t="s">
        <v>2640</v>
      </c>
      <c r="AB10768" s="2" t="s">
        <v>63</v>
      </c>
      <c r="AC10768" s="2" t="s">
        <v>63</v>
      </c>
      <c r="AD10768" s="2" t="s">
        <v>64</v>
      </c>
      <c r="AE10768">
        <v>16</v>
      </c>
      <c r="AF10768">
        <v>8.23</v>
      </c>
      <c r="AG10768">
        <v>217.96600000000001</v>
      </c>
      <c r="AH10768">
        <v>36.28</v>
      </c>
      <c r="AI10768" s="2" t="s">
        <v>210</v>
      </c>
      <c r="AJ10768">
        <v>3</v>
      </c>
      <c r="AK10768" s="2" t="s">
        <v>81</v>
      </c>
      <c r="AL10768" s="2" t="s">
        <v>715</v>
      </c>
      <c r="AM10768" s="2" t="s">
        <v>82</v>
      </c>
      <c r="AN10768" s="2" t="s">
        <v>106</v>
      </c>
      <c r="AO10768" s="2" t="s">
        <v>107</v>
      </c>
      <c r="AP10768">
        <v>1</v>
      </c>
    </row>
    <row r="10769" spans="1:42" x14ac:dyDescent="0.25">
      <c r="A10769">
        <v>18076</v>
      </c>
      <c r="B10769">
        <v>7118</v>
      </c>
      <c r="C10769" s="2" t="s">
        <v>764</v>
      </c>
      <c r="D10769">
        <v>51511296</v>
      </c>
      <c r="E10769" s="1">
        <v>45404.324001388886</v>
      </c>
      <c r="F10769" s="1">
        <v>45404.326449502318</v>
      </c>
      <c r="G10769">
        <v>124733</v>
      </c>
      <c r="H10769">
        <v>1507</v>
      </c>
      <c r="I10769">
        <v>833382</v>
      </c>
      <c r="J10769">
        <v>2</v>
      </c>
      <c r="K10769">
        <v>10</v>
      </c>
      <c r="L10769">
        <v>55</v>
      </c>
      <c r="M10769">
        <v>161264848</v>
      </c>
      <c r="N10769" s="1">
        <v>45404.181250000001</v>
      </c>
      <c r="O10769" s="1">
        <v>45404.457638888889</v>
      </c>
      <c r="P10769" s="1"/>
      <c r="Q10769" s="1"/>
      <c r="R10769">
        <v>212</v>
      </c>
      <c r="S10769">
        <v>23880</v>
      </c>
      <c r="T10769">
        <v>0</v>
      </c>
      <c r="U10769" s="2" t="s">
        <v>1808</v>
      </c>
      <c r="V10769" s="2" t="s">
        <v>1809</v>
      </c>
      <c r="W10769">
        <v>10270</v>
      </c>
      <c r="X10769" s="2" t="s">
        <v>1817</v>
      </c>
      <c r="Y10769" s="2" t="s">
        <v>46</v>
      </c>
      <c r="Z10769" s="2" t="s">
        <v>2639</v>
      </c>
      <c r="AA10769" s="2" t="s">
        <v>2641</v>
      </c>
      <c r="AB10769" s="2" t="s">
        <v>63</v>
      </c>
      <c r="AC10769" s="2" t="s">
        <v>63</v>
      </c>
      <c r="AD10769" s="2" t="s">
        <v>64</v>
      </c>
      <c r="AE10769">
        <v>16</v>
      </c>
      <c r="AF10769">
        <v>8.23</v>
      </c>
      <c r="AG10769">
        <v>217.96600000000001</v>
      </c>
      <c r="AH10769">
        <v>36.28</v>
      </c>
      <c r="AI10769" s="2" t="s">
        <v>210</v>
      </c>
      <c r="AJ10769">
        <v>3</v>
      </c>
      <c r="AK10769" s="2" t="s">
        <v>81</v>
      </c>
      <c r="AL10769" s="2" t="s">
        <v>715</v>
      </c>
      <c r="AM10769" s="2" t="s">
        <v>82</v>
      </c>
      <c r="AN10769" s="2" t="s">
        <v>106</v>
      </c>
      <c r="AO10769" s="2" t="s">
        <v>107</v>
      </c>
      <c r="AP10769">
        <v>1</v>
      </c>
    </row>
    <row r="10770" spans="1:42" x14ac:dyDescent="0.25">
      <c r="A10770">
        <v>16993</v>
      </c>
      <c r="B10770">
        <v>7103</v>
      </c>
      <c r="C10770" s="2" t="s">
        <v>1871</v>
      </c>
      <c r="D10770">
        <v>54493189</v>
      </c>
      <c r="E10770" s="1">
        <v>45401.43947341435</v>
      </c>
      <c r="F10770" s="1">
        <v>45401.447982835649</v>
      </c>
      <c r="G10770">
        <v>124733</v>
      </c>
      <c r="H10770">
        <v>1507</v>
      </c>
      <c r="I10770">
        <v>833382</v>
      </c>
      <c r="J10770">
        <v>3</v>
      </c>
      <c r="K10770">
        <v>10</v>
      </c>
      <c r="L10770">
        <v>55</v>
      </c>
      <c r="M10770">
        <v>161263779</v>
      </c>
      <c r="N10770" s="1">
        <v>45401.273611111108</v>
      </c>
      <c r="O10770" s="1">
        <v>45401.460416666669</v>
      </c>
      <c r="P10770" s="1"/>
      <c r="Q10770" s="1"/>
      <c r="R10770">
        <v>735</v>
      </c>
      <c r="S10770">
        <v>16140</v>
      </c>
      <c r="T10770">
        <v>0</v>
      </c>
      <c r="U10770" s="2" t="s">
        <v>1808</v>
      </c>
      <c r="V10770" s="2" t="s">
        <v>1809</v>
      </c>
      <c r="W10770">
        <v>10270</v>
      </c>
      <c r="X10770" s="2" t="s">
        <v>1817</v>
      </c>
      <c r="Y10770" s="2" t="s">
        <v>46</v>
      </c>
      <c r="Z10770" s="2" t="s">
        <v>2639</v>
      </c>
      <c r="AA10770" s="2" t="s">
        <v>2642</v>
      </c>
      <c r="AB10770" s="2" t="s">
        <v>63</v>
      </c>
      <c r="AC10770" s="2" t="s">
        <v>63</v>
      </c>
      <c r="AD10770" s="2" t="s">
        <v>64</v>
      </c>
      <c r="AE10770">
        <v>16</v>
      </c>
      <c r="AF10770">
        <v>8.23</v>
      </c>
      <c r="AG10770">
        <v>217.96600000000001</v>
      </c>
      <c r="AH10770">
        <v>36.28</v>
      </c>
      <c r="AI10770" s="2" t="s">
        <v>210</v>
      </c>
      <c r="AJ10770">
        <v>3</v>
      </c>
      <c r="AK10770" s="2" t="s">
        <v>81</v>
      </c>
      <c r="AL10770" s="2" t="s">
        <v>715</v>
      </c>
      <c r="AM10770" s="2" t="s">
        <v>82</v>
      </c>
      <c r="AN10770" s="2" t="s">
        <v>106</v>
      </c>
      <c r="AO10770" s="2" t="s">
        <v>107</v>
      </c>
      <c r="AP10770">
        <v>1</v>
      </c>
    </row>
    <row r="10771" spans="1:42" x14ac:dyDescent="0.25">
      <c r="A10771">
        <v>4001</v>
      </c>
      <c r="B10771">
        <v>6437</v>
      </c>
      <c r="C10771" s="2" t="s">
        <v>97</v>
      </c>
      <c r="D10771">
        <v>41517057</v>
      </c>
      <c r="E10771" s="1">
        <v>45377.945646527776</v>
      </c>
      <c r="F10771" s="1">
        <v>45377.946161886575</v>
      </c>
      <c r="G10771">
        <v>124837</v>
      </c>
      <c r="H10771">
        <v>1422</v>
      </c>
      <c r="I10771">
        <v>748823</v>
      </c>
      <c r="J10771">
        <v>1</v>
      </c>
      <c r="K10771">
        <v>10</v>
      </c>
      <c r="L10771">
        <v>55</v>
      </c>
      <c r="M10771">
        <v>157859093</v>
      </c>
      <c r="N10771" s="1">
        <v>45377.865277777775</v>
      </c>
      <c r="O10771" s="1">
        <v>45378.145138888889</v>
      </c>
      <c r="P10771" s="1"/>
      <c r="Q10771" s="1"/>
      <c r="R10771">
        <v>45</v>
      </c>
      <c r="S10771">
        <v>24180</v>
      </c>
      <c r="T10771">
        <v>0</v>
      </c>
      <c r="U10771" s="2" t="s">
        <v>2643</v>
      </c>
      <c r="V10771" s="2" t="s">
        <v>2644</v>
      </c>
      <c r="W10771">
        <v>11362</v>
      </c>
      <c r="X10771" s="2" t="s">
        <v>2645</v>
      </c>
      <c r="Y10771" s="2" t="s">
        <v>46</v>
      </c>
      <c r="Z10771" s="2" t="s">
        <v>411</v>
      </c>
      <c r="AA10771" s="2" t="s">
        <v>2646</v>
      </c>
      <c r="AB10771" s="2" t="s">
        <v>63</v>
      </c>
      <c r="AC10771" s="2" t="s">
        <v>63</v>
      </c>
      <c r="AD10771" s="2" t="s">
        <v>64</v>
      </c>
      <c r="AE10771">
        <v>16</v>
      </c>
      <c r="AF10771">
        <v>4</v>
      </c>
      <c r="AG10771">
        <v>52.8</v>
      </c>
      <c r="AH10771">
        <v>10.67</v>
      </c>
      <c r="AI10771" s="2" t="s">
        <v>2647</v>
      </c>
      <c r="AJ10771">
        <v>1</v>
      </c>
      <c r="AK10771" s="2" t="s">
        <v>50</v>
      </c>
      <c r="AL10771" s="2" t="s">
        <v>51</v>
      </c>
      <c r="AM10771" s="2" t="s">
        <v>105</v>
      </c>
      <c r="AN10771" s="2" t="s">
        <v>106</v>
      </c>
      <c r="AO10771" s="2" t="s">
        <v>107</v>
      </c>
      <c r="AP10771">
        <v>2</v>
      </c>
    </row>
    <row r="10772" spans="1:42" x14ac:dyDescent="0.25">
      <c r="A10772">
        <v>4026</v>
      </c>
      <c r="B10772">
        <v>12534</v>
      </c>
      <c r="C10772" s="2" t="s">
        <v>111</v>
      </c>
      <c r="D10772">
        <v>89456642</v>
      </c>
      <c r="E10772" s="1">
        <v>45378.036262766203</v>
      </c>
      <c r="F10772" s="1">
        <v>45378.036392824077</v>
      </c>
      <c r="G10772">
        <v>124837</v>
      </c>
      <c r="H10772">
        <v>1422</v>
      </c>
      <c r="I10772">
        <v>748836</v>
      </c>
      <c r="J10772">
        <v>1</v>
      </c>
      <c r="K10772">
        <v>10</v>
      </c>
      <c r="L10772">
        <v>55</v>
      </c>
      <c r="M10772">
        <v>157859139</v>
      </c>
      <c r="N10772" s="1">
        <v>45377.930555555555</v>
      </c>
      <c r="O10772" s="1">
        <v>45378.128472222219</v>
      </c>
      <c r="P10772" s="1"/>
      <c r="Q10772" s="1"/>
      <c r="R10772">
        <v>11</v>
      </c>
      <c r="S10772">
        <v>17100</v>
      </c>
      <c r="T10772">
        <v>0</v>
      </c>
      <c r="U10772" s="2" t="s">
        <v>2643</v>
      </c>
      <c r="V10772" s="2" t="s">
        <v>2644</v>
      </c>
      <c r="W10772">
        <v>11362</v>
      </c>
      <c r="X10772" s="2" t="s">
        <v>2645</v>
      </c>
      <c r="Y10772" s="2" t="s">
        <v>46</v>
      </c>
      <c r="Z10772" s="2" t="s">
        <v>2662</v>
      </c>
      <c r="AA10772" s="2"/>
      <c r="AB10772" s="2" t="s">
        <v>63</v>
      </c>
      <c r="AC10772" s="2" t="s">
        <v>63</v>
      </c>
      <c r="AD10772" s="2" t="s">
        <v>64</v>
      </c>
      <c r="AE10772">
        <v>16</v>
      </c>
      <c r="AF10772">
        <v>3.98</v>
      </c>
      <c r="AG10772">
        <v>51.177999999999997</v>
      </c>
      <c r="AH10772">
        <v>7.96</v>
      </c>
      <c r="AI10772" s="2" t="s">
        <v>2647</v>
      </c>
      <c r="AJ10772">
        <v>1</v>
      </c>
      <c r="AK10772" s="2" t="s">
        <v>50</v>
      </c>
      <c r="AL10772" s="2" t="s">
        <v>2663</v>
      </c>
      <c r="AM10772" s="2" t="s">
        <v>105</v>
      </c>
      <c r="AN10772" s="2" t="s">
        <v>106</v>
      </c>
      <c r="AO10772" s="2" t="s">
        <v>107</v>
      </c>
      <c r="AP10772">
        <v>4</v>
      </c>
    </row>
    <row r="10773" spans="1:42" x14ac:dyDescent="0.25">
      <c r="A10773">
        <v>4034</v>
      </c>
      <c r="B10773">
        <v>6437</v>
      </c>
      <c r="C10773" s="2" t="s">
        <v>97</v>
      </c>
      <c r="D10773">
        <v>41517057</v>
      </c>
      <c r="E10773" s="1">
        <v>45378.056973067127</v>
      </c>
      <c r="F10773" s="1">
        <v>45378.057674502314</v>
      </c>
      <c r="G10773">
        <v>124837</v>
      </c>
      <c r="H10773">
        <v>1422</v>
      </c>
      <c r="I10773">
        <v>748836</v>
      </c>
      <c r="J10773">
        <v>1</v>
      </c>
      <c r="K10773">
        <v>12</v>
      </c>
      <c r="L10773">
        <v>55</v>
      </c>
      <c r="M10773">
        <v>157859093</v>
      </c>
      <c r="N10773" s="1">
        <v>45377.865277777775</v>
      </c>
      <c r="O10773" s="1">
        <v>45378.145138888889</v>
      </c>
      <c r="P10773" s="1"/>
      <c r="Q10773" s="1"/>
      <c r="R10773">
        <v>61</v>
      </c>
      <c r="S10773">
        <v>24180</v>
      </c>
      <c r="T10773">
        <v>0</v>
      </c>
      <c r="U10773" s="2" t="s">
        <v>2643</v>
      </c>
      <c r="V10773" s="2" t="s">
        <v>2644</v>
      </c>
      <c r="W10773">
        <v>11362</v>
      </c>
      <c r="X10773" s="2" t="s">
        <v>2645</v>
      </c>
      <c r="Y10773" s="2" t="s">
        <v>46</v>
      </c>
      <c r="Z10773" s="2" t="s">
        <v>2662</v>
      </c>
      <c r="AA10773" s="2"/>
      <c r="AB10773" s="2" t="s">
        <v>48</v>
      </c>
      <c r="AC10773" s="2" t="s">
        <v>48</v>
      </c>
      <c r="AD10773" s="2" t="s">
        <v>64</v>
      </c>
      <c r="AE10773">
        <v>16</v>
      </c>
      <c r="AF10773">
        <v>3.98</v>
      </c>
      <c r="AG10773">
        <v>51.177999999999997</v>
      </c>
      <c r="AH10773">
        <v>7.96</v>
      </c>
      <c r="AI10773" s="2" t="s">
        <v>2647</v>
      </c>
      <c r="AJ10773">
        <v>1</v>
      </c>
      <c r="AK10773" s="2" t="s">
        <v>50</v>
      </c>
      <c r="AL10773" s="2" t="s">
        <v>2663</v>
      </c>
      <c r="AM10773" s="2" t="s">
        <v>105</v>
      </c>
      <c r="AN10773" s="2" t="s">
        <v>106</v>
      </c>
      <c r="AO10773" s="2" t="s">
        <v>107</v>
      </c>
      <c r="AP10773">
        <v>4</v>
      </c>
    </row>
    <row r="10774" spans="1:42" x14ac:dyDescent="0.25">
      <c r="A10774">
        <v>3969</v>
      </c>
      <c r="B10774">
        <v>6437</v>
      </c>
      <c r="C10774" s="2" t="s">
        <v>97</v>
      </c>
      <c r="D10774">
        <v>41517057</v>
      </c>
      <c r="E10774" s="1">
        <v>45377.908876388887</v>
      </c>
      <c r="F10774" s="1">
        <v>45377.909430474538</v>
      </c>
      <c r="G10774">
        <v>124837</v>
      </c>
      <c r="H10774">
        <v>1422</v>
      </c>
      <c r="I10774">
        <v>748843</v>
      </c>
      <c r="J10774">
        <v>1</v>
      </c>
      <c r="K10774">
        <v>12</v>
      </c>
      <c r="L10774">
        <v>55</v>
      </c>
      <c r="M10774">
        <v>157859093</v>
      </c>
      <c r="N10774" s="1">
        <v>45377.865277777775</v>
      </c>
      <c r="O10774" s="1">
        <v>45378.145138888889</v>
      </c>
      <c r="P10774" s="1"/>
      <c r="Q10774" s="1"/>
      <c r="R10774">
        <v>48</v>
      </c>
      <c r="S10774">
        <v>24180</v>
      </c>
      <c r="T10774">
        <v>0</v>
      </c>
      <c r="U10774" s="2" t="s">
        <v>2643</v>
      </c>
      <c r="V10774" s="2" t="s">
        <v>2644</v>
      </c>
      <c r="W10774">
        <v>11362</v>
      </c>
      <c r="X10774" s="2" t="s">
        <v>2645</v>
      </c>
      <c r="Y10774" s="2" t="s">
        <v>46</v>
      </c>
      <c r="Z10774" s="2" t="s">
        <v>80</v>
      </c>
      <c r="AA10774" s="2" t="s">
        <v>2648</v>
      </c>
      <c r="AB10774" s="2" t="s">
        <v>48</v>
      </c>
      <c r="AC10774" s="2" t="s">
        <v>48</v>
      </c>
      <c r="AD10774" s="2" t="s">
        <v>64</v>
      </c>
      <c r="AE10774">
        <v>16</v>
      </c>
      <c r="AF10774">
        <v>5.46</v>
      </c>
      <c r="AG10774">
        <v>46.396999999999998</v>
      </c>
      <c r="AH10774">
        <v>18.41</v>
      </c>
      <c r="AI10774" s="2" t="s">
        <v>336</v>
      </c>
      <c r="AJ10774">
        <v>1</v>
      </c>
      <c r="AK10774" s="2" t="s">
        <v>337</v>
      </c>
      <c r="AL10774" s="2" t="s">
        <v>418</v>
      </c>
      <c r="AM10774" s="2" t="s">
        <v>126</v>
      </c>
      <c r="AN10774" s="2" t="s">
        <v>127</v>
      </c>
      <c r="AO10774" s="2" t="s">
        <v>128</v>
      </c>
      <c r="AP10774">
        <v>2</v>
      </c>
    </row>
    <row r="10775" spans="1:42" x14ac:dyDescent="0.25">
      <c r="A10775">
        <v>3636</v>
      </c>
      <c r="B10775">
        <v>6437</v>
      </c>
      <c r="C10775" s="2" t="s">
        <v>97</v>
      </c>
      <c r="D10775">
        <v>41517057</v>
      </c>
      <c r="E10775" s="1">
        <v>45377.096195636572</v>
      </c>
      <c r="F10775" s="1">
        <v>45377.09780949074</v>
      </c>
      <c r="G10775">
        <v>124837</v>
      </c>
      <c r="H10775">
        <v>1422</v>
      </c>
      <c r="I10775">
        <v>748849</v>
      </c>
      <c r="J10775">
        <v>1</v>
      </c>
      <c r="K10775">
        <v>10</v>
      </c>
      <c r="L10775">
        <v>55</v>
      </c>
      <c r="M10775">
        <v>157857816</v>
      </c>
      <c r="N10775" s="1">
        <v>45376.945833333331</v>
      </c>
      <c r="O10775" s="1">
        <v>45377.188888888886</v>
      </c>
      <c r="P10775" s="1"/>
      <c r="Q10775" s="1"/>
      <c r="R10775">
        <v>139</v>
      </c>
      <c r="S10775">
        <v>21000</v>
      </c>
      <c r="T10775">
        <v>0</v>
      </c>
      <c r="U10775" s="2" t="s">
        <v>2643</v>
      </c>
      <c r="V10775" s="2" t="s">
        <v>2644</v>
      </c>
      <c r="W10775">
        <v>11362</v>
      </c>
      <c r="X10775" s="2" t="s">
        <v>2645</v>
      </c>
      <c r="Y10775" s="2" t="s">
        <v>46</v>
      </c>
      <c r="Z10775" s="2" t="s">
        <v>85</v>
      </c>
      <c r="AA10775" s="2" t="s">
        <v>2649</v>
      </c>
      <c r="AB10775" s="2" t="s">
        <v>63</v>
      </c>
      <c r="AC10775" s="2" t="s">
        <v>63</v>
      </c>
      <c r="AD10775" s="2" t="s">
        <v>64</v>
      </c>
      <c r="AE10775">
        <v>16</v>
      </c>
      <c r="AF10775">
        <v>4.8099999999999996</v>
      </c>
      <c r="AG10775">
        <v>41.054000000000002</v>
      </c>
      <c r="AH10775">
        <v>16.29</v>
      </c>
      <c r="AI10775" s="2" t="s">
        <v>336</v>
      </c>
      <c r="AJ10775">
        <v>1</v>
      </c>
      <c r="AK10775" s="2" t="s">
        <v>337</v>
      </c>
      <c r="AL10775" s="2" t="s">
        <v>418</v>
      </c>
      <c r="AM10775" s="2" t="s">
        <v>126</v>
      </c>
      <c r="AN10775" s="2" t="s">
        <v>127</v>
      </c>
      <c r="AO10775" s="2" t="s">
        <v>128</v>
      </c>
      <c r="AP10775">
        <v>2</v>
      </c>
    </row>
    <row r="10776" spans="1:42" x14ac:dyDescent="0.25">
      <c r="A10776">
        <v>3648</v>
      </c>
      <c r="B10776">
        <v>6437</v>
      </c>
      <c r="C10776" s="2" t="s">
        <v>97</v>
      </c>
      <c r="D10776">
        <v>41517057</v>
      </c>
      <c r="E10776" s="1">
        <v>45377.134958564813</v>
      </c>
      <c r="F10776" s="1">
        <v>45377.135246608799</v>
      </c>
      <c r="G10776">
        <v>124837</v>
      </c>
      <c r="H10776">
        <v>1422</v>
      </c>
      <c r="I10776">
        <v>748849</v>
      </c>
      <c r="J10776">
        <v>1</v>
      </c>
      <c r="K10776">
        <v>12</v>
      </c>
      <c r="L10776">
        <v>55</v>
      </c>
      <c r="M10776">
        <v>157857816</v>
      </c>
      <c r="N10776" s="1">
        <v>45376.945833333331</v>
      </c>
      <c r="O10776" s="1">
        <v>45377.188888888886</v>
      </c>
      <c r="P10776" s="1"/>
      <c r="Q10776" s="1"/>
      <c r="R10776">
        <v>25</v>
      </c>
      <c r="S10776">
        <v>21000</v>
      </c>
      <c r="T10776">
        <v>0</v>
      </c>
      <c r="U10776" s="2" t="s">
        <v>2643</v>
      </c>
      <c r="V10776" s="2" t="s">
        <v>2644</v>
      </c>
      <c r="W10776">
        <v>11362</v>
      </c>
      <c r="X10776" s="2" t="s">
        <v>2645</v>
      </c>
      <c r="Y10776" s="2" t="s">
        <v>46</v>
      </c>
      <c r="Z10776" s="2" t="s">
        <v>85</v>
      </c>
      <c r="AA10776" s="2" t="s">
        <v>2649</v>
      </c>
      <c r="AB10776" s="2" t="s">
        <v>48</v>
      </c>
      <c r="AC10776" s="2" t="s">
        <v>48</v>
      </c>
      <c r="AD10776" s="2" t="s">
        <v>64</v>
      </c>
      <c r="AE10776">
        <v>16</v>
      </c>
      <c r="AF10776">
        <v>4.8099999999999996</v>
      </c>
      <c r="AG10776">
        <v>41.054000000000002</v>
      </c>
      <c r="AH10776">
        <v>16.29</v>
      </c>
      <c r="AI10776" s="2" t="s">
        <v>336</v>
      </c>
      <c r="AJ10776">
        <v>1</v>
      </c>
      <c r="AK10776" s="2" t="s">
        <v>337</v>
      </c>
      <c r="AL10776" s="2" t="s">
        <v>418</v>
      </c>
      <c r="AM10776" s="2" t="s">
        <v>126</v>
      </c>
      <c r="AN10776" s="2" t="s">
        <v>127</v>
      </c>
      <c r="AO10776" s="2" t="s">
        <v>128</v>
      </c>
      <c r="AP10776">
        <v>2</v>
      </c>
    </row>
    <row r="10777" spans="1:42" x14ac:dyDescent="0.25">
      <c r="A10777">
        <v>3633</v>
      </c>
      <c r="B10777">
        <v>6437</v>
      </c>
      <c r="C10777" s="2" t="s">
        <v>97</v>
      </c>
      <c r="D10777">
        <v>41517057</v>
      </c>
      <c r="E10777" s="1">
        <v>45377.093724270831</v>
      </c>
      <c r="F10777" s="1">
        <v>45377.09499996528</v>
      </c>
      <c r="G10777">
        <v>124837</v>
      </c>
      <c r="H10777">
        <v>1422</v>
      </c>
      <c r="I10777">
        <v>748853</v>
      </c>
      <c r="J10777">
        <v>1</v>
      </c>
      <c r="K10777">
        <v>10</v>
      </c>
      <c r="L10777">
        <v>55</v>
      </c>
      <c r="M10777">
        <v>157857816</v>
      </c>
      <c r="N10777" s="1">
        <v>45376.945833333331</v>
      </c>
      <c r="O10777" s="1">
        <v>45377.188888888886</v>
      </c>
      <c r="P10777" s="1"/>
      <c r="Q10777" s="1"/>
      <c r="R10777">
        <v>110</v>
      </c>
      <c r="S10777">
        <v>21000</v>
      </c>
      <c r="T10777">
        <v>0</v>
      </c>
      <c r="U10777" s="2" t="s">
        <v>2643</v>
      </c>
      <c r="V10777" s="2" t="s">
        <v>2644</v>
      </c>
      <c r="W10777">
        <v>11362</v>
      </c>
      <c r="X10777" s="2" t="s">
        <v>2645</v>
      </c>
      <c r="Y10777" s="2" t="s">
        <v>46</v>
      </c>
      <c r="Z10777" s="2" t="s">
        <v>368</v>
      </c>
      <c r="AA10777" s="2" t="s">
        <v>2650</v>
      </c>
      <c r="AB10777" s="2" t="s">
        <v>63</v>
      </c>
      <c r="AC10777" s="2" t="s">
        <v>63</v>
      </c>
      <c r="AD10777" s="2" t="s">
        <v>64</v>
      </c>
      <c r="AE10777">
        <v>16</v>
      </c>
      <c r="AF10777">
        <v>2.97</v>
      </c>
      <c r="AG10777">
        <v>26.14</v>
      </c>
      <c r="AH10777">
        <v>6.88</v>
      </c>
      <c r="AI10777" s="2" t="s">
        <v>370</v>
      </c>
      <c r="AJ10777">
        <v>1</v>
      </c>
      <c r="AK10777" s="2" t="s">
        <v>2651</v>
      </c>
      <c r="AL10777" s="2" t="s">
        <v>2414</v>
      </c>
      <c r="AM10777" s="2" t="s">
        <v>126</v>
      </c>
      <c r="AN10777" s="2" t="s">
        <v>127</v>
      </c>
      <c r="AO10777" s="2" t="s">
        <v>128</v>
      </c>
      <c r="AP10777">
        <v>5</v>
      </c>
    </row>
    <row r="10778" spans="1:42" x14ac:dyDescent="0.25">
      <c r="A10778">
        <v>3646</v>
      </c>
      <c r="B10778">
        <v>6437</v>
      </c>
      <c r="C10778" s="2" t="s">
        <v>97</v>
      </c>
      <c r="D10778">
        <v>41517057</v>
      </c>
      <c r="E10778" s="1">
        <v>45377.133901770831</v>
      </c>
      <c r="F10778" s="1">
        <v>45377.134382442127</v>
      </c>
      <c r="G10778">
        <v>124837</v>
      </c>
      <c r="H10778">
        <v>1422</v>
      </c>
      <c r="I10778">
        <v>748853</v>
      </c>
      <c r="J10778">
        <v>1</v>
      </c>
      <c r="K10778">
        <v>12</v>
      </c>
      <c r="L10778">
        <v>55</v>
      </c>
      <c r="M10778">
        <v>157857816</v>
      </c>
      <c r="N10778" s="1">
        <v>45376.945833333331</v>
      </c>
      <c r="O10778" s="1">
        <v>45377.188888888886</v>
      </c>
      <c r="P10778" s="1"/>
      <c r="Q10778" s="1"/>
      <c r="R10778">
        <v>41</v>
      </c>
      <c r="S10778">
        <v>21000</v>
      </c>
      <c r="T10778">
        <v>0</v>
      </c>
      <c r="U10778" s="2" t="s">
        <v>2643</v>
      </c>
      <c r="V10778" s="2" t="s">
        <v>2644</v>
      </c>
      <c r="W10778">
        <v>11362</v>
      </c>
      <c r="X10778" s="2" t="s">
        <v>2645</v>
      </c>
      <c r="Y10778" s="2" t="s">
        <v>46</v>
      </c>
      <c r="Z10778" s="2" t="s">
        <v>368</v>
      </c>
      <c r="AA10778" s="2" t="s">
        <v>2650</v>
      </c>
      <c r="AB10778" s="2" t="s">
        <v>48</v>
      </c>
      <c r="AC10778" s="2" t="s">
        <v>48</v>
      </c>
      <c r="AD10778" s="2" t="s">
        <v>64</v>
      </c>
      <c r="AE10778">
        <v>16</v>
      </c>
      <c r="AF10778">
        <v>2.97</v>
      </c>
      <c r="AG10778">
        <v>26.14</v>
      </c>
      <c r="AH10778">
        <v>6.88</v>
      </c>
      <c r="AI10778" s="2" t="s">
        <v>370</v>
      </c>
      <c r="AJ10778">
        <v>1</v>
      </c>
      <c r="AK10778" s="2" t="s">
        <v>2651</v>
      </c>
      <c r="AL10778" s="2" t="s">
        <v>2414</v>
      </c>
      <c r="AM10778" s="2" t="s">
        <v>126</v>
      </c>
      <c r="AN10778" s="2" t="s">
        <v>127</v>
      </c>
      <c r="AO10778" s="2" t="s">
        <v>128</v>
      </c>
      <c r="AP10778">
        <v>5</v>
      </c>
    </row>
    <row r="10779" spans="1:42" x14ac:dyDescent="0.25">
      <c r="A10779">
        <v>3652</v>
      </c>
      <c r="B10779">
        <v>6437</v>
      </c>
      <c r="C10779" s="2" t="s">
        <v>97</v>
      </c>
      <c r="D10779">
        <v>41517057</v>
      </c>
      <c r="E10779" s="1">
        <v>45377.135664236113</v>
      </c>
      <c r="F10779" s="1">
        <v>45377.135960104169</v>
      </c>
      <c r="G10779">
        <v>124837</v>
      </c>
      <c r="H10779">
        <v>1422</v>
      </c>
      <c r="I10779">
        <v>748853</v>
      </c>
      <c r="J10779">
        <v>1</v>
      </c>
      <c r="K10779">
        <v>12</v>
      </c>
      <c r="L10779">
        <v>55</v>
      </c>
      <c r="M10779">
        <v>157857816</v>
      </c>
      <c r="N10779" s="1">
        <v>45376.945833333331</v>
      </c>
      <c r="O10779" s="1">
        <v>45377.188888888886</v>
      </c>
      <c r="P10779" s="1"/>
      <c r="Q10779" s="1"/>
      <c r="R10779">
        <v>25</v>
      </c>
      <c r="S10779">
        <v>21000</v>
      </c>
      <c r="T10779">
        <v>0</v>
      </c>
      <c r="U10779" s="2" t="s">
        <v>2643</v>
      </c>
      <c r="V10779" s="2" t="s">
        <v>2644</v>
      </c>
      <c r="W10779">
        <v>11362</v>
      </c>
      <c r="X10779" s="2" t="s">
        <v>2645</v>
      </c>
      <c r="Y10779" s="2" t="s">
        <v>46</v>
      </c>
      <c r="Z10779" s="2" t="s">
        <v>368</v>
      </c>
      <c r="AA10779" s="2" t="s">
        <v>2650</v>
      </c>
      <c r="AB10779" s="2" t="s">
        <v>48</v>
      </c>
      <c r="AC10779" s="2" t="s">
        <v>48</v>
      </c>
      <c r="AD10779" s="2" t="s">
        <v>64</v>
      </c>
      <c r="AE10779">
        <v>16</v>
      </c>
      <c r="AF10779">
        <v>2.97</v>
      </c>
      <c r="AG10779">
        <v>26.14</v>
      </c>
      <c r="AH10779">
        <v>6.88</v>
      </c>
      <c r="AI10779" s="2" t="s">
        <v>370</v>
      </c>
      <c r="AJ10779">
        <v>1</v>
      </c>
      <c r="AK10779" s="2" t="s">
        <v>2651</v>
      </c>
      <c r="AL10779" s="2" t="s">
        <v>2414</v>
      </c>
      <c r="AM10779" s="2" t="s">
        <v>126</v>
      </c>
      <c r="AN10779" s="2" t="s">
        <v>127</v>
      </c>
      <c r="AO10779" s="2" t="s">
        <v>128</v>
      </c>
      <c r="AP10779">
        <v>5</v>
      </c>
    </row>
    <row r="10780" spans="1:42" x14ac:dyDescent="0.25">
      <c r="A10780">
        <v>3634</v>
      </c>
      <c r="B10780">
        <v>6437</v>
      </c>
      <c r="C10780" s="2" t="s">
        <v>97</v>
      </c>
      <c r="D10780">
        <v>41517057</v>
      </c>
      <c r="E10780" s="1">
        <v>45377.095181863428</v>
      </c>
      <c r="F10780" s="1">
        <v>45377.09586238426</v>
      </c>
      <c r="G10780">
        <v>124837</v>
      </c>
      <c r="H10780">
        <v>1422</v>
      </c>
      <c r="I10780">
        <v>748858</v>
      </c>
      <c r="J10780">
        <v>1</v>
      </c>
      <c r="K10780">
        <v>10</v>
      </c>
      <c r="L10780">
        <v>55</v>
      </c>
      <c r="M10780">
        <v>157857816</v>
      </c>
      <c r="N10780" s="1">
        <v>45376.945833333331</v>
      </c>
      <c r="O10780" s="1">
        <v>45377.188888888886</v>
      </c>
      <c r="P10780" s="1"/>
      <c r="Q10780" s="1"/>
      <c r="R10780">
        <v>59</v>
      </c>
      <c r="S10780">
        <v>21000</v>
      </c>
      <c r="T10780">
        <v>0</v>
      </c>
      <c r="U10780" s="2" t="s">
        <v>2643</v>
      </c>
      <c r="V10780" s="2" t="s">
        <v>2644</v>
      </c>
      <c r="W10780">
        <v>11362</v>
      </c>
      <c r="X10780" s="2" t="s">
        <v>2645</v>
      </c>
      <c r="Y10780" s="2" t="s">
        <v>46</v>
      </c>
      <c r="Z10780" s="2" t="s">
        <v>374</v>
      </c>
      <c r="AA10780" s="2" t="s">
        <v>2652</v>
      </c>
      <c r="AB10780" s="2" t="s">
        <v>63</v>
      </c>
      <c r="AC10780" s="2" t="s">
        <v>63</v>
      </c>
      <c r="AD10780" s="2" t="s">
        <v>64</v>
      </c>
      <c r="AE10780">
        <v>16</v>
      </c>
      <c r="AF10780">
        <v>6.78</v>
      </c>
      <c r="AG10780">
        <v>50.295999999999999</v>
      </c>
      <c r="AH10780">
        <v>11.88</v>
      </c>
      <c r="AI10780" s="2" t="s">
        <v>370</v>
      </c>
      <c r="AJ10780">
        <v>1</v>
      </c>
      <c r="AK10780" s="2" t="s">
        <v>2651</v>
      </c>
      <c r="AL10780" s="2" t="s">
        <v>2414</v>
      </c>
      <c r="AM10780" s="2" t="s">
        <v>126</v>
      </c>
      <c r="AN10780" s="2" t="s">
        <v>127</v>
      </c>
      <c r="AO10780" s="2" t="s">
        <v>128</v>
      </c>
      <c r="AP10780">
        <v>5</v>
      </c>
    </row>
    <row r="10781" spans="1:42" x14ac:dyDescent="0.25">
      <c r="A10781">
        <v>3647</v>
      </c>
      <c r="B10781">
        <v>6437</v>
      </c>
      <c r="C10781" s="2" t="s">
        <v>97</v>
      </c>
      <c r="D10781">
        <v>41517057</v>
      </c>
      <c r="E10781" s="1">
        <v>45377.134536956015</v>
      </c>
      <c r="F10781" s="1">
        <v>45377.134933217596</v>
      </c>
      <c r="G10781">
        <v>124837</v>
      </c>
      <c r="H10781">
        <v>1422</v>
      </c>
      <c r="I10781">
        <v>748858</v>
      </c>
      <c r="J10781">
        <v>1</v>
      </c>
      <c r="K10781">
        <v>12</v>
      </c>
      <c r="L10781">
        <v>55</v>
      </c>
      <c r="M10781">
        <v>157857816</v>
      </c>
      <c r="N10781" s="1">
        <v>45376.945833333331</v>
      </c>
      <c r="O10781" s="1">
        <v>45377.188888888886</v>
      </c>
      <c r="P10781" s="1"/>
      <c r="Q10781" s="1"/>
      <c r="R10781">
        <v>35</v>
      </c>
      <c r="S10781">
        <v>21000</v>
      </c>
      <c r="T10781">
        <v>0</v>
      </c>
      <c r="U10781" s="2" t="s">
        <v>2643</v>
      </c>
      <c r="V10781" s="2" t="s">
        <v>2644</v>
      </c>
      <c r="W10781">
        <v>11362</v>
      </c>
      <c r="X10781" s="2" t="s">
        <v>2645</v>
      </c>
      <c r="Y10781" s="2" t="s">
        <v>46</v>
      </c>
      <c r="Z10781" s="2" t="s">
        <v>374</v>
      </c>
      <c r="AA10781" s="2" t="s">
        <v>2652</v>
      </c>
      <c r="AB10781" s="2" t="s">
        <v>48</v>
      </c>
      <c r="AC10781" s="2" t="s">
        <v>48</v>
      </c>
      <c r="AD10781" s="2" t="s">
        <v>64</v>
      </c>
      <c r="AE10781">
        <v>16</v>
      </c>
      <c r="AF10781">
        <v>6.78</v>
      </c>
      <c r="AG10781">
        <v>50.295999999999999</v>
      </c>
      <c r="AH10781">
        <v>11.88</v>
      </c>
      <c r="AI10781" s="2" t="s">
        <v>370</v>
      </c>
      <c r="AJ10781">
        <v>1</v>
      </c>
      <c r="AK10781" s="2" t="s">
        <v>2651</v>
      </c>
      <c r="AL10781" s="2" t="s">
        <v>2414</v>
      </c>
      <c r="AM10781" s="2" t="s">
        <v>126</v>
      </c>
      <c r="AN10781" s="2" t="s">
        <v>127</v>
      </c>
      <c r="AO10781" s="2" t="s">
        <v>128</v>
      </c>
      <c r="AP10781">
        <v>5</v>
      </c>
    </row>
    <row r="10782" spans="1:42" x14ac:dyDescent="0.25">
      <c r="A10782">
        <v>3870</v>
      </c>
      <c r="B10782">
        <v>6437</v>
      </c>
      <c r="C10782" s="2" t="s">
        <v>97</v>
      </c>
      <c r="D10782">
        <v>41517057</v>
      </c>
      <c r="E10782" s="1">
        <v>45377.684493668981</v>
      </c>
      <c r="F10782" s="1">
        <v>45377.687866898152</v>
      </c>
      <c r="G10782">
        <v>124837</v>
      </c>
      <c r="H10782">
        <v>1422</v>
      </c>
      <c r="I10782">
        <v>748945</v>
      </c>
      <c r="J10782">
        <v>1</v>
      </c>
      <c r="K10782">
        <v>10</v>
      </c>
      <c r="L10782">
        <v>55</v>
      </c>
      <c r="M10782">
        <v>157858985</v>
      </c>
      <c r="N10782" s="1">
        <v>45377.668055555558</v>
      </c>
      <c r="O10782" s="1">
        <v>45377.835416666669</v>
      </c>
      <c r="P10782" s="1"/>
      <c r="Q10782" s="1"/>
      <c r="R10782">
        <v>291</v>
      </c>
      <c r="S10782">
        <v>14460</v>
      </c>
      <c r="T10782">
        <v>0</v>
      </c>
      <c r="U10782" s="2" t="s">
        <v>2643</v>
      </c>
      <c r="V10782" s="2" t="s">
        <v>2644</v>
      </c>
      <c r="W10782">
        <v>11362</v>
      </c>
      <c r="X10782" s="2" t="s">
        <v>2645</v>
      </c>
      <c r="Y10782" s="2" t="s">
        <v>46</v>
      </c>
      <c r="Z10782" s="2" t="s">
        <v>2653</v>
      </c>
      <c r="AA10782" s="2"/>
      <c r="AB10782" s="2" t="s">
        <v>63</v>
      </c>
      <c r="AC10782" s="2" t="s">
        <v>63</v>
      </c>
      <c r="AD10782" s="2" t="s">
        <v>64</v>
      </c>
      <c r="AE10782">
        <v>16</v>
      </c>
      <c r="AF10782">
        <v>12</v>
      </c>
      <c r="AG10782">
        <v>88.781000000000006</v>
      </c>
      <c r="AH10782">
        <v>26.08</v>
      </c>
      <c r="AI10782" s="2" t="s">
        <v>143</v>
      </c>
      <c r="AJ10782">
        <v>1</v>
      </c>
      <c r="AK10782" s="2" t="s">
        <v>2654</v>
      </c>
      <c r="AL10782" s="2" t="s">
        <v>1359</v>
      </c>
      <c r="AM10782" s="2" t="s">
        <v>126</v>
      </c>
      <c r="AN10782" s="2" t="s">
        <v>127</v>
      </c>
      <c r="AO10782" s="2" t="s">
        <v>128</v>
      </c>
      <c r="AP10782">
        <v>42</v>
      </c>
    </row>
    <row r="10783" spans="1:42" x14ac:dyDescent="0.25">
      <c r="A10783">
        <v>3891</v>
      </c>
      <c r="B10783">
        <v>6437</v>
      </c>
      <c r="C10783" s="2" t="s">
        <v>97</v>
      </c>
      <c r="D10783">
        <v>41517057</v>
      </c>
      <c r="E10783" s="1">
        <v>45377.740047685184</v>
      </c>
      <c r="F10783" s="1">
        <v>45377.741396296296</v>
      </c>
      <c r="G10783">
        <v>124837</v>
      </c>
      <c r="H10783">
        <v>1422</v>
      </c>
      <c r="I10783">
        <v>748945</v>
      </c>
      <c r="J10783">
        <v>1</v>
      </c>
      <c r="K10783">
        <v>12</v>
      </c>
      <c r="L10783">
        <v>55</v>
      </c>
      <c r="M10783">
        <v>157858985</v>
      </c>
      <c r="N10783" s="1">
        <v>45377.668055555558</v>
      </c>
      <c r="O10783" s="1">
        <v>45377.835416666669</v>
      </c>
      <c r="P10783" s="1"/>
      <c r="Q10783" s="1"/>
      <c r="R10783">
        <v>116</v>
      </c>
      <c r="S10783">
        <v>14460</v>
      </c>
      <c r="T10783">
        <v>0</v>
      </c>
      <c r="U10783" s="2" t="s">
        <v>2643</v>
      </c>
      <c r="V10783" s="2" t="s">
        <v>2644</v>
      </c>
      <c r="W10783">
        <v>11362</v>
      </c>
      <c r="X10783" s="2" t="s">
        <v>2645</v>
      </c>
      <c r="Y10783" s="2" t="s">
        <v>46</v>
      </c>
      <c r="Z10783" s="2" t="s">
        <v>2653</v>
      </c>
      <c r="AA10783" s="2"/>
      <c r="AB10783" s="2" t="s">
        <v>48</v>
      </c>
      <c r="AC10783" s="2" t="s">
        <v>48</v>
      </c>
      <c r="AD10783" s="2" t="s">
        <v>64</v>
      </c>
      <c r="AE10783">
        <v>16</v>
      </c>
      <c r="AF10783">
        <v>12</v>
      </c>
      <c r="AG10783">
        <v>88.781000000000006</v>
      </c>
      <c r="AH10783">
        <v>26.08</v>
      </c>
      <c r="AI10783" s="2" t="s">
        <v>143</v>
      </c>
      <c r="AJ10783">
        <v>1</v>
      </c>
      <c r="AK10783" s="2" t="s">
        <v>2654</v>
      </c>
      <c r="AL10783" s="2" t="s">
        <v>1359</v>
      </c>
      <c r="AM10783" s="2" t="s">
        <v>126</v>
      </c>
      <c r="AN10783" s="2" t="s">
        <v>127</v>
      </c>
      <c r="AO10783" s="2" t="s">
        <v>128</v>
      </c>
      <c r="AP10783">
        <v>42</v>
      </c>
    </row>
    <row r="10784" spans="1:42" x14ac:dyDescent="0.25">
      <c r="A10784">
        <v>3937</v>
      </c>
      <c r="B10784">
        <v>6437</v>
      </c>
      <c r="C10784" s="2" t="s">
        <v>97</v>
      </c>
      <c r="D10784">
        <v>41517057</v>
      </c>
      <c r="E10784" s="1">
        <v>45377.814219560183</v>
      </c>
      <c r="F10784" s="1">
        <v>45377.817655127314</v>
      </c>
      <c r="G10784">
        <v>124837</v>
      </c>
      <c r="H10784">
        <v>1422</v>
      </c>
      <c r="I10784">
        <v>748951</v>
      </c>
      <c r="J10784">
        <v>1</v>
      </c>
      <c r="K10784">
        <v>10</v>
      </c>
      <c r="L10784">
        <v>55</v>
      </c>
      <c r="M10784">
        <v>157858985</v>
      </c>
      <c r="N10784" s="1">
        <v>45377.668055555558</v>
      </c>
      <c r="O10784" s="1">
        <v>45377.835416666669</v>
      </c>
      <c r="P10784" s="1"/>
      <c r="Q10784" s="1"/>
      <c r="R10784">
        <v>297</v>
      </c>
      <c r="S10784">
        <v>14460</v>
      </c>
      <c r="T10784">
        <v>0</v>
      </c>
      <c r="U10784" s="2" t="s">
        <v>2643</v>
      </c>
      <c r="V10784" s="2" t="s">
        <v>2644</v>
      </c>
      <c r="W10784">
        <v>11362</v>
      </c>
      <c r="X10784" s="2" t="s">
        <v>2645</v>
      </c>
      <c r="Y10784" s="2" t="s">
        <v>46</v>
      </c>
      <c r="Z10784" s="2" t="s">
        <v>1048</v>
      </c>
      <c r="AA10784" s="2" t="s">
        <v>2655</v>
      </c>
      <c r="AB10784" s="2" t="s">
        <v>63</v>
      </c>
      <c r="AC10784" s="2" t="s">
        <v>63</v>
      </c>
      <c r="AD10784" s="2" t="s">
        <v>64</v>
      </c>
      <c r="AE10784">
        <v>16</v>
      </c>
      <c r="AF10784">
        <v>6.24</v>
      </c>
      <c r="AG10784">
        <v>105.44499999999999</v>
      </c>
      <c r="AH10784">
        <v>43</v>
      </c>
      <c r="AI10784" s="2" t="s">
        <v>417</v>
      </c>
      <c r="AJ10784">
        <v>1</v>
      </c>
      <c r="AK10784" s="2" t="s">
        <v>337</v>
      </c>
      <c r="AL10784" s="2" t="s">
        <v>418</v>
      </c>
      <c r="AM10784" s="2" t="s">
        <v>126</v>
      </c>
      <c r="AN10784" s="2" t="s">
        <v>127</v>
      </c>
      <c r="AO10784" s="2" t="s">
        <v>128</v>
      </c>
      <c r="AP10784">
        <v>7</v>
      </c>
    </row>
    <row r="10785" spans="1:42" x14ac:dyDescent="0.25">
      <c r="A10785">
        <v>3958</v>
      </c>
      <c r="B10785">
        <v>6437</v>
      </c>
      <c r="C10785" s="2" t="s">
        <v>97</v>
      </c>
      <c r="D10785">
        <v>41517057</v>
      </c>
      <c r="E10785" s="1">
        <v>45377.87747068287</v>
      </c>
      <c r="F10785" s="1">
        <v>45377.879529050922</v>
      </c>
      <c r="G10785">
        <v>124837</v>
      </c>
      <c r="H10785">
        <v>1422</v>
      </c>
      <c r="I10785">
        <v>748951</v>
      </c>
      <c r="J10785">
        <v>1</v>
      </c>
      <c r="K10785">
        <v>12</v>
      </c>
      <c r="L10785">
        <v>55</v>
      </c>
      <c r="M10785">
        <v>157859093</v>
      </c>
      <c r="N10785" s="1">
        <v>45377.865277777775</v>
      </c>
      <c r="O10785" s="1">
        <v>45378.145138888889</v>
      </c>
      <c r="P10785" s="1"/>
      <c r="Q10785" s="1"/>
      <c r="R10785">
        <v>178</v>
      </c>
      <c r="S10785">
        <v>24180</v>
      </c>
      <c r="T10785">
        <v>0</v>
      </c>
      <c r="U10785" s="2" t="s">
        <v>2643</v>
      </c>
      <c r="V10785" s="2" t="s">
        <v>2644</v>
      </c>
      <c r="W10785">
        <v>11362</v>
      </c>
      <c r="X10785" s="2" t="s">
        <v>2645</v>
      </c>
      <c r="Y10785" s="2" t="s">
        <v>46</v>
      </c>
      <c r="Z10785" s="2" t="s">
        <v>1048</v>
      </c>
      <c r="AA10785" s="2" t="s">
        <v>2655</v>
      </c>
      <c r="AB10785" s="2" t="s">
        <v>48</v>
      </c>
      <c r="AC10785" s="2" t="s">
        <v>48</v>
      </c>
      <c r="AD10785" s="2" t="s">
        <v>64</v>
      </c>
      <c r="AE10785">
        <v>16</v>
      </c>
      <c r="AF10785">
        <v>6.24</v>
      </c>
      <c r="AG10785">
        <v>105.44499999999999</v>
      </c>
      <c r="AH10785">
        <v>43</v>
      </c>
      <c r="AI10785" s="2" t="s">
        <v>417</v>
      </c>
      <c r="AJ10785">
        <v>1</v>
      </c>
      <c r="AK10785" s="2" t="s">
        <v>337</v>
      </c>
      <c r="AL10785" s="2" t="s">
        <v>418</v>
      </c>
      <c r="AM10785" s="2" t="s">
        <v>126</v>
      </c>
      <c r="AN10785" s="2" t="s">
        <v>127</v>
      </c>
      <c r="AO10785" s="2" t="s">
        <v>128</v>
      </c>
      <c r="AP10785">
        <v>7</v>
      </c>
    </row>
    <row r="10786" spans="1:42" x14ac:dyDescent="0.25">
      <c r="A10786">
        <v>3967</v>
      </c>
      <c r="B10786">
        <v>6437</v>
      </c>
      <c r="C10786" s="2" t="s">
        <v>97</v>
      </c>
      <c r="D10786">
        <v>41517057</v>
      </c>
      <c r="E10786" s="1">
        <v>45377.906295370369</v>
      </c>
      <c r="F10786" s="1">
        <v>45377.907906678243</v>
      </c>
      <c r="G10786">
        <v>124837</v>
      </c>
      <c r="H10786">
        <v>1422</v>
      </c>
      <c r="I10786">
        <v>748971</v>
      </c>
      <c r="J10786">
        <v>1</v>
      </c>
      <c r="K10786">
        <v>12</v>
      </c>
      <c r="L10786">
        <v>55</v>
      </c>
      <c r="M10786">
        <v>157859093</v>
      </c>
      <c r="N10786" s="1">
        <v>45377.865277777775</v>
      </c>
      <c r="O10786" s="1">
        <v>45378.145138888889</v>
      </c>
      <c r="P10786" s="1"/>
      <c r="Q10786" s="1"/>
      <c r="R10786">
        <v>140</v>
      </c>
      <c r="S10786">
        <v>24180</v>
      </c>
      <c r="T10786">
        <v>0</v>
      </c>
      <c r="U10786" s="2" t="s">
        <v>2643</v>
      </c>
      <c r="V10786" s="2" t="s">
        <v>2644</v>
      </c>
      <c r="W10786">
        <v>11362</v>
      </c>
      <c r="X10786" s="2" t="s">
        <v>2645</v>
      </c>
      <c r="Y10786" s="2" t="s">
        <v>46</v>
      </c>
      <c r="Z10786" s="2" t="s">
        <v>1507</v>
      </c>
      <c r="AA10786" s="2" t="s">
        <v>2656</v>
      </c>
      <c r="AB10786" s="2" t="s">
        <v>48</v>
      </c>
      <c r="AC10786" s="2" t="s">
        <v>48</v>
      </c>
      <c r="AD10786" s="2" t="s">
        <v>64</v>
      </c>
      <c r="AE10786">
        <v>16</v>
      </c>
      <c r="AF10786">
        <v>6.56</v>
      </c>
      <c r="AG10786">
        <v>66.278999999999996</v>
      </c>
      <c r="AH10786">
        <v>26.74</v>
      </c>
      <c r="AI10786" s="2" t="s">
        <v>417</v>
      </c>
      <c r="AJ10786">
        <v>1</v>
      </c>
      <c r="AK10786" s="2" t="s">
        <v>337</v>
      </c>
      <c r="AL10786" s="2" t="s">
        <v>418</v>
      </c>
      <c r="AM10786" s="2" t="s">
        <v>126</v>
      </c>
      <c r="AN10786" s="2" t="s">
        <v>127</v>
      </c>
      <c r="AO10786" s="2" t="s">
        <v>128</v>
      </c>
      <c r="AP10786">
        <v>8</v>
      </c>
    </row>
    <row r="10787" spans="1:42" x14ac:dyDescent="0.25">
      <c r="A10787">
        <v>4031</v>
      </c>
      <c r="B10787">
        <v>6437</v>
      </c>
      <c r="C10787" s="2" t="s">
        <v>97</v>
      </c>
      <c r="D10787">
        <v>41517057</v>
      </c>
      <c r="E10787" s="1">
        <v>45378.05449884259</v>
      </c>
      <c r="F10787" s="1">
        <v>45378.054645752316</v>
      </c>
      <c r="G10787">
        <v>124837</v>
      </c>
      <c r="H10787">
        <v>1422</v>
      </c>
      <c r="I10787">
        <v>836459</v>
      </c>
      <c r="J10787">
        <v>1</v>
      </c>
      <c r="K10787">
        <v>10</v>
      </c>
      <c r="L10787">
        <v>55</v>
      </c>
      <c r="M10787">
        <v>157859093</v>
      </c>
      <c r="N10787" s="1">
        <v>45377.865277777775</v>
      </c>
      <c r="O10787" s="1">
        <v>45378.145138888889</v>
      </c>
      <c r="P10787" s="1"/>
      <c r="Q10787" s="1"/>
      <c r="R10787">
        <v>13</v>
      </c>
      <c r="S10787">
        <v>24180</v>
      </c>
      <c r="T10787">
        <v>0</v>
      </c>
      <c r="U10787" s="2" t="s">
        <v>2643</v>
      </c>
      <c r="V10787" s="2" t="s">
        <v>2644</v>
      </c>
      <c r="W10787">
        <v>11362</v>
      </c>
      <c r="X10787" s="2" t="s">
        <v>2645</v>
      </c>
      <c r="Y10787" s="2" t="s">
        <v>46</v>
      </c>
      <c r="Z10787" s="2" t="s">
        <v>2657</v>
      </c>
      <c r="AA10787" s="2" t="s">
        <v>2658</v>
      </c>
      <c r="AB10787" s="2" t="s">
        <v>63</v>
      </c>
      <c r="AC10787" s="2" t="s">
        <v>63</v>
      </c>
      <c r="AD10787" s="2" t="s">
        <v>64</v>
      </c>
      <c r="AE10787">
        <v>16</v>
      </c>
      <c r="AF10787">
        <v>3.35</v>
      </c>
      <c r="AG10787">
        <v>33.957999999999998</v>
      </c>
      <c r="AH10787">
        <v>5.31</v>
      </c>
      <c r="AI10787" s="2" t="s">
        <v>162</v>
      </c>
      <c r="AJ10787">
        <v>1</v>
      </c>
      <c r="AK10787" s="2" t="s">
        <v>50</v>
      </c>
      <c r="AL10787" s="2" t="s">
        <v>2659</v>
      </c>
      <c r="AM10787" s="2" t="s">
        <v>52</v>
      </c>
      <c r="AN10787" s="2" t="s">
        <v>203</v>
      </c>
      <c r="AO10787" s="2" t="s">
        <v>204</v>
      </c>
      <c r="AP10787">
        <v>1</v>
      </c>
    </row>
    <row r="10788" spans="1:42" x14ac:dyDescent="0.25">
      <c r="A10788">
        <v>4035</v>
      </c>
      <c r="B10788">
        <v>6437</v>
      </c>
      <c r="C10788" s="2" t="s">
        <v>97</v>
      </c>
      <c r="D10788">
        <v>41517057</v>
      </c>
      <c r="E10788" s="1">
        <v>45378.060024189814</v>
      </c>
      <c r="F10788" s="1">
        <v>45378.06348070602</v>
      </c>
      <c r="G10788">
        <v>124837</v>
      </c>
      <c r="H10788">
        <v>1422</v>
      </c>
      <c r="I10788">
        <v>836471</v>
      </c>
      <c r="J10788">
        <v>1</v>
      </c>
      <c r="K10788">
        <v>10</v>
      </c>
      <c r="L10788">
        <v>55</v>
      </c>
      <c r="M10788">
        <v>157859093</v>
      </c>
      <c r="N10788" s="1">
        <v>45377.865277777775</v>
      </c>
      <c r="O10788" s="1">
        <v>45378.145138888889</v>
      </c>
      <c r="P10788" s="1"/>
      <c r="Q10788" s="1"/>
      <c r="R10788">
        <v>298</v>
      </c>
      <c r="S10788">
        <v>24180</v>
      </c>
      <c r="T10788">
        <v>0</v>
      </c>
      <c r="U10788" s="2" t="s">
        <v>2643</v>
      </c>
      <c r="V10788" s="2" t="s">
        <v>2644</v>
      </c>
      <c r="W10788">
        <v>11362</v>
      </c>
      <c r="X10788" s="2" t="s">
        <v>2645</v>
      </c>
      <c r="Y10788" s="2" t="s">
        <v>46</v>
      </c>
      <c r="Z10788" s="2" t="s">
        <v>1411</v>
      </c>
      <c r="AA10788" s="2" t="s">
        <v>2660</v>
      </c>
      <c r="AB10788" s="2" t="s">
        <v>63</v>
      </c>
      <c r="AC10788" s="2" t="s">
        <v>63</v>
      </c>
      <c r="AD10788" s="2" t="s">
        <v>64</v>
      </c>
      <c r="AE10788">
        <v>16</v>
      </c>
      <c r="AF10788">
        <v>4.42</v>
      </c>
      <c r="AG10788">
        <v>64.573999999999998</v>
      </c>
      <c r="AH10788">
        <v>13.06</v>
      </c>
      <c r="AI10788" s="2" t="s">
        <v>162</v>
      </c>
      <c r="AJ10788">
        <v>1</v>
      </c>
      <c r="AK10788" s="2" t="s">
        <v>50</v>
      </c>
      <c r="AL10788" s="2" t="s">
        <v>2661</v>
      </c>
      <c r="AM10788" s="2" t="s">
        <v>119</v>
      </c>
      <c r="AN10788" s="2" t="s">
        <v>106</v>
      </c>
      <c r="AO10788" s="2" t="s">
        <v>107</v>
      </c>
      <c r="AP10788">
        <v>14</v>
      </c>
    </row>
    <row r="10789" spans="1:42" x14ac:dyDescent="0.25">
      <c r="A10789">
        <v>4043</v>
      </c>
      <c r="B10789">
        <v>6437</v>
      </c>
      <c r="C10789" s="2" t="s">
        <v>97</v>
      </c>
      <c r="D10789">
        <v>41517057</v>
      </c>
      <c r="E10789" s="1">
        <v>45378.097118321763</v>
      </c>
      <c r="F10789" s="1">
        <v>45378.09883657407</v>
      </c>
      <c r="G10789">
        <v>124837</v>
      </c>
      <c r="H10789">
        <v>1422</v>
      </c>
      <c r="I10789">
        <v>851129</v>
      </c>
      <c r="J10789">
        <v>1</v>
      </c>
      <c r="K10789">
        <v>10</v>
      </c>
      <c r="L10789">
        <v>55</v>
      </c>
      <c r="M10789">
        <v>157859093</v>
      </c>
      <c r="N10789" s="1">
        <v>45377.865277777775</v>
      </c>
      <c r="O10789" s="1">
        <v>45378.145138888889</v>
      </c>
      <c r="P10789" s="1"/>
      <c r="Q10789" s="1"/>
      <c r="R10789">
        <v>148</v>
      </c>
      <c r="S10789">
        <v>24180</v>
      </c>
      <c r="T10789">
        <v>0</v>
      </c>
      <c r="U10789" s="2" t="s">
        <v>2643</v>
      </c>
      <c r="V10789" s="2" t="s">
        <v>2644</v>
      </c>
      <c r="W10789">
        <v>11362</v>
      </c>
      <c r="X10789" s="2" t="s">
        <v>2645</v>
      </c>
      <c r="Y10789" s="2" t="s">
        <v>46</v>
      </c>
      <c r="Z10789" s="2" t="s">
        <v>2664</v>
      </c>
      <c r="AA10789" s="2"/>
      <c r="AB10789" s="2" t="s">
        <v>63</v>
      </c>
      <c r="AC10789" s="2" t="s">
        <v>63</v>
      </c>
      <c r="AD10789" s="2" t="s">
        <v>64</v>
      </c>
      <c r="AE10789">
        <v>16</v>
      </c>
      <c r="AF10789">
        <v>5.56</v>
      </c>
      <c r="AG10789">
        <v>35.572000000000003</v>
      </c>
      <c r="AH10789">
        <v>7.2</v>
      </c>
      <c r="AI10789" s="2" t="s">
        <v>116</v>
      </c>
      <c r="AJ10789">
        <v>1</v>
      </c>
      <c r="AK10789" s="2" t="s">
        <v>1495</v>
      </c>
      <c r="AL10789" s="2" t="s">
        <v>363</v>
      </c>
      <c r="AM10789" s="2" t="s">
        <v>119</v>
      </c>
      <c r="AN10789" s="2" t="s">
        <v>106</v>
      </c>
      <c r="AO10789" s="2" t="s">
        <v>107</v>
      </c>
      <c r="AP10789">
        <v>4</v>
      </c>
    </row>
    <row r="10790" spans="1:42" x14ac:dyDescent="0.25">
      <c r="A10790">
        <v>4050</v>
      </c>
      <c r="B10790">
        <v>6437</v>
      </c>
      <c r="C10790" s="2" t="s">
        <v>97</v>
      </c>
      <c r="D10790">
        <v>41517057</v>
      </c>
      <c r="E10790" s="1">
        <v>45378.128251932867</v>
      </c>
      <c r="F10790" s="1">
        <v>45378.128815659722</v>
      </c>
      <c r="G10790">
        <v>124837</v>
      </c>
      <c r="H10790">
        <v>1422</v>
      </c>
      <c r="I10790">
        <v>851129</v>
      </c>
      <c r="J10790">
        <v>1</v>
      </c>
      <c r="K10790">
        <v>12</v>
      </c>
      <c r="L10790">
        <v>55</v>
      </c>
      <c r="M10790">
        <v>157859093</v>
      </c>
      <c r="N10790" s="1">
        <v>45377.865277777775</v>
      </c>
      <c r="O10790" s="1">
        <v>45378.145138888889</v>
      </c>
      <c r="P10790" s="1"/>
      <c r="Q10790" s="1"/>
      <c r="R10790">
        <v>49</v>
      </c>
      <c r="S10790">
        <v>24180</v>
      </c>
      <c r="T10790">
        <v>0</v>
      </c>
      <c r="U10790" s="2" t="s">
        <v>2643</v>
      </c>
      <c r="V10790" s="2" t="s">
        <v>2644</v>
      </c>
      <c r="W10790">
        <v>11362</v>
      </c>
      <c r="X10790" s="2" t="s">
        <v>2645</v>
      </c>
      <c r="Y10790" s="2" t="s">
        <v>46</v>
      </c>
      <c r="Z10790" s="2" t="s">
        <v>2664</v>
      </c>
      <c r="AA10790" s="2"/>
      <c r="AB10790" s="2" t="s">
        <v>48</v>
      </c>
      <c r="AC10790" s="2" t="s">
        <v>48</v>
      </c>
      <c r="AD10790" s="2" t="s">
        <v>64</v>
      </c>
      <c r="AE10790">
        <v>16</v>
      </c>
      <c r="AF10790">
        <v>5.56</v>
      </c>
      <c r="AG10790">
        <v>35.572000000000003</v>
      </c>
      <c r="AH10790">
        <v>7.2</v>
      </c>
      <c r="AI10790" s="2" t="s">
        <v>116</v>
      </c>
      <c r="AJ10790">
        <v>1</v>
      </c>
      <c r="AK10790" s="2" t="s">
        <v>1495</v>
      </c>
      <c r="AL10790" s="2" t="s">
        <v>363</v>
      </c>
      <c r="AM10790" s="2" t="s">
        <v>119</v>
      </c>
      <c r="AN10790" s="2" t="s">
        <v>106</v>
      </c>
      <c r="AO10790" s="2" t="s">
        <v>107</v>
      </c>
      <c r="AP10790">
        <v>4</v>
      </c>
    </row>
    <row r="10791" spans="1:42" x14ac:dyDescent="0.25">
      <c r="A10791">
        <v>18775</v>
      </c>
      <c r="B10791">
        <v>13944</v>
      </c>
      <c r="C10791" s="2" t="s">
        <v>1812</v>
      </c>
      <c r="D10791">
        <v>156499976</v>
      </c>
      <c r="E10791" s="1">
        <v>45404.814784108799</v>
      </c>
      <c r="F10791" s="1">
        <v>45404.81505135417</v>
      </c>
      <c r="G10791">
        <v>124837</v>
      </c>
      <c r="H10791">
        <v>1422</v>
      </c>
      <c r="I10791">
        <v>912528</v>
      </c>
      <c r="J10791">
        <v>2</v>
      </c>
      <c r="K10791">
        <v>10</v>
      </c>
      <c r="L10791">
        <v>55</v>
      </c>
      <c r="M10791">
        <v>161265830</v>
      </c>
      <c r="N10791" s="1">
        <v>45404.659722222219</v>
      </c>
      <c r="O10791" s="1">
        <v>45404.853472222225</v>
      </c>
      <c r="P10791" s="1"/>
      <c r="Q10791" s="1"/>
      <c r="R10791">
        <v>23</v>
      </c>
      <c r="S10791">
        <v>16740</v>
      </c>
      <c r="T10791">
        <v>0</v>
      </c>
      <c r="U10791" s="2" t="s">
        <v>2643</v>
      </c>
      <c r="V10791" s="2" t="s">
        <v>2644</v>
      </c>
      <c r="W10791">
        <v>12268</v>
      </c>
      <c r="X10791" s="2" t="s">
        <v>1791</v>
      </c>
      <c r="Y10791" s="2" t="s">
        <v>46</v>
      </c>
      <c r="Z10791" s="2" t="s">
        <v>2665</v>
      </c>
      <c r="AA10791" s="2"/>
      <c r="AB10791" s="2" t="s">
        <v>63</v>
      </c>
      <c r="AC10791" s="2" t="s">
        <v>63</v>
      </c>
      <c r="AD10791" s="2" t="s">
        <v>64</v>
      </c>
      <c r="AE10791">
        <v>16</v>
      </c>
      <c r="AF10791">
        <v>1.66</v>
      </c>
      <c r="AG10791">
        <v>4.0410000000000004</v>
      </c>
      <c r="AH10791">
        <v>1.1000000000000001</v>
      </c>
      <c r="AI10791" s="2"/>
      <c r="AJ10791">
        <v>2</v>
      </c>
      <c r="AK10791" s="2" t="s">
        <v>50</v>
      </c>
      <c r="AL10791" s="2" t="s">
        <v>2666</v>
      </c>
      <c r="AM10791" s="2" t="s">
        <v>52</v>
      </c>
      <c r="AN10791" s="2" t="s">
        <v>164</v>
      </c>
      <c r="AO10791" s="2" t="s">
        <v>165</v>
      </c>
      <c r="AP10791">
        <v>1</v>
      </c>
    </row>
    <row r="10792" spans="1:42" x14ac:dyDescent="0.25">
      <c r="A10792">
        <v>18772</v>
      </c>
      <c r="B10792">
        <v>13944</v>
      </c>
      <c r="C10792" s="2" t="s">
        <v>1812</v>
      </c>
      <c r="D10792">
        <v>156499976</v>
      </c>
      <c r="E10792" s="1">
        <v>45404.814111030093</v>
      </c>
      <c r="F10792" s="1">
        <v>45404.814226423608</v>
      </c>
      <c r="G10792">
        <v>124837</v>
      </c>
      <c r="H10792">
        <v>1422</v>
      </c>
      <c r="I10792">
        <v>912528</v>
      </c>
      <c r="J10792">
        <v>1</v>
      </c>
      <c r="K10792">
        <v>10</v>
      </c>
      <c r="L10792">
        <v>55</v>
      </c>
      <c r="M10792">
        <v>161265830</v>
      </c>
      <c r="N10792" s="1">
        <v>45404.659722222219</v>
      </c>
      <c r="O10792" s="1">
        <v>45404.853472222225</v>
      </c>
      <c r="P10792" s="1"/>
      <c r="Q10792" s="1"/>
      <c r="R10792">
        <v>10</v>
      </c>
      <c r="S10792">
        <v>16740</v>
      </c>
      <c r="T10792">
        <v>0</v>
      </c>
      <c r="U10792" s="2" t="s">
        <v>2643</v>
      </c>
      <c r="V10792" s="2" t="s">
        <v>2644</v>
      </c>
      <c r="W10792">
        <v>12268</v>
      </c>
      <c r="X10792" s="2" t="s">
        <v>1791</v>
      </c>
      <c r="Y10792" s="2" t="s">
        <v>46</v>
      </c>
      <c r="Z10792" s="2" t="s">
        <v>2665</v>
      </c>
      <c r="AA10792" s="2"/>
      <c r="AB10792" s="2" t="s">
        <v>63</v>
      </c>
      <c r="AC10792" s="2" t="s">
        <v>63</v>
      </c>
      <c r="AD10792" s="2" t="s">
        <v>64</v>
      </c>
      <c r="AE10792">
        <v>16</v>
      </c>
      <c r="AF10792">
        <v>1.66</v>
      </c>
      <c r="AG10792">
        <v>4.0410000000000004</v>
      </c>
      <c r="AH10792">
        <v>1.1000000000000001</v>
      </c>
      <c r="AI10792" s="2"/>
      <c r="AJ10792">
        <v>2</v>
      </c>
      <c r="AK10792" s="2" t="s">
        <v>50</v>
      </c>
      <c r="AL10792" s="2" t="s">
        <v>2666</v>
      </c>
      <c r="AM10792" s="2" t="s">
        <v>52</v>
      </c>
      <c r="AN10792" s="2" t="s">
        <v>164</v>
      </c>
      <c r="AO10792" s="2" t="s">
        <v>165</v>
      </c>
      <c r="AP10792">
        <v>1</v>
      </c>
    </row>
    <row r="10793" spans="1:42" x14ac:dyDescent="0.25">
      <c r="A10793">
        <v>18774</v>
      </c>
      <c r="B10793">
        <v>13944</v>
      </c>
      <c r="C10793" s="2" t="s">
        <v>1812</v>
      </c>
      <c r="D10793">
        <v>156499976</v>
      </c>
      <c r="E10793" s="1">
        <v>45404.814516817132</v>
      </c>
      <c r="F10793" s="1">
        <v>45404.814784062502</v>
      </c>
      <c r="G10793">
        <v>124837</v>
      </c>
      <c r="H10793">
        <v>1422</v>
      </c>
      <c r="I10793">
        <v>912528</v>
      </c>
      <c r="J10793">
        <v>1</v>
      </c>
      <c r="K10793">
        <v>10</v>
      </c>
      <c r="L10793">
        <v>55</v>
      </c>
      <c r="M10793">
        <v>161265830</v>
      </c>
      <c r="N10793" s="1">
        <v>45404.659722222219</v>
      </c>
      <c r="O10793" s="1">
        <v>45404.853472222225</v>
      </c>
      <c r="P10793" s="1"/>
      <c r="Q10793" s="1"/>
      <c r="R10793">
        <v>23</v>
      </c>
      <c r="S10793">
        <v>16740</v>
      </c>
      <c r="T10793">
        <v>0</v>
      </c>
      <c r="U10793" s="2" t="s">
        <v>2643</v>
      </c>
      <c r="V10793" s="2" t="s">
        <v>2644</v>
      </c>
      <c r="W10793">
        <v>12268</v>
      </c>
      <c r="X10793" s="2" t="s">
        <v>1791</v>
      </c>
      <c r="Y10793" s="2" t="s">
        <v>46</v>
      </c>
      <c r="Z10793" s="2" t="s">
        <v>2665</v>
      </c>
      <c r="AA10793" s="2"/>
      <c r="AB10793" s="2" t="s">
        <v>63</v>
      </c>
      <c r="AC10793" s="2" t="s">
        <v>63</v>
      </c>
      <c r="AD10793" s="2" t="s">
        <v>64</v>
      </c>
      <c r="AE10793">
        <v>16</v>
      </c>
      <c r="AF10793">
        <v>1.66</v>
      </c>
      <c r="AG10793">
        <v>4.0410000000000004</v>
      </c>
      <c r="AH10793">
        <v>1.1000000000000001</v>
      </c>
      <c r="AI10793" s="2"/>
      <c r="AJ10793">
        <v>2</v>
      </c>
      <c r="AK10793" s="2" t="s">
        <v>50</v>
      </c>
      <c r="AL10793" s="2" t="s">
        <v>2666</v>
      </c>
      <c r="AM10793" s="2" t="s">
        <v>52</v>
      </c>
      <c r="AN10793" s="2" t="s">
        <v>164</v>
      </c>
      <c r="AO10793" s="2" t="s">
        <v>165</v>
      </c>
      <c r="AP10793">
        <v>1</v>
      </c>
    </row>
    <row r="10794" spans="1:42" x14ac:dyDescent="0.25">
      <c r="A10794">
        <v>3895</v>
      </c>
      <c r="B10794">
        <v>6437</v>
      </c>
      <c r="C10794" s="2" t="s">
        <v>97</v>
      </c>
      <c r="D10794">
        <v>41517057</v>
      </c>
      <c r="E10794" s="1">
        <v>45377.758521296295</v>
      </c>
      <c r="F10794" s="1">
        <v>45377.760128668982</v>
      </c>
      <c r="G10794">
        <v>124862</v>
      </c>
      <c r="H10794">
        <v>1639</v>
      </c>
      <c r="I10794">
        <v>851939</v>
      </c>
      <c r="J10794">
        <v>1</v>
      </c>
      <c r="K10794">
        <v>10</v>
      </c>
      <c r="L10794">
        <v>55</v>
      </c>
      <c r="M10794">
        <v>157858985</v>
      </c>
      <c r="N10794" s="1">
        <v>45377.668055555558</v>
      </c>
      <c r="O10794" s="1">
        <v>45377.835416666669</v>
      </c>
      <c r="P10794" s="1"/>
      <c r="Q10794" s="1"/>
      <c r="R10794">
        <v>139</v>
      </c>
      <c r="S10794">
        <v>14460</v>
      </c>
      <c r="T10794">
        <v>0</v>
      </c>
      <c r="U10794" s="2" t="s">
        <v>2667</v>
      </c>
      <c r="V10794" s="2" t="s">
        <v>2668</v>
      </c>
      <c r="W10794">
        <v>11511</v>
      </c>
      <c r="X10794" s="2" t="s">
        <v>240</v>
      </c>
      <c r="Y10794" s="2" t="s">
        <v>46</v>
      </c>
      <c r="Z10794" s="2" t="s">
        <v>2669</v>
      </c>
      <c r="AA10794" s="2" t="s">
        <v>2670</v>
      </c>
      <c r="AB10794" s="2" t="s">
        <v>63</v>
      </c>
      <c r="AC10794" s="2" t="s">
        <v>63</v>
      </c>
      <c r="AD10794" s="2" t="s">
        <v>64</v>
      </c>
      <c r="AE10794">
        <v>16</v>
      </c>
      <c r="AF10794">
        <v>8.08</v>
      </c>
      <c r="AG10794">
        <v>8.4489999999999998</v>
      </c>
      <c r="AH10794">
        <v>5.23</v>
      </c>
      <c r="AI10794" s="2" t="s">
        <v>322</v>
      </c>
      <c r="AJ10794">
        <v>8</v>
      </c>
      <c r="AK10794" s="2" t="s">
        <v>323</v>
      </c>
      <c r="AL10794" s="2" t="s">
        <v>1409</v>
      </c>
      <c r="AM10794" s="2" t="s">
        <v>126</v>
      </c>
      <c r="AN10794" s="2" t="s">
        <v>127</v>
      </c>
      <c r="AO10794" s="2" t="s">
        <v>128</v>
      </c>
      <c r="AP10794">
        <v>7</v>
      </c>
    </row>
    <row r="10795" spans="1:42" x14ac:dyDescent="0.25">
      <c r="A10795">
        <v>3897</v>
      </c>
      <c r="B10795">
        <v>6437</v>
      </c>
      <c r="C10795" s="2" t="s">
        <v>97</v>
      </c>
      <c r="D10795">
        <v>41517057</v>
      </c>
      <c r="E10795" s="1">
        <v>45377.760132291667</v>
      </c>
      <c r="F10795" s="1">
        <v>45377.760272569445</v>
      </c>
      <c r="G10795">
        <v>124862</v>
      </c>
      <c r="H10795">
        <v>1639</v>
      </c>
      <c r="I10795">
        <v>851939</v>
      </c>
      <c r="J10795">
        <v>2</v>
      </c>
      <c r="K10795">
        <v>10</v>
      </c>
      <c r="L10795">
        <v>55</v>
      </c>
      <c r="M10795">
        <v>157858985</v>
      </c>
      <c r="N10795" s="1">
        <v>45377.668055555558</v>
      </c>
      <c r="O10795" s="1">
        <v>45377.835416666669</v>
      </c>
      <c r="P10795" s="1"/>
      <c r="Q10795" s="1"/>
      <c r="R10795">
        <v>12</v>
      </c>
      <c r="S10795">
        <v>14460</v>
      </c>
      <c r="T10795">
        <v>0</v>
      </c>
      <c r="U10795" s="2" t="s">
        <v>2667</v>
      </c>
      <c r="V10795" s="2" t="s">
        <v>2668</v>
      </c>
      <c r="W10795">
        <v>11511</v>
      </c>
      <c r="X10795" s="2" t="s">
        <v>240</v>
      </c>
      <c r="Y10795" s="2" t="s">
        <v>46</v>
      </c>
      <c r="Z10795" s="2" t="s">
        <v>2669</v>
      </c>
      <c r="AA10795" s="2" t="s">
        <v>2671</v>
      </c>
      <c r="AB10795" s="2" t="s">
        <v>63</v>
      </c>
      <c r="AC10795" s="2" t="s">
        <v>63</v>
      </c>
      <c r="AD10795" s="2" t="s">
        <v>64</v>
      </c>
      <c r="AE10795">
        <v>16</v>
      </c>
      <c r="AF10795">
        <v>8.08</v>
      </c>
      <c r="AG10795">
        <v>8.4489999999999998</v>
      </c>
      <c r="AH10795">
        <v>5.23</v>
      </c>
      <c r="AI10795" s="2" t="s">
        <v>322</v>
      </c>
      <c r="AJ10795">
        <v>8</v>
      </c>
      <c r="AK10795" s="2" t="s">
        <v>323</v>
      </c>
      <c r="AL10795" s="2" t="s">
        <v>1409</v>
      </c>
      <c r="AM10795" s="2" t="s">
        <v>126</v>
      </c>
      <c r="AN10795" s="2" t="s">
        <v>127</v>
      </c>
      <c r="AO10795" s="2" t="s">
        <v>128</v>
      </c>
      <c r="AP10795">
        <v>7</v>
      </c>
    </row>
    <row r="10796" spans="1:42" x14ac:dyDescent="0.25">
      <c r="A10796">
        <v>3898</v>
      </c>
      <c r="B10796">
        <v>6437</v>
      </c>
      <c r="C10796" s="2" t="s">
        <v>97</v>
      </c>
      <c r="D10796">
        <v>41517057</v>
      </c>
      <c r="E10796" s="1">
        <v>45377.760360451386</v>
      </c>
      <c r="F10796" s="1">
        <v>45377.760588622688</v>
      </c>
      <c r="G10796">
        <v>124862</v>
      </c>
      <c r="H10796">
        <v>1639</v>
      </c>
      <c r="I10796">
        <v>851939</v>
      </c>
      <c r="J10796">
        <v>3</v>
      </c>
      <c r="K10796">
        <v>10</v>
      </c>
      <c r="L10796">
        <v>55</v>
      </c>
      <c r="M10796">
        <v>157858985</v>
      </c>
      <c r="N10796" s="1">
        <v>45377.668055555558</v>
      </c>
      <c r="O10796" s="1">
        <v>45377.835416666669</v>
      </c>
      <c r="P10796" s="1"/>
      <c r="Q10796" s="1"/>
      <c r="R10796">
        <v>19</v>
      </c>
      <c r="S10796">
        <v>14460</v>
      </c>
      <c r="T10796">
        <v>0</v>
      </c>
      <c r="U10796" s="2" t="s">
        <v>2667</v>
      </c>
      <c r="V10796" s="2" t="s">
        <v>2668</v>
      </c>
      <c r="W10796">
        <v>11511</v>
      </c>
      <c r="X10796" s="2" t="s">
        <v>240</v>
      </c>
      <c r="Y10796" s="2" t="s">
        <v>46</v>
      </c>
      <c r="Z10796" s="2" t="s">
        <v>2669</v>
      </c>
      <c r="AA10796" s="2" t="s">
        <v>2672</v>
      </c>
      <c r="AB10796" s="2" t="s">
        <v>63</v>
      </c>
      <c r="AC10796" s="2" t="s">
        <v>63</v>
      </c>
      <c r="AD10796" s="2" t="s">
        <v>64</v>
      </c>
      <c r="AE10796">
        <v>16</v>
      </c>
      <c r="AF10796">
        <v>8.08</v>
      </c>
      <c r="AG10796">
        <v>8.4489999999999998</v>
      </c>
      <c r="AH10796">
        <v>5.23</v>
      </c>
      <c r="AI10796" s="2" t="s">
        <v>322</v>
      </c>
      <c r="AJ10796">
        <v>8</v>
      </c>
      <c r="AK10796" s="2" t="s">
        <v>323</v>
      </c>
      <c r="AL10796" s="2" t="s">
        <v>1409</v>
      </c>
      <c r="AM10796" s="2" t="s">
        <v>126</v>
      </c>
      <c r="AN10796" s="2" t="s">
        <v>127</v>
      </c>
      <c r="AO10796" s="2" t="s">
        <v>128</v>
      </c>
      <c r="AP10796">
        <v>7</v>
      </c>
    </row>
    <row r="10797" spans="1:42" x14ac:dyDescent="0.25">
      <c r="A10797">
        <v>3899</v>
      </c>
      <c r="B10797">
        <v>6437</v>
      </c>
      <c r="C10797" s="2" t="s">
        <v>97</v>
      </c>
      <c r="D10797">
        <v>41517057</v>
      </c>
      <c r="E10797" s="1">
        <v>45377.760588622688</v>
      </c>
      <c r="F10797" s="1">
        <v>45377.760816782407</v>
      </c>
      <c r="G10797">
        <v>124862</v>
      </c>
      <c r="H10797">
        <v>1639</v>
      </c>
      <c r="I10797">
        <v>851939</v>
      </c>
      <c r="J10797">
        <v>4</v>
      </c>
      <c r="K10797">
        <v>10</v>
      </c>
      <c r="L10797">
        <v>55</v>
      </c>
      <c r="M10797">
        <v>157858985</v>
      </c>
      <c r="N10797" s="1">
        <v>45377.668055555558</v>
      </c>
      <c r="O10797" s="1">
        <v>45377.835416666669</v>
      </c>
      <c r="P10797" s="1"/>
      <c r="Q10797" s="1"/>
      <c r="R10797">
        <v>20</v>
      </c>
      <c r="S10797">
        <v>14460</v>
      </c>
      <c r="T10797">
        <v>0</v>
      </c>
      <c r="U10797" s="2" t="s">
        <v>2667</v>
      </c>
      <c r="V10797" s="2" t="s">
        <v>2668</v>
      </c>
      <c r="W10797">
        <v>11511</v>
      </c>
      <c r="X10797" s="2" t="s">
        <v>240</v>
      </c>
      <c r="Y10797" s="2" t="s">
        <v>46</v>
      </c>
      <c r="Z10797" s="2" t="s">
        <v>2669</v>
      </c>
      <c r="AA10797" s="2" t="s">
        <v>2673</v>
      </c>
      <c r="AB10797" s="2" t="s">
        <v>63</v>
      </c>
      <c r="AC10797" s="2" t="s">
        <v>63</v>
      </c>
      <c r="AD10797" s="2" t="s">
        <v>64</v>
      </c>
      <c r="AE10797">
        <v>16</v>
      </c>
      <c r="AF10797">
        <v>8.08</v>
      </c>
      <c r="AG10797">
        <v>8.4489999999999998</v>
      </c>
      <c r="AH10797">
        <v>5.23</v>
      </c>
      <c r="AI10797" s="2" t="s">
        <v>322</v>
      </c>
      <c r="AJ10797">
        <v>8</v>
      </c>
      <c r="AK10797" s="2" t="s">
        <v>323</v>
      </c>
      <c r="AL10797" s="2" t="s">
        <v>1409</v>
      </c>
      <c r="AM10797" s="2" t="s">
        <v>126</v>
      </c>
      <c r="AN10797" s="2" t="s">
        <v>127</v>
      </c>
      <c r="AO10797" s="2" t="s">
        <v>128</v>
      </c>
      <c r="AP10797">
        <v>7</v>
      </c>
    </row>
    <row r="10798" spans="1:42" x14ac:dyDescent="0.25">
      <c r="A10798">
        <v>3900</v>
      </c>
      <c r="B10798">
        <v>6437</v>
      </c>
      <c r="C10798" s="2" t="s">
        <v>97</v>
      </c>
      <c r="D10798">
        <v>41517057</v>
      </c>
      <c r="E10798" s="1">
        <v>45377.760816817128</v>
      </c>
      <c r="F10798" s="1">
        <v>45377.761044988423</v>
      </c>
      <c r="G10798">
        <v>124862</v>
      </c>
      <c r="H10798">
        <v>1639</v>
      </c>
      <c r="I10798">
        <v>851939</v>
      </c>
      <c r="J10798">
        <v>5</v>
      </c>
      <c r="K10798">
        <v>10</v>
      </c>
      <c r="L10798">
        <v>55</v>
      </c>
      <c r="M10798">
        <v>157858985</v>
      </c>
      <c r="N10798" s="1">
        <v>45377.668055555558</v>
      </c>
      <c r="O10798" s="1">
        <v>45377.835416666669</v>
      </c>
      <c r="P10798" s="1"/>
      <c r="Q10798" s="1"/>
      <c r="R10798">
        <v>20</v>
      </c>
      <c r="S10798">
        <v>14460</v>
      </c>
      <c r="T10798">
        <v>0</v>
      </c>
      <c r="U10798" s="2" t="s">
        <v>2667</v>
      </c>
      <c r="V10798" s="2" t="s">
        <v>2668</v>
      </c>
      <c r="W10798">
        <v>11511</v>
      </c>
      <c r="X10798" s="2" t="s">
        <v>240</v>
      </c>
      <c r="Y10798" s="2" t="s">
        <v>46</v>
      </c>
      <c r="Z10798" s="2" t="s">
        <v>2669</v>
      </c>
      <c r="AA10798" s="2" t="s">
        <v>2674</v>
      </c>
      <c r="AB10798" s="2" t="s">
        <v>63</v>
      </c>
      <c r="AC10798" s="2" t="s">
        <v>63</v>
      </c>
      <c r="AD10798" s="2" t="s">
        <v>64</v>
      </c>
      <c r="AE10798">
        <v>16</v>
      </c>
      <c r="AF10798">
        <v>8.08</v>
      </c>
      <c r="AG10798">
        <v>8.4489999999999998</v>
      </c>
      <c r="AH10798">
        <v>5.23</v>
      </c>
      <c r="AI10798" s="2" t="s">
        <v>322</v>
      </c>
      <c r="AJ10798">
        <v>8</v>
      </c>
      <c r="AK10798" s="2" t="s">
        <v>323</v>
      </c>
      <c r="AL10798" s="2" t="s">
        <v>1409</v>
      </c>
      <c r="AM10798" s="2" t="s">
        <v>126</v>
      </c>
      <c r="AN10798" s="2" t="s">
        <v>127</v>
      </c>
      <c r="AO10798" s="2" t="s">
        <v>128</v>
      </c>
      <c r="AP10798">
        <v>7</v>
      </c>
    </row>
    <row r="10799" spans="1:42" x14ac:dyDescent="0.25">
      <c r="A10799">
        <v>3901</v>
      </c>
      <c r="B10799">
        <v>6437</v>
      </c>
      <c r="C10799" s="2" t="s">
        <v>97</v>
      </c>
      <c r="D10799">
        <v>41517057</v>
      </c>
      <c r="E10799" s="1">
        <v>45377.761044988423</v>
      </c>
      <c r="F10799" s="1">
        <v>45377.761273148149</v>
      </c>
      <c r="G10799">
        <v>124862</v>
      </c>
      <c r="H10799">
        <v>1639</v>
      </c>
      <c r="I10799">
        <v>851939</v>
      </c>
      <c r="J10799">
        <v>6</v>
      </c>
      <c r="K10799">
        <v>10</v>
      </c>
      <c r="L10799">
        <v>55</v>
      </c>
      <c r="M10799">
        <v>157858985</v>
      </c>
      <c r="N10799" s="1">
        <v>45377.668055555558</v>
      </c>
      <c r="O10799" s="1">
        <v>45377.835416666669</v>
      </c>
      <c r="P10799" s="1"/>
      <c r="Q10799" s="1"/>
      <c r="R10799">
        <v>20</v>
      </c>
      <c r="S10799">
        <v>14460</v>
      </c>
      <c r="T10799">
        <v>0</v>
      </c>
      <c r="U10799" s="2" t="s">
        <v>2667</v>
      </c>
      <c r="V10799" s="2" t="s">
        <v>2668</v>
      </c>
      <c r="W10799">
        <v>11511</v>
      </c>
      <c r="X10799" s="2" t="s">
        <v>240</v>
      </c>
      <c r="Y10799" s="2" t="s">
        <v>46</v>
      </c>
      <c r="Z10799" s="2" t="s">
        <v>2669</v>
      </c>
      <c r="AA10799" s="2" t="s">
        <v>2675</v>
      </c>
      <c r="AB10799" s="2" t="s">
        <v>63</v>
      </c>
      <c r="AC10799" s="2" t="s">
        <v>63</v>
      </c>
      <c r="AD10799" s="2" t="s">
        <v>64</v>
      </c>
      <c r="AE10799">
        <v>16</v>
      </c>
      <c r="AF10799">
        <v>8.08</v>
      </c>
      <c r="AG10799">
        <v>8.4489999999999998</v>
      </c>
      <c r="AH10799">
        <v>5.23</v>
      </c>
      <c r="AI10799" s="2" t="s">
        <v>322</v>
      </c>
      <c r="AJ10799">
        <v>8</v>
      </c>
      <c r="AK10799" s="2" t="s">
        <v>323</v>
      </c>
      <c r="AL10799" s="2" t="s">
        <v>1409</v>
      </c>
      <c r="AM10799" s="2" t="s">
        <v>126</v>
      </c>
      <c r="AN10799" s="2" t="s">
        <v>127</v>
      </c>
      <c r="AO10799" s="2" t="s">
        <v>128</v>
      </c>
      <c r="AP10799">
        <v>7</v>
      </c>
    </row>
    <row r="10800" spans="1:42" x14ac:dyDescent="0.25">
      <c r="A10800">
        <v>3902</v>
      </c>
      <c r="B10800">
        <v>6437</v>
      </c>
      <c r="C10800" s="2" t="s">
        <v>97</v>
      </c>
      <c r="D10800">
        <v>41517057</v>
      </c>
      <c r="E10800" s="1">
        <v>45377.761273148149</v>
      </c>
      <c r="F10800" s="1">
        <v>45377.761275891207</v>
      </c>
      <c r="G10800">
        <v>124862</v>
      </c>
      <c r="H10800">
        <v>1639</v>
      </c>
      <c r="I10800">
        <v>851939</v>
      </c>
      <c r="J10800">
        <v>7</v>
      </c>
      <c r="K10800">
        <v>10</v>
      </c>
      <c r="L10800">
        <v>55</v>
      </c>
      <c r="M10800">
        <v>157858985</v>
      </c>
      <c r="N10800" s="1">
        <v>45377.668055555558</v>
      </c>
      <c r="O10800" s="1">
        <v>45377.835416666669</v>
      </c>
      <c r="P10800" s="1"/>
      <c r="Q10800" s="1"/>
      <c r="R10800">
        <v>0</v>
      </c>
      <c r="S10800">
        <v>14460</v>
      </c>
      <c r="T10800">
        <v>0</v>
      </c>
      <c r="U10800" s="2" t="s">
        <v>2667</v>
      </c>
      <c r="V10800" s="2" t="s">
        <v>2668</v>
      </c>
      <c r="W10800">
        <v>11511</v>
      </c>
      <c r="X10800" s="2" t="s">
        <v>240</v>
      </c>
      <c r="Y10800" s="2" t="s">
        <v>46</v>
      </c>
      <c r="Z10800" s="2" t="s">
        <v>2669</v>
      </c>
      <c r="AA10800" s="2" t="s">
        <v>2676</v>
      </c>
      <c r="AB10800" s="2" t="s">
        <v>63</v>
      </c>
      <c r="AC10800" s="2" t="s">
        <v>63</v>
      </c>
      <c r="AD10800" s="2" t="s">
        <v>64</v>
      </c>
      <c r="AE10800">
        <v>16</v>
      </c>
      <c r="AF10800">
        <v>8.08</v>
      </c>
      <c r="AG10800">
        <v>8.4489999999999998</v>
      </c>
      <c r="AH10800">
        <v>5.23</v>
      </c>
      <c r="AI10800" s="2" t="s">
        <v>322</v>
      </c>
      <c r="AJ10800">
        <v>8</v>
      </c>
      <c r="AK10800" s="2" t="s">
        <v>323</v>
      </c>
      <c r="AL10800" s="2" t="s">
        <v>1409</v>
      </c>
      <c r="AM10800" s="2" t="s">
        <v>126</v>
      </c>
      <c r="AN10800" s="2" t="s">
        <v>127</v>
      </c>
      <c r="AO10800" s="2" t="s">
        <v>128</v>
      </c>
      <c r="AP10800">
        <v>7</v>
      </c>
    </row>
    <row r="10801" spans="1:42" x14ac:dyDescent="0.25">
      <c r="A10801">
        <v>3903</v>
      </c>
      <c r="B10801">
        <v>6437</v>
      </c>
      <c r="C10801" s="2" t="s">
        <v>97</v>
      </c>
      <c r="D10801">
        <v>41517057</v>
      </c>
      <c r="E10801" s="1">
        <v>45377.761501307868</v>
      </c>
      <c r="F10801" s="1">
        <v>45377.761607673609</v>
      </c>
      <c r="G10801">
        <v>124862</v>
      </c>
      <c r="H10801">
        <v>1639</v>
      </c>
      <c r="I10801">
        <v>851939</v>
      </c>
      <c r="J10801">
        <v>8</v>
      </c>
      <c r="K10801">
        <v>10</v>
      </c>
      <c r="L10801">
        <v>55</v>
      </c>
      <c r="M10801">
        <v>157858985</v>
      </c>
      <c r="N10801" s="1">
        <v>45377.668055555558</v>
      </c>
      <c r="O10801" s="1">
        <v>45377.835416666669</v>
      </c>
      <c r="P10801" s="1"/>
      <c r="Q10801" s="1"/>
      <c r="R10801">
        <v>9</v>
      </c>
      <c r="S10801">
        <v>14460</v>
      </c>
      <c r="T10801">
        <v>0</v>
      </c>
      <c r="U10801" s="2" t="s">
        <v>2667</v>
      </c>
      <c r="V10801" s="2" t="s">
        <v>2668</v>
      </c>
      <c r="W10801">
        <v>11511</v>
      </c>
      <c r="X10801" s="2" t="s">
        <v>240</v>
      </c>
      <c r="Y10801" s="2" t="s">
        <v>46</v>
      </c>
      <c r="Z10801" s="2" t="s">
        <v>2669</v>
      </c>
      <c r="AA10801" s="2" t="s">
        <v>2677</v>
      </c>
      <c r="AB10801" s="2" t="s">
        <v>63</v>
      </c>
      <c r="AC10801" s="2" t="s">
        <v>63</v>
      </c>
      <c r="AD10801" s="2" t="s">
        <v>64</v>
      </c>
      <c r="AE10801">
        <v>16</v>
      </c>
      <c r="AF10801">
        <v>8.08</v>
      </c>
      <c r="AG10801">
        <v>8.4489999999999998</v>
      </c>
      <c r="AH10801">
        <v>5.23</v>
      </c>
      <c r="AI10801" s="2" t="s">
        <v>322</v>
      </c>
      <c r="AJ10801">
        <v>8</v>
      </c>
      <c r="AK10801" s="2" t="s">
        <v>323</v>
      </c>
      <c r="AL10801" s="2" t="s">
        <v>1409</v>
      </c>
      <c r="AM10801" s="2" t="s">
        <v>126</v>
      </c>
      <c r="AN10801" s="2" t="s">
        <v>127</v>
      </c>
      <c r="AO10801" s="2" t="s">
        <v>128</v>
      </c>
      <c r="AP10801">
        <v>7</v>
      </c>
    </row>
    <row r="10802" spans="1:42" x14ac:dyDescent="0.25">
      <c r="A10802">
        <v>3908</v>
      </c>
      <c r="B10802">
        <v>6437</v>
      </c>
      <c r="C10802" s="2" t="s">
        <v>97</v>
      </c>
      <c r="D10802">
        <v>41517057</v>
      </c>
      <c r="E10802" s="1">
        <v>45377.761329432869</v>
      </c>
      <c r="F10802" s="1">
        <v>45377.761501307868</v>
      </c>
      <c r="G10802">
        <v>124862</v>
      </c>
      <c r="H10802">
        <v>1639</v>
      </c>
      <c r="I10802">
        <v>851941</v>
      </c>
      <c r="J10802">
        <v>1</v>
      </c>
      <c r="K10802">
        <v>10</v>
      </c>
      <c r="L10802">
        <v>55</v>
      </c>
      <c r="M10802">
        <v>157858985</v>
      </c>
      <c r="N10802" s="1">
        <v>45377.668055555558</v>
      </c>
      <c r="O10802" s="1">
        <v>45377.835416666669</v>
      </c>
      <c r="P10802" s="1"/>
      <c r="Q10802" s="1"/>
      <c r="R10802">
        <v>15</v>
      </c>
      <c r="S10802">
        <v>14460</v>
      </c>
      <c r="T10802">
        <v>0</v>
      </c>
      <c r="U10802" s="2" t="s">
        <v>2667</v>
      </c>
      <c r="V10802" s="2" t="s">
        <v>2668</v>
      </c>
      <c r="W10802">
        <v>11511</v>
      </c>
      <c r="X10802" s="2" t="s">
        <v>240</v>
      </c>
      <c r="Y10802" s="2" t="s">
        <v>46</v>
      </c>
      <c r="Z10802" s="2" t="s">
        <v>2678</v>
      </c>
      <c r="AA10802" s="2" t="s">
        <v>2679</v>
      </c>
      <c r="AB10802" s="2" t="s">
        <v>63</v>
      </c>
      <c r="AC10802" s="2" t="s">
        <v>63</v>
      </c>
      <c r="AD10802" s="2" t="s">
        <v>64</v>
      </c>
      <c r="AE10802">
        <v>16</v>
      </c>
      <c r="AF10802">
        <v>1.58</v>
      </c>
      <c r="AG10802">
        <v>3.899</v>
      </c>
      <c r="AH10802">
        <v>2.4300000000000002</v>
      </c>
      <c r="AI10802" s="2" t="s">
        <v>322</v>
      </c>
      <c r="AJ10802">
        <v>4</v>
      </c>
      <c r="AK10802" s="2" t="s">
        <v>323</v>
      </c>
      <c r="AL10802" s="2" t="s">
        <v>1409</v>
      </c>
      <c r="AM10802" s="2" t="s">
        <v>126</v>
      </c>
      <c r="AN10802" s="2" t="s">
        <v>127</v>
      </c>
      <c r="AO10802" s="2" t="s">
        <v>128</v>
      </c>
      <c r="AP10802">
        <v>7</v>
      </c>
    </row>
    <row r="10803" spans="1:42" x14ac:dyDescent="0.25">
      <c r="A10803">
        <v>3910</v>
      </c>
      <c r="B10803">
        <v>6437</v>
      </c>
      <c r="C10803" s="2" t="s">
        <v>97</v>
      </c>
      <c r="D10803">
        <v>41517057</v>
      </c>
      <c r="E10803" s="1">
        <v>45377.762152002317</v>
      </c>
      <c r="F10803" s="1">
        <v>45377.762422071763</v>
      </c>
      <c r="G10803">
        <v>124862</v>
      </c>
      <c r="H10803">
        <v>1639</v>
      </c>
      <c r="I10803">
        <v>851941</v>
      </c>
      <c r="J10803">
        <v>2</v>
      </c>
      <c r="K10803">
        <v>10</v>
      </c>
      <c r="L10803">
        <v>55</v>
      </c>
      <c r="M10803">
        <v>157858985</v>
      </c>
      <c r="N10803" s="1">
        <v>45377.668055555558</v>
      </c>
      <c r="O10803" s="1">
        <v>45377.835416666669</v>
      </c>
      <c r="P10803" s="1"/>
      <c r="Q10803" s="1"/>
      <c r="R10803">
        <v>24</v>
      </c>
      <c r="S10803">
        <v>14460</v>
      </c>
      <c r="T10803">
        <v>0</v>
      </c>
      <c r="U10803" s="2" t="s">
        <v>2667</v>
      </c>
      <c r="V10803" s="2" t="s">
        <v>2668</v>
      </c>
      <c r="W10803">
        <v>11511</v>
      </c>
      <c r="X10803" s="2" t="s">
        <v>240</v>
      </c>
      <c r="Y10803" s="2" t="s">
        <v>46</v>
      </c>
      <c r="Z10803" s="2" t="s">
        <v>2678</v>
      </c>
      <c r="AA10803" s="2" t="s">
        <v>2680</v>
      </c>
      <c r="AB10803" s="2" t="s">
        <v>63</v>
      </c>
      <c r="AC10803" s="2" t="s">
        <v>63</v>
      </c>
      <c r="AD10803" s="2" t="s">
        <v>64</v>
      </c>
      <c r="AE10803">
        <v>16</v>
      </c>
      <c r="AF10803">
        <v>1.58</v>
      </c>
      <c r="AG10803">
        <v>3.899</v>
      </c>
      <c r="AH10803">
        <v>2.4300000000000002</v>
      </c>
      <c r="AI10803" s="2" t="s">
        <v>322</v>
      </c>
      <c r="AJ10803">
        <v>4</v>
      </c>
      <c r="AK10803" s="2" t="s">
        <v>323</v>
      </c>
      <c r="AL10803" s="2" t="s">
        <v>1409</v>
      </c>
      <c r="AM10803" s="2" t="s">
        <v>126</v>
      </c>
      <c r="AN10803" s="2" t="s">
        <v>127</v>
      </c>
      <c r="AO10803" s="2" t="s">
        <v>128</v>
      </c>
      <c r="AP10803">
        <v>7</v>
      </c>
    </row>
    <row r="10804" spans="1:42" x14ac:dyDescent="0.25">
      <c r="A10804">
        <v>3911</v>
      </c>
      <c r="B10804">
        <v>6437</v>
      </c>
      <c r="C10804" s="2" t="s">
        <v>97</v>
      </c>
      <c r="D10804">
        <v>41517057</v>
      </c>
      <c r="E10804" s="1">
        <v>45377.762422071763</v>
      </c>
      <c r="F10804" s="1">
        <v>45377.762692129632</v>
      </c>
      <c r="G10804">
        <v>124862</v>
      </c>
      <c r="H10804">
        <v>1639</v>
      </c>
      <c r="I10804">
        <v>851941</v>
      </c>
      <c r="J10804">
        <v>3</v>
      </c>
      <c r="K10804">
        <v>10</v>
      </c>
      <c r="L10804">
        <v>55</v>
      </c>
      <c r="M10804">
        <v>157858985</v>
      </c>
      <c r="N10804" s="1">
        <v>45377.668055555558</v>
      </c>
      <c r="O10804" s="1">
        <v>45377.835416666669</v>
      </c>
      <c r="P10804" s="1"/>
      <c r="Q10804" s="1"/>
      <c r="R10804">
        <v>23</v>
      </c>
      <c r="S10804">
        <v>14460</v>
      </c>
      <c r="T10804">
        <v>0</v>
      </c>
      <c r="U10804" s="2" t="s">
        <v>2667</v>
      </c>
      <c r="V10804" s="2" t="s">
        <v>2668</v>
      </c>
      <c r="W10804">
        <v>11511</v>
      </c>
      <c r="X10804" s="2" t="s">
        <v>240</v>
      </c>
      <c r="Y10804" s="2" t="s">
        <v>46</v>
      </c>
      <c r="Z10804" s="2" t="s">
        <v>2678</v>
      </c>
      <c r="AA10804" s="2" t="s">
        <v>2681</v>
      </c>
      <c r="AB10804" s="2" t="s">
        <v>63</v>
      </c>
      <c r="AC10804" s="2" t="s">
        <v>63</v>
      </c>
      <c r="AD10804" s="2" t="s">
        <v>64</v>
      </c>
      <c r="AE10804">
        <v>16</v>
      </c>
      <c r="AF10804">
        <v>1.58</v>
      </c>
      <c r="AG10804">
        <v>3.899</v>
      </c>
      <c r="AH10804">
        <v>2.4300000000000002</v>
      </c>
      <c r="AI10804" s="2" t="s">
        <v>322</v>
      </c>
      <c r="AJ10804">
        <v>4</v>
      </c>
      <c r="AK10804" s="2" t="s">
        <v>323</v>
      </c>
      <c r="AL10804" s="2" t="s">
        <v>1409</v>
      </c>
      <c r="AM10804" s="2" t="s">
        <v>126</v>
      </c>
      <c r="AN10804" s="2" t="s">
        <v>127</v>
      </c>
      <c r="AO10804" s="2" t="s">
        <v>128</v>
      </c>
      <c r="AP10804">
        <v>7</v>
      </c>
    </row>
    <row r="10805" spans="1:42" x14ac:dyDescent="0.25">
      <c r="A10805">
        <v>3912</v>
      </c>
      <c r="B10805">
        <v>6437</v>
      </c>
      <c r="C10805" s="2" t="s">
        <v>97</v>
      </c>
      <c r="D10805">
        <v>41517057</v>
      </c>
      <c r="E10805" s="1">
        <v>45377.762692129632</v>
      </c>
      <c r="F10805" s="1">
        <v>45377.762962187502</v>
      </c>
      <c r="G10805">
        <v>124862</v>
      </c>
      <c r="H10805">
        <v>1639</v>
      </c>
      <c r="I10805">
        <v>851941</v>
      </c>
      <c r="J10805">
        <v>4</v>
      </c>
      <c r="K10805">
        <v>10</v>
      </c>
      <c r="L10805">
        <v>55</v>
      </c>
      <c r="M10805">
        <v>157858985</v>
      </c>
      <c r="N10805" s="1">
        <v>45377.668055555558</v>
      </c>
      <c r="O10805" s="1">
        <v>45377.835416666669</v>
      </c>
      <c r="P10805" s="1"/>
      <c r="Q10805" s="1"/>
      <c r="R10805">
        <v>23</v>
      </c>
      <c r="S10805">
        <v>14460</v>
      </c>
      <c r="T10805">
        <v>0</v>
      </c>
      <c r="U10805" s="2" t="s">
        <v>2667</v>
      </c>
      <c r="V10805" s="2" t="s">
        <v>2668</v>
      </c>
      <c r="W10805">
        <v>11511</v>
      </c>
      <c r="X10805" s="2" t="s">
        <v>240</v>
      </c>
      <c r="Y10805" s="2" t="s">
        <v>46</v>
      </c>
      <c r="Z10805" s="2" t="s">
        <v>2678</v>
      </c>
      <c r="AA10805" s="2" t="s">
        <v>2682</v>
      </c>
      <c r="AB10805" s="2" t="s">
        <v>63</v>
      </c>
      <c r="AC10805" s="2" t="s">
        <v>63</v>
      </c>
      <c r="AD10805" s="2" t="s">
        <v>64</v>
      </c>
      <c r="AE10805">
        <v>16</v>
      </c>
      <c r="AF10805">
        <v>1.58</v>
      </c>
      <c r="AG10805">
        <v>3.899</v>
      </c>
      <c r="AH10805">
        <v>2.4300000000000002</v>
      </c>
      <c r="AI10805" s="2" t="s">
        <v>322</v>
      </c>
      <c r="AJ10805">
        <v>4</v>
      </c>
      <c r="AK10805" s="2" t="s">
        <v>323</v>
      </c>
      <c r="AL10805" s="2" t="s">
        <v>1409</v>
      </c>
      <c r="AM10805" s="2" t="s">
        <v>126</v>
      </c>
      <c r="AN10805" s="2" t="s">
        <v>127</v>
      </c>
      <c r="AO10805" s="2" t="s">
        <v>128</v>
      </c>
      <c r="AP10805">
        <v>7</v>
      </c>
    </row>
    <row r="10806" spans="1:42" x14ac:dyDescent="0.25">
      <c r="A10806">
        <v>3904</v>
      </c>
      <c r="B10806">
        <v>6437</v>
      </c>
      <c r="C10806" s="2" t="s">
        <v>97</v>
      </c>
      <c r="D10806">
        <v>41517057</v>
      </c>
      <c r="E10806" s="1">
        <v>45377.760272569445</v>
      </c>
      <c r="F10806" s="1">
        <v>45377.760360451386</v>
      </c>
      <c r="G10806">
        <v>124862</v>
      </c>
      <c r="H10806">
        <v>1639</v>
      </c>
      <c r="I10806">
        <v>851945</v>
      </c>
      <c r="J10806">
        <v>1</v>
      </c>
      <c r="K10806">
        <v>10</v>
      </c>
      <c r="L10806">
        <v>55</v>
      </c>
      <c r="M10806">
        <v>157858985</v>
      </c>
      <c r="N10806" s="1">
        <v>45377.668055555558</v>
      </c>
      <c r="O10806" s="1">
        <v>45377.835416666669</v>
      </c>
      <c r="P10806" s="1"/>
      <c r="Q10806" s="1"/>
      <c r="R10806">
        <v>8</v>
      </c>
      <c r="S10806">
        <v>14460</v>
      </c>
      <c r="T10806">
        <v>0</v>
      </c>
      <c r="U10806" s="2" t="s">
        <v>2667</v>
      </c>
      <c r="V10806" s="2" t="s">
        <v>2668</v>
      </c>
      <c r="W10806">
        <v>11511</v>
      </c>
      <c r="X10806" s="2" t="s">
        <v>240</v>
      </c>
      <c r="Y10806" s="2" t="s">
        <v>46</v>
      </c>
      <c r="Z10806" s="2" t="s">
        <v>2683</v>
      </c>
      <c r="AA10806" s="2" t="s">
        <v>2684</v>
      </c>
      <c r="AB10806" s="2" t="s">
        <v>63</v>
      </c>
      <c r="AC10806" s="2" t="s">
        <v>63</v>
      </c>
      <c r="AD10806" s="2" t="s">
        <v>64</v>
      </c>
      <c r="AE10806">
        <v>16</v>
      </c>
      <c r="AF10806">
        <v>1.58</v>
      </c>
      <c r="AG10806">
        <v>3.899</v>
      </c>
      <c r="AH10806">
        <v>2.4300000000000002</v>
      </c>
      <c r="AI10806" s="2" t="s">
        <v>322</v>
      </c>
      <c r="AJ10806">
        <v>4</v>
      </c>
      <c r="AK10806" s="2" t="s">
        <v>323</v>
      </c>
      <c r="AL10806" s="2" t="s">
        <v>1409</v>
      </c>
      <c r="AM10806" s="2" t="s">
        <v>126</v>
      </c>
      <c r="AN10806" s="2" t="s">
        <v>127</v>
      </c>
      <c r="AO10806" s="2" t="s">
        <v>128</v>
      </c>
      <c r="AP10806">
        <v>7</v>
      </c>
    </row>
    <row r="10807" spans="1:42" x14ac:dyDescent="0.25">
      <c r="A10807">
        <v>3905</v>
      </c>
      <c r="B10807">
        <v>6437</v>
      </c>
      <c r="C10807" s="2" t="s">
        <v>97</v>
      </c>
      <c r="D10807">
        <v>41517057</v>
      </c>
      <c r="E10807" s="1">
        <v>45377.761275891207</v>
      </c>
      <c r="F10807" s="1">
        <v>45377.761329432869</v>
      </c>
      <c r="G10807">
        <v>124862</v>
      </c>
      <c r="H10807">
        <v>1639</v>
      </c>
      <c r="I10807">
        <v>851945</v>
      </c>
      <c r="J10807">
        <v>2</v>
      </c>
      <c r="K10807">
        <v>10</v>
      </c>
      <c r="L10807">
        <v>55</v>
      </c>
      <c r="M10807">
        <v>157858985</v>
      </c>
      <c r="N10807" s="1">
        <v>45377.668055555558</v>
      </c>
      <c r="O10807" s="1">
        <v>45377.835416666669</v>
      </c>
      <c r="P10807" s="1"/>
      <c r="Q10807" s="1"/>
      <c r="R10807">
        <v>4</v>
      </c>
      <c r="S10807">
        <v>14460</v>
      </c>
      <c r="T10807">
        <v>0</v>
      </c>
      <c r="U10807" s="2" t="s">
        <v>2667</v>
      </c>
      <c r="V10807" s="2" t="s">
        <v>2668</v>
      </c>
      <c r="W10807">
        <v>11511</v>
      </c>
      <c r="X10807" s="2" t="s">
        <v>240</v>
      </c>
      <c r="Y10807" s="2" t="s">
        <v>46</v>
      </c>
      <c r="Z10807" s="2" t="s">
        <v>2683</v>
      </c>
      <c r="AA10807" s="2" t="s">
        <v>2685</v>
      </c>
      <c r="AB10807" s="2" t="s">
        <v>63</v>
      </c>
      <c r="AC10807" s="2" t="s">
        <v>63</v>
      </c>
      <c r="AD10807" s="2" t="s">
        <v>64</v>
      </c>
      <c r="AE10807">
        <v>16</v>
      </c>
      <c r="AF10807">
        <v>1.58</v>
      </c>
      <c r="AG10807">
        <v>3.899</v>
      </c>
      <c r="AH10807">
        <v>2.4300000000000002</v>
      </c>
      <c r="AI10807" s="2" t="s">
        <v>322</v>
      </c>
      <c r="AJ10807">
        <v>4</v>
      </c>
      <c r="AK10807" s="2" t="s">
        <v>323</v>
      </c>
      <c r="AL10807" s="2" t="s">
        <v>1409</v>
      </c>
      <c r="AM10807" s="2" t="s">
        <v>126</v>
      </c>
      <c r="AN10807" s="2" t="s">
        <v>127</v>
      </c>
      <c r="AO10807" s="2" t="s">
        <v>128</v>
      </c>
      <c r="AP10807">
        <v>7</v>
      </c>
    </row>
    <row r="10808" spans="1:42" x14ac:dyDescent="0.25">
      <c r="A10808">
        <v>3906</v>
      </c>
      <c r="B10808">
        <v>6437</v>
      </c>
      <c r="C10808" s="2" t="s">
        <v>97</v>
      </c>
      <c r="D10808">
        <v>41517057</v>
      </c>
      <c r="E10808" s="1">
        <v>45377.761607673609</v>
      </c>
      <c r="F10808" s="1">
        <v>45377.761939467593</v>
      </c>
      <c r="G10808">
        <v>124862</v>
      </c>
      <c r="H10808">
        <v>1639</v>
      </c>
      <c r="I10808">
        <v>851945</v>
      </c>
      <c r="J10808">
        <v>3</v>
      </c>
      <c r="K10808">
        <v>10</v>
      </c>
      <c r="L10808">
        <v>55</v>
      </c>
      <c r="M10808">
        <v>157858985</v>
      </c>
      <c r="N10808" s="1">
        <v>45377.668055555558</v>
      </c>
      <c r="O10808" s="1">
        <v>45377.835416666669</v>
      </c>
      <c r="P10808" s="1"/>
      <c r="Q10808" s="1"/>
      <c r="R10808">
        <v>29</v>
      </c>
      <c r="S10808">
        <v>14460</v>
      </c>
      <c r="T10808">
        <v>0</v>
      </c>
      <c r="U10808" s="2" t="s">
        <v>2667</v>
      </c>
      <c r="V10808" s="2" t="s">
        <v>2668</v>
      </c>
      <c r="W10808">
        <v>11511</v>
      </c>
      <c r="X10808" s="2" t="s">
        <v>240</v>
      </c>
      <c r="Y10808" s="2" t="s">
        <v>46</v>
      </c>
      <c r="Z10808" s="2" t="s">
        <v>2683</v>
      </c>
      <c r="AA10808" s="2" t="s">
        <v>2686</v>
      </c>
      <c r="AB10808" s="2" t="s">
        <v>63</v>
      </c>
      <c r="AC10808" s="2" t="s">
        <v>63</v>
      </c>
      <c r="AD10808" s="2" t="s">
        <v>64</v>
      </c>
      <c r="AE10808">
        <v>16</v>
      </c>
      <c r="AF10808">
        <v>1.58</v>
      </c>
      <c r="AG10808">
        <v>3.899</v>
      </c>
      <c r="AH10808">
        <v>2.4300000000000002</v>
      </c>
      <c r="AI10808" s="2" t="s">
        <v>322</v>
      </c>
      <c r="AJ10808">
        <v>4</v>
      </c>
      <c r="AK10808" s="2" t="s">
        <v>323</v>
      </c>
      <c r="AL10808" s="2" t="s">
        <v>1409</v>
      </c>
      <c r="AM10808" s="2" t="s">
        <v>126</v>
      </c>
      <c r="AN10808" s="2" t="s">
        <v>127</v>
      </c>
      <c r="AO10808" s="2" t="s">
        <v>128</v>
      </c>
      <c r="AP10808">
        <v>7</v>
      </c>
    </row>
    <row r="10809" spans="1:42" x14ac:dyDescent="0.25">
      <c r="A10809">
        <v>3907</v>
      </c>
      <c r="B10809">
        <v>6437</v>
      </c>
      <c r="C10809" s="2" t="s">
        <v>97</v>
      </c>
      <c r="D10809">
        <v>41517057</v>
      </c>
      <c r="E10809" s="1">
        <v>45377.761939467593</v>
      </c>
      <c r="F10809" s="1">
        <v>45377.762152002317</v>
      </c>
      <c r="G10809">
        <v>124862</v>
      </c>
      <c r="H10809">
        <v>1639</v>
      </c>
      <c r="I10809">
        <v>851945</v>
      </c>
      <c r="J10809">
        <v>4</v>
      </c>
      <c r="K10809">
        <v>10</v>
      </c>
      <c r="L10809">
        <v>55</v>
      </c>
      <c r="M10809">
        <v>157858985</v>
      </c>
      <c r="N10809" s="1">
        <v>45377.668055555558</v>
      </c>
      <c r="O10809" s="1">
        <v>45377.835416666669</v>
      </c>
      <c r="P10809" s="1"/>
      <c r="Q10809" s="1"/>
      <c r="R10809">
        <v>18</v>
      </c>
      <c r="S10809">
        <v>14460</v>
      </c>
      <c r="T10809">
        <v>0</v>
      </c>
      <c r="U10809" s="2" t="s">
        <v>2667</v>
      </c>
      <c r="V10809" s="2" t="s">
        <v>2668</v>
      </c>
      <c r="W10809">
        <v>11511</v>
      </c>
      <c r="X10809" s="2" t="s">
        <v>240</v>
      </c>
      <c r="Y10809" s="2" t="s">
        <v>46</v>
      </c>
      <c r="Z10809" s="2" t="s">
        <v>2683</v>
      </c>
      <c r="AA10809" s="2" t="s">
        <v>2687</v>
      </c>
      <c r="AB10809" s="2" t="s">
        <v>63</v>
      </c>
      <c r="AC10809" s="2" t="s">
        <v>63</v>
      </c>
      <c r="AD10809" s="2" t="s">
        <v>64</v>
      </c>
      <c r="AE10809">
        <v>16</v>
      </c>
      <c r="AF10809">
        <v>1.58</v>
      </c>
      <c r="AG10809">
        <v>3.899</v>
      </c>
      <c r="AH10809">
        <v>2.4300000000000002</v>
      </c>
      <c r="AI10809" s="2" t="s">
        <v>322</v>
      </c>
      <c r="AJ10809">
        <v>4</v>
      </c>
      <c r="AK10809" s="2" t="s">
        <v>323</v>
      </c>
      <c r="AL10809" s="2" t="s">
        <v>1409</v>
      </c>
      <c r="AM10809" s="2" t="s">
        <v>126</v>
      </c>
      <c r="AN10809" s="2" t="s">
        <v>127</v>
      </c>
      <c r="AO10809" s="2" t="s">
        <v>128</v>
      </c>
      <c r="AP10809">
        <v>7</v>
      </c>
    </row>
    <row r="10810" spans="1:42" x14ac:dyDescent="0.25">
      <c r="A10810">
        <v>10860</v>
      </c>
      <c r="B10810">
        <v>4885</v>
      </c>
      <c r="C10810" s="2" t="s">
        <v>1052</v>
      </c>
      <c r="D10810">
        <v>720988</v>
      </c>
      <c r="E10810" s="1">
        <v>45394.644775462963</v>
      </c>
      <c r="F10810" s="1">
        <v>45394.672239039355</v>
      </c>
      <c r="G10810">
        <v>124895</v>
      </c>
      <c r="H10810">
        <v>1682</v>
      </c>
      <c r="I10810">
        <v>870046</v>
      </c>
      <c r="J10810">
        <v>2</v>
      </c>
      <c r="K10810">
        <v>10</v>
      </c>
      <c r="L10810">
        <v>55</v>
      </c>
      <c r="M10810">
        <v>161258258</v>
      </c>
      <c r="N10810" s="1">
        <v>45394.504166666666</v>
      </c>
      <c r="O10810" s="1">
        <v>45394.668055555558</v>
      </c>
      <c r="P10810" s="1"/>
      <c r="Q10810" s="1"/>
      <c r="R10810">
        <v>2373</v>
      </c>
      <c r="S10810">
        <v>14160</v>
      </c>
      <c r="T10810">
        <v>0</v>
      </c>
      <c r="U10810" s="2" t="s">
        <v>2688</v>
      </c>
      <c r="V10810" s="2" t="s">
        <v>2689</v>
      </c>
      <c r="W10810">
        <v>11699</v>
      </c>
      <c r="X10810" s="2" t="s">
        <v>1776</v>
      </c>
      <c r="Y10810" s="2" t="s">
        <v>46</v>
      </c>
      <c r="Z10810" s="2" t="s">
        <v>411</v>
      </c>
      <c r="AA10810" s="2"/>
      <c r="AB10810" s="2" t="s">
        <v>63</v>
      </c>
      <c r="AC10810" s="2" t="s">
        <v>63</v>
      </c>
      <c r="AD10810" s="2" t="s">
        <v>64</v>
      </c>
      <c r="AE10810">
        <v>16</v>
      </c>
      <c r="AF10810">
        <v>4.33</v>
      </c>
      <c r="AG10810">
        <v>107.598</v>
      </c>
      <c r="AH10810">
        <v>7.22</v>
      </c>
      <c r="AI10810" s="2" t="s">
        <v>162</v>
      </c>
      <c r="AJ10810">
        <v>2</v>
      </c>
      <c r="AK10810" s="2" t="s">
        <v>50</v>
      </c>
      <c r="AL10810" s="2" t="s">
        <v>2690</v>
      </c>
      <c r="AM10810" s="2" t="s">
        <v>52</v>
      </c>
      <c r="AN10810" s="2" t="s">
        <v>164</v>
      </c>
      <c r="AO10810" s="2" t="s">
        <v>165</v>
      </c>
      <c r="AP10810">
        <v>1</v>
      </c>
    </row>
    <row r="10811" spans="1:42" x14ac:dyDescent="0.25">
      <c r="A10811">
        <v>10074</v>
      </c>
      <c r="B10811">
        <v>12547</v>
      </c>
      <c r="C10811" s="2" t="s">
        <v>247</v>
      </c>
      <c r="D10811">
        <v>94535688</v>
      </c>
      <c r="E10811" s="1">
        <v>45393.971902696758</v>
      </c>
      <c r="F10811" s="1">
        <v>45393.97238353009</v>
      </c>
      <c r="G10811">
        <v>124895</v>
      </c>
      <c r="H10811">
        <v>1682</v>
      </c>
      <c r="I10811">
        <v>870051</v>
      </c>
      <c r="J10811">
        <v>1</v>
      </c>
      <c r="K10811">
        <v>8</v>
      </c>
      <c r="L10811">
        <v>2</v>
      </c>
      <c r="M10811">
        <v>161257579</v>
      </c>
      <c r="N10811" s="1">
        <v>45393.942361111112</v>
      </c>
      <c r="O10811" s="1">
        <v>45394.006944444445</v>
      </c>
      <c r="P10811" s="1"/>
      <c r="Q10811" s="1"/>
      <c r="R10811">
        <v>41</v>
      </c>
      <c r="S10811">
        <v>5580</v>
      </c>
      <c r="T10811">
        <v>0</v>
      </c>
      <c r="U10811" s="2" t="s">
        <v>2688</v>
      </c>
      <c r="V10811" s="2" t="s">
        <v>2689</v>
      </c>
      <c r="W10811">
        <v>11699</v>
      </c>
      <c r="X10811" s="2" t="s">
        <v>1776</v>
      </c>
      <c r="Y10811" s="2" t="s">
        <v>46</v>
      </c>
      <c r="Z10811" s="2" t="s">
        <v>88</v>
      </c>
      <c r="AA10811" s="2" t="s">
        <v>2691</v>
      </c>
      <c r="AB10811" s="2" t="s">
        <v>59</v>
      </c>
      <c r="AC10811" s="2" t="s">
        <v>49</v>
      </c>
      <c r="AD10811" s="2" t="s">
        <v>49</v>
      </c>
      <c r="AE10811">
        <v>2</v>
      </c>
      <c r="AF10811">
        <v>10.96</v>
      </c>
      <c r="AG10811">
        <v>565.45799999999997</v>
      </c>
      <c r="AH10811">
        <v>100.4</v>
      </c>
      <c r="AI10811" s="2" t="s">
        <v>210</v>
      </c>
      <c r="AJ10811">
        <v>1</v>
      </c>
      <c r="AK10811" s="2" t="s">
        <v>81</v>
      </c>
      <c r="AL10811" s="2" t="s">
        <v>484</v>
      </c>
      <c r="AM10811" s="2" t="s">
        <v>82</v>
      </c>
      <c r="AN10811" s="2" t="s">
        <v>164</v>
      </c>
      <c r="AO10811" s="2" t="s">
        <v>165</v>
      </c>
      <c r="AP10811">
        <v>5</v>
      </c>
    </row>
    <row r="10812" spans="1:42" x14ac:dyDescent="0.25">
      <c r="A10812">
        <v>10078</v>
      </c>
      <c r="B10812">
        <v>12547</v>
      </c>
      <c r="C10812" s="2" t="s">
        <v>247</v>
      </c>
      <c r="D10812">
        <v>94535688</v>
      </c>
      <c r="E10812" s="1">
        <v>45393.976576238427</v>
      </c>
      <c r="F10812" s="1">
        <v>45393.976808298612</v>
      </c>
      <c r="G10812">
        <v>124895</v>
      </c>
      <c r="H10812">
        <v>1682</v>
      </c>
      <c r="I10812">
        <v>870051</v>
      </c>
      <c r="J10812">
        <v>1</v>
      </c>
      <c r="K10812">
        <v>8</v>
      </c>
      <c r="L10812">
        <v>2</v>
      </c>
      <c r="M10812">
        <v>161257579</v>
      </c>
      <c r="N10812" s="1">
        <v>45393.942361111112</v>
      </c>
      <c r="O10812" s="1">
        <v>45394.006944444445</v>
      </c>
      <c r="P10812" s="1"/>
      <c r="Q10812" s="1"/>
      <c r="R10812">
        <v>20</v>
      </c>
      <c r="S10812">
        <v>5580</v>
      </c>
      <c r="T10812">
        <v>0</v>
      </c>
      <c r="U10812" s="2" t="s">
        <v>2688</v>
      </c>
      <c r="V10812" s="2" t="s">
        <v>2689</v>
      </c>
      <c r="W10812">
        <v>11699</v>
      </c>
      <c r="X10812" s="2" t="s">
        <v>1776</v>
      </c>
      <c r="Y10812" s="2" t="s">
        <v>46</v>
      </c>
      <c r="Z10812" s="2" t="s">
        <v>88</v>
      </c>
      <c r="AA10812" s="2" t="s">
        <v>2691</v>
      </c>
      <c r="AB10812" s="2" t="s">
        <v>59</v>
      </c>
      <c r="AC10812" s="2" t="s">
        <v>49</v>
      </c>
      <c r="AD10812" s="2" t="s">
        <v>49</v>
      </c>
      <c r="AE10812">
        <v>2</v>
      </c>
      <c r="AF10812">
        <v>10.96</v>
      </c>
      <c r="AG10812">
        <v>565.45799999999997</v>
      </c>
      <c r="AH10812">
        <v>100.4</v>
      </c>
      <c r="AI10812" s="2" t="s">
        <v>210</v>
      </c>
      <c r="AJ10812">
        <v>1</v>
      </c>
      <c r="AK10812" s="2" t="s">
        <v>81</v>
      </c>
      <c r="AL10812" s="2" t="s">
        <v>484</v>
      </c>
      <c r="AM10812" s="2" t="s">
        <v>82</v>
      </c>
      <c r="AN10812" s="2" t="s">
        <v>164</v>
      </c>
      <c r="AO10812" s="2" t="s">
        <v>165</v>
      </c>
      <c r="AP10812">
        <v>5</v>
      </c>
    </row>
    <row r="10813" spans="1:42" x14ac:dyDescent="0.25">
      <c r="A10813">
        <v>10082</v>
      </c>
      <c r="B10813">
        <v>12547</v>
      </c>
      <c r="C10813" s="2" t="s">
        <v>247</v>
      </c>
      <c r="D10813">
        <v>94535688</v>
      </c>
      <c r="E10813" s="1">
        <v>45393.979297453705</v>
      </c>
      <c r="F10813" s="1">
        <v>45394.000535763887</v>
      </c>
      <c r="G10813">
        <v>124895</v>
      </c>
      <c r="H10813">
        <v>1682</v>
      </c>
      <c r="I10813">
        <v>870051</v>
      </c>
      <c r="J10813">
        <v>1</v>
      </c>
      <c r="K10813">
        <v>8</v>
      </c>
      <c r="L10813">
        <v>2</v>
      </c>
      <c r="M10813">
        <v>161257579</v>
      </c>
      <c r="N10813" s="1">
        <v>45393.942361111112</v>
      </c>
      <c r="O10813" s="1">
        <v>45394.006944444445</v>
      </c>
      <c r="P10813" s="1"/>
      <c r="Q10813" s="1"/>
      <c r="R10813">
        <v>1835</v>
      </c>
      <c r="S10813">
        <v>5580</v>
      </c>
      <c r="T10813">
        <v>0</v>
      </c>
      <c r="U10813" s="2" t="s">
        <v>2688</v>
      </c>
      <c r="V10813" s="2" t="s">
        <v>2689</v>
      </c>
      <c r="W10813">
        <v>11699</v>
      </c>
      <c r="X10813" s="2" t="s">
        <v>1776</v>
      </c>
      <c r="Y10813" s="2" t="s">
        <v>46</v>
      </c>
      <c r="Z10813" s="2" t="s">
        <v>88</v>
      </c>
      <c r="AA10813" s="2" t="s">
        <v>2691</v>
      </c>
      <c r="AB10813" s="2" t="s">
        <v>59</v>
      </c>
      <c r="AC10813" s="2" t="s">
        <v>49</v>
      </c>
      <c r="AD10813" s="2" t="s">
        <v>49</v>
      </c>
      <c r="AE10813">
        <v>2</v>
      </c>
      <c r="AF10813">
        <v>10.96</v>
      </c>
      <c r="AG10813">
        <v>565.45799999999997</v>
      </c>
      <c r="AH10813">
        <v>100.4</v>
      </c>
      <c r="AI10813" s="2" t="s">
        <v>210</v>
      </c>
      <c r="AJ10813">
        <v>1</v>
      </c>
      <c r="AK10813" s="2" t="s">
        <v>81</v>
      </c>
      <c r="AL10813" s="2" t="s">
        <v>484</v>
      </c>
      <c r="AM10813" s="2" t="s">
        <v>82</v>
      </c>
      <c r="AN10813" s="2" t="s">
        <v>164</v>
      </c>
      <c r="AO10813" s="2" t="s">
        <v>165</v>
      </c>
      <c r="AP10813">
        <v>5</v>
      </c>
    </row>
    <row r="10814" spans="1:42" x14ac:dyDescent="0.25">
      <c r="A10814">
        <v>10131</v>
      </c>
      <c r="B10814">
        <v>12547</v>
      </c>
      <c r="C10814" s="2" t="s">
        <v>247</v>
      </c>
      <c r="D10814">
        <v>94535688</v>
      </c>
      <c r="E10814" s="1">
        <v>45394.000599074076</v>
      </c>
      <c r="F10814" s="1">
        <v>45394.000612812502</v>
      </c>
      <c r="G10814">
        <v>124895</v>
      </c>
      <c r="H10814">
        <v>1682</v>
      </c>
      <c r="I10814">
        <v>870051</v>
      </c>
      <c r="J10814">
        <v>1</v>
      </c>
      <c r="K10814">
        <v>8</v>
      </c>
      <c r="L10814">
        <v>2</v>
      </c>
      <c r="M10814">
        <v>161257579</v>
      </c>
      <c r="N10814" s="1">
        <v>45393.942361111112</v>
      </c>
      <c r="O10814" s="1">
        <v>45394.006944444445</v>
      </c>
      <c r="P10814" s="1"/>
      <c r="Q10814" s="1"/>
      <c r="R10814">
        <v>1</v>
      </c>
      <c r="S10814">
        <v>5580</v>
      </c>
      <c r="T10814">
        <v>0</v>
      </c>
      <c r="U10814" s="2" t="s">
        <v>2688</v>
      </c>
      <c r="V10814" s="2" t="s">
        <v>2689</v>
      </c>
      <c r="W10814">
        <v>11699</v>
      </c>
      <c r="X10814" s="2" t="s">
        <v>1776</v>
      </c>
      <c r="Y10814" s="2" t="s">
        <v>46</v>
      </c>
      <c r="Z10814" s="2" t="s">
        <v>88</v>
      </c>
      <c r="AA10814" s="2" t="s">
        <v>2691</v>
      </c>
      <c r="AB10814" s="2" t="s">
        <v>59</v>
      </c>
      <c r="AC10814" s="2" t="s">
        <v>49</v>
      </c>
      <c r="AD10814" s="2" t="s">
        <v>49</v>
      </c>
      <c r="AE10814">
        <v>2</v>
      </c>
      <c r="AF10814">
        <v>10.96</v>
      </c>
      <c r="AG10814">
        <v>565.45799999999997</v>
      </c>
      <c r="AH10814">
        <v>100.4</v>
      </c>
      <c r="AI10814" s="2" t="s">
        <v>210</v>
      </c>
      <c r="AJ10814">
        <v>1</v>
      </c>
      <c r="AK10814" s="2" t="s">
        <v>81</v>
      </c>
      <c r="AL10814" s="2" t="s">
        <v>484</v>
      </c>
      <c r="AM10814" s="2" t="s">
        <v>82</v>
      </c>
      <c r="AN10814" s="2" t="s">
        <v>164</v>
      </c>
      <c r="AO10814" s="2" t="s">
        <v>165</v>
      </c>
      <c r="AP10814">
        <v>5</v>
      </c>
    </row>
    <row r="10815" spans="1:42" x14ac:dyDescent="0.25">
      <c r="A10815">
        <v>10132</v>
      </c>
      <c r="B10815">
        <v>12547</v>
      </c>
      <c r="C10815" s="2" t="s">
        <v>247</v>
      </c>
      <c r="D10815">
        <v>94535688</v>
      </c>
      <c r="E10815" s="1">
        <v>45394.000761111114</v>
      </c>
      <c r="F10815" s="1">
        <v>45394.000774884262</v>
      </c>
      <c r="G10815">
        <v>124895</v>
      </c>
      <c r="H10815">
        <v>1682</v>
      </c>
      <c r="I10815">
        <v>870051</v>
      </c>
      <c r="J10815">
        <v>1</v>
      </c>
      <c r="K10815">
        <v>8</v>
      </c>
      <c r="L10815">
        <v>2</v>
      </c>
      <c r="M10815">
        <v>161257579</v>
      </c>
      <c r="N10815" s="1">
        <v>45393.942361111112</v>
      </c>
      <c r="O10815" s="1">
        <v>45394.006944444445</v>
      </c>
      <c r="P10815" s="1"/>
      <c r="Q10815" s="1"/>
      <c r="R10815">
        <v>1</v>
      </c>
      <c r="S10815">
        <v>5580</v>
      </c>
      <c r="T10815">
        <v>0</v>
      </c>
      <c r="U10815" s="2" t="s">
        <v>2688</v>
      </c>
      <c r="V10815" s="2" t="s">
        <v>2689</v>
      </c>
      <c r="W10815">
        <v>11699</v>
      </c>
      <c r="X10815" s="2" t="s">
        <v>1776</v>
      </c>
      <c r="Y10815" s="2" t="s">
        <v>46</v>
      </c>
      <c r="Z10815" s="2" t="s">
        <v>88</v>
      </c>
      <c r="AA10815" s="2" t="s">
        <v>2691</v>
      </c>
      <c r="AB10815" s="2" t="s">
        <v>59</v>
      </c>
      <c r="AC10815" s="2" t="s">
        <v>49</v>
      </c>
      <c r="AD10815" s="2" t="s">
        <v>49</v>
      </c>
      <c r="AE10815">
        <v>2</v>
      </c>
      <c r="AF10815">
        <v>10.96</v>
      </c>
      <c r="AG10815">
        <v>565.45799999999997</v>
      </c>
      <c r="AH10815">
        <v>100.4</v>
      </c>
      <c r="AI10815" s="2" t="s">
        <v>210</v>
      </c>
      <c r="AJ10815">
        <v>1</v>
      </c>
      <c r="AK10815" s="2" t="s">
        <v>81</v>
      </c>
      <c r="AL10815" s="2" t="s">
        <v>484</v>
      </c>
      <c r="AM10815" s="2" t="s">
        <v>82</v>
      </c>
      <c r="AN10815" s="2" t="s">
        <v>164</v>
      </c>
      <c r="AO10815" s="2" t="s">
        <v>165</v>
      </c>
      <c r="AP10815">
        <v>5</v>
      </c>
    </row>
    <row r="10816" spans="1:42" x14ac:dyDescent="0.25">
      <c r="A10816">
        <v>10133</v>
      </c>
      <c r="B10816">
        <v>12547</v>
      </c>
      <c r="C10816" s="2" t="s">
        <v>247</v>
      </c>
      <c r="D10816">
        <v>94535688</v>
      </c>
      <c r="E10816" s="1">
        <v>45394.000786261575</v>
      </c>
      <c r="F10816" s="1">
        <v>45394.000799652778</v>
      </c>
      <c r="G10816">
        <v>124895</v>
      </c>
      <c r="H10816">
        <v>1682</v>
      </c>
      <c r="I10816">
        <v>870051</v>
      </c>
      <c r="J10816">
        <v>1</v>
      </c>
      <c r="K10816">
        <v>8</v>
      </c>
      <c r="L10816">
        <v>2</v>
      </c>
      <c r="M10816">
        <v>161257579</v>
      </c>
      <c r="N10816" s="1">
        <v>45393.942361111112</v>
      </c>
      <c r="O10816" s="1">
        <v>45394.006944444445</v>
      </c>
      <c r="P10816" s="1"/>
      <c r="Q10816" s="1"/>
      <c r="R10816">
        <v>2</v>
      </c>
      <c r="S10816">
        <v>5580</v>
      </c>
      <c r="T10816">
        <v>0</v>
      </c>
      <c r="U10816" s="2" t="s">
        <v>2688</v>
      </c>
      <c r="V10816" s="2" t="s">
        <v>2689</v>
      </c>
      <c r="W10816">
        <v>11699</v>
      </c>
      <c r="X10816" s="2" t="s">
        <v>1776</v>
      </c>
      <c r="Y10816" s="2" t="s">
        <v>46</v>
      </c>
      <c r="Z10816" s="2" t="s">
        <v>88</v>
      </c>
      <c r="AA10816" s="2" t="s">
        <v>2691</v>
      </c>
      <c r="AB10816" s="2" t="s">
        <v>59</v>
      </c>
      <c r="AC10816" s="2" t="s">
        <v>49</v>
      </c>
      <c r="AD10816" s="2" t="s">
        <v>49</v>
      </c>
      <c r="AE10816">
        <v>2</v>
      </c>
      <c r="AF10816">
        <v>10.96</v>
      </c>
      <c r="AG10816">
        <v>565.45799999999997</v>
      </c>
      <c r="AH10816">
        <v>100.4</v>
      </c>
      <c r="AI10816" s="2" t="s">
        <v>210</v>
      </c>
      <c r="AJ10816">
        <v>1</v>
      </c>
      <c r="AK10816" s="2" t="s">
        <v>81</v>
      </c>
      <c r="AL10816" s="2" t="s">
        <v>484</v>
      </c>
      <c r="AM10816" s="2" t="s">
        <v>82</v>
      </c>
      <c r="AN10816" s="2" t="s">
        <v>164</v>
      </c>
      <c r="AO10816" s="2" t="s">
        <v>165</v>
      </c>
      <c r="AP10816">
        <v>5</v>
      </c>
    </row>
    <row r="10817" spans="1:42" x14ac:dyDescent="0.25">
      <c r="A10817">
        <v>10134</v>
      </c>
      <c r="B10817">
        <v>12547</v>
      </c>
      <c r="C10817" s="2" t="s">
        <v>247</v>
      </c>
      <c r="D10817">
        <v>94535688</v>
      </c>
      <c r="E10817" s="1">
        <v>45394.000814467596</v>
      </c>
      <c r="F10817" s="1">
        <v>45394.000831481484</v>
      </c>
      <c r="G10817">
        <v>124895</v>
      </c>
      <c r="H10817">
        <v>1682</v>
      </c>
      <c r="I10817">
        <v>870051</v>
      </c>
      <c r="J10817">
        <v>1</v>
      </c>
      <c r="K10817">
        <v>8</v>
      </c>
      <c r="L10817">
        <v>2</v>
      </c>
      <c r="M10817">
        <v>161257579</v>
      </c>
      <c r="N10817" s="1">
        <v>45393.942361111112</v>
      </c>
      <c r="O10817" s="1">
        <v>45394.006944444445</v>
      </c>
      <c r="P10817" s="1"/>
      <c r="Q10817" s="1"/>
      <c r="R10817">
        <v>1</v>
      </c>
      <c r="S10817">
        <v>5580</v>
      </c>
      <c r="T10817">
        <v>0</v>
      </c>
      <c r="U10817" s="2" t="s">
        <v>2688</v>
      </c>
      <c r="V10817" s="2" t="s">
        <v>2689</v>
      </c>
      <c r="W10817">
        <v>11699</v>
      </c>
      <c r="X10817" s="2" t="s">
        <v>1776</v>
      </c>
      <c r="Y10817" s="2" t="s">
        <v>46</v>
      </c>
      <c r="Z10817" s="2" t="s">
        <v>88</v>
      </c>
      <c r="AA10817" s="2" t="s">
        <v>2691</v>
      </c>
      <c r="AB10817" s="2" t="s">
        <v>59</v>
      </c>
      <c r="AC10817" s="2" t="s">
        <v>49</v>
      </c>
      <c r="AD10817" s="2" t="s">
        <v>49</v>
      </c>
      <c r="AE10817">
        <v>2</v>
      </c>
      <c r="AF10817">
        <v>10.96</v>
      </c>
      <c r="AG10817">
        <v>565.45799999999997</v>
      </c>
      <c r="AH10817">
        <v>100.4</v>
      </c>
      <c r="AI10817" s="2" t="s">
        <v>210</v>
      </c>
      <c r="AJ10817">
        <v>1</v>
      </c>
      <c r="AK10817" s="2" t="s">
        <v>81</v>
      </c>
      <c r="AL10817" s="2" t="s">
        <v>484</v>
      </c>
      <c r="AM10817" s="2" t="s">
        <v>82</v>
      </c>
      <c r="AN10817" s="2" t="s">
        <v>164</v>
      </c>
      <c r="AO10817" s="2" t="s">
        <v>165</v>
      </c>
      <c r="AP10817">
        <v>5</v>
      </c>
    </row>
    <row r="10818" spans="1:42" x14ac:dyDescent="0.25">
      <c r="A10818">
        <v>10142</v>
      </c>
      <c r="B10818">
        <v>12547</v>
      </c>
      <c r="C10818" s="2" t="s">
        <v>247</v>
      </c>
      <c r="D10818">
        <v>94535688</v>
      </c>
      <c r="E10818" s="1">
        <v>45394.007242476851</v>
      </c>
      <c r="F10818" s="1">
        <v>45394.069094328705</v>
      </c>
      <c r="G10818">
        <v>124895</v>
      </c>
      <c r="H10818">
        <v>1682</v>
      </c>
      <c r="I10818">
        <v>870051</v>
      </c>
      <c r="J10818">
        <v>1</v>
      </c>
      <c r="K10818">
        <v>2</v>
      </c>
      <c r="L10818">
        <v>29</v>
      </c>
      <c r="M10818">
        <v>161257596</v>
      </c>
      <c r="N10818" s="1">
        <v>45394.006944444445</v>
      </c>
      <c r="O10818" s="1">
        <v>45394.106944444444</v>
      </c>
      <c r="P10818" s="1"/>
      <c r="Q10818" s="1"/>
      <c r="R10818">
        <v>5344</v>
      </c>
      <c r="S10818">
        <v>8640</v>
      </c>
      <c r="T10818">
        <v>0</v>
      </c>
      <c r="U10818" s="2" t="s">
        <v>2688</v>
      </c>
      <c r="V10818" s="2" t="s">
        <v>2689</v>
      </c>
      <c r="W10818">
        <v>11699</v>
      </c>
      <c r="X10818" s="2" t="s">
        <v>1776</v>
      </c>
      <c r="Y10818" s="2" t="s">
        <v>46</v>
      </c>
      <c r="Z10818" s="2" t="s">
        <v>88</v>
      </c>
      <c r="AA10818" s="2" t="s">
        <v>2691</v>
      </c>
      <c r="AB10818" s="2" t="s">
        <v>61</v>
      </c>
      <c r="AC10818" s="2" t="s">
        <v>61</v>
      </c>
      <c r="AD10818" s="2" t="s">
        <v>62</v>
      </c>
      <c r="AE10818">
        <v>8</v>
      </c>
      <c r="AF10818">
        <v>10.96</v>
      </c>
      <c r="AG10818">
        <v>565.45799999999997</v>
      </c>
      <c r="AH10818">
        <v>100.4</v>
      </c>
      <c r="AI10818" s="2" t="s">
        <v>210</v>
      </c>
      <c r="AJ10818">
        <v>1</v>
      </c>
      <c r="AK10818" s="2" t="s">
        <v>81</v>
      </c>
      <c r="AL10818" s="2" t="s">
        <v>484</v>
      </c>
      <c r="AM10818" s="2" t="s">
        <v>82</v>
      </c>
      <c r="AN10818" s="2" t="s">
        <v>164</v>
      </c>
      <c r="AO10818" s="2" t="s">
        <v>165</v>
      </c>
      <c r="AP10818">
        <v>5</v>
      </c>
    </row>
    <row r="10819" spans="1:42" x14ac:dyDescent="0.25">
      <c r="A10819">
        <v>10204</v>
      </c>
      <c r="B10819">
        <v>12534</v>
      </c>
      <c r="C10819" s="2" t="s">
        <v>111</v>
      </c>
      <c r="D10819">
        <v>89456642</v>
      </c>
      <c r="E10819" s="1">
        <v>45394.070463506941</v>
      </c>
      <c r="F10819" s="1">
        <v>45394.075990127312</v>
      </c>
      <c r="G10819">
        <v>124895</v>
      </c>
      <c r="H10819">
        <v>1682</v>
      </c>
      <c r="I10819">
        <v>870051</v>
      </c>
      <c r="J10819">
        <v>1</v>
      </c>
      <c r="K10819">
        <v>10</v>
      </c>
      <c r="L10819">
        <v>55</v>
      </c>
      <c r="M10819">
        <v>161257521</v>
      </c>
      <c r="N10819" s="1">
        <v>45393.856944444444</v>
      </c>
      <c r="O10819" s="1">
        <v>45394.104861111111</v>
      </c>
      <c r="P10819" s="1"/>
      <c r="Q10819" s="1"/>
      <c r="R10819">
        <v>477</v>
      </c>
      <c r="S10819">
        <v>21420</v>
      </c>
      <c r="T10819">
        <v>0</v>
      </c>
      <c r="U10819" s="2" t="s">
        <v>2688</v>
      </c>
      <c r="V10819" s="2" t="s">
        <v>2689</v>
      </c>
      <c r="W10819">
        <v>11699</v>
      </c>
      <c r="X10819" s="2" t="s">
        <v>1776</v>
      </c>
      <c r="Y10819" s="2" t="s">
        <v>46</v>
      </c>
      <c r="Z10819" s="2" t="s">
        <v>88</v>
      </c>
      <c r="AA10819" s="2" t="s">
        <v>2691</v>
      </c>
      <c r="AB10819" s="2" t="s">
        <v>63</v>
      </c>
      <c r="AC10819" s="2" t="s">
        <v>63</v>
      </c>
      <c r="AD10819" s="2" t="s">
        <v>64</v>
      </c>
      <c r="AE10819">
        <v>16</v>
      </c>
      <c r="AF10819">
        <v>10.96</v>
      </c>
      <c r="AG10819">
        <v>565.45799999999997</v>
      </c>
      <c r="AH10819">
        <v>100.4</v>
      </c>
      <c r="AI10819" s="2" t="s">
        <v>210</v>
      </c>
      <c r="AJ10819">
        <v>1</v>
      </c>
      <c r="AK10819" s="2" t="s">
        <v>81</v>
      </c>
      <c r="AL10819" s="2" t="s">
        <v>484</v>
      </c>
      <c r="AM10819" s="2" t="s">
        <v>82</v>
      </c>
      <c r="AN10819" s="2" t="s">
        <v>164</v>
      </c>
      <c r="AO10819" s="2" t="s">
        <v>165</v>
      </c>
      <c r="AP10819">
        <v>5</v>
      </c>
    </row>
    <row r="10820" spans="1:42" x14ac:dyDescent="0.25">
      <c r="A10820">
        <v>10318</v>
      </c>
      <c r="B10820">
        <v>4885</v>
      </c>
      <c r="C10820" s="2" t="s">
        <v>1052</v>
      </c>
      <c r="D10820">
        <v>720988</v>
      </c>
      <c r="E10820" s="1">
        <v>45394.295609803237</v>
      </c>
      <c r="F10820" s="1">
        <v>45394.374464085646</v>
      </c>
      <c r="G10820">
        <v>124895</v>
      </c>
      <c r="H10820">
        <v>1682</v>
      </c>
      <c r="I10820">
        <v>870051</v>
      </c>
      <c r="J10820">
        <v>1</v>
      </c>
      <c r="K10820">
        <v>11</v>
      </c>
      <c r="L10820">
        <v>9</v>
      </c>
      <c r="M10820">
        <v>161257840</v>
      </c>
      <c r="N10820" s="1">
        <v>45394.288888888892</v>
      </c>
      <c r="O10820" s="1">
        <v>45394.463194444441</v>
      </c>
      <c r="P10820" s="1"/>
      <c r="Q10820" s="1"/>
      <c r="R10820">
        <v>6813</v>
      </c>
      <c r="S10820">
        <v>15060</v>
      </c>
      <c r="T10820">
        <v>0</v>
      </c>
      <c r="U10820" s="2" t="s">
        <v>2688</v>
      </c>
      <c r="V10820" s="2" t="s">
        <v>2689</v>
      </c>
      <c r="W10820">
        <v>11699</v>
      </c>
      <c r="X10820" s="2" t="s">
        <v>1776</v>
      </c>
      <c r="Y10820" s="2" t="s">
        <v>46</v>
      </c>
      <c r="Z10820" s="2" t="s">
        <v>88</v>
      </c>
      <c r="AA10820" s="2" t="s">
        <v>2691</v>
      </c>
      <c r="AB10820" s="2" t="s">
        <v>72</v>
      </c>
      <c r="AC10820" s="2" t="s">
        <v>72</v>
      </c>
      <c r="AD10820" s="2" t="s">
        <v>73</v>
      </c>
      <c r="AE10820">
        <v>1</v>
      </c>
      <c r="AF10820">
        <v>10.96</v>
      </c>
      <c r="AG10820">
        <v>565.45799999999997</v>
      </c>
      <c r="AH10820">
        <v>100.4</v>
      </c>
      <c r="AI10820" s="2" t="s">
        <v>210</v>
      </c>
      <c r="AJ10820">
        <v>1</v>
      </c>
      <c r="AK10820" s="2" t="s">
        <v>81</v>
      </c>
      <c r="AL10820" s="2" t="s">
        <v>484</v>
      </c>
      <c r="AM10820" s="2" t="s">
        <v>82</v>
      </c>
      <c r="AN10820" s="2" t="s">
        <v>164</v>
      </c>
      <c r="AO10820" s="2" t="s">
        <v>165</v>
      </c>
      <c r="AP10820">
        <v>5</v>
      </c>
    </row>
    <row r="10821" spans="1:42" x14ac:dyDescent="0.25">
      <c r="A10821">
        <v>10461</v>
      </c>
      <c r="B10821">
        <v>8092</v>
      </c>
      <c r="C10821" s="2" t="s">
        <v>189</v>
      </c>
      <c r="D10821">
        <v>64651265</v>
      </c>
      <c r="E10821" s="1">
        <v>45394.389375775463</v>
      </c>
      <c r="F10821" s="1">
        <v>45394.390437650465</v>
      </c>
      <c r="G10821">
        <v>124895</v>
      </c>
      <c r="H10821">
        <v>1682</v>
      </c>
      <c r="I10821">
        <v>870051</v>
      </c>
      <c r="J10821">
        <v>1</v>
      </c>
      <c r="K10821">
        <v>12</v>
      </c>
      <c r="L10821">
        <v>55</v>
      </c>
      <c r="M10821">
        <v>161257882</v>
      </c>
      <c r="N10821" s="1">
        <v>45394.3</v>
      </c>
      <c r="O10821" s="1">
        <v>45394.454861111109</v>
      </c>
      <c r="P10821" s="1"/>
      <c r="Q10821" s="1"/>
      <c r="R10821">
        <v>91</v>
      </c>
      <c r="S10821">
        <v>13380</v>
      </c>
      <c r="T10821">
        <v>0</v>
      </c>
      <c r="U10821" s="2" t="s">
        <v>2688</v>
      </c>
      <c r="V10821" s="2" t="s">
        <v>2689</v>
      </c>
      <c r="W10821">
        <v>11699</v>
      </c>
      <c r="X10821" s="2" t="s">
        <v>1776</v>
      </c>
      <c r="Y10821" s="2" t="s">
        <v>46</v>
      </c>
      <c r="Z10821" s="2" t="s">
        <v>88</v>
      </c>
      <c r="AA10821" s="2" t="s">
        <v>2691</v>
      </c>
      <c r="AB10821" s="2" t="s">
        <v>48</v>
      </c>
      <c r="AC10821" s="2" t="s">
        <v>48</v>
      </c>
      <c r="AD10821" s="2" t="s">
        <v>64</v>
      </c>
      <c r="AE10821">
        <v>16</v>
      </c>
      <c r="AF10821">
        <v>10.96</v>
      </c>
      <c r="AG10821">
        <v>565.45799999999997</v>
      </c>
      <c r="AH10821">
        <v>100.4</v>
      </c>
      <c r="AI10821" s="2" t="s">
        <v>210</v>
      </c>
      <c r="AJ10821">
        <v>1</v>
      </c>
      <c r="AK10821" s="2" t="s">
        <v>81</v>
      </c>
      <c r="AL10821" s="2" t="s">
        <v>484</v>
      </c>
      <c r="AM10821" s="2" t="s">
        <v>82</v>
      </c>
      <c r="AN10821" s="2" t="s">
        <v>164</v>
      </c>
      <c r="AO10821" s="2" t="s">
        <v>165</v>
      </c>
      <c r="AP10821">
        <v>5</v>
      </c>
    </row>
    <row r="10822" spans="1:42" x14ac:dyDescent="0.25">
      <c r="A10822">
        <v>10558</v>
      </c>
      <c r="B10822">
        <v>4885</v>
      </c>
      <c r="C10822" s="2" t="s">
        <v>1052</v>
      </c>
      <c r="D10822">
        <v>720988</v>
      </c>
      <c r="E10822" s="1">
        <v>45394.430307789349</v>
      </c>
      <c r="F10822" s="1">
        <v>45394.44185787037</v>
      </c>
      <c r="G10822">
        <v>124895</v>
      </c>
      <c r="H10822">
        <v>1682</v>
      </c>
      <c r="I10822">
        <v>870055</v>
      </c>
      <c r="J10822">
        <v>1</v>
      </c>
      <c r="K10822">
        <v>8</v>
      </c>
      <c r="L10822">
        <v>2</v>
      </c>
      <c r="M10822">
        <v>161257840</v>
      </c>
      <c r="N10822" s="1">
        <v>45394.288888888892</v>
      </c>
      <c r="O10822" s="1">
        <v>45394.463194444441</v>
      </c>
      <c r="P10822" s="1"/>
      <c r="Q10822" s="1"/>
      <c r="R10822">
        <v>998</v>
      </c>
      <c r="S10822">
        <v>15060</v>
      </c>
      <c r="T10822">
        <v>0</v>
      </c>
      <c r="U10822" s="2" t="s">
        <v>2688</v>
      </c>
      <c r="V10822" s="2" t="s">
        <v>2689</v>
      </c>
      <c r="W10822">
        <v>11699</v>
      </c>
      <c r="X10822" s="2" t="s">
        <v>1776</v>
      </c>
      <c r="Y10822" s="2" t="s">
        <v>46</v>
      </c>
      <c r="Z10822" s="2" t="s">
        <v>1412</v>
      </c>
      <c r="AA10822" s="2" t="s">
        <v>2692</v>
      </c>
      <c r="AB10822" s="2" t="s">
        <v>59</v>
      </c>
      <c r="AC10822" s="2" t="s">
        <v>49</v>
      </c>
      <c r="AD10822" s="2" t="s">
        <v>49</v>
      </c>
      <c r="AE10822">
        <v>2</v>
      </c>
      <c r="AF10822">
        <v>10.96</v>
      </c>
      <c r="AG10822">
        <v>565.45799999999997</v>
      </c>
      <c r="AH10822">
        <v>100.4</v>
      </c>
      <c r="AI10822" s="2" t="s">
        <v>210</v>
      </c>
      <c r="AJ10822">
        <v>1</v>
      </c>
      <c r="AK10822" s="2" t="s">
        <v>81</v>
      </c>
      <c r="AL10822" s="2" t="s">
        <v>484</v>
      </c>
      <c r="AM10822" s="2" t="s">
        <v>82</v>
      </c>
      <c r="AN10822" s="2" t="s">
        <v>164</v>
      </c>
      <c r="AO10822" s="2" t="s">
        <v>165</v>
      </c>
      <c r="AP10822">
        <v>5</v>
      </c>
    </row>
    <row r="10823" spans="1:42" x14ac:dyDescent="0.25">
      <c r="A10823">
        <v>10578</v>
      </c>
      <c r="B10823">
        <v>4885</v>
      </c>
      <c r="C10823" s="2" t="s">
        <v>1052</v>
      </c>
      <c r="D10823">
        <v>720988</v>
      </c>
      <c r="E10823" s="1">
        <v>45394.442122488428</v>
      </c>
      <c r="F10823" s="1">
        <v>45394.46175505787</v>
      </c>
      <c r="G10823">
        <v>124895</v>
      </c>
      <c r="H10823">
        <v>1682</v>
      </c>
      <c r="I10823">
        <v>870055</v>
      </c>
      <c r="J10823">
        <v>1</v>
      </c>
      <c r="K10823">
        <v>2</v>
      </c>
      <c r="L10823">
        <v>29</v>
      </c>
      <c r="M10823">
        <v>161257840</v>
      </c>
      <c r="N10823" s="1">
        <v>45394.288888888892</v>
      </c>
      <c r="O10823" s="1">
        <v>45394.463194444441</v>
      </c>
      <c r="P10823" s="1"/>
      <c r="Q10823" s="1"/>
      <c r="R10823">
        <v>1696</v>
      </c>
      <c r="S10823">
        <v>15060</v>
      </c>
      <c r="T10823">
        <v>0</v>
      </c>
      <c r="U10823" s="2" t="s">
        <v>2688</v>
      </c>
      <c r="V10823" s="2" t="s">
        <v>2689</v>
      </c>
      <c r="W10823">
        <v>11699</v>
      </c>
      <c r="X10823" s="2" t="s">
        <v>1776</v>
      </c>
      <c r="Y10823" s="2" t="s">
        <v>46</v>
      </c>
      <c r="Z10823" s="2" t="s">
        <v>1412</v>
      </c>
      <c r="AA10823" s="2" t="s">
        <v>2692</v>
      </c>
      <c r="AB10823" s="2" t="s">
        <v>61</v>
      </c>
      <c r="AC10823" s="2" t="s">
        <v>61</v>
      </c>
      <c r="AD10823" s="2" t="s">
        <v>62</v>
      </c>
      <c r="AE10823">
        <v>8</v>
      </c>
      <c r="AF10823">
        <v>10.96</v>
      </c>
      <c r="AG10823">
        <v>565.45799999999997</v>
      </c>
      <c r="AH10823">
        <v>100.4</v>
      </c>
      <c r="AI10823" s="2" t="s">
        <v>210</v>
      </c>
      <c r="AJ10823">
        <v>1</v>
      </c>
      <c r="AK10823" s="2" t="s">
        <v>81</v>
      </c>
      <c r="AL10823" s="2" t="s">
        <v>484</v>
      </c>
      <c r="AM10823" s="2" t="s">
        <v>82</v>
      </c>
      <c r="AN10823" s="2" t="s">
        <v>164</v>
      </c>
      <c r="AO10823" s="2" t="s">
        <v>165</v>
      </c>
      <c r="AP10823">
        <v>5</v>
      </c>
    </row>
    <row r="10824" spans="1:42" x14ac:dyDescent="0.25">
      <c r="A10824">
        <v>10656</v>
      </c>
      <c r="B10824">
        <v>4885</v>
      </c>
      <c r="C10824" s="2" t="s">
        <v>1052</v>
      </c>
      <c r="D10824">
        <v>720988</v>
      </c>
      <c r="E10824" s="1">
        <v>45394.507386030091</v>
      </c>
      <c r="F10824" s="1">
        <v>45394.577317743053</v>
      </c>
      <c r="G10824">
        <v>124895</v>
      </c>
      <c r="H10824">
        <v>1682</v>
      </c>
      <c r="I10824">
        <v>870055</v>
      </c>
      <c r="J10824">
        <v>1</v>
      </c>
      <c r="K10824">
        <v>2</v>
      </c>
      <c r="L10824">
        <v>29</v>
      </c>
      <c r="M10824">
        <v>161258258</v>
      </c>
      <c r="N10824" s="1">
        <v>45394.504166666666</v>
      </c>
      <c r="O10824" s="1">
        <v>45394.668055555558</v>
      </c>
      <c r="P10824" s="1"/>
      <c r="Q10824" s="1"/>
      <c r="R10824">
        <v>6042</v>
      </c>
      <c r="S10824">
        <v>14160</v>
      </c>
      <c r="T10824">
        <v>0</v>
      </c>
      <c r="U10824" s="2" t="s">
        <v>2688</v>
      </c>
      <c r="V10824" s="2" t="s">
        <v>2689</v>
      </c>
      <c r="W10824">
        <v>11699</v>
      </c>
      <c r="X10824" s="2" t="s">
        <v>1776</v>
      </c>
      <c r="Y10824" s="2" t="s">
        <v>46</v>
      </c>
      <c r="Z10824" s="2" t="s">
        <v>1412</v>
      </c>
      <c r="AA10824" s="2" t="s">
        <v>2692</v>
      </c>
      <c r="AB10824" s="2" t="s">
        <v>61</v>
      </c>
      <c r="AC10824" s="2" t="s">
        <v>61</v>
      </c>
      <c r="AD10824" s="2" t="s">
        <v>62</v>
      </c>
      <c r="AE10824">
        <v>8</v>
      </c>
      <c r="AF10824">
        <v>10.96</v>
      </c>
      <c r="AG10824">
        <v>565.45799999999997</v>
      </c>
      <c r="AH10824">
        <v>100.4</v>
      </c>
      <c r="AI10824" s="2" t="s">
        <v>210</v>
      </c>
      <c r="AJ10824">
        <v>1</v>
      </c>
      <c r="AK10824" s="2" t="s">
        <v>81</v>
      </c>
      <c r="AL10824" s="2" t="s">
        <v>484</v>
      </c>
      <c r="AM10824" s="2" t="s">
        <v>82</v>
      </c>
      <c r="AN10824" s="2" t="s">
        <v>164</v>
      </c>
      <c r="AO10824" s="2" t="s">
        <v>165</v>
      </c>
      <c r="AP10824">
        <v>5</v>
      </c>
    </row>
    <row r="10825" spans="1:42" x14ac:dyDescent="0.25">
      <c r="A10825">
        <v>10747</v>
      </c>
      <c r="B10825">
        <v>8572</v>
      </c>
      <c r="C10825" s="2" t="s">
        <v>228</v>
      </c>
      <c r="D10825">
        <v>69599242</v>
      </c>
      <c r="E10825" s="1">
        <v>45394.579140624999</v>
      </c>
      <c r="F10825" s="1">
        <v>45394.582152199073</v>
      </c>
      <c r="G10825">
        <v>124895</v>
      </c>
      <c r="H10825">
        <v>1682</v>
      </c>
      <c r="I10825">
        <v>870055</v>
      </c>
      <c r="J10825">
        <v>1</v>
      </c>
      <c r="K10825">
        <v>10</v>
      </c>
      <c r="L10825">
        <v>55</v>
      </c>
      <c r="M10825">
        <v>161258250</v>
      </c>
      <c r="N10825" s="1">
        <v>45394.501388888886</v>
      </c>
      <c r="O10825" s="1">
        <v>45394.675694444442</v>
      </c>
      <c r="P10825" s="1"/>
      <c r="Q10825" s="1"/>
      <c r="R10825">
        <v>260</v>
      </c>
      <c r="S10825">
        <v>15060</v>
      </c>
      <c r="T10825">
        <v>0</v>
      </c>
      <c r="U10825" s="2" t="s">
        <v>2688</v>
      </c>
      <c r="V10825" s="2" t="s">
        <v>2689</v>
      </c>
      <c r="W10825">
        <v>11699</v>
      </c>
      <c r="X10825" s="2" t="s">
        <v>1776</v>
      </c>
      <c r="Y10825" s="2" t="s">
        <v>46</v>
      </c>
      <c r="Z10825" s="2" t="s">
        <v>1412</v>
      </c>
      <c r="AA10825" s="2" t="s">
        <v>2692</v>
      </c>
      <c r="AB10825" s="2" t="s">
        <v>63</v>
      </c>
      <c r="AC10825" s="2" t="s">
        <v>63</v>
      </c>
      <c r="AD10825" s="2" t="s">
        <v>64</v>
      </c>
      <c r="AE10825">
        <v>16</v>
      </c>
      <c r="AF10825">
        <v>10.96</v>
      </c>
      <c r="AG10825">
        <v>565.45799999999997</v>
      </c>
      <c r="AH10825">
        <v>100.4</v>
      </c>
      <c r="AI10825" s="2" t="s">
        <v>210</v>
      </c>
      <c r="AJ10825">
        <v>1</v>
      </c>
      <c r="AK10825" s="2" t="s">
        <v>81</v>
      </c>
      <c r="AL10825" s="2" t="s">
        <v>484</v>
      </c>
      <c r="AM10825" s="2" t="s">
        <v>82</v>
      </c>
      <c r="AN10825" s="2" t="s">
        <v>164</v>
      </c>
      <c r="AO10825" s="2" t="s">
        <v>165</v>
      </c>
      <c r="AP10825">
        <v>5</v>
      </c>
    </row>
    <row r="10826" spans="1:42" x14ac:dyDescent="0.25">
      <c r="A10826">
        <v>10788</v>
      </c>
      <c r="B10826">
        <v>4885</v>
      </c>
      <c r="C10826" s="2" t="s">
        <v>1052</v>
      </c>
      <c r="D10826">
        <v>720988</v>
      </c>
      <c r="E10826" s="1">
        <v>45394.603429166666</v>
      </c>
      <c r="F10826" s="1">
        <v>45394.630353668981</v>
      </c>
      <c r="G10826">
        <v>124895</v>
      </c>
      <c r="H10826">
        <v>1682</v>
      </c>
      <c r="I10826">
        <v>870055</v>
      </c>
      <c r="J10826">
        <v>1</v>
      </c>
      <c r="K10826">
        <v>11</v>
      </c>
      <c r="L10826">
        <v>9</v>
      </c>
      <c r="M10826">
        <v>161258258</v>
      </c>
      <c r="N10826" s="1">
        <v>45394.504166666666</v>
      </c>
      <c r="O10826" s="1">
        <v>45394.668055555558</v>
      </c>
      <c r="P10826" s="1"/>
      <c r="Q10826" s="1"/>
      <c r="R10826">
        <v>2326</v>
      </c>
      <c r="S10826">
        <v>14160</v>
      </c>
      <c r="T10826">
        <v>0</v>
      </c>
      <c r="U10826" s="2" t="s">
        <v>2688</v>
      </c>
      <c r="V10826" s="2" t="s">
        <v>2689</v>
      </c>
      <c r="W10826">
        <v>11699</v>
      </c>
      <c r="X10826" s="2" t="s">
        <v>1776</v>
      </c>
      <c r="Y10826" s="2" t="s">
        <v>46</v>
      </c>
      <c r="Z10826" s="2" t="s">
        <v>1412</v>
      </c>
      <c r="AA10826" s="2" t="s">
        <v>2692</v>
      </c>
      <c r="AB10826" s="2" t="s">
        <v>72</v>
      </c>
      <c r="AC10826" s="2" t="s">
        <v>72</v>
      </c>
      <c r="AD10826" s="2" t="s">
        <v>73</v>
      </c>
      <c r="AE10826">
        <v>1</v>
      </c>
      <c r="AF10826">
        <v>10.96</v>
      </c>
      <c r="AG10826">
        <v>565.45799999999997</v>
      </c>
      <c r="AH10826">
        <v>100.4</v>
      </c>
      <c r="AI10826" s="2" t="s">
        <v>210</v>
      </c>
      <c r="AJ10826">
        <v>1</v>
      </c>
      <c r="AK10826" s="2" t="s">
        <v>81</v>
      </c>
      <c r="AL10826" s="2" t="s">
        <v>484</v>
      </c>
      <c r="AM10826" s="2" t="s">
        <v>82</v>
      </c>
      <c r="AN10826" s="2" t="s">
        <v>164</v>
      </c>
      <c r="AO10826" s="2" t="s">
        <v>165</v>
      </c>
      <c r="AP10826">
        <v>5</v>
      </c>
    </row>
    <row r="10827" spans="1:42" x14ac:dyDescent="0.25">
      <c r="A10827">
        <v>10841</v>
      </c>
      <c r="B10827">
        <v>8572</v>
      </c>
      <c r="C10827" s="2" t="s">
        <v>228</v>
      </c>
      <c r="D10827">
        <v>69599242</v>
      </c>
      <c r="E10827" s="1">
        <v>45394.631084490742</v>
      </c>
      <c r="F10827" s="1">
        <v>45394.631874224535</v>
      </c>
      <c r="G10827">
        <v>124895</v>
      </c>
      <c r="H10827">
        <v>1682</v>
      </c>
      <c r="I10827">
        <v>870055</v>
      </c>
      <c r="J10827">
        <v>1</v>
      </c>
      <c r="K10827">
        <v>12</v>
      </c>
      <c r="L10827">
        <v>55</v>
      </c>
      <c r="M10827">
        <v>161258250</v>
      </c>
      <c r="N10827" s="1">
        <v>45394.501388888886</v>
      </c>
      <c r="O10827" s="1">
        <v>45394.675694444442</v>
      </c>
      <c r="P10827" s="1"/>
      <c r="Q10827" s="1"/>
      <c r="R10827">
        <v>68</v>
      </c>
      <c r="S10827">
        <v>15060</v>
      </c>
      <c r="T10827">
        <v>0</v>
      </c>
      <c r="U10827" s="2" t="s">
        <v>2688</v>
      </c>
      <c r="V10827" s="2" t="s">
        <v>2689</v>
      </c>
      <c r="W10827">
        <v>11699</v>
      </c>
      <c r="X10827" s="2" t="s">
        <v>1776</v>
      </c>
      <c r="Y10827" s="2" t="s">
        <v>46</v>
      </c>
      <c r="Z10827" s="2" t="s">
        <v>1412</v>
      </c>
      <c r="AA10827" s="2" t="s">
        <v>2692</v>
      </c>
      <c r="AB10827" s="2" t="s">
        <v>48</v>
      </c>
      <c r="AC10827" s="2" t="s">
        <v>48</v>
      </c>
      <c r="AD10827" s="2" t="s">
        <v>64</v>
      </c>
      <c r="AE10827">
        <v>16</v>
      </c>
      <c r="AF10827">
        <v>10.96</v>
      </c>
      <c r="AG10827">
        <v>565.45799999999997</v>
      </c>
      <c r="AH10827">
        <v>100.4</v>
      </c>
      <c r="AI10827" s="2" t="s">
        <v>210</v>
      </c>
      <c r="AJ10827">
        <v>1</v>
      </c>
      <c r="AK10827" s="2" t="s">
        <v>81</v>
      </c>
      <c r="AL10827" s="2" t="s">
        <v>484</v>
      </c>
      <c r="AM10827" s="2" t="s">
        <v>82</v>
      </c>
      <c r="AN10827" s="2" t="s">
        <v>164</v>
      </c>
      <c r="AO10827" s="2" t="s">
        <v>165</v>
      </c>
      <c r="AP10827">
        <v>5</v>
      </c>
    </row>
    <row r="10828" spans="1:42" x14ac:dyDescent="0.25">
      <c r="A10828">
        <v>10541</v>
      </c>
      <c r="B10828">
        <v>4885</v>
      </c>
      <c r="C10828" s="2" t="s">
        <v>1052</v>
      </c>
      <c r="D10828">
        <v>720988</v>
      </c>
      <c r="E10828" s="1">
        <v>45394.419497800925</v>
      </c>
      <c r="F10828" s="1">
        <v>45394.419560613424</v>
      </c>
      <c r="G10828">
        <v>124895</v>
      </c>
      <c r="H10828">
        <v>1682</v>
      </c>
      <c r="I10828">
        <v>870059</v>
      </c>
      <c r="J10828">
        <v>8</v>
      </c>
      <c r="K10828">
        <v>10</v>
      </c>
      <c r="L10828">
        <v>55</v>
      </c>
      <c r="M10828">
        <v>161257840</v>
      </c>
      <c r="N10828" s="1">
        <v>45394.288888888892</v>
      </c>
      <c r="O10828" s="1">
        <v>45394.463194444441</v>
      </c>
      <c r="P10828" s="1"/>
      <c r="Q10828" s="1"/>
      <c r="R10828">
        <v>6</v>
      </c>
      <c r="S10828">
        <v>15060</v>
      </c>
      <c r="T10828">
        <v>0</v>
      </c>
      <c r="U10828" s="2" t="s">
        <v>2688</v>
      </c>
      <c r="V10828" s="2" t="s">
        <v>2689</v>
      </c>
      <c r="W10828">
        <v>11699</v>
      </c>
      <c r="X10828" s="2" t="s">
        <v>1776</v>
      </c>
      <c r="Y10828" s="2" t="s">
        <v>46</v>
      </c>
      <c r="Z10828" s="2" t="s">
        <v>1705</v>
      </c>
      <c r="AA10828" s="2"/>
      <c r="AB10828" s="2" t="s">
        <v>63</v>
      </c>
      <c r="AC10828" s="2" t="s">
        <v>63</v>
      </c>
      <c r="AD10828" s="2" t="s">
        <v>64</v>
      </c>
      <c r="AE10828">
        <v>16</v>
      </c>
      <c r="AF10828">
        <v>0.1</v>
      </c>
      <c r="AG10828">
        <v>0.111</v>
      </c>
      <c r="AH10828">
        <v>0.03</v>
      </c>
      <c r="AI10828" s="2" t="s">
        <v>378</v>
      </c>
      <c r="AJ10828">
        <v>8</v>
      </c>
      <c r="AK10828" s="2" t="s">
        <v>117</v>
      </c>
      <c r="AL10828" s="2" t="s">
        <v>2693</v>
      </c>
      <c r="AM10828" s="2" t="s">
        <v>174</v>
      </c>
      <c r="AN10828" s="2" t="s">
        <v>164</v>
      </c>
      <c r="AO10828" s="2" t="s">
        <v>165</v>
      </c>
      <c r="AP10828">
        <v>1</v>
      </c>
    </row>
    <row r="10829" spans="1:42" x14ac:dyDescent="0.25">
      <c r="A10829">
        <v>10535</v>
      </c>
      <c r="B10829">
        <v>4885</v>
      </c>
      <c r="C10829" s="2" t="s">
        <v>1052</v>
      </c>
      <c r="D10829">
        <v>720988</v>
      </c>
      <c r="E10829" s="1">
        <v>45394.419120868057</v>
      </c>
      <c r="F10829" s="1">
        <v>45394.419183680555</v>
      </c>
      <c r="G10829">
        <v>124895</v>
      </c>
      <c r="H10829">
        <v>1682</v>
      </c>
      <c r="I10829">
        <v>870059</v>
      </c>
      <c r="J10829">
        <v>2</v>
      </c>
      <c r="K10829">
        <v>10</v>
      </c>
      <c r="L10829">
        <v>55</v>
      </c>
      <c r="M10829">
        <v>161257840</v>
      </c>
      <c r="N10829" s="1">
        <v>45394.288888888892</v>
      </c>
      <c r="O10829" s="1">
        <v>45394.463194444441</v>
      </c>
      <c r="P10829" s="1"/>
      <c r="Q10829" s="1"/>
      <c r="R10829">
        <v>5</v>
      </c>
      <c r="S10829">
        <v>15060</v>
      </c>
      <c r="T10829">
        <v>0</v>
      </c>
      <c r="U10829" s="2" t="s">
        <v>2688</v>
      </c>
      <c r="V10829" s="2" t="s">
        <v>2689</v>
      </c>
      <c r="W10829">
        <v>11699</v>
      </c>
      <c r="X10829" s="2" t="s">
        <v>1776</v>
      </c>
      <c r="Y10829" s="2" t="s">
        <v>46</v>
      </c>
      <c r="Z10829" s="2" t="s">
        <v>1705</v>
      </c>
      <c r="AA10829" s="2"/>
      <c r="AB10829" s="2" t="s">
        <v>63</v>
      </c>
      <c r="AC10829" s="2" t="s">
        <v>63</v>
      </c>
      <c r="AD10829" s="2" t="s">
        <v>64</v>
      </c>
      <c r="AE10829">
        <v>16</v>
      </c>
      <c r="AF10829">
        <v>0.1</v>
      </c>
      <c r="AG10829">
        <v>0.111</v>
      </c>
      <c r="AH10829">
        <v>0.03</v>
      </c>
      <c r="AI10829" s="2" t="s">
        <v>378</v>
      </c>
      <c r="AJ10829">
        <v>8</v>
      </c>
      <c r="AK10829" s="2" t="s">
        <v>117</v>
      </c>
      <c r="AL10829" s="2" t="s">
        <v>2693</v>
      </c>
      <c r="AM10829" s="2" t="s">
        <v>174</v>
      </c>
      <c r="AN10829" s="2" t="s">
        <v>164</v>
      </c>
      <c r="AO10829" s="2" t="s">
        <v>165</v>
      </c>
      <c r="AP10829">
        <v>1</v>
      </c>
    </row>
    <row r="10830" spans="1:42" x14ac:dyDescent="0.25">
      <c r="A10830">
        <v>10536</v>
      </c>
      <c r="B10830">
        <v>4885</v>
      </c>
      <c r="C10830" s="2" t="s">
        <v>1052</v>
      </c>
      <c r="D10830">
        <v>720988</v>
      </c>
      <c r="E10830" s="1">
        <v>45394.419183680555</v>
      </c>
      <c r="F10830" s="1">
        <v>45394.419246493053</v>
      </c>
      <c r="G10830">
        <v>124895</v>
      </c>
      <c r="H10830">
        <v>1682</v>
      </c>
      <c r="I10830">
        <v>870059</v>
      </c>
      <c r="J10830">
        <v>3</v>
      </c>
      <c r="K10830">
        <v>10</v>
      </c>
      <c r="L10830">
        <v>55</v>
      </c>
      <c r="M10830">
        <v>161257840</v>
      </c>
      <c r="N10830" s="1">
        <v>45394.288888888892</v>
      </c>
      <c r="O10830" s="1">
        <v>45394.463194444441</v>
      </c>
      <c r="P10830" s="1"/>
      <c r="Q10830" s="1"/>
      <c r="R10830">
        <v>5</v>
      </c>
      <c r="S10830">
        <v>15060</v>
      </c>
      <c r="T10830">
        <v>0</v>
      </c>
      <c r="U10830" s="2" t="s">
        <v>2688</v>
      </c>
      <c r="V10830" s="2" t="s">
        <v>2689</v>
      </c>
      <c r="W10830">
        <v>11699</v>
      </c>
      <c r="X10830" s="2" t="s">
        <v>1776</v>
      </c>
      <c r="Y10830" s="2" t="s">
        <v>46</v>
      </c>
      <c r="Z10830" s="2" t="s">
        <v>1705</v>
      </c>
      <c r="AA10830" s="2"/>
      <c r="AB10830" s="2" t="s">
        <v>63</v>
      </c>
      <c r="AC10830" s="2" t="s">
        <v>63</v>
      </c>
      <c r="AD10830" s="2" t="s">
        <v>64</v>
      </c>
      <c r="AE10830">
        <v>16</v>
      </c>
      <c r="AF10830">
        <v>0.1</v>
      </c>
      <c r="AG10830">
        <v>0.111</v>
      </c>
      <c r="AH10830">
        <v>0.03</v>
      </c>
      <c r="AI10830" s="2" t="s">
        <v>378</v>
      </c>
      <c r="AJ10830">
        <v>8</v>
      </c>
      <c r="AK10830" s="2" t="s">
        <v>117</v>
      </c>
      <c r="AL10830" s="2" t="s">
        <v>2693</v>
      </c>
      <c r="AM10830" s="2" t="s">
        <v>174</v>
      </c>
      <c r="AN10830" s="2" t="s">
        <v>164</v>
      </c>
      <c r="AO10830" s="2" t="s">
        <v>165</v>
      </c>
      <c r="AP10830">
        <v>1</v>
      </c>
    </row>
    <row r="10831" spans="1:42" x14ac:dyDescent="0.25">
      <c r="A10831">
        <v>10537</v>
      </c>
      <c r="B10831">
        <v>4885</v>
      </c>
      <c r="C10831" s="2" t="s">
        <v>1052</v>
      </c>
      <c r="D10831">
        <v>720988</v>
      </c>
      <c r="E10831" s="1">
        <v>45394.419246527781</v>
      </c>
      <c r="F10831" s="1">
        <v>45394.419309340279</v>
      </c>
      <c r="G10831">
        <v>124895</v>
      </c>
      <c r="H10831">
        <v>1682</v>
      </c>
      <c r="I10831">
        <v>870059</v>
      </c>
      <c r="J10831">
        <v>4</v>
      </c>
      <c r="K10831">
        <v>10</v>
      </c>
      <c r="L10831">
        <v>55</v>
      </c>
      <c r="M10831">
        <v>161257840</v>
      </c>
      <c r="N10831" s="1">
        <v>45394.288888888892</v>
      </c>
      <c r="O10831" s="1">
        <v>45394.463194444441</v>
      </c>
      <c r="P10831" s="1"/>
      <c r="Q10831" s="1"/>
      <c r="R10831">
        <v>6</v>
      </c>
      <c r="S10831">
        <v>15060</v>
      </c>
      <c r="T10831">
        <v>0</v>
      </c>
      <c r="U10831" s="2" t="s">
        <v>2688</v>
      </c>
      <c r="V10831" s="2" t="s">
        <v>2689</v>
      </c>
      <c r="W10831">
        <v>11699</v>
      </c>
      <c r="X10831" s="2" t="s">
        <v>1776</v>
      </c>
      <c r="Y10831" s="2" t="s">
        <v>46</v>
      </c>
      <c r="Z10831" s="2" t="s">
        <v>1705</v>
      </c>
      <c r="AA10831" s="2"/>
      <c r="AB10831" s="2" t="s">
        <v>63</v>
      </c>
      <c r="AC10831" s="2" t="s">
        <v>63</v>
      </c>
      <c r="AD10831" s="2" t="s">
        <v>64</v>
      </c>
      <c r="AE10831">
        <v>16</v>
      </c>
      <c r="AF10831">
        <v>0.1</v>
      </c>
      <c r="AG10831">
        <v>0.111</v>
      </c>
      <c r="AH10831">
        <v>0.03</v>
      </c>
      <c r="AI10831" s="2" t="s">
        <v>378</v>
      </c>
      <c r="AJ10831">
        <v>8</v>
      </c>
      <c r="AK10831" s="2" t="s">
        <v>117</v>
      </c>
      <c r="AL10831" s="2" t="s">
        <v>2693</v>
      </c>
      <c r="AM10831" s="2" t="s">
        <v>174</v>
      </c>
      <c r="AN10831" s="2" t="s">
        <v>164</v>
      </c>
      <c r="AO10831" s="2" t="s">
        <v>165</v>
      </c>
      <c r="AP10831">
        <v>1</v>
      </c>
    </row>
    <row r="10832" spans="1:42" x14ac:dyDescent="0.25">
      <c r="A10832">
        <v>10538</v>
      </c>
      <c r="B10832">
        <v>4885</v>
      </c>
      <c r="C10832" s="2" t="s">
        <v>1052</v>
      </c>
      <c r="D10832">
        <v>720988</v>
      </c>
      <c r="E10832" s="1">
        <v>45394.419309340279</v>
      </c>
      <c r="F10832" s="1">
        <v>45394.419372141201</v>
      </c>
      <c r="G10832">
        <v>124895</v>
      </c>
      <c r="H10832">
        <v>1682</v>
      </c>
      <c r="I10832">
        <v>870059</v>
      </c>
      <c r="J10832">
        <v>5</v>
      </c>
      <c r="K10832">
        <v>10</v>
      </c>
      <c r="L10832">
        <v>55</v>
      </c>
      <c r="M10832">
        <v>161257840</v>
      </c>
      <c r="N10832" s="1">
        <v>45394.288888888892</v>
      </c>
      <c r="O10832" s="1">
        <v>45394.463194444441</v>
      </c>
      <c r="P10832" s="1"/>
      <c r="Q10832" s="1"/>
      <c r="R10832">
        <v>5</v>
      </c>
      <c r="S10832">
        <v>15060</v>
      </c>
      <c r="T10832">
        <v>0</v>
      </c>
      <c r="U10832" s="2" t="s">
        <v>2688</v>
      </c>
      <c r="V10832" s="2" t="s">
        <v>2689</v>
      </c>
      <c r="W10832">
        <v>11699</v>
      </c>
      <c r="X10832" s="2" t="s">
        <v>1776</v>
      </c>
      <c r="Y10832" s="2" t="s">
        <v>46</v>
      </c>
      <c r="Z10832" s="2" t="s">
        <v>1705</v>
      </c>
      <c r="AA10832" s="2"/>
      <c r="AB10832" s="2" t="s">
        <v>63</v>
      </c>
      <c r="AC10832" s="2" t="s">
        <v>63</v>
      </c>
      <c r="AD10832" s="2" t="s">
        <v>64</v>
      </c>
      <c r="AE10832">
        <v>16</v>
      </c>
      <c r="AF10832">
        <v>0.1</v>
      </c>
      <c r="AG10832">
        <v>0.111</v>
      </c>
      <c r="AH10832">
        <v>0.03</v>
      </c>
      <c r="AI10832" s="2" t="s">
        <v>378</v>
      </c>
      <c r="AJ10832">
        <v>8</v>
      </c>
      <c r="AK10832" s="2" t="s">
        <v>117</v>
      </c>
      <c r="AL10832" s="2" t="s">
        <v>2693</v>
      </c>
      <c r="AM10832" s="2" t="s">
        <v>174</v>
      </c>
      <c r="AN10832" s="2" t="s">
        <v>164</v>
      </c>
      <c r="AO10832" s="2" t="s">
        <v>165</v>
      </c>
      <c r="AP10832">
        <v>1</v>
      </c>
    </row>
    <row r="10833" spans="1:45" x14ac:dyDescent="0.25">
      <c r="A10833">
        <v>10539</v>
      </c>
      <c r="B10833">
        <v>4885</v>
      </c>
      <c r="C10833" s="2" t="s">
        <v>1052</v>
      </c>
      <c r="D10833">
        <v>720988</v>
      </c>
      <c r="E10833" s="1">
        <v>45394.419372187498</v>
      </c>
      <c r="F10833" s="1">
        <v>45394.419434988427</v>
      </c>
      <c r="G10833">
        <v>124895</v>
      </c>
      <c r="H10833">
        <v>1682</v>
      </c>
      <c r="I10833">
        <v>870059</v>
      </c>
      <c r="J10833">
        <v>6</v>
      </c>
      <c r="K10833">
        <v>10</v>
      </c>
      <c r="L10833">
        <v>55</v>
      </c>
      <c r="M10833">
        <v>161257840</v>
      </c>
      <c r="N10833" s="1">
        <v>45394.288888888892</v>
      </c>
      <c r="O10833" s="1">
        <v>45394.463194444441</v>
      </c>
      <c r="P10833" s="1"/>
      <c r="Q10833" s="1"/>
      <c r="R10833">
        <v>6</v>
      </c>
      <c r="S10833">
        <v>15060</v>
      </c>
      <c r="T10833">
        <v>0</v>
      </c>
      <c r="U10833" s="2" t="s">
        <v>2688</v>
      </c>
      <c r="V10833" s="2" t="s">
        <v>2689</v>
      </c>
      <c r="W10833">
        <v>11699</v>
      </c>
      <c r="X10833" s="2" t="s">
        <v>1776</v>
      </c>
      <c r="Y10833" s="2" t="s">
        <v>46</v>
      </c>
      <c r="Z10833" s="2" t="s">
        <v>1705</v>
      </c>
      <c r="AA10833" s="2"/>
      <c r="AB10833" s="2" t="s">
        <v>63</v>
      </c>
      <c r="AC10833" s="2" t="s">
        <v>63</v>
      </c>
      <c r="AD10833" s="2" t="s">
        <v>64</v>
      </c>
      <c r="AE10833">
        <v>16</v>
      </c>
      <c r="AF10833">
        <v>0.1</v>
      </c>
      <c r="AG10833">
        <v>0.111</v>
      </c>
      <c r="AH10833">
        <v>0.03</v>
      </c>
      <c r="AI10833" s="2" t="s">
        <v>378</v>
      </c>
      <c r="AJ10833">
        <v>8</v>
      </c>
      <c r="AK10833" s="2" t="s">
        <v>117</v>
      </c>
      <c r="AL10833" s="2" t="s">
        <v>2693</v>
      </c>
      <c r="AM10833" s="2" t="s">
        <v>174</v>
      </c>
      <c r="AN10833" s="2" t="s">
        <v>164</v>
      </c>
      <c r="AO10833" s="2" t="s">
        <v>165</v>
      </c>
      <c r="AP10833">
        <v>1</v>
      </c>
    </row>
    <row r="10834" spans="1:45" x14ac:dyDescent="0.25">
      <c r="A10834">
        <v>10540</v>
      </c>
      <c r="B10834">
        <v>4885</v>
      </c>
      <c r="C10834" s="2" t="s">
        <v>1052</v>
      </c>
      <c r="D10834">
        <v>720988</v>
      </c>
      <c r="E10834" s="1">
        <v>45394.419434988427</v>
      </c>
      <c r="F10834" s="1">
        <v>45394.419497800925</v>
      </c>
      <c r="G10834">
        <v>124895</v>
      </c>
      <c r="H10834">
        <v>1682</v>
      </c>
      <c r="I10834">
        <v>870059</v>
      </c>
      <c r="J10834">
        <v>7</v>
      </c>
      <c r="K10834">
        <v>10</v>
      </c>
      <c r="L10834">
        <v>55</v>
      </c>
      <c r="M10834">
        <v>161257840</v>
      </c>
      <c r="N10834" s="1">
        <v>45394.288888888892</v>
      </c>
      <c r="O10834" s="1">
        <v>45394.463194444441</v>
      </c>
      <c r="P10834" s="1"/>
      <c r="Q10834" s="1"/>
      <c r="R10834">
        <v>5</v>
      </c>
      <c r="S10834">
        <v>15060</v>
      </c>
      <c r="T10834">
        <v>0</v>
      </c>
      <c r="U10834" s="2" t="s">
        <v>2688</v>
      </c>
      <c r="V10834" s="2" t="s">
        <v>2689</v>
      </c>
      <c r="W10834">
        <v>11699</v>
      </c>
      <c r="X10834" s="2" t="s">
        <v>1776</v>
      </c>
      <c r="Y10834" s="2" t="s">
        <v>46</v>
      </c>
      <c r="Z10834" s="2" t="s">
        <v>1705</v>
      </c>
      <c r="AA10834" s="2"/>
      <c r="AB10834" s="2" t="s">
        <v>63</v>
      </c>
      <c r="AC10834" s="2" t="s">
        <v>63</v>
      </c>
      <c r="AD10834" s="2" t="s">
        <v>64</v>
      </c>
      <c r="AE10834">
        <v>16</v>
      </c>
      <c r="AF10834">
        <v>0.1</v>
      </c>
      <c r="AG10834">
        <v>0.111</v>
      </c>
      <c r="AH10834">
        <v>0.03</v>
      </c>
      <c r="AI10834" s="2" t="s">
        <v>378</v>
      </c>
      <c r="AJ10834">
        <v>8</v>
      </c>
      <c r="AK10834" s="2" t="s">
        <v>117</v>
      </c>
      <c r="AL10834" s="2" t="s">
        <v>2693</v>
      </c>
      <c r="AM10834" s="2" t="s">
        <v>174</v>
      </c>
      <c r="AN10834" s="2" t="s">
        <v>164</v>
      </c>
      <c r="AO10834" s="2" t="s">
        <v>165</v>
      </c>
      <c r="AP10834">
        <v>1</v>
      </c>
    </row>
    <row r="10835" spans="1:45" x14ac:dyDescent="0.25">
      <c r="A10835">
        <v>10533</v>
      </c>
      <c r="B10835">
        <v>4885</v>
      </c>
      <c r="C10835" s="2" t="s">
        <v>1052</v>
      </c>
      <c r="D10835">
        <v>720988</v>
      </c>
      <c r="E10835" s="1">
        <v>45394.418672337961</v>
      </c>
      <c r="F10835" s="1">
        <v>45394.419115625002</v>
      </c>
      <c r="G10835">
        <v>124895</v>
      </c>
      <c r="H10835">
        <v>1682</v>
      </c>
      <c r="I10835">
        <v>870059</v>
      </c>
      <c r="J10835">
        <v>1</v>
      </c>
      <c r="K10835">
        <v>10</v>
      </c>
      <c r="L10835">
        <v>55</v>
      </c>
      <c r="M10835">
        <v>161257840</v>
      </c>
      <c r="N10835" s="1">
        <v>45394.288888888892</v>
      </c>
      <c r="O10835" s="1">
        <v>45394.463194444441</v>
      </c>
      <c r="P10835" s="1"/>
      <c r="Q10835" s="1"/>
      <c r="R10835">
        <v>38</v>
      </c>
      <c r="S10835">
        <v>15060</v>
      </c>
      <c r="T10835">
        <v>0</v>
      </c>
      <c r="U10835" s="2" t="s">
        <v>2688</v>
      </c>
      <c r="V10835" s="2" t="s">
        <v>2689</v>
      </c>
      <c r="W10835">
        <v>11699</v>
      </c>
      <c r="X10835" s="2" t="s">
        <v>1776</v>
      </c>
      <c r="Y10835" s="2" t="s">
        <v>46</v>
      </c>
      <c r="Z10835" s="2" t="s">
        <v>1705</v>
      </c>
      <c r="AA10835" s="2"/>
      <c r="AB10835" s="2" t="s">
        <v>63</v>
      </c>
      <c r="AC10835" s="2" t="s">
        <v>63</v>
      </c>
      <c r="AD10835" s="2" t="s">
        <v>64</v>
      </c>
      <c r="AE10835">
        <v>16</v>
      </c>
      <c r="AF10835">
        <v>0.1</v>
      </c>
      <c r="AG10835">
        <v>0.111</v>
      </c>
      <c r="AH10835">
        <v>0.03</v>
      </c>
      <c r="AI10835" s="2" t="s">
        <v>378</v>
      </c>
      <c r="AJ10835">
        <v>8</v>
      </c>
      <c r="AK10835" s="2" t="s">
        <v>117</v>
      </c>
      <c r="AL10835" s="2" t="s">
        <v>2693</v>
      </c>
      <c r="AM10835" s="2" t="s">
        <v>174</v>
      </c>
      <c r="AN10835" s="2" t="s">
        <v>164</v>
      </c>
      <c r="AO10835" s="2" t="s">
        <v>165</v>
      </c>
      <c r="AP10835">
        <v>1</v>
      </c>
    </row>
    <row r="10836" spans="1:45" x14ac:dyDescent="0.25">
      <c r="A10836">
        <v>11918</v>
      </c>
      <c r="B10836">
        <v>4870</v>
      </c>
      <c r="C10836" s="2" t="s">
        <v>175</v>
      </c>
      <c r="D10836">
        <v>721137</v>
      </c>
      <c r="E10836" s="1">
        <v>45397.277566631943</v>
      </c>
      <c r="F10836" s="1">
        <v>45397.317377511572</v>
      </c>
      <c r="G10836">
        <v>125137</v>
      </c>
      <c r="H10836">
        <v>1520</v>
      </c>
      <c r="I10836">
        <v>776669</v>
      </c>
      <c r="J10836">
        <v>1</v>
      </c>
      <c r="K10836">
        <v>2</v>
      </c>
      <c r="L10836">
        <v>29</v>
      </c>
      <c r="M10836">
        <v>161258993</v>
      </c>
      <c r="N10836" s="1">
        <v>45397.202777777777</v>
      </c>
      <c r="O10836" s="1">
        <v>45397.331250000003</v>
      </c>
      <c r="P10836" s="1"/>
      <c r="Q10836" s="1"/>
      <c r="R10836">
        <v>3440</v>
      </c>
      <c r="S10836">
        <v>11100</v>
      </c>
      <c r="T10836">
        <v>0</v>
      </c>
      <c r="U10836" s="2" t="s">
        <v>2694</v>
      </c>
      <c r="V10836" s="2" t="s">
        <v>2695</v>
      </c>
      <c r="W10836">
        <v>12093</v>
      </c>
      <c r="X10836" s="2" t="s">
        <v>2696</v>
      </c>
      <c r="Y10836" s="2" t="s">
        <v>46</v>
      </c>
      <c r="Z10836" s="2" t="s">
        <v>1698</v>
      </c>
      <c r="AA10836" s="2" t="s">
        <v>2697</v>
      </c>
      <c r="AB10836" s="2" t="s">
        <v>61</v>
      </c>
      <c r="AC10836" s="2" t="s">
        <v>61</v>
      </c>
      <c r="AD10836" s="2" t="s">
        <v>62</v>
      </c>
      <c r="AE10836">
        <v>8</v>
      </c>
      <c r="AF10836">
        <v>13</v>
      </c>
      <c r="AG10836">
        <v>276.863</v>
      </c>
      <c r="AH10836">
        <v>31.32</v>
      </c>
      <c r="AI10836" s="2" t="s">
        <v>281</v>
      </c>
      <c r="AJ10836">
        <v>1</v>
      </c>
      <c r="AK10836" s="2" t="s">
        <v>915</v>
      </c>
      <c r="AL10836" s="2" t="s">
        <v>2698</v>
      </c>
      <c r="AM10836" s="2" t="s">
        <v>917</v>
      </c>
      <c r="AN10836" s="2" t="s">
        <v>53</v>
      </c>
      <c r="AO10836" s="2" t="s">
        <v>54</v>
      </c>
      <c r="AP10836">
        <v>2</v>
      </c>
      <c r="AQ10836">
        <v>0.81743999999999994</v>
      </c>
      <c r="AR10836">
        <v>0</v>
      </c>
      <c r="AS10836">
        <v>0.81743999999999994</v>
      </c>
    </row>
    <row r="10837" spans="1:45" x14ac:dyDescent="0.25">
      <c r="A10837">
        <v>12068</v>
      </c>
      <c r="B10837">
        <v>4870</v>
      </c>
      <c r="C10837" s="2" t="s">
        <v>175</v>
      </c>
      <c r="D10837">
        <v>721137</v>
      </c>
      <c r="E10837" s="1">
        <v>45397.396655787037</v>
      </c>
      <c r="F10837" s="1">
        <v>45397.396715277777</v>
      </c>
      <c r="G10837">
        <v>125137</v>
      </c>
      <c r="H10837">
        <v>1520</v>
      </c>
      <c r="I10837">
        <v>776669</v>
      </c>
      <c r="J10837">
        <v>1</v>
      </c>
      <c r="K10837">
        <v>2</v>
      </c>
      <c r="L10837">
        <v>29</v>
      </c>
      <c r="M10837">
        <v>161258993</v>
      </c>
      <c r="N10837" s="1">
        <v>45397.202777777777</v>
      </c>
      <c r="O10837" s="1">
        <v>45397.331250000003</v>
      </c>
      <c r="P10837" s="1"/>
      <c r="Q10837" s="1"/>
      <c r="R10837">
        <v>5</v>
      </c>
      <c r="S10837">
        <v>11100</v>
      </c>
      <c r="T10837">
        <v>0</v>
      </c>
      <c r="U10837" s="2" t="s">
        <v>2694</v>
      </c>
      <c r="V10837" s="2" t="s">
        <v>2695</v>
      </c>
      <c r="W10837">
        <v>12093</v>
      </c>
      <c r="X10837" s="2" t="s">
        <v>2696</v>
      </c>
      <c r="Y10837" s="2" t="s">
        <v>46</v>
      </c>
      <c r="Z10837" s="2" t="s">
        <v>1698</v>
      </c>
      <c r="AA10837" s="2" t="s">
        <v>2697</v>
      </c>
      <c r="AB10837" s="2" t="s">
        <v>61</v>
      </c>
      <c r="AC10837" s="2" t="s">
        <v>61</v>
      </c>
      <c r="AD10837" s="2" t="s">
        <v>62</v>
      </c>
      <c r="AE10837">
        <v>8</v>
      </c>
      <c r="AF10837">
        <v>13</v>
      </c>
      <c r="AG10837">
        <v>276.863</v>
      </c>
      <c r="AH10837">
        <v>31.32</v>
      </c>
      <c r="AI10837" s="2" t="s">
        <v>281</v>
      </c>
      <c r="AJ10837">
        <v>1</v>
      </c>
      <c r="AK10837" s="2" t="s">
        <v>915</v>
      </c>
      <c r="AL10837" s="2" t="s">
        <v>2698</v>
      </c>
      <c r="AM10837" s="2" t="s">
        <v>917</v>
      </c>
      <c r="AN10837" s="2" t="s">
        <v>53</v>
      </c>
      <c r="AO10837" s="2" t="s">
        <v>54</v>
      </c>
      <c r="AP10837">
        <v>2</v>
      </c>
      <c r="AQ10837">
        <v>0.81743999999999994</v>
      </c>
      <c r="AR10837">
        <v>0</v>
      </c>
      <c r="AS10837">
        <v>0.81743999999999994</v>
      </c>
    </row>
    <row r="10838" spans="1:45" x14ac:dyDescent="0.25">
      <c r="A10838">
        <v>12069</v>
      </c>
      <c r="B10838">
        <v>8092</v>
      </c>
      <c r="C10838" s="2" t="s">
        <v>189</v>
      </c>
      <c r="D10838">
        <v>64651265</v>
      </c>
      <c r="E10838" s="1">
        <v>45397.396989814813</v>
      </c>
      <c r="F10838" s="1">
        <v>45397.401442245369</v>
      </c>
      <c r="G10838">
        <v>125137</v>
      </c>
      <c r="H10838">
        <v>1520</v>
      </c>
      <c r="I10838">
        <v>776669</v>
      </c>
      <c r="J10838">
        <v>1</v>
      </c>
      <c r="K10838">
        <v>10</v>
      </c>
      <c r="L10838">
        <v>55</v>
      </c>
      <c r="M10838">
        <v>161259029</v>
      </c>
      <c r="N10838" s="1">
        <v>45397.22152777778</v>
      </c>
      <c r="O10838" s="1">
        <v>45397.461805555555</v>
      </c>
      <c r="P10838" s="1"/>
      <c r="Q10838" s="1"/>
      <c r="R10838">
        <v>385</v>
      </c>
      <c r="S10838">
        <v>20760</v>
      </c>
      <c r="T10838">
        <v>0</v>
      </c>
      <c r="U10838" s="2" t="s">
        <v>2694</v>
      </c>
      <c r="V10838" s="2" t="s">
        <v>2695</v>
      </c>
      <c r="W10838">
        <v>12093</v>
      </c>
      <c r="X10838" s="2" t="s">
        <v>2696</v>
      </c>
      <c r="Y10838" s="2" t="s">
        <v>46</v>
      </c>
      <c r="Z10838" s="2" t="s">
        <v>1698</v>
      </c>
      <c r="AA10838" s="2" t="s">
        <v>2697</v>
      </c>
      <c r="AB10838" s="2" t="s">
        <v>63</v>
      </c>
      <c r="AC10838" s="2" t="s">
        <v>63</v>
      </c>
      <c r="AD10838" s="2" t="s">
        <v>64</v>
      </c>
      <c r="AE10838">
        <v>16</v>
      </c>
      <c r="AF10838">
        <v>13</v>
      </c>
      <c r="AG10838">
        <v>276.863</v>
      </c>
      <c r="AH10838">
        <v>31.32</v>
      </c>
      <c r="AI10838" s="2" t="s">
        <v>281</v>
      </c>
      <c r="AJ10838">
        <v>1</v>
      </c>
      <c r="AK10838" s="2" t="s">
        <v>915</v>
      </c>
      <c r="AL10838" s="2" t="s">
        <v>2698</v>
      </c>
      <c r="AM10838" s="2" t="s">
        <v>917</v>
      </c>
      <c r="AN10838" s="2" t="s">
        <v>53</v>
      </c>
      <c r="AO10838" s="2" t="s">
        <v>54</v>
      </c>
      <c r="AP10838">
        <v>2</v>
      </c>
    </row>
    <row r="10839" spans="1:45" x14ac:dyDescent="0.25">
      <c r="A10839">
        <v>12086</v>
      </c>
      <c r="B10839">
        <v>4870</v>
      </c>
      <c r="C10839" s="2" t="s">
        <v>175</v>
      </c>
      <c r="D10839">
        <v>721137</v>
      </c>
      <c r="E10839" s="1">
        <v>45397.409281134256</v>
      </c>
      <c r="F10839" s="1">
        <v>45397.410622569441</v>
      </c>
      <c r="G10839">
        <v>125137</v>
      </c>
      <c r="H10839">
        <v>1520</v>
      </c>
      <c r="I10839">
        <v>776669</v>
      </c>
      <c r="J10839">
        <v>1</v>
      </c>
      <c r="K10839">
        <v>11</v>
      </c>
      <c r="L10839">
        <v>9</v>
      </c>
      <c r="M10839">
        <v>161258993</v>
      </c>
      <c r="N10839" s="1">
        <v>45397.202777777777</v>
      </c>
      <c r="O10839" s="1">
        <v>45397.331250000003</v>
      </c>
      <c r="P10839" s="1"/>
      <c r="Q10839" s="1"/>
      <c r="R10839">
        <v>116</v>
      </c>
      <c r="S10839">
        <v>11100</v>
      </c>
      <c r="T10839">
        <v>0</v>
      </c>
      <c r="U10839" s="2" t="s">
        <v>2694</v>
      </c>
      <c r="V10839" s="2" t="s">
        <v>2695</v>
      </c>
      <c r="W10839">
        <v>12093</v>
      </c>
      <c r="X10839" s="2" t="s">
        <v>2696</v>
      </c>
      <c r="Y10839" s="2" t="s">
        <v>46</v>
      </c>
      <c r="Z10839" s="2" t="s">
        <v>1698</v>
      </c>
      <c r="AA10839" s="2" t="s">
        <v>2697</v>
      </c>
      <c r="AB10839" s="2" t="s">
        <v>72</v>
      </c>
      <c r="AC10839" s="2" t="s">
        <v>72</v>
      </c>
      <c r="AD10839" s="2" t="s">
        <v>73</v>
      </c>
      <c r="AE10839">
        <v>1</v>
      </c>
      <c r="AF10839">
        <v>13</v>
      </c>
      <c r="AG10839">
        <v>276.863</v>
      </c>
      <c r="AH10839">
        <v>31.32</v>
      </c>
      <c r="AI10839" s="2" t="s">
        <v>281</v>
      </c>
      <c r="AJ10839">
        <v>1</v>
      </c>
      <c r="AK10839" s="2" t="s">
        <v>915</v>
      </c>
      <c r="AL10839" s="2" t="s">
        <v>2698</v>
      </c>
      <c r="AM10839" s="2" t="s">
        <v>917</v>
      </c>
      <c r="AN10839" s="2" t="s">
        <v>53</v>
      </c>
      <c r="AO10839" s="2" t="s">
        <v>54</v>
      </c>
      <c r="AP10839">
        <v>2</v>
      </c>
      <c r="AQ10839">
        <v>0.21787000000000001</v>
      </c>
      <c r="AR10839">
        <v>0</v>
      </c>
      <c r="AS10839">
        <v>0.21787000000000001</v>
      </c>
    </row>
    <row r="10840" spans="1:45" x14ac:dyDescent="0.25">
      <c r="A10840">
        <v>12134</v>
      </c>
      <c r="B10840">
        <v>8092</v>
      </c>
      <c r="C10840" s="2" t="s">
        <v>189</v>
      </c>
      <c r="D10840">
        <v>64651265</v>
      </c>
      <c r="E10840" s="1">
        <v>45397.431306516206</v>
      </c>
      <c r="F10840" s="1">
        <v>45397.4315712963</v>
      </c>
      <c r="G10840">
        <v>125137</v>
      </c>
      <c r="H10840">
        <v>1520</v>
      </c>
      <c r="I10840">
        <v>776669</v>
      </c>
      <c r="J10840">
        <v>1</v>
      </c>
      <c r="K10840">
        <v>12</v>
      </c>
      <c r="L10840">
        <v>55</v>
      </c>
      <c r="M10840">
        <v>161259029</v>
      </c>
      <c r="N10840" s="1">
        <v>45397.22152777778</v>
      </c>
      <c r="O10840" s="1">
        <v>45397.461805555555</v>
      </c>
      <c r="P10840" s="1"/>
      <c r="Q10840" s="1"/>
      <c r="R10840">
        <v>23</v>
      </c>
      <c r="S10840">
        <v>20760</v>
      </c>
      <c r="T10840">
        <v>0</v>
      </c>
      <c r="U10840" s="2" t="s">
        <v>2694</v>
      </c>
      <c r="V10840" s="2" t="s">
        <v>2695</v>
      </c>
      <c r="W10840">
        <v>12093</v>
      </c>
      <c r="X10840" s="2" t="s">
        <v>2696</v>
      </c>
      <c r="Y10840" s="2" t="s">
        <v>46</v>
      </c>
      <c r="Z10840" s="2" t="s">
        <v>1698</v>
      </c>
      <c r="AA10840" s="2" t="s">
        <v>2697</v>
      </c>
      <c r="AB10840" s="2" t="s">
        <v>48</v>
      </c>
      <c r="AC10840" s="2" t="s">
        <v>48</v>
      </c>
      <c r="AD10840" s="2" t="s">
        <v>64</v>
      </c>
      <c r="AE10840">
        <v>16</v>
      </c>
      <c r="AF10840">
        <v>13</v>
      </c>
      <c r="AG10840">
        <v>276.863</v>
      </c>
      <c r="AH10840">
        <v>31.32</v>
      </c>
      <c r="AI10840" s="2" t="s">
        <v>281</v>
      </c>
      <c r="AJ10840">
        <v>1</v>
      </c>
      <c r="AK10840" s="2" t="s">
        <v>915</v>
      </c>
      <c r="AL10840" s="2" t="s">
        <v>2698</v>
      </c>
      <c r="AM10840" s="2" t="s">
        <v>917</v>
      </c>
      <c r="AN10840" s="2" t="s">
        <v>53</v>
      </c>
      <c r="AO10840" s="2" t="s">
        <v>54</v>
      </c>
      <c r="AP10840">
        <v>2</v>
      </c>
    </row>
    <row r="10841" spans="1:45" x14ac:dyDescent="0.25">
      <c r="A10841">
        <v>9980</v>
      </c>
      <c r="B10841">
        <v>12547</v>
      </c>
      <c r="C10841" s="2" t="s">
        <v>247</v>
      </c>
      <c r="D10841">
        <v>94535688</v>
      </c>
      <c r="E10841" s="1">
        <v>45393.91073653935</v>
      </c>
      <c r="F10841" s="1">
        <v>45393.912150694443</v>
      </c>
      <c r="G10841">
        <v>125137</v>
      </c>
      <c r="H10841">
        <v>1520</v>
      </c>
      <c r="I10841">
        <v>776692</v>
      </c>
      <c r="J10841">
        <v>1</v>
      </c>
      <c r="K10841">
        <v>10</v>
      </c>
      <c r="L10841">
        <v>55</v>
      </c>
      <c r="M10841">
        <v>161257419</v>
      </c>
      <c r="N10841" s="1">
        <v>45393.662499999999</v>
      </c>
      <c r="O10841" s="1">
        <v>45393.918749999997</v>
      </c>
      <c r="P10841" s="1"/>
      <c r="Q10841" s="1"/>
      <c r="R10841">
        <v>122</v>
      </c>
      <c r="S10841">
        <v>22140</v>
      </c>
      <c r="T10841">
        <v>0</v>
      </c>
      <c r="U10841" s="2" t="s">
        <v>2694</v>
      </c>
      <c r="V10841" s="2" t="s">
        <v>2695</v>
      </c>
      <c r="W10841">
        <v>12093</v>
      </c>
      <c r="X10841" s="2" t="s">
        <v>2696</v>
      </c>
      <c r="Y10841" s="2" t="s">
        <v>46</v>
      </c>
      <c r="Z10841" s="2" t="s">
        <v>1705</v>
      </c>
      <c r="AA10841" s="2" t="s">
        <v>2699</v>
      </c>
      <c r="AB10841" s="2" t="s">
        <v>63</v>
      </c>
      <c r="AC10841" s="2" t="s">
        <v>63</v>
      </c>
      <c r="AD10841" s="2" t="s">
        <v>64</v>
      </c>
      <c r="AE10841">
        <v>16</v>
      </c>
      <c r="AF10841">
        <v>1.17</v>
      </c>
      <c r="AG10841">
        <v>8.9329999999999998</v>
      </c>
      <c r="AH10841">
        <v>1.27</v>
      </c>
      <c r="AI10841" s="2" t="s">
        <v>233</v>
      </c>
      <c r="AJ10841">
        <v>1</v>
      </c>
      <c r="AK10841" s="2" t="s">
        <v>117</v>
      </c>
      <c r="AL10841" s="2" t="s">
        <v>138</v>
      </c>
      <c r="AM10841" s="2" t="s">
        <v>174</v>
      </c>
      <c r="AN10841" s="2" t="s">
        <v>203</v>
      </c>
      <c r="AO10841" s="2" t="s">
        <v>204</v>
      </c>
      <c r="AP10841">
        <v>1</v>
      </c>
    </row>
    <row r="10842" spans="1:45" x14ac:dyDescent="0.25">
      <c r="A10842">
        <v>10025</v>
      </c>
      <c r="B10842">
        <v>12547</v>
      </c>
      <c r="C10842" s="2" t="s">
        <v>247</v>
      </c>
      <c r="D10842">
        <v>94535688</v>
      </c>
      <c r="E10842" s="1">
        <v>45393.945332557872</v>
      </c>
      <c r="F10842" s="1">
        <v>45393.94538232639</v>
      </c>
      <c r="G10842">
        <v>125137</v>
      </c>
      <c r="H10842">
        <v>1520</v>
      </c>
      <c r="I10842">
        <v>776692</v>
      </c>
      <c r="J10842">
        <v>1</v>
      </c>
      <c r="K10842">
        <v>10</v>
      </c>
      <c r="L10842">
        <v>2</v>
      </c>
      <c r="M10842">
        <v>161257579</v>
      </c>
      <c r="N10842" s="1">
        <v>45393.942361111112</v>
      </c>
      <c r="O10842" s="1">
        <v>45394.006944444445</v>
      </c>
      <c r="P10842" s="1"/>
      <c r="Q10842" s="1"/>
      <c r="R10842">
        <v>5</v>
      </c>
      <c r="S10842">
        <v>5580</v>
      </c>
      <c r="T10842">
        <v>0</v>
      </c>
      <c r="U10842" s="2" t="s">
        <v>2694</v>
      </c>
      <c r="V10842" s="2" t="s">
        <v>2695</v>
      </c>
      <c r="W10842">
        <v>12093</v>
      </c>
      <c r="X10842" s="2" t="s">
        <v>2696</v>
      </c>
      <c r="Y10842" s="2" t="s">
        <v>46</v>
      </c>
      <c r="Z10842" s="2" t="s">
        <v>1705</v>
      </c>
      <c r="AA10842" s="2" t="s">
        <v>2699</v>
      </c>
      <c r="AB10842" s="2" t="s">
        <v>63</v>
      </c>
      <c r="AC10842" s="2" t="s">
        <v>49</v>
      </c>
      <c r="AD10842" s="2" t="s">
        <v>49</v>
      </c>
      <c r="AE10842">
        <v>2</v>
      </c>
      <c r="AF10842">
        <v>1.17</v>
      </c>
      <c r="AG10842">
        <v>8.9329999999999998</v>
      </c>
      <c r="AH10842">
        <v>1.27</v>
      </c>
      <c r="AI10842" s="2" t="s">
        <v>233</v>
      </c>
      <c r="AJ10842">
        <v>1</v>
      </c>
      <c r="AK10842" s="2" t="s">
        <v>117</v>
      </c>
      <c r="AL10842" s="2" t="s">
        <v>138</v>
      </c>
      <c r="AM10842" s="2" t="s">
        <v>174</v>
      </c>
      <c r="AN10842" s="2" t="s">
        <v>203</v>
      </c>
      <c r="AO10842" s="2" t="s">
        <v>204</v>
      </c>
      <c r="AP10842">
        <v>1</v>
      </c>
      <c r="AQ10842">
        <v>3.32E-2</v>
      </c>
      <c r="AR10842">
        <v>0</v>
      </c>
      <c r="AS10842">
        <v>3.32E-2</v>
      </c>
    </row>
    <row r="10843" spans="1:45" x14ac:dyDescent="0.25">
      <c r="A10843">
        <v>9874</v>
      </c>
      <c r="B10843">
        <v>12587</v>
      </c>
      <c r="C10843" s="2" t="s">
        <v>792</v>
      </c>
      <c r="D10843">
        <v>114720769</v>
      </c>
      <c r="E10843" s="1">
        <v>45393.826314895836</v>
      </c>
      <c r="F10843" s="1">
        <v>45393.826501504627</v>
      </c>
      <c r="G10843">
        <v>125137</v>
      </c>
      <c r="H10843">
        <v>1520</v>
      </c>
      <c r="I10843">
        <v>776710</v>
      </c>
      <c r="J10843">
        <v>1</v>
      </c>
      <c r="K10843">
        <v>8</v>
      </c>
      <c r="L10843">
        <v>2</v>
      </c>
      <c r="M10843">
        <v>161257401</v>
      </c>
      <c r="N10843" s="1">
        <v>45393.657638888886</v>
      </c>
      <c r="O10843" s="1">
        <v>45393.915972222225</v>
      </c>
      <c r="P10843" s="1"/>
      <c r="Q10843" s="1"/>
      <c r="R10843">
        <v>16</v>
      </c>
      <c r="S10843">
        <v>22320</v>
      </c>
      <c r="T10843">
        <v>0</v>
      </c>
      <c r="U10843" s="2" t="s">
        <v>2694</v>
      </c>
      <c r="V10843" s="2" t="s">
        <v>2695</v>
      </c>
      <c r="W10843">
        <v>11667</v>
      </c>
      <c r="X10843" s="2" t="s">
        <v>429</v>
      </c>
      <c r="Y10843" s="2" t="s">
        <v>46</v>
      </c>
      <c r="Z10843" s="2" t="s">
        <v>1639</v>
      </c>
      <c r="AA10843" s="2" t="s">
        <v>2700</v>
      </c>
      <c r="AB10843" s="2" t="s">
        <v>59</v>
      </c>
      <c r="AC10843" s="2" t="s">
        <v>49</v>
      </c>
      <c r="AD10843" s="2" t="s">
        <v>49</v>
      </c>
      <c r="AE10843">
        <v>2</v>
      </c>
      <c r="AF10843">
        <v>12.53</v>
      </c>
      <c r="AG10843">
        <v>253.226</v>
      </c>
      <c r="AH10843">
        <v>48.87</v>
      </c>
      <c r="AI10843" s="2" t="s">
        <v>507</v>
      </c>
      <c r="AJ10843">
        <v>1</v>
      </c>
      <c r="AK10843" s="2" t="s">
        <v>237</v>
      </c>
      <c r="AL10843" s="2" t="s">
        <v>315</v>
      </c>
      <c r="AM10843" s="2" t="s">
        <v>96</v>
      </c>
      <c r="AN10843" s="2" t="s">
        <v>203</v>
      </c>
      <c r="AO10843" s="2" t="s">
        <v>204</v>
      </c>
      <c r="AP10843">
        <v>65</v>
      </c>
      <c r="AQ10843">
        <v>1.2329266666666665</v>
      </c>
      <c r="AR10843">
        <v>0</v>
      </c>
      <c r="AS10843">
        <v>1.2329266666666667</v>
      </c>
    </row>
    <row r="10844" spans="1:45" x14ac:dyDescent="0.25">
      <c r="A10844">
        <v>9875</v>
      </c>
      <c r="B10844">
        <v>12587</v>
      </c>
      <c r="C10844" s="2" t="s">
        <v>792</v>
      </c>
      <c r="D10844">
        <v>114720769</v>
      </c>
      <c r="E10844" s="1">
        <v>45393.826532060186</v>
      </c>
      <c r="F10844" s="1">
        <v>45393.832976967591</v>
      </c>
      <c r="G10844">
        <v>125137</v>
      </c>
      <c r="H10844">
        <v>1520</v>
      </c>
      <c r="I10844">
        <v>776737</v>
      </c>
      <c r="J10844">
        <v>1</v>
      </c>
      <c r="K10844">
        <v>8</v>
      </c>
      <c r="L10844">
        <v>2</v>
      </c>
      <c r="M10844">
        <v>161257401</v>
      </c>
      <c r="N10844" s="1">
        <v>45393.657638888886</v>
      </c>
      <c r="O10844" s="1">
        <v>45393.915972222225</v>
      </c>
      <c r="P10844" s="1"/>
      <c r="Q10844" s="1"/>
      <c r="R10844">
        <v>557</v>
      </c>
      <c r="S10844">
        <v>22320</v>
      </c>
      <c r="T10844">
        <v>0</v>
      </c>
      <c r="U10844" s="2" t="s">
        <v>2694</v>
      </c>
      <c r="V10844" s="2" t="s">
        <v>2695</v>
      </c>
      <c r="W10844">
        <v>11667</v>
      </c>
      <c r="X10844" s="2" t="s">
        <v>429</v>
      </c>
      <c r="Y10844" s="2" t="s">
        <v>46</v>
      </c>
      <c r="Z10844" s="2" t="s">
        <v>1641</v>
      </c>
      <c r="AA10844" s="2" t="s">
        <v>2701</v>
      </c>
      <c r="AB10844" s="2" t="s">
        <v>59</v>
      </c>
      <c r="AC10844" s="2" t="s">
        <v>49</v>
      </c>
      <c r="AD10844" s="2" t="s">
        <v>49</v>
      </c>
      <c r="AE10844">
        <v>2</v>
      </c>
      <c r="AF10844">
        <v>12.63</v>
      </c>
      <c r="AG10844">
        <v>392.71800000000002</v>
      </c>
      <c r="AH10844">
        <v>75.72</v>
      </c>
      <c r="AI10844" s="2" t="s">
        <v>507</v>
      </c>
      <c r="AJ10844">
        <v>1</v>
      </c>
      <c r="AK10844" s="2" t="s">
        <v>237</v>
      </c>
      <c r="AL10844" s="2" t="s">
        <v>315</v>
      </c>
      <c r="AM10844" s="2" t="s">
        <v>96</v>
      </c>
      <c r="AN10844" s="2" t="s">
        <v>203</v>
      </c>
      <c r="AO10844" s="2" t="s">
        <v>204</v>
      </c>
      <c r="AP10844">
        <v>119</v>
      </c>
      <c r="AQ10844">
        <v>6.7424100000000005</v>
      </c>
      <c r="AR10844">
        <v>0</v>
      </c>
      <c r="AS10844">
        <v>6.7424099999999987</v>
      </c>
    </row>
    <row r="10845" spans="1:45" x14ac:dyDescent="0.25">
      <c r="A10845">
        <v>9895</v>
      </c>
      <c r="B10845">
        <v>12587</v>
      </c>
      <c r="C10845" s="2" t="s">
        <v>792</v>
      </c>
      <c r="D10845">
        <v>114720769</v>
      </c>
      <c r="E10845" s="1">
        <v>45393.833209375</v>
      </c>
      <c r="F10845" s="1">
        <v>45393.843533182873</v>
      </c>
      <c r="G10845">
        <v>125137</v>
      </c>
      <c r="H10845">
        <v>1520</v>
      </c>
      <c r="I10845">
        <v>776737</v>
      </c>
      <c r="J10845">
        <v>1</v>
      </c>
      <c r="K10845">
        <v>2</v>
      </c>
      <c r="L10845">
        <v>29</v>
      </c>
      <c r="M10845">
        <v>161257401</v>
      </c>
      <c r="N10845" s="1">
        <v>45393.657638888886</v>
      </c>
      <c r="O10845" s="1">
        <v>45393.915972222225</v>
      </c>
      <c r="P10845" s="1"/>
      <c r="Q10845" s="1"/>
      <c r="R10845">
        <v>892</v>
      </c>
      <c r="S10845">
        <v>22320</v>
      </c>
      <c r="T10845">
        <v>0</v>
      </c>
      <c r="U10845" s="2" t="s">
        <v>2694</v>
      </c>
      <c r="V10845" s="2" t="s">
        <v>2695</v>
      </c>
      <c r="W10845">
        <v>11667</v>
      </c>
      <c r="X10845" s="2" t="s">
        <v>429</v>
      </c>
      <c r="Y10845" s="2" t="s">
        <v>46</v>
      </c>
      <c r="Z10845" s="2" t="s">
        <v>1641</v>
      </c>
      <c r="AA10845" s="2" t="s">
        <v>2701</v>
      </c>
      <c r="AB10845" s="2" t="s">
        <v>61</v>
      </c>
      <c r="AC10845" s="2" t="s">
        <v>61</v>
      </c>
      <c r="AD10845" s="2" t="s">
        <v>62</v>
      </c>
      <c r="AE10845">
        <v>8</v>
      </c>
      <c r="AF10845">
        <v>12.63</v>
      </c>
      <c r="AG10845">
        <v>392.71800000000002</v>
      </c>
      <c r="AH10845">
        <v>75.72</v>
      </c>
      <c r="AI10845" s="2" t="s">
        <v>507</v>
      </c>
      <c r="AJ10845">
        <v>1</v>
      </c>
      <c r="AK10845" s="2" t="s">
        <v>237</v>
      </c>
      <c r="AL10845" s="2" t="s">
        <v>315</v>
      </c>
      <c r="AM10845" s="2" t="s">
        <v>96</v>
      </c>
      <c r="AN10845" s="2" t="s">
        <v>203</v>
      </c>
      <c r="AO10845" s="2" t="s">
        <v>204</v>
      </c>
      <c r="AP10845">
        <v>119</v>
      </c>
      <c r="AQ10845">
        <v>5.5000099999999987</v>
      </c>
      <c r="AR10845">
        <v>0</v>
      </c>
      <c r="AS10845">
        <v>5.5000099999999996</v>
      </c>
    </row>
    <row r="10846" spans="1:45" x14ac:dyDescent="0.25">
      <c r="A10846">
        <v>9923</v>
      </c>
      <c r="B10846">
        <v>12587</v>
      </c>
      <c r="C10846" s="2" t="s">
        <v>792</v>
      </c>
      <c r="D10846">
        <v>114720769</v>
      </c>
      <c r="E10846" s="1">
        <v>45393.867389120373</v>
      </c>
      <c r="F10846" s="1">
        <v>45393.878390474536</v>
      </c>
      <c r="G10846">
        <v>125137</v>
      </c>
      <c r="H10846">
        <v>1520</v>
      </c>
      <c r="I10846">
        <v>776737</v>
      </c>
      <c r="J10846">
        <v>1</v>
      </c>
      <c r="K10846">
        <v>2</v>
      </c>
      <c r="L10846">
        <v>29</v>
      </c>
      <c r="M10846">
        <v>161257401</v>
      </c>
      <c r="N10846" s="1">
        <v>45393.657638888886</v>
      </c>
      <c r="O10846" s="1">
        <v>45393.915972222225</v>
      </c>
      <c r="P10846" s="1"/>
      <c r="Q10846" s="1"/>
      <c r="R10846">
        <v>950</v>
      </c>
      <c r="S10846">
        <v>22320</v>
      </c>
      <c r="T10846">
        <v>0</v>
      </c>
      <c r="U10846" s="2" t="s">
        <v>2694</v>
      </c>
      <c r="V10846" s="2" t="s">
        <v>2695</v>
      </c>
      <c r="W10846">
        <v>11667</v>
      </c>
      <c r="X10846" s="2" t="s">
        <v>429</v>
      </c>
      <c r="Y10846" s="2" t="s">
        <v>46</v>
      </c>
      <c r="Z10846" s="2" t="s">
        <v>1641</v>
      </c>
      <c r="AA10846" s="2" t="s">
        <v>2701</v>
      </c>
      <c r="AB10846" s="2" t="s">
        <v>61</v>
      </c>
      <c r="AC10846" s="2" t="s">
        <v>61</v>
      </c>
      <c r="AD10846" s="2" t="s">
        <v>62</v>
      </c>
      <c r="AE10846">
        <v>8</v>
      </c>
      <c r="AF10846">
        <v>12.63</v>
      </c>
      <c r="AG10846">
        <v>392.71800000000002</v>
      </c>
      <c r="AH10846">
        <v>75.72</v>
      </c>
      <c r="AI10846" s="2" t="s">
        <v>507</v>
      </c>
      <c r="AJ10846">
        <v>1</v>
      </c>
      <c r="AK10846" s="2" t="s">
        <v>237</v>
      </c>
      <c r="AL10846" s="2" t="s">
        <v>315</v>
      </c>
      <c r="AM10846" s="2" t="s">
        <v>96</v>
      </c>
      <c r="AN10846" s="2" t="s">
        <v>203</v>
      </c>
      <c r="AO10846" s="2" t="s">
        <v>204</v>
      </c>
      <c r="AP10846">
        <v>119</v>
      </c>
      <c r="AQ10846">
        <v>5.5000099999999987</v>
      </c>
      <c r="AR10846">
        <v>0</v>
      </c>
      <c r="AS10846">
        <v>5.5000099999999996</v>
      </c>
    </row>
    <row r="10847" spans="1:45" x14ac:dyDescent="0.25">
      <c r="A10847">
        <v>9935</v>
      </c>
      <c r="B10847">
        <v>12587</v>
      </c>
      <c r="C10847" s="2" t="s">
        <v>792</v>
      </c>
      <c r="D10847">
        <v>114720769</v>
      </c>
      <c r="E10847" s="1">
        <v>45393.87873556713</v>
      </c>
      <c r="F10847" s="1">
        <v>45393.878838113429</v>
      </c>
      <c r="G10847">
        <v>125137</v>
      </c>
      <c r="H10847">
        <v>1520</v>
      </c>
      <c r="I10847">
        <v>776737</v>
      </c>
      <c r="J10847">
        <v>1</v>
      </c>
      <c r="K10847">
        <v>10</v>
      </c>
      <c r="L10847">
        <v>55</v>
      </c>
      <c r="M10847">
        <v>161257401</v>
      </c>
      <c r="N10847" s="1">
        <v>45393.657638888886</v>
      </c>
      <c r="O10847" s="1">
        <v>45393.915972222225</v>
      </c>
      <c r="P10847" s="1"/>
      <c r="Q10847" s="1"/>
      <c r="R10847">
        <v>9</v>
      </c>
      <c r="S10847">
        <v>22320</v>
      </c>
      <c r="T10847">
        <v>0</v>
      </c>
      <c r="U10847" s="2" t="s">
        <v>2694</v>
      </c>
      <c r="V10847" s="2" t="s">
        <v>2695</v>
      </c>
      <c r="W10847">
        <v>11667</v>
      </c>
      <c r="X10847" s="2" t="s">
        <v>429</v>
      </c>
      <c r="Y10847" s="2" t="s">
        <v>46</v>
      </c>
      <c r="Z10847" s="2" t="s">
        <v>1641</v>
      </c>
      <c r="AA10847" s="2" t="s">
        <v>2701</v>
      </c>
      <c r="AB10847" s="2" t="s">
        <v>63</v>
      </c>
      <c r="AC10847" s="2" t="s">
        <v>63</v>
      </c>
      <c r="AD10847" s="2" t="s">
        <v>64</v>
      </c>
      <c r="AE10847">
        <v>16</v>
      </c>
      <c r="AF10847">
        <v>12.63</v>
      </c>
      <c r="AG10847">
        <v>392.71800000000002</v>
      </c>
      <c r="AH10847">
        <v>75.72</v>
      </c>
      <c r="AI10847" s="2" t="s">
        <v>507</v>
      </c>
      <c r="AJ10847">
        <v>1</v>
      </c>
      <c r="AK10847" s="2" t="s">
        <v>237</v>
      </c>
      <c r="AL10847" s="2" t="s">
        <v>315</v>
      </c>
      <c r="AM10847" s="2" t="s">
        <v>96</v>
      </c>
      <c r="AN10847" s="2" t="s">
        <v>203</v>
      </c>
      <c r="AO10847" s="2" t="s">
        <v>204</v>
      </c>
      <c r="AP10847">
        <v>119</v>
      </c>
    </row>
    <row r="10848" spans="1:45" x14ac:dyDescent="0.25">
      <c r="A10848">
        <v>9948</v>
      </c>
      <c r="B10848">
        <v>12587</v>
      </c>
      <c r="C10848" s="2" t="s">
        <v>792</v>
      </c>
      <c r="D10848">
        <v>114720769</v>
      </c>
      <c r="E10848" s="1">
        <v>45393.888686423612</v>
      </c>
      <c r="F10848" s="1">
        <v>45393.912796064818</v>
      </c>
      <c r="G10848">
        <v>125137</v>
      </c>
      <c r="H10848">
        <v>1520</v>
      </c>
      <c r="I10848">
        <v>776737</v>
      </c>
      <c r="J10848">
        <v>1</v>
      </c>
      <c r="K10848">
        <v>2</v>
      </c>
      <c r="L10848">
        <v>29</v>
      </c>
      <c r="M10848">
        <v>161257401</v>
      </c>
      <c r="N10848" s="1">
        <v>45393.657638888886</v>
      </c>
      <c r="O10848" s="1">
        <v>45393.915972222225</v>
      </c>
      <c r="P10848" s="1"/>
      <c r="Q10848" s="1"/>
      <c r="R10848">
        <v>2083</v>
      </c>
      <c r="S10848">
        <v>22320</v>
      </c>
      <c r="T10848">
        <v>0</v>
      </c>
      <c r="U10848" s="2" t="s">
        <v>2694</v>
      </c>
      <c r="V10848" s="2" t="s">
        <v>2695</v>
      </c>
      <c r="W10848">
        <v>11667</v>
      </c>
      <c r="X10848" s="2" t="s">
        <v>429</v>
      </c>
      <c r="Y10848" s="2" t="s">
        <v>46</v>
      </c>
      <c r="Z10848" s="2" t="s">
        <v>1641</v>
      </c>
      <c r="AA10848" s="2" t="s">
        <v>2701</v>
      </c>
      <c r="AB10848" s="2" t="s">
        <v>61</v>
      </c>
      <c r="AC10848" s="2" t="s">
        <v>61</v>
      </c>
      <c r="AD10848" s="2" t="s">
        <v>62</v>
      </c>
      <c r="AE10848">
        <v>8</v>
      </c>
      <c r="AF10848">
        <v>12.63</v>
      </c>
      <c r="AG10848">
        <v>392.71800000000002</v>
      </c>
      <c r="AH10848">
        <v>75.72</v>
      </c>
      <c r="AI10848" s="2" t="s">
        <v>507</v>
      </c>
      <c r="AJ10848">
        <v>1</v>
      </c>
      <c r="AK10848" s="2" t="s">
        <v>237</v>
      </c>
      <c r="AL10848" s="2" t="s">
        <v>315</v>
      </c>
      <c r="AM10848" s="2" t="s">
        <v>96</v>
      </c>
      <c r="AN10848" s="2" t="s">
        <v>203</v>
      </c>
      <c r="AO10848" s="2" t="s">
        <v>204</v>
      </c>
      <c r="AP10848">
        <v>119</v>
      </c>
      <c r="AQ10848">
        <v>5.5000099999999987</v>
      </c>
      <c r="AR10848">
        <v>0</v>
      </c>
      <c r="AS10848">
        <v>5.5000099999999996</v>
      </c>
    </row>
    <row r="10849" spans="1:45" x14ac:dyDescent="0.25">
      <c r="A10849">
        <v>10061</v>
      </c>
      <c r="B10849">
        <v>12587</v>
      </c>
      <c r="C10849" s="2" t="s">
        <v>792</v>
      </c>
      <c r="D10849">
        <v>114720769</v>
      </c>
      <c r="E10849" s="1">
        <v>45393.966909756942</v>
      </c>
      <c r="F10849" s="1">
        <v>45394.046766238425</v>
      </c>
      <c r="G10849">
        <v>125137</v>
      </c>
      <c r="H10849">
        <v>1520</v>
      </c>
      <c r="I10849">
        <v>776737</v>
      </c>
      <c r="J10849">
        <v>1</v>
      </c>
      <c r="K10849">
        <v>2</v>
      </c>
      <c r="L10849">
        <v>29</v>
      </c>
      <c r="M10849">
        <v>161257576</v>
      </c>
      <c r="N10849" s="1">
        <v>45393.933333333334</v>
      </c>
      <c r="O10849" s="1">
        <v>45394.106249999997</v>
      </c>
      <c r="P10849" s="1"/>
      <c r="Q10849" s="1"/>
      <c r="R10849">
        <v>6899</v>
      </c>
      <c r="S10849">
        <v>14940</v>
      </c>
      <c r="T10849">
        <v>0</v>
      </c>
      <c r="U10849" s="2" t="s">
        <v>2694</v>
      </c>
      <c r="V10849" s="2" t="s">
        <v>2695</v>
      </c>
      <c r="W10849">
        <v>11667</v>
      </c>
      <c r="X10849" s="2" t="s">
        <v>429</v>
      </c>
      <c r="Y10849" s="2" t="s">
        <v>46</v>
      </c>
      <c r="Z10849" s="2" t="s">
        <v>1641</v>
      </c>
      <c r="AA10849" s="2" t="s">
        <v>2701</v>
      </c>
      <c r="AB10849" s="2" t="s">
        <v>61</v>
      </c>
      <c r="AC10849" s="2" t="s">
        <v>61</v>
      </c>
      <c r="AD10849" s="2" t="s">
        <v>62</v>
      </c>
      <c r="AE10849">
        <v>8</v>
      </c>
      <c r="AF10849">
        <v>12.63</v>
      </c>
      <c r="AG10849">
        <v>392.71800000000002</v>
      </c>
      <c r="AH10849">
        <v>75.72</v>
      </c>
      <c r="AI10849" s="2" t="s">
        <v>507</v>
      </c>
      <c r="AJ10849">
        <v>1</v>
      </c>
      <c r="AK10849" s="2" t="s">
        <v>237</v>
      </c>
      <c r="AL10849" s="2" t="s">
        <v>315</v>
      </c>
      <c r="AM10849" s="2" t="s">
        <v>96</v>
      </c>
      <c r="AN10849" s="2" t="s">
        <v>203</v>
      </c>
      <c r="AO10849" s="2" t="s">
        <v>204</v>
      </c>
      <c r="AP10849">
        <v>119</v>
      </c>
      <c r="AQ10849">
        <v>5.5000099999999987</v>
      </c>
      <c r="AR10849">
        <v>0</v>
      </c>
      <c r="AS10849">
        <v>5.5000099999999996</v>
      </c>
    </row>
    <row r="10850" spans="1:45" x14ac:dyDescent="0.25">
      <c r="A10850">
        <v>10419</v>
      </c>
      <c r="B10850">
        <v>10279</v>
      </c>
      <c r="C10850" s="2" t="s">
        <v>166</v>
      </c>
      <c r="D10850">
        <v>93585411</v>
      </c>
      <c r="E10850" s="1">
        <v>45394.366076469909</v>
      </c>
      <c r="F10850" s="1">
        <v>45394.369112928238</v>
      </c>
      <c r="G10850">
        <v>125137</v>
      </c>
      <c r="H10850">
        <v>1520</v>
      </c>
      <c r="I10850">
        <v>776737</v>
      </c>
      <c r="J10850">
        <v>1</v>
      </c>
      <c r="K10850">
        <v>12</v>
      </c>
      <c r="L10850">
        <v>55</v>
      </c>
      <c r="M10850">
        <v>161257929</v>
      </c>
      <c r="N10850" s="1">
        <v>45394.31527777778</v>
      </c>
      <c r="O10850" s="1">
        <v>45394.512499999997</v>
      </c>
      <c r="P10850" s="1"/>
      <c r="Q10850" s="1"/>
      <c r="R10850">
        <v>262</v>
      </c>
      <c r="S10850">
        <v>17040</v>
      </c>
      <c r="T10850">
        <v>0</v>
      </c>
      <c r="U10850" s="2" t="s">
        <v>2694</v>
      </c>
      <c r="V10850" s="2" t="s">
        <v>2695</v>
      </c>
      <c r="W10850">
        <v>11667</v>
      </c>
      <c r="X10850" s="2" t="s">
        <v>429</v>
      </c>
      <c r="Y10850" s="2" t="s">
        <v>46</v>
      </c>
      <c r="Z10850" s="2" t="s">
        <v>1641</v>
      </c>
      <c r="AA10850" s="2" t="s">
        <v>2701</v>
      </c>
      <c r="AB10850" s="2" t="s">
        <v>48</v>
      </c>
      <c r="AC10850" s="2" t="s">
        <v>48</v>
      </c>
      <c r="AD10850" s="2" t="s">
        <v>64</v>
      </c>
      <c r="AE10850">
        <v>16</v>
      </c>
      <c r="AF10850">
        <v>12.63</v>
      </c>
      <c r="AG10850">
        <v>392.71800000000002</v>
      </c>
      <c r="AH10850">
        <v>75.72</v>
      </c>
      <c r="AI10850" s="2" t="s">
        <v>507</v>
      </c>
      <c r="AJ10850">
        <v>1</v>
      </c>
      <c r="AK10850" s="2" t="s">
        <v>237</v>
      </c>
      <c r="AL10850" s="2" t="s">
        <v>315</v>
      </c>
      <c r="AM10850" s="2" t="s">
        <v>96</v>
      </c>
      <c r="AN10850" s="2" t="s">
        <v>203</v>
      </c>
      <c r="AO10850" s="2" t="s">
        <v>204</v>
      </c>
      <c r="AP10850">
        <v>119</v>
      </c>
    </row>
    <row r="10851" spans="1:45" x14ac:dyDescent="0.25">
      <c r="A10851">
        <v>10426</v>
      </c>
      <c r="B10851">
        <v>14177</v>
      </c>
      <c r="C10851" s="2" t="s">
        <v>176</v>
      </c>
      <c r="D10851">
        <v>158302211</v>
      </c>
      <c r="E10851" s="1">
        <v>45394.37393105324</v>
      </c>
      <c r="F10851" s="1">
        <v>45394.420274386575</v>
      </c>
      <c r="G10851">
        <v>125137</v>
      </c>
      <c r="H10851">
        <v>1520</v>
      </c>
      <c r="I10851">
        <v>776737</v>
      </c>
      <c r="J10851">
        <v>1</v>
      </c>
      <c r="K10851">
        <v>2</v>
      </c>
      <c r="L10851">
        <v>29</v>
      </c>
      <c r="M10851">
        <v>161257805</v>
      </c>
      <c r="N10851" s="1">
        <v>45394.283333333333</v>
      </c>
      <c r="O10851" s="1">
        <v>45394.459027777775</v>
      </c>
      <c r="P10851" s="1"/>
      <c r="Q10851" s="1"/>
      <c r="R10851">
        <v>4004</v>
      </c>
      <c r="S10851">
        <v>15180</v>
      </c>
      <c r="T10851">
        <v>0</v>
      </c>
      <c r="U10851" s="2" t="s">
        <v>2694</v>
      </c>
      <c r="V10851" s="2" t="s">
        <v>2695</v>
      </c>
      <c r="W10851">
        <v>11667</v>
      </c>
      <c r="X10851" s="2" t="s">
        <v>429</v>
      </c>
      <c r="Y10851" s="2" t="s">
        <v>46</v>
      </c>
      <c r="Z10851" s="2" t="s">
        <v>1641</v>
      </c>
      <c r="AA10851" s="2" t="s">
        <v>2701</v>
      </c>
      <c r="AB10851" s="2" t="s">
        <v>61</v>
      </c>
      <c r="AC10851" s="2" t="s">
        <v>61</v>
      </c>
      <c r="AD10851" s="2" t="s">
        <v>62</v>
      </c>
      <c r="AE10851">
        <v>8</v>
      </c>
      <c r="AF10851">
        <v>12.63</v>
      </c>
      <c r="AG10851">
        <v>392.71800000000002</v>
      </c>
      <c r="AH10851">
        <v>75.72</v>
      </c>
      <c r="AI10851" s="2" t="s">
        <v>507</v>
      </c>
      <c r="AJ10851">
        <v>1</v>
      </c>
      <c r="AK10851" s="2" t="s">
        <v>237</v>
      </c>
      <c r="AL10851" s="2" t="s">
        <v>315</v>
      </c>
      <c r="AM10851" s="2" t="s">
        <v>96</v>
      </c>
      <c r="AN10851" s="2" t="s">
        <v>203</v>
      </c>
      <c r="AO10851" s="2" t="s">
        <v>204</v>
      </c>
      <c r="AP10851">
        <v>119</v>
      </c>
      <c r="AQ10851">
        <v>5.5000099999999987</v>
      </c>
      <c r="AR10851">
        <v>0</v>
      </c>
      <c r="AS10851">
        <v>5.5000099999999996</v>
      </c>
    </row>
    <row r="10852" spans="1:45" x14ac:dyDescent="0.25">
      <c r="A10852">
        <v>10546</v>
      </c>
      <c r="B10852">
        <v>10279</v>
      </c>
      <c r="C10852" s="2" t="s">
        <v>166</v>
      </c>
      <c r="D10852">
        <v>93585411</v>
      </c>
      <c r="E10852" s="1">
        <v>45394.423470335649</v>
      </c>
      <c r="F10852" s="1">
        <v>45394.426571215277</v>
      </c>
      <c r="G10852">
        <v>125137</v>
      </c>
      <c r="H10852">
        <v>1520</v>
      </c>
      <c r="I10852">
        <v>776737</v>
      </c>
      <c r="J10852">
        <v>1</v>
      </c>
      <c r="K10852">
        <v>10</v>
      </c>
      <c r="L10852">
        <v>55</v>
      </c>
      <c r="M10852">
        <v>161257929</v>
      </c>
      <c r="N10852" s="1">
        <v>45394.31527777778</v>
      </c>
      <c r="O10852" s="1">
        <v>45394.512499999997</v>
      </c>
      <c r="P10852" s="1"/>
      <c r="Q10852" s="1"/>
      <c r="R10852">
        <v>268</v>
      </c>
      <c r="S10852">
        <v>17040</v>
      </c>
      <c r="T10852">
        <v>0</v>
      </c>
      <c r="U10852" s="2" t="s">
        <v>2694</v>
      </c>
      <c r="V10852" s="2" t="s">
        <v>2695</v>
      </c>
      <c r="W10852">
        <v>11667</v>
      </c>
      <c r="X10852" s="2" t="s">
        <v>429</v>
      </c>
      <c r="Y10852" s="2" t="s">
        <v>46</v>
      </c>
      <c r="Z10852" s="2" t="s">
        <v>1641</v>
      </c>
      <c r="AA10852" s="2" t="s">
        <v>2701</v>
      </c>
      <c r="AB10852" s="2" t="s">
        <v>63</v>
      </c>
      <c r="AC10852" s="2" t="s">
        <v>63</v>
      </c>
      <c r="AD10852" s="2" t="s">
        <v>64</v>
      </c>
      <c r="AE10852">
        <v>16</v>
      </c>
      <c r="AF10852">
        <v>12.63</v>
      </c>
      <c r="AG10852">
        <v>392.71800000000002</v>
      </c>
      <c r="AH10852">
        <v>75.72</v>
      </c>
      <c r="AI10852" s="2" t="s">
        <v>507</v>
      </c>
      <c r="AJ10852">
        <v>1</v>
      </c>
      <c r="AK10852" s="2" t="s">
        <v>237</v>
      </c>
      <c r="AL10852" s="2" t="s">
        <v>315</v>
      </c>
      <c r="AM10852" s="2" t="s">
        <v>96</v>
      </c>
      <c r="AN10852" s="2" t="s">
        <v>203</v>
      </c>
      <c r="AO10852" s="2" t="s">
        <v>204</v>
      </c>
      <c r="AP10852">
        <v>119</v>
      </c>
    </row>
    <row r="10853" spans="1:45" x14ac:dyDescent="0.25">
      <c r="A10853">
        <v>10559</v>
      </c>
      <c r="B10853">
        <v>14177</v>
      </c>
      <c r="C10853" s="2" t="s">
        <v>176</v>
      </c>
      <c r="D10853">
        <v>158302211</v>
      </c>
      <c r="E10853" s="1">
        <v>45394.431065856479</v>
      </c>
      <c r="F10853" s="1">
        <v>45394.457887349534</v>
      </c>
      <c r="G10853">
        <v>125137</v>
      </c>
      <c r="H10853">
        <v>1520</v>
      </c>
      <c r="I10853">
        <v>776737</v>
      </c>
      <c r="J10853">
        <v>1</v>
      </c>
      <c r="K10853">
        <v>11</v>
      </c>
      <c r="L10853">
        <v>9</v>
      </c>
      <c r="M10853">
        <v>161257805</v>
      </c>
      <c r="N10853" s="1">
        <v>45394.283333333333</v>
      </c>
      <c r="O10853" s="1">
        <v>45394.459027777775</v>
      </c>
      <c r="P10853" s="1"/>
      <c r="Q10853" s="1"/>
      <c r="R10853">
        <v>2317</v>
      </c>
      <c r="S10853">
        <v>15180</v>
      </c>
      <c r="T10853">
        <v>0</v>
      </c>
      <c r="U10853" s="2" t="s">
        <v>2694</v>
      </c>
      <c r="V10853" s="2" t="s">
        <v>2695</v>
      </c>
      <c r="W10853">
        <v>11667</v>
      </c>
      <c r="X10853" s="2" t="s">
        <v>429</v>
      </c>
      <c r="Y10853" s="2" t="s">
        <v>46</v>
      </c>
      <c r="Z10853" s="2" t="s">
        <v>1641</v>
      </c>
      <c r="AA10853" s="2" t="s">
        <v>2701</v>
      </c>
      <c r="AB10853" s="2" t="s">
        <v>72</v>
      </c>
      <c r="AC10853" s="2" t="s">
        <v>72</v>
      </c>
      <c r="AD10853" s="2" t="s">
        <v>73</v>
      </c>
      <c r="AE10853">
        <v>1</v>
      </c>
      <c r="AF10853">
        <v>12.63</v>
      </c>
      <c r="AG10853">
        <v>392.71800000000002</v>
      </c>
      <c r="AH10853">
        <v>75.72</v>
      </c>
      <c r="AI10853" s="2" t="s">
        <v>507</v>
      </c>
      <c r="AJ10853">
        <v>1</v>
      </c>
      <c r="AK10853" s="2" t="s">
        <v>237</v>
      </c>
      <c r="AL10853" s="2" t="s">
        <v>315</v>
      </c>
      <c r="AM10853" s="2" t="s">
        <v>96</v>
      </c>
      <c r="AN10853" s="2" t="s">
        <v>203</v>
      </c>
      <c r="AO10853" s="2" t="s">
        <v>204</v>
      </c>
      <c r="AP10853">
        <v>119</v>
      </c>
      <c r="AQ10853">
        <v>1.8179600000000005</v>
      </c>
      <c r="AR10853">
        <v>0</v>
      </c>
      <c r="AS10853">
        <v>1.81796</v>
      </c>
    </row>
    <row r="10854" spans="1:45" x14ac:dyDescent="0.25">
      <c r="A10854">
        <v>10651</v>
      </c>
      <c r="B10854">
        <v>14177</v>
      </c>
      <c r="C10854" s="2" t="s">
        <v>176</v>
      </c>
      <c r="D10854">
        <v>158302211</v>
      </c>
      <c r="E10854" s="1">
        <v>45394.501961493057</v>
      </c>
      <c r="F10854" s="1">
        <v>45394.543508761577</v>
      </c>
      <c r="G10854">
        <v>125137</v>
      </c>
      <c r="H10854">
        <v>1520</v>
      </c>
      <c r="I10854">
        <v>776737</v>
      </c>
      <c r="J10854">
        <v>1</v>
      </c>
      <c r="K10854">
        <v>11</v>
      </c>
      <c r="L10854">
        <v>9</v>
      </c>
      <c r="M10854">
        <v>161258232</v>
      </c>
      <c r="N10854" s="1">
        <v>45394.49722222222</v>
      </c>
      <c r="O10854" s="1">
        <v>45394.666666666664</v>
      </c>
      <c r="P10854" s="1"/>
      <c r="Q10854" s="1"/>
      <c r="R10854">
        <v>3590</v>
      </c>
      <c r="S10854">
        <v>14640</v>
      </c>
      <c r="T10854">
        <v>0</v>
      </c>
      <c r="U10854" s="2" t="s">
        <v>2694</v>
      </c>
      <c r="V10854" s="2" t="s">
        <v>2695</v>
      </c>
      <c r="W10854">
        <v>11667</v>
      </c>
      <c r="X10854" s="2" t="s">
        <v>429</v>
      </c>
      <c r="Y10854" s="2" t="s">
        <v>46</v>
      </c>
      <c r="Z10854" s="2" t="s">
        <v>1641</v>
      </c>
      <c r="AA10854" s="2" t="s">
        <v>2701</v>
      </c>
      <c r="AB10854" s="2" t="s">
        <v>72</v>
      </c>
      <c r="AC10854" s="2" t="s">
        <v>72</v>
      </c>
      <c r="AD10854" s="2" t="s">
        <v>73</v>
      </c>
      <c r="AE10854">
        <v>1</v>
      </c>
      <c r="AF10854">
        <v>12.63</v>
      </c>
      <c r="AG10854">
        <v>392.71800000000002</v>
      </c>
      <c r="AH10854">
        <v>75.72</v>
      </c>
      <c r="AI10854" s="2" t="s">
        <v>507</v>
      </c>
      <c r="AJ10854">
        <v>1</v>
      </c>
      <c r="AK10854" s="2" t="s">
        <v>237</v>
      </c>
      <c r="AL10854" s="2" t="s">
        <v>315</v>
      </c>
      <c r="AM10854" s="2" t="s">
        <v>96</v>
      </c>
      <c r="AN10854" s="2" t="s">
        <v>203</v>
      </c>
      <c r="AO10854" s="2" t="s">
        <v>204</v>
      </c>
      <c r="AP10854">
        <v>119</v>
      </c>
      <c r="AQ10854">
        <v>1.8179600000000005</v>
      </c>
      <c r="AR10854">
        <v>0</v>
      </c>
      <c r="AS10854">
        <v>1.81796</v>
      </c>
    </row>
    <row r="10855" spans="1:45" x14ac:dyDescent="0.25">
      <c r="A10855">
        <v>10696</v>
      </c>
      <c r="B10855">
        <v>8572</v>
      </c>
      <c r="C10855" s="2" t="s">
        <v>228</v>
      </c>
      <c r="D10855">
        <v>69599242</v>
      </c>
      <c r="E10855" s="1">
        <v>45394.550764930558</v>
      </c>
      <c r="F10855" s="1">
        <v>45394.553136840281</v>
      </c>
      <c r="G10855">
        <v>125137</v>
      </c>
      <c r="H10855">
        <v>1520</v>
      </c>
      <c r="I10855">
        <v>776737</v>
      </c>
      <c r="J10855">
        <v>1</v>
      </c>
      <c r="K10855">
        <v>12</v>
      </c>
      <c r="L10855">
        <v>55</v>
      </c>
      <c r="M10855">
        <v>161258250</v>
      </c>
      <c r="N10855" s="1">
        <v>45394.501388888886</v>
      </c>
      <c r="O10855" s="1">
        <v>45394.675694444442</v>
      </c>
      <c r="P10855" s="1"/>
      <c r="Q10855" s="1"/>
      <c r="R10855">
        <v>205</v>
      </c>
      <c r="S10855">
        <v>15060</v>
      </c>
      <c r="T10855">
        <v>0</v>
      </c>
      <c r="U10855" s="2" t="s">
        <v>2694</v>
      </c>
      <c r="V10855" s="2" t="s">
        <v>2695</v>
      </c>
      <c r="W10855">
        <v>11667</v>
      </c>
      <c r="X10855" s="2" t="s">
        <v>429</v>
      </c>
      <c r="Y10855" s="2" t="s">
        <v>46</v>
      </c>
      <c r="Z10855" s="2" t="s">
        <v>1641</v>
      </c>
      <c r="AA10855" s="2" t="s">
        <v>2701</v>
      </c>
      <c r="AB10855" s="2" t="s">
        <v>48</v>
      </c>
      <c r="AC10855" s="2" t="s">
        <v>48</v>
      </c>
      <c r="AD10855" s="2" t="s">
        <v>64</v>
      </c>
      <c r="AE10855">
        <v>16</v>
      </c>
      <c r="AF10855">
        <v>12.63</v>
      </c>
      <c r="AG10855">
        <v>392.71800000000002</v>
      </c>
      <c r="AH10855">
        <v>75.72</v>
      </c>
      <c r="AI10855" s="2" t="s">
        <v>507</v>
      </c>
      <c r="AJ10855">
        <v>1</v>
      </c>
      <c r="AK10855" s="2" t="s">
        <v>237</v>
      </c>
      <c r="AL10855" s="2" t="s">
        <v>315</v>
      </c>
      <c r="AM10855" s="2" t="s">
        <v>96</v>
      </c>
      <c r="AN10855" s="2" t="s">
        <v>203</v>
      </c>
      <c r="AO10855" s="2" t="s">
        <v>204</v>
      </c>
      <c r="AP10855">
        <v>119</v>
      </c>
    </row>
    <row r="10856" spans="1:45" x14ac:dyDescent="0.25">
      <c r="A10856">
        <v>10173</v>
      </c>
      <c r="B10856">
        <v>6437</v>
      </c>
      <c r="C10856" s="2" t="s">
        <v>97</v>
      </c>
      <c r="D10856">
        <v>41517057</v>
      </c>
      <c r="E10856" s="1">
        <v>45394.051035613425</v>
      </c>
      <c r="F10856" s="1">
        <v>45394.058864583334</v>
      </c>
      <c r="G10856">
        <v>125137</v>
      </c>
      <c r="H10856">
        <v>1520</v>
      </c>
      <c r="I10856">
        <v>776737</v>
      </c>
      <c r="J10856">
        <v>1</v>
      </c>
      <c r="K10856">
        <v>10</v>
      </c>
      <c r="L10856">
        <v>55</v>
      </c>
      <c r="M10856">
        <v>161257570</v>
      </c>
      <c r="N10856" s="1">
        <v>45393.916666666664</v>
      </c>
      <c r="O10856" s="1">
        <v>45394.104166666664</v>
      </c>
      <c r="P10856" s="1"/>
      <c r="Q10856" s="1"/>
      <c r="R10856">
        <v>676</v>
      </c>
      <c r="S10856">
        <v>16200</v>
      </c>
      <c r="T10856">
        <v>0</v>
      </c>
      <c r="U10856" s="2" t="s">
        <v>2694</v>
      </c>
      <c r="V10856" s="2" t="s">
        <v>2695</v>
      </c>
      <c r="W10856">
        <v>11667</v>
      </c>
      <c r="X10856" s="2" t="s">
        <v>429</v>
      </c>
      <c r="Y10856" s="2" t="s">
        <v>46</v>
      </c>
      <c r="Z10856" s="2" t="s">
        <v>1641</v>
      </c>
      <c r="AA10856" s="2" t="s">
        <v>2701</v>
      </c>
      <c r="AB10856" s="2" t="s">
        <v>63</v>
      </c>
      <c r="AC10856" s="2" t="s">
        <v>63</v>
      </c>
      <c r="AD10856" s="2" t="s">
        <v>64</v>
      </c>
      <c r="AE10856">
        <v>16</v>
      </c>
      <c r="AF10856">
        <v>12.63</v>
      </c>
      <c r="AG10856">
        <v>392.71800000000002</v>
      </c>
      <c r="AH10856">
        <v>75.72</v>
      </c>
      <c r="AI10856" s="2" t="s">
        <v>507</v>
      </c>
      <c r="AJ10856">
        <v>1</v>
      </c>
      <c r="AK10856" s="2" t="s">
        <v>237</v>
      </c>
      <c r="AL10856" s="2" t="s">
        <v>315</v>
      </c>
      <c r="AM10856" s="2" t="s">
        <v>96</v>
      </c>
      <c r="AN10856" s="2" t="s">
        <v>203</v>
      </c>
      <c r="AO10856" s="2" t="s">
        <v>204</v>
      </c>
      <c r="AP10856">
        <v>119</v>
      </c>
    </row>
    <row r="10857" spans="1:45" x14ac:dyDescent="0.25">
      <c r="A10857">
        <v>10215</v>
      </c>
      <c r="B10857">
        <v>12587</v>
      </c>
      <c r="C10857" s="2" t="s">
        <v>792</v>
      </c>
      <c r="D10857">
        <v>114720769</v>
      </c>
      <c r="E10857" s="1">
        <v>45394.079873344905</v>
      </c>
      <c r="F10857" s="1">
        <v>45394.095991400463</v>
      </c>
      <c r="G10857">
        <v>125137</v>
      </c>
      <c r="H10857">
        <v>1520</v>
      </c>
      <c r="I10857">
        <v>776737</v>
      </c>
      <c r="J10857">
        <v>1</v>
      </c>
      <c r="K10857">
        <v>11</v>
      </c>
      <c r="L10857">
        <v>9</v>
      </c>
      <c r="M10857">
        <v>161257576</v>
      </c>
      <c r="N10857" s="1">
        <v>45393.933333333334</v>
      </c>
      <c r="O10857" s="1">
        <v>45394.106249999997</v>
      </c>
      <c r="P10857" s="1"/>
      <c r="Q10857" s="1"/>
      <c r="R10857">
        <v>1392</v>
      </c>
      <c r="S10857">
        <v>14940</v>
      </c>
      <c r="T10857">
        <v>0</v>
      </c>
      <c r="U10857" s="2" t="s">
        <v>2694</v>
      </c>
      <c r="V10857" s="2" t="s">
        <v>2695</v>
      </c>
      <c r="W10857">
        <v>11667</v>
      </c>
      <c r="X10857" s="2" t="s">
        <v>429</v>
      </c>
      <c r="Y10857" s="2" t="s">
        <v>46</v>
      </c>
      <c r="Z10857" s="2" t="s">
        <v>1641</v>
      </c>
      <c r="AA10857" s="2" t="s">
        <v>2701</v>
      </c>
      <c r="AB10857" s="2" t="s">
        <v>72</v>
      </c>
      <c r="AC10857" s="2" t="s">
        <v>72</v>
      </c>
      <c r="AD10857" s="2" t="s">
        <v>73</v>
      </c>
      <c r="AE10857">
        <v>1</v>
      </c>
      <c r="AF10857">
        <v>12.63</v>
      </c>
      <c r="AG10857">
        <v>392.71800000000002</v>
      </c>
      <c r="AH10857">
        <v>75.72</v>
      </c>
      <c r="AI10857" s="2" t="s">
        <v>507</v>
      </c>
      <c r="AJ10857">
        <v>1</v>
      </c>
      <c r="AK10857" s="2" t="s">
        <v>237</v>
      </c>
      <c r="AL10857" s="2" t="s">
        <v>315</v>
      </c>
      <c r="AM10857" s="2" t="s">
        <v>96</v>
      </c>
      <c r="AN10857" s="2" t="s">
        <v>203</v>
      </c>
      <c r="AO10857" s="2" t="s">
        <v>204</v>
      </c>
      <c r="AP10857">
        <v>119</v>
      </c>
      <c r="AQ10857">
        <v>1.8179600000000005</v>
      </c>
      <c r="AR10857">
        <v>0</v>
      </c>
      <c r="AS10857">
        <v>1.81796</v>
      </c>
    </row>
    <row r="10858" spans="1:45" x14ac:dyDescent="0.25">
      <c r="A10858">
        <v>10321</v>
      </c>
      <c r="B10858">
        <v>14177</v>
      </c>
      <c r="C10858" s="2" t="s">
        <v>176</v>
      </c>
      <c r="D10858">
        <v>158302211</v>
      </c>
      <c r="E10858" s="1">
        <v>45394.298264965277</v>
      </c>
      <c r="F10858" s="1">
        <v>45394.356922604165</v>
      </c>
      <c r="G10858">
        <v>125137</v>
      </c>
      <c r="H10858">
        <v>1520</v>
      </c>
      <c r="I10858">
        <v>776737</v>
      </c>
      <c r="J10858">
        <v>1</v>
      </c>
      <c r="K10858">
        <v>11</v>
      </c>
      <c r="L10858">
        <v>9</v>
      </c>
      <c r="M10858">
        <v>161257805</v>
      </c>
      <c r="N10858" s="1">
        <v>45394.283333333333</v>
      </c>
      <c r="O10858" s="1">
        <v>45394.459027777775</v>
      </c>
      <c r="P10858" s="1"/>
      <c r="Q10858" s="1"/>
      <c r="R10858">
        <v>5068</v>
      </c>
      <c r="S10858">
        <v>15180</v>
      </c>
      <c r="T10858">
        <v>0</v>
      </c>
      <c r="U10858" s="2" t="s">
        <v>2694</v>
      </c>
      <c r="V10858" s="2" t="s">
        <v>2695</v>
      </c>
      <c r="W10858">
        <v>11667</v>
      </c>
      <c r="X10858" s="2" t="s">
        <v>429</v>
      </c>
      <c r="Y10858" s="2" t="s">
        <v>46</v>
      </c>
      <c r="Z10858" s="2" t="s">
        <v>1641</v>
      </c>
      <c r="AA10858" s="2" t="s">
        <v>2701</v>
      </c>
      <c r="AB10858" s="2" t="s">
        <v>72</v>
      </c>
      <c r="AC10858" s="2" t="s">
        <v>72</v>
      </c>
      <c r="AD10858" s="2" t="s">
        <v>73</v>
      </c>
      <c r="AE10858">
        <v>1</v>
      </c>
      <c r="AF10858">
        <v>12.63</v>
      </c>
      <c r="AG10858">
        <v>392.71800000000002</v>
      </c>
      <c r="AH10858">
        <v>75.72</v>
      </c>
      <c r="AI10858" s="2" t="s">
        <v>507</v>
      </c>
      <c r="AJ10858">
        <v>1</v>
      </c>
      <c r="AK10858" s="2" t="s">
        <v>237</v>
      </c>
      <c r="AL10858" s="2" t="s">
        <v>315</v>
      </c>
      <c r="AM10858" s="2" t="s">
        <v>96</v>
      </c>
      <c r="AN10858" s="2" t="s">
        <v>203</v>
      </c>
      <c r="AO10858" s="2" t="s">
        <v>204</v>
      </c>
      <c r="AP10858">
        <v>119</v>
      </c>
      <c r="AQ10858">
        <v>1.8179600000000005</v>
      </c>
      <c r="AR10858">
        <v>0</v>
      </c>
      <c r="AS10858">
        <v>1.81796</v>
      </c>
    </row>
    <row r="10859" spans="1:45" x14ac:dyDescent="0.25">
      <c r="A10859">
        <v>8693</v>
      </c>
      <c r="B10859">
        <v>12722</v>
      </c>
      <c r="C10859" s="2" t="s">
        <v>944</v>
      </c>
      <c r="D10859">
        <v>97550343</v>
      </c>
      <c r="E10859" s="1">
        <v>45392.604008182869</v>
      </c>
      <c r="F10859" s="1">
        <v>45392.620361226851</v>
      </c>
      <c r="G10859">
        <v>125137</v>
      </c>
      <c r="H10859">
        <v>1520</v>
      </c>
      <c r="I10859">
        <v>776743</v>
      </c>
      <c r="J10859">
        <v>1</v>
      </c>
      <c r="K10859">
        <v>8</v>
      </c>
      <c r="L10859">
        <v>2</v>
      </c>
      <c r="M10859">
        <v>161255955</v>
      </c>
      <c r="N10859" s="1">
        <v>45392.49722222222</v>
      </c>
      <c r="O10859" s="1">
        <v>45392.831944444442</v>
      </c>
      <c r="P10859" s="1"/>
      <c r="Q10859" s="1"/>
      <c r="R10859">
        <v>1413</v>
      </c>
      <c r="S10859">
        <v>28920</v>
      </c>
      <c r="T10859">
        <v>0</v>
      </c>
      <c r="U10859" s="2" t="s">
        <v>2694</v>
      </c>
      <c r="V10859" s="2" t="s">
        <v>2695</v>
      </c>
      <c r="W10859">
        <v>11667</v>
      </c>
      <c r="X10859" s="2" t="s">
        <v>429</v>
      </c>
      <c r="Y10859" s="2" t="s">
        <v>46</v>
      </c>
      <c r="Z10859" s="2" t="s">
        <v>1643</v>
      </c>
      <c r="AA10859" s="2" t="s">
        <v>2702</v>
      </c>
      <c r="AB10859" s="2" t="s">
        <v>59</v>
      </c>
      <c r="AC10859" s="2" t="s">
        <v>49</v>
      </c>
      <c r="AD10859" s="2" t="s">
        <v>49</v>
      </c>
      <c r="AE10859">
        <v>2</v>
      </c>
      <c r="AF10859">
        <v>11.45</v>
      </c>
      <c r="AG10859">
        <v>162.93700000000001</v>
      </c>
      <c r="AH10859">
        <v>31.49</v>
      </c>
      <c r="AI10859" s="2" t="s">
        <v>507</v>
      </c>
      <c r="AJ10859">
        <v>1</v>
      </c>
      <c r="AK10859" s="2" t="s">
        <v>237</v>
      </c>
      <c r="AL10859" s="2" t="s">
        <v>315</v>
      </c>
      <c r="AM10859" s="2" t="s">
        <v>96</v>
      </c>
      <c r="AN10859" s="2" t="s">
        <v>203</v>
      </c>
      <c r="AO10859" s="2" t="s">
        <v>204</v>
      </c>
      <c r="AP10859">
        <v>38</v>
      </c>
      <c r="AQ10859">
        <v>2.2089600000000003</v>
      </c>
      <c r="AR10859">
        <v>0</v>
      </c>
      <c r="AS10859">
        <v>2.2089599999999994</v>
      </c>
    </row>
    <row r="10860" spans="1:45" x14ac:dyDescent="0.25">
      <c r="A10860">
        <v>8705</v>
      </c>
      <c r="B10860">
        <v>12722</v>
      </c>
      <c r="C10860" s="2" t="s">
        <v>944</v>
      </c>
      <c r="D10860">
        <v>97550343</v>
      </c>
      <c r="E10860" s="1">
        <v>45392.620365243056</v>
      </c>
      <c r="F10860" s="1">
        <v>45392.620532870373</v>
      </c>
      <c r="G10860">
        <v>125137</v>
      </c>
      <c r="H10860">
        <v>1520</v>
      </c>
      <c r="I10860">
        <v>776743</v>
      </c>
      <c r="J10860">
        <v>1</v>
      </c>
      <c r="K10860">
        <v>8</v>
      </c>
      <c r="L10860">
        <v>2</v>
      </c>
      <c r="M10860">
        <v>161255955</v>
      </c>
      <c r="N10860" s="1">
        <v>45392.49722222222</v>
      </c>
      <c r="O10860" s="1">
        <v>45392.831944444442</v>
      </c>
      <c r="P10860" s="1"/>
      <c r="Q10860" s="1"/>
      <c r="R10860">
        <v>15</v>
      </c>
      <c r="S10860">
        <v>28920</v>
      </c>
      <c r="T10860">
        <v>0</v>
      </c>
      <c r="U10860" s="2" t="s">
        <v>2694</v>
      </c>
      <c r="V10860" s="2" t="s">
        <v>2695</v>
      </c>
      <c r="W10860">
        <v>11667</v>
      </c>
      <c r="X10860" s="2" t="s">
        <v>429</v>
      </c>
      <c r="Y10860" s="2" t="s">
        <v>46</v>
      </c>
      <c r="Z10860" s="2" t="s">
        <v>1643</v>
      </c>
      <c r="AA10860" s="2" t="s">
        <v>2702</v>
      </c>
      <c r="AB10860" s="2" t="s">
        <v>59</v>
      </c>
      <c r="AC10860" s="2" t="s">
        <v>49</v>
      </c>
      <c r="AD10860" s="2" t="s">
        <v>49</v>
      </c>
      <c r="AE10860">
        <v>2</v>
      </c>
      <c r="AF10860">
        <v>11.45</v>
      </c>
      <c r="AG10860">
        <v>162.93700000000001</v>
      </c>
      <c r="AH10860">
        <v>31.49</v>
      </c>
      <c r="AI10860" s="2" t="s">
        <v>507</v>
      </c>
      <c r="AJ10860">
        <v>1</v>
      </c>
      <c r="AK10860" s="2" t="s">
        <v>237</v>
      </c>
      <c r="AL10860" s="2" t="s">
        <v>315</v>
      </c>
      <c r="AM10860" s="2" t="s">
        <v>96</v>
      </c>
      <c r="AN10860" s="2" t="s">
        <v>203</v>
      </c>
      <c r="AO10860" s="2" t="s">
        <v>204</v>
      </c>
      <c r="AP10860">
        <v>38</v>
      </c>
      <c r="AQ10860">
        <v>2.2089600000000003</v>
      </c>
      <c r="AR10860">
        <v>0</v>
      </c>
      <c r="AS10860">
        <v>2.2089599999999994</v>
      </c>
    </row>
    <row r="10861" spans="1:45" x14ac:dyDescent="0.25">
      <c r="A10861">
        <v>8708</v>
      </c>
      <c r="B10861">
        <v>12722</v>
      </c>
      <c r="C10861" s="2" t="s">
        <v>944</v>
      </c>
      <c r="D10861">
        <v>97550343</v>
      </c>
      <c r="E10861" s="1">
        <v>45392.625307291666</v>
      </c>
      <c r="F10861" s="1">
        <v>45392.641971643519</v>
      </c>
      <c r="G10861">
        <v>125137</v>
      </c>
      <c r="H10861">
        <v>1520</v>
      </c>
      <c r="I10861">
        <v>776743</v>
      </c>
      <c r="J10861">
        <v>1</v>
      </c>
      <c r="K10861">
        <v>2</v>
      </c>
      <c r="L10861">
        <v>29</v>
      </c>
      <c r="M10861">
        <v>161255955</v>
      </c>
      <c r="N10861" s="1">
        <v>45392.49722222222</v>
      </c>
      <c r="O10861" s="1">
        <v>45392.831944444442</v>
      </c>
      <c r="P10861" s="1"/>
      <c r="Q10861" s="1"/>
      <c r="R10861">
        <v>1440</v>
      </c>
      <c r="S10861">
        <v>28920</v>
      </c>
      <c r="T10861">
        <v>0</v>
      </c>
      <c r="U10861" s="2" t="s">
        <v>2694</v>
      </c>
      <c r="V10861" s="2" t="s">
        <v>2695</v>
      </c>
      <c r="W10861">
        <v>11667</v>
      </c>
      <c r="X10861" s="2" t="s">
        <v>429</v>
      </c>
      <c r="Y10861" s="2" t="s">
        <v>46</v>
      </c>
      <c r="Z10861" s="2" t="s">
        <v>1643</v>
      </c>
      <c r="AA10861" s="2" t="s">
        <v>2702</v>
      </c>
      <c r="AB10861" s="2" t="s">
        <v>61</v>
      </c>
      <c r="AC10861" s="2" t="s">
        <v>61</v>
      </c>
      <c r="AD10861" s="2" t="s">
        <v>62</v>
      </c>
      <c r="AE10861">
        <v>8</v>
      </c>
      <c r="AF10861">
        <v>11.45</v>
      </c>
      <c r="AG10861">
        <v>162.93700000000001</v>
      </c>
      <c r="AH10861">
        <v>31.49</v>
      </c>
      <c r="AI10861" s="2" t="s">
        <v>507</v>
      </c>
      <c r="AJ10861">
        <v>1</v>
      </c>
      <c r="AK10861" s="2" t="s">
        <v>237</v>
      </c>
      <c r="AL10861" s="2" t="s">
        <v>315</v>
      </c>
      <c r="AM10861" s="2" t="s">
        <v>96</v>
      </c>
      <c r="AN10861" s="2" t="s">
        <v>203</v>
      </c>
      <c r="AO10861" s="2" t="s">
        <v>204</v>
      </c>
      <c r="AP10861">
        <v>38</v>
      </c>
      <c r="AQ10861">
        <v>1.8743600000000005</v>
      </c>
      <c r="AR10861">
        <v>0</v>
      </c>
      <c r="AS10861">
        <v>1.87436</v>
      </c>
    </row>
    <row r="10862" spans="1:45" x14ac:dyDescent="0.25">
      <c r="A10862">
        <v>8717</v>
      </c>
      <c r="B10862">
        <v>12722</v>
      </c>
      <c r="C10862" s="2" t="s">
        <v>944</v>
      </c>
      <c r="D10862">
        <v>97550343</v>
      </c>
      <c r="E10862" s="1">
        <v>45392.645699918983</v>
      </c>
      <c r="F10862" s="1">
        <v>45392.646380405095</v>
      </c>
      <c r="G10862">
        <v>125137</v>
      </c>
      <c r="H10862">
        <v>1520</v>
      </c>
      <c r="I10862">
        <v>776743</v>
      </c>
      <c r="J10862">
        <v>1</v>
      </c>
      <c r="K10862">
        <v>2</v>
      </c>
      <c r="L10862">
        <v>29</v>
      </c>
      <c r="M10862">
        <v>161255955</v>
      </c>
      <c r="N10862" s="1">
        <v>45392.49722222222</v>
      </c>
      <c r="O10862" s="1">
        <v>45392.831944444442</v>
      </c>
      <c r="P10862" s="1"/>
      <c r="Q10862" s="1"/>
      <c r="R10862">
        <v>59</v>
      </c>
      <c r="S10862">
        <v>28920</v>
      </c>
      <c r="T10862">
        <v>0</v>
      </c>
      <c r="U10862" s="2" t="s">
        <v>2694</v>
      </c>
      <c r="V10862" s="2" t="s">
        <v>2695</v>
      </c>
      <c r="W10862">
        <v>11667</v>
      </c>
      <c r="X10862" s="2" t="s">
        <v>429</v>
      </c>
      <c r="Y10862" s="2" t="s">
        <v>46</v>
      </c>
      <c r="Z10862" s="2" t="s">
        <v>1643</v>
      </c>
      <c r="AA10862" s="2" t="s">
        <v>2702</v>
      </c>
      <c r="AB10862" s="2" t="s">
        <v>61</v>
      </c>
      <c r="AC10862" s="2" t="s">
        <v>61</v>
      </c>
      <c r="AD10862" s="2" t="s">
        <v>62</v>
      </c>
      <c r="AE10862">
        <v>8</v>
      </c>
      <c r="AF10862">
        <v>11.45</v>
      </c>
      <c r="AG10862">
        <v>162.93700000000001</v>
      </c>
      <c r="AH10862">
        <v>31.49</v>
      </c>
      <c r="AI10862" s="2" t="s">
        <v>507</v>
      </c>
      <c r="AJ10862">
        <v>1</v>
      </c>
      <c r="AK10862" s="2" t="s">
        <v>237</v>
      </c>
      <c r="AL10862" s="2" t="s">
        <v>315</v>
      </c>
      <c r="AM10862" s="2" t="s">
        <v>96</v>
      </c>
      <c r="AN10862" s="2" t="s">
        <v>203</v>
      </c>
      <c r="AO10862" s="2" t="s">
        <v>204</v>
      </c>
      <c r="AP10862">
        <v>38</v>
      </c>
      <c r="AQ10862">
        <v>1.8743600000000005</v>
      </c>
      <c r="AR10862">
        <v>0</v>
      </c>
      <c r="AS10862">
        <v>1.87436</v>
      </c>
    </row>
    <row r="10863" spans="1:45" x14ac:dyDescent="0.25">
      <c r="A10863">
        <v>9013</v>
      </c>
      <c r="B10863">
        <v>12547</v>
      </c>
      <c r="C10863" s="2" t="s">
        <v>247</v>
      </c>
      <c r="D10863">
        <v>94535688</v>
      </c>
      <c r="E10863" s="1">
        <v>45393.017653506948</v>
      </c>
      <c r="F10863" s="1">
        <v>45393.070975891205</v>
      </c>
      <c r="G10863">
        <v>125137</v>
      </c>
      <c r="H10863">
        <v>1520</v>
      </c>
      <c r="I10863">
        <v>776743</v>
      </c>
      <c r="J10863">
        <v>1</v>
      </c>
      <c r="K10863">
        <v>2</v>
      </c>
      <c r="L10863">
        <v>29</v>
      </c>
      <c r="M10863">
        <v>161256473</v>
      </c>
      <c r="N10863" s="1">
        <v>45392.938194444447</v>
      </c>
      <c r="O10863" s="1">
        <v>45393.106249999997</v>
      </c>
      <c r="P10863" s="1"/>
      <c r="Q10863" s="1"/>
      <c r="R10863">
        <v>4607</v>
      </c>
      <c r="S10863">
        <v>14520</v>
      </c>
      <c r="T10863">
        <v>0</v>
      </c>
      <c r="U10863" s="2" t="s">
        <v>2694</v>
      </c>
      <c r="V10863" s="2" t="s">
        <v>2695</v>
      </c>
      <c r="W10863">
        <v>11667</v>
      </c>
      <c r="X10863" s="2" t="s">
        <v>429</v>
      </c>
      <c r="Y10863" s="2" t="s">
        <v>46</v>
      </c>
      <c r="Z10863" s="2" t="s">
        <v>1643</v>
      </c>
      <c r="AA10863" s="2" t="s">
        <v>2702</v>
      </c>
      <c r="AB10863" s="2" t="s">
        <v>61</v>
      </c>
      <c r="AC10863" s="2" t="s">
        <v>61</v>
      </c>
      <c r="AD10863" s="2" t="s">
        <v>62</v>
      </c>
      <c r="AE10863">
        <v>8</v>
      </c>
      <c r="AF10863">
        <v>11.45</v>
      </c>
      <c r="AG10863">
        <v>162.93700000000001</v>
      </c>
      <c r="AH10863">
        <v>31.49</v>
      </c>
      <c r="AI10863" s="2" t="s">
        <v>507</v>
      </c>
      <c r="AJ10863">
        <v>1</v>
      </c>
      <c r="AK10863" s="2" t="s">
        <v>237</v>
      </c>
      <c r="AL10863" s="2" t="s">
        <v>315</v>
      </c>
      <c r="AM10863" s="2" t="s">
        <v>96</v>
      </c>
      <c r="AN10863" s="2" t="s">
        <v>203</v>
      </c>
      <c r="AO10863" s="2" t="s">
        <v>204</v>
      </c>
      <c r="AP10863">
        <v>38</v>
      </c>
      <c r="AQ10863">
        <v>1.8743600000000005</v>
      </c>
      <c r="AR10863">
        <v>0</v>
      </c>
      <c r="AS10863">
        <v>1.87436</v>
      </c>
    </row>
    <row r="10864" spans="1:45" x14ac:dyDescent="0.25">
      <c r="A10864">
        <v>9059</v>
      </c>
      <c r="B10864">
        <v>6437</v>
      </c>
      <c r="C10864" s="2" t="s">
        <v>97</v>
      </c>
      <c r="D10864">
        <v>41517057</v>
      </c>
      <c r="E10864" s="1">
        <v>45393.076162037039</v>
      </c>
      <c r="F10864" s="1">
        <v>45393.079067129627</v>
      </c>
      <c r="G10864">
        <v>125137</v>
      </c>
      <c r="H10864">
        <v>1520</v>
      </c>
      <c r="I10864">
        <v>776743</v>
      </c>
      <c r="J10864">
        <v>1</v>
      </c>
      <c r="K10864">
        <v>10</v>
      </c>
      <c r="L10864">
        <v>55</v>
      </c>
      <c r="M10864">
        <v>161256490</v>
      </c>
      <c r="N10864" s="1">
        <v>45393.013888888891</v>
      </c>
      <c r="O10864" s="1">
        <v>45393.130555555559</v>
      </c>
      <c r="P10864" s="1"/>
      <c r="Q10864" s="1"/>
      <c r="R10864">
        <v>251</v>
      </c>
      <c r="S10864">
        <v>10080</v>
      </c>
      <c r="T10864">
        <v>0</v>
      </c>
      <c r="U10864" s="2" t="s">
        <v>2694</v>
      </c>
      <c r="V10864" s="2" t="s">
        <v>2695</v>
      </c>
      <c r="W10864">
        <v>11667</v>
      </c>
      <c r="X10864" s="2" t="s">
        <v>429</v>
      </c>
      <c r="Y10864" s="2" t="s">
        <v>46</v>
      </c>
      <c r="Z10864" s="2" t="s">
        <v>1643</v>
      </c>
      <c r="AA10864" s="2" t="s">
        <v>2702</v>
      </c>
      <c r="AB10864" s="2" t="s">
        <v>63</v>
      </c>
      <c r="AC10864" s="2" t="s">
        <v>63</v>
      </c>
      <c r="AD10864" s="2" t="s">
        <v>64</v>
      </c>
      <c r="AE10864">
        <v>16</v>
      </c>
      <c r="AF10864">
        <v>11.45</v>
      </c>
      <c r="AG10864">
        <v>162.93700000000001</v>
      </c>
      <c r="AH10864">
        <v>31.49</v>
      </c>
      <c r="AI10864" s="2" t="s">
        <v>507</v>
      </c>
      <c r="AJ10864">
        <v>1</v>
      </c>
      <c r="AK10864" s="2" t="s">
        <v>237</v>
      </c>
      <c r="AL10864" s="2" t="s">
        <v>315</v>
      </c>
      <c r="AM10864" s="2" t="s">
        <v>96</v>
      </c>
      <c r="AN10864" s="2" t="s">
        <v>203</v>
      </c>
      <c r="AO10864" s="2" t="s">
        <v>204</v>
      </c>
      <c r="AP10864">
        <v>38</v>
      </c>
    </row>
    <row r="10865" spans="1:45" x14ac:dyDescent="0.25">
      <c r="A10865">
        <v>9203</v>
      </c>
      <c r="B10865">
        <v>4870</v>
      </c>
      <c r="C10865" s="2" t="s">
        <v>175</v>
      </c>
      <c r="D10865">
        <v>721137</v>
      </c>
      <c r="E10865" s="1">
        <v>45393.381026701391</v>
      </c>
      <c r="F10865" s="1">
        <v>45393.387003854165</v>
      </c>
      <c r="G10865">
        <v>125137</v>
      </c>
      <c r="H10865">
        <v>1520</v>
      </c>
      <c r="I10865">
        <v>776743</v>
      </c>
      <c r="J10865">
        <v>1</v>
      </c>
      <c r="K10865">
        <v>11</v>
      </c>
      <c r="L10865">
        <v>9</v>
      </c>
      <c r="M10865">
        <v>161256530</v>
      </c>
      <c r="N10865" s="1">
        <v>45393.2</v>
      </c>
      <c r="O10865" s="1">
        <v>45393.455555555556</v>
      </c>
      <c r="P10865" s="1"/>
      <c r="Q10865" s="1"/>
      <c r="R10865">
        <v>517</v>
      </c>
      <c r="S10865">
        <v>22080</v>
      </c>
      <c r="T10865">
        <v>0</v>
      </c>
      <c r="U10865" s="2" t="s">
        <v>2694</v>
      </c>
      <c r="V10865" s="2" t="s">
        <v>2695</v>
      </c>
      <c r="W10865">
        <v>11667</v>
      </c>
      <c r="X10865" s="2" t="s">
        <v>429</v>
      </c>
      <c r="Y10865" s="2" t="s">
        <v>46</v>
      </c>
      <c r="Z10865" s="2" t="s">
        <v>1643</v>
      </c>
      <c r="AA10865" s="2" t="s">
        <v>2702</v>
      </c>
      <c r="AB10865" s="2" t="s">
        <v>72</v>
      </c>
      <c r="AC10865" s="2" t="s">
        <v>72</v>
      </c>
      <c r="AD10865" s="2" t="s">
        <v>73</v>
      </c>
      <c r="AE10865">
        <v>1</v>
      </c>
      <c r="AF10865">
        <v>11.45</v>
      </c>
      <c r="AG10865">
        <v>162.93700000000001</v>
      </c>
      <c r="AH10865">
        <v>31.49</v>
      </c>
      <c r="AI10865" s="2" t="s">
        <v>507</v>
      </c>
      <c r="AJ10865">
        <v>1</v>
      </c>
      <c r="AK10865" s="2" t="s">
        <v>237</v>
      </c>
      <c r="AL10865" s="2" t="s">
        <v>315</v>
      </c>
      <c r="AM10865" s="2" t="s">
        <v>96</v>
      </c>
      <c r="AN10865" s="2" t="s">
        <v>203</v>
      </c>
      <c r="AO10865" s="2" t="s">
        <v>204</v>
      </c>
      <c r="AP10865">
        <v>38</v>
      </c>
      <c r="AQ10865">
        <v>0.69897999999999982</v>
      </c>
      <c r="AR10865">
        <v>0</v>
      </c>
      <c r="AS10865">
        <v>0.69897999999999982</v>
      </c>
    </row>
    <row r="10866" spans="1:45" x14ac:dyDescent="0.25">
      <c r="A10866">
        <v>9387</v>
      </c>
      <c r="B10866">
        <v>4870</v>
      </c>
      <c r="C10866" s="2" t="s">
        <v>175</v>
      </c>
      <c r="D10866">
        <v>721137</v>
      </c>
      <c r="E10866" s="1">
        <v>45393.559242476855</v>
      </c>
      <c r="F10866" s="1">
        <v>45393.559419097219</v>
      </c>
      <c r="G10866">
        <v>125137</v>
      </c>
      <c r="H10866">
        <v>1520</v>
      </c>
      <c r="I10866">
        <v>776743</v>
      </c>
      <c r="J10866">
        <v>1</v>
      </c>
      <c r="K10866">
        <v>11</v>
      </c>
      <c r="L10866">
        <v>9</v>
      </c>
      <c r="M10866">
        <v>161257054</v>
      </c>
      <c r="N10866" s="1">
        <v>45393.484722222223</v>
      </c>
      <c r="O10866" s="1">
        <v>45393.665277777778</v>
      </c>
      <c r="P10866" s="1"/>
      <c r="Q10866" s="1"/>
      <c r="R10866">
        <v>15</v>
      </c>
      <c r="S10866">
        <v>15600</v>
      </c>
      <c r="T10866">
        <v>0</v>
      </c>
      <c r="U10866" s="2" t="s">
        <v>2694</v>
      </c>
      <c r="V10866" s="2" t="s">
        <v>2695</v>
      </c>
      <c r="W10866">
        <v>11667</v>
      </c>
      <c r="X10866" s="2" t="s">
        <v>429</v>
      </c>
      <c r="Y10866" s="2" t="s">
        <v>46</v>
      </c>
      <c r="Z10866" s="2" t="s">
        <v>1643</v>
      </c>
      <c r="AA10866" s="2" t="s">
        <v>2702</v>
      </c>
      <c r="AB10866" s="2" t="s">
        <v>72</v>
      </c>
      <c r="AC10866" s="2" t="s">
        <v>72</v>
      </c>
      <c r="AD10866" s="2" t="s">
        <v>73</v>
      </c>
      <c r="AE10866">
        <v>1</v>
      </c>
      <c r="AF10866">
        <v>11.45</v>
      </c>
      <c r="AG10866">
        <v>162.93700000000001</v>
      </c>
      <c r="AH10866">
        <v>31.49</v>
      </c>
      <c r="AI10866" s="2" t="s">
        <v>507</v>
      </c>
      <c r="AJ10866">
        <v>1</v>
      </c>
      <c r="AK10866" s="2" t="s">
        <v>237</v>
      </c>
      <c r="AL10866" s="2" t="s">
        <v>315</v>
      </c>
      <c r="AM10866" s="2" t="s">
        <v>96</v>
      </c>
      <c r="AN10866" s="2" t="s">
        <v>203</v>
      </c>
      <c r="AO10866" s="2" t="s">
        <v>204</v>
      </c>
      <c r="AP10866">
        <v>38</v>
      </c>
      <c r="AQ10866">
        <v>0.69897999999999982</v>
      </c>
      <c r="AR10866">
        <v>0</v>
      </c>
      <c r="AS10866">
        <v>0.69897999999999982</v>
      </c>
    </row>
    <row r="10867" spans="1:45" x14ac:dyDescent="0.25">
      <c r="A10867">
        <v>11461</v>
      </c>
      <c r="B10867">
        <v>7836</v>
      </c>
      <c r="C10867" s="2" t="s">
        <v>156</v>
      </c>
      <c r="D10867">
        <v>60653581</v>
      </c>
      <c r="E10867" s="1">
        <v>45395.727371527777</v>
      </c>
      <c r="F10867" s="1">
        <v>45395.727541354165</v>
      </c>
      <c r="G10867">
        <v>125137</v>
      </c>
      <c r="H10867">
        <v>1520</v>
      </c>
      <c r="I10867">
        <v>776743</v>
      </c>
      <c r="J10867">
        <v>1</v>
      </c>
      <c r="K10867">
        <v>12</v>
      </c>
      <c r="L10867">
        <v>55</v>
      </c>
      <c r="M10867">
        <v>161258709</v>
      </c>
      <c r="N10867" s="1">
        <v>45395.539583333331</v>
      </c>
      <c r="O10867" s="1">
        <v>45395.791666666664</v>
      </c>
      <c r="P10867" s="1"/>
      <c r="Q10867" s="1"/>
      <c r="R10867">
        <v>15</v>
      </c>
      <c r="S10867">
        <v>21780</v>
      </c>
      <c r="T10867">
        <v>0</v>
      </c>
      <c r="U10867" s="2" t="s">
        <v>2694</v>
      </c>
      <c r="V10867" s="2" t="s">
        <v>2695</v>
      </c>
      <c r="W10867">
        <v>11667</v>
      </c>
      <c r="X10867" s="2" t="s">
        <v>429</v>
      </c>
      <c r="Y10867" s="2" t="s">
        <v>46</v>
      </c>
      <c r="Z10867" s="2" t="s">
        <v>1643</v>
      </c>
      <c r="AA10867" s="2" t="s">
        <v>2702</v>
      </c>
      <c r="AB10867" s="2" t="s">
        <v>48</v>
      </c>
      <c r="AC10867" s="2" t="s">
        <v>48</v>
      </c>
      <c r="AD10867" s="2" t="s">
        <v>64</v>
      </c>
      <c r="AE10867">
        <v>16</v>
      </c>
      <c r="AF10867">
        <v>11.45</v>
      </c>
      <c r="AG10867">
        <v>162.93700000000001</v>
      </c>
      <c r="AH10867">
        <v>31.49</v>
      </c>
      <c r="AI10867" s="2" t="s">
        <v>507</v>
      </c>
      <c r="AJ10867">
        <v>1</v>
      </c>
      <c r="AK10867" s="2" t="s">
        <v>237</v>
      </c>
      <c r="AL10867" s="2" t="s">
        <v>315</v>
      </c>
      <c r="AM10867" s="2" t="s">
        <v>96</v>
      </c>
      <c r="AN10867" s="2" t="s">
        <v>203</v>
      </c>
      <c r="AO10867" s="2" t="s">
        <v>204</v>
      </c>
      <c r="AP10867">
        <v>38</v>
      </c>
    </row>
    <row r="10868" spans="1:45" x14ac:dyDescent="0.25">
      <c r="A10868">
        <v>8706</v>
      </c>
      <c r="B10868">
        <v>12722</v>
      </c>
      <c r="C10868" s="2" t="s">
        <v>944</v>
      </c>
      <c r="D10868">
        <v>97550343</v>
      </c>
      <c r="E10868" s="1">
        <v>45392.622485798609</v>
      </c>
      <c r="F10868" s="1">
        <v>45392.622519444441</v>
      </c>
      <c r="G10868">
        <v>125137</v>
      </c>
      <c r="H10868">
        <v>1520</v>
      </c>
      <c r="I10868">
        <v>776748</v>
      </c>
      <c r="J10868">
        <v>1</v>
      </c>
      <c r="K10868">
        <v>8</v>
      </c>
      <c r="L10868">
        <v>2</v>
      </c>
      <c r="M10868">
        <v>161255955</v>
      </c>
      <c r="N10868" s="1">
        <v>45392.49722222222</v>
      </c>
      <c r="O10868" s="1">
        <v>45392.831944444442</v>
      </c>
      <c r="P10868" s="1"/>
      <c r="Q10868" s="1"/>
      <c r="R10868">
        <v>3</v>
      </c>
      <c r="S10868">
        <v>28920</v>
      </c>
      <c r="T10868">
        <v>0</v>
      </c>
      <c r="U10868" s="2" t="s">
        <v>2694</v>
      </c>
      <c r="V10868" s="2" t="s">
        <v>2695</v>
      </c>
      <c r="W10868">
        <v>11667</v>
      </c>
      <c r="X10868" s="2" t="s">
        <v>429</v>
      </c>
      <c r="Y10868" s="2" t="s">
        <v>46</v>
      </c>
      <c r="Z10868" s="2" t="s">
        <v>1644</v>
      </c>
      <c r="AA10868" s="2" t="s">
        <v>2703</v>
      </c>
      <c r="AB10868" s="2" t="s">
        <v>59</v>
      </c>
      <c r="AC10868" s="2" t="s">
        <v>49</v>
      </c>
      <c r="AD10868" s="2" t="s">
        <v>49</v>
      </c>
      <c r="AE10868">
        <v>2</v>
      </c>
      <c r="AF10868">
        <v>5.72</v>
      </c>
      <c r="AG10868">
        <v>155.08799999999999</v>
      </c>
      <c r="AH10868">
        <v>29.87</v>
      </c>
      <c r="AI10868" s="2" t="s">
        <v>507</v>
      </c>
      <c r="AJ10868">
        <v>1</v>
      </c>
      <c r="AK10868" s="2" t="s">
        <v>237</v>
      </c>
      <c r="AL10868" s="2" t="s">
        <v>315</v>
      </c>
      <c r="AM10868" s="2" t="s">
        <v>96</v>
      </c>
      <c r="AN10868" s="2" t="s">
        <v>203</v>
      </c>
      <c r="AO10868" s="2" t="s">
        <v>204</v>
      </c>
      <c r="AP10868">
        <v>40</v>
      </c>
      <c r="AQ10868">
        <v>2.09477</v>
      </c>
      <c r="AR10868">
        <v>0</v>
      </c>
      <c r="AS10868">
        <v>2.09477</v>
      </c>
    </row>
    <row r="10869" spans="1:45" x14ac:dyDescent="0.25">
      <c r="A10869">
        <v>8887</v>
      </c>
      <c r="B10869">
        <v>12550</v>
      </c>
      <c r="C10869" s="2" t="s">
        <v>190</v>
      </c>
      <c r="D10869">
        <v>96567297</v>
      </c>
      <c r="E10869" s="1">
        <v>45392.808740162036</v>
      </c>
      <c r="F10869" s="1">
        <v>45392.813553159722</v>
      </c>
      <c r="G10869">
        <v>125137</v>
      </c>
      <c r="H10869">
        <v>1520</v>
      </c>
      <c r="I10869">
        <v>776748</v>
      </c>
      <c r="J10869">
        <v>1</v>
      </c>
      <c r="K10869">
        <v>8</v>
      </c>
      <c r="L10869">
        <v>2</v>
      </c>
      <c r="M10869">
        <v>161256328</v>
      </c>
      <c r="N10869" s="1">
        <v>45392.684027777781</v>
      </c>
      <c r="O10869" s="1">
        <v>45392.84097222222</v>
      </c>
      <c r="P10869" s="1"/>
      <c r="Q10869" s="1"/>
      <c r="R10869">
        <v>415</v>
      </c>
      <c r="S10869">
        <v>13560</v>
      </c>
      <c r="T10869">
        <v>0</v>
      </c>
      <c r="U10869" s="2" t="s">
        <v>2694</v>
      </c>
      <c r="V10869" s="2" t="s">
        <v>2695</v>
      </c>
      <c r="W10869">
        <v>11667</v>
      </c>
      <c r="X10869" s="2" t="s">
        <v>429</v>
      </c>
      <c r="Y10869" s="2" t="s">
        <v>46</v>
      </c>
      <c r="Z10869" s="2" t="s">
        <v>1644</v>
      </c>
      <c r="AA10869" s="2" t="s">
        <v>2703</v>
      </c>
      <c r="AB10869" s="2" t="s">
        <v>59</v>
      </c>
      <c r="AC10869" s="2" t="s">
        <v>49</v>
      </c>
      <c r="AD10869" s="2" t="s">
        <v>49</v>
      </c>
      <c r="AE10869">
        <v>2</v>
      </c>
      <c r="AF10869">
        <v>5.72</v>
      </c>
      <c r="AG10869">
        <v>155.08799999999999</v>
      </c>
      <c r="AH10869">
        <v>29.87</v>
      </c>
      <c r="AI10869" s="2" t="s">
        <v>507</v>
      </c>
      <c r="AJ10869">
        <v>1</v>
      </c>
      <c r="AK10869" s="2" t="s">
        <v>237</v>
      </c>
      <c r="AL10869" s="2" t="s">
        <v>315</v>
      </c>
      <c r="AM10869" s="2" t="s">
        <v>96</v>
      </c>
      <c r="AN10869" s="2" t="s">
        <v>203</v>
      </c>
      <c r="AO10869" s="2" t="s">
        <v>204</v>
      </c>
      <c r="AP10869">
        <v>40</v>
      </c>
      <c r="AQ10869">
        <v>2.09477</v>
      </c>
      <c r="AR10869">
        <v>0</v>
      </c>
      <c r="AS10869">
        <v>2.09477</v>
      </c>
    </row>
    <row r="10870" spans="1:45" x14ac:dyDescent="0.25">
      <c r="A10870">
        <v>8901</v>
      </c>
      <c r="B10870">
        <v>12550</v>
      </c>
      <c r="C10870" s="2" t="s">
        <v>190</v>
      </c>
      <c r="D10870">
        <v>96567297</v>
      </c>
      <c r="E10870" s="1">
        <v>45392.818134293979</v>
      </c>
      <c r="F10870" s="1">
        <v>45392.836729201386</v>
      </c>
      <c r="G10870">
        <v>125137</v>
      </c>
      <c r="H10870">
        <v>1520</v>
      </c>
      <c r="I10870">
        <v>776748</v>
      </c>
      <c r="J10870">
        <v>1</v>
      </c>
      <c r="K10870">
        <v>2</v>
      </c>
      <c r="L10870">
        <v>29</v>
      </c>
      <c r="M10870">
        <v>161256328</v>
      </c>
      <c r="N10870" s="1">
        <v>45392.684027777781</v>
      </c>
      <c r="O10870" s="1">
        <v>45392.84097222222</v>
      </c>
      <c r="P10870" s="1"/>
      <c r="Q10870" s="1"/>
      <c r="R10870">
        <v>1607</v>
      </c>
      <c r="S10870">
        <v>13560</v>
      </c>
      <c r="T10870">
        <v>0</v>
      </c>
      <c r="U10870" s="2" t="s">
        <v>2694</v>
      </c>
      <c r="V10870" s="2" t="s">
        <v>2695</v>
      </c>
      <c r="W10870">
        <v>11667</v>
      </c>
      <c r="X10870" s="2" t="s">
        <v>429</v>
      </c>
      <c r="Y10870" s="2" t="s">
        <v>46</v>
      </c>
      <c r="Z10870" s="2" t="s">
        <v>1644</v>
      </c>
      <c r="AA10870" s="2" t="s">
        <v>2703</v>
      </c>
      <c r="AB10870" s="2" t="s">
        <v>61</v>
      </c>
      <c r="AC10870" s="2" t="s">
        <v>61</v>
      </c>
      <c r="AD10870" s="2" t="s">
        <v>62</v>
      </c>
      <c r="AE10870">
        <v>8</v>
      </c>
      <c r="AF10870">
        <v>5.72</v>
      </c>
      <c r="AG10870">
        <v>155.08799999999999</v>
      </c>
      <c r="AH10870">
        <v>29.87</v>
      </c>
      <c r="AI10870" s="2" t="s">
        <v>507</v>
      </c>
      <c r="AJ10870">
        <v>1</v>
      </c>
      <c r="AK10870" s="2" t="s">
        <v>237</v>
      </c>
      <c r="AL10870" s="2" t="s">
        <v>315</v>
      </c>
      <c r="AM10870" s="2" t="s">
        <v>96</v>
      </c>
      <c r="AN10870" s="2" t="s">
        <v>203</v>
      </c>
      <c r="AO10870" s="2" t="s">
        <v>204</v>
      </c>
      <c r="AP10870">
        <v>40</v>
      </c>
      <c r="AQ10870">
        <v>2.1412399999999998</v>
      </c>
      <c r="AR10870">
        <v>0</v>
      </c>
      <c r="AS10870">
        <v>2.1412400000000003</v>
      </c>
    </row>
    <row r="10871" spans="1:45" x14ac:dyDescent="0.25">
      <c r="A10871">
        <v>8924</v>
      </c>
      <c r="B10871">
        <v>12550</v>
      </c>
      <c r="C10871" s="2" t="s">
        <v>190</v>
      </c>
      <c r="D10871">
        <v>96567297</v>
      </c>
      <c r="E10871" s="1">
        <v>45392.895103703704</v>
      </c>
      <c r="F10871" s="1">
        <v>45392.950400810187</v>
      </c>
      <c r="G10871">
        <v>125137</v>
      </c>
      <c r="H10871">
        <v>1520</v>
      </c>
      <c r="I10871">
        <v>776748</v>
      </c>
      <c r="J10871">
        <v>1</v>
      </c>
      <c r="K10871">
        <v>2</v>
      </c>
      <c r="L10871">
        <v>29</v>
      </c>
      <c r="M10871">
        <v>161256422</v>
      </c>
      <c r="N10871" s="1">
        <v>45392.864583333336</v>
      </c>
      <c r="O10871" s="1">
        <v>45393.104861111111</v>
      </c>
      <c r="P10871" s="1"/>
      <c r="Q10871" s="1"/>
      <c r="R10871">
        <v>4778</v>
      </c>
      <c r="S10871">
        <v>20760</v>
      </c>
      <c r="T10871">
        <v>0</v>
      </c>
      <c r="U10871" s="2" t="s">
        <v>2694</v>
      </c>
      <c r="V10871" s="2" t="s">
        <v>2695</v>
      </c>
      <c r="W10871">
        <v>11667</v>
      </c>
      <c r="X10871" s="2" t="s">
        <v>429</v>
      </c>
      <c r="Y10871" s="2" t="s">
        <v>46</v>
      </c>
      <c r="Z10871" s="2" t="s">
        <v>1644</v>
      </c>
      <c r="AA10871" s="2" t="s">
        <v>2703</v>
      </c>
      <c r="AB10871" s="2" t="s">
        <v>61</v>
      </c>
      <c r="AC10871" s="2" t="s">
        <v>61</v>
      </c>
      <c r="AD10871" s="2" t="s">
        <v>62</v>
      </c>
      <c r="AE10871">
        <v>8</v>
      </c>
      <c r="AF10871">
        <v>5.72</v>
      </c>
      <c r="AG10871">
        <v>155.08799999999999</v>
      </c>
      <c r="AH10871">
        <v>29.87</v>
      </c>
      <c r="AI10871" s="2" t="s">
        <v>507</v>
      </c>
      <c r="AJ10871">
        <v>1</v>
      </c>
      <c r="AK10871" s="2" t="s">
        <v>237</v>
      </c>
      <c r="AL10871" s="2" t="s">
        <v>315</v>
      </c>
      <c r="AM10871" s="2" t="s">
        <v>96</v>
      </c>
      <c r="AN10871" s="2" t="s">
        <v>203</v>
      </c>
      <c r="AO10871" s="2" t="s">
        <v>204</v>
      </c>
      <c r="AP10871">
        <v>40</v>
      </c>
      <c r="AQ10871">
        <v>2.1412399999999998</v>
      </c>
      <c r="AR10871">
        <v>0</v>
      </c>
      <c r="AS10871">
        <v>2.1412400000000003</v>
      </c>
    </row>
    <row r="10872" spans="1:45" x14ac:dyDescent="0.25">
      <c r="A10872">
        <v>8958</v>
      </c>
      <c r="B10872">
        <v>12550</v>
      </c>
      <c r="C10872" s="2" t="s">
        <v>190</v>
      </c>
      <c r="D10872">
        <v>96567297</v>
      </c>
      <c r="E10872" s="1">
        <v>45392.952680057868</v>
      </c>
      <c r="F10872" s="1">
        <v>45392.952815474535</v>
      </c>
      <c r="G10872">
        <v>125137</v>
      </c>
      <c r="H10872">
        <v>1520</v>
      </c>
      <c r="I10872">
        <v>776748</v>
      </c>
      <c r="J10872">
        <v>1</v>
      </c>
      <c r="K10872">
        <v>2</v>
      </c>
      <c r="L10872">
        <v>29</v>
      </c>
      <c r="M10872">
        <v>161256422</v>
      </c>
      <c r="N10872" s="1">
        <v>45392.864583333336</v>
      </c>
      <c r="O10872" s="1">
        <v>45393.104861111111</v>
      </c>
      <c r="P10872" s="1"/>
      <c r="Q10872" s="1"/>
      <c r="R10872">
        <v>12</v>
      </c>
      <c r="S10872">
        <v>20760</v>
      </c>
      <c r="T10872">
        <v>0</v>
      </c>
      <c r="U10872" s="2" t="s">
        <v>2694</v>
      </c>
      <c r="V10872" s="2" t="s">
        <v>2695</v>
      </c>
      <c r="W10872">
        <v>11667</v>
      </c>
      <c r="X10872" s="2" t="s">
        <v>429</v>
      </c>
      <c r="Y10872" s="2" t="s">
        <v>46</v>
      </c>
      <c r="Z10872" s="2" t="s">
        <v>1644</v>
      </c>
      <c r="AA10872" s="2" t="s">
        <v>2703</v>
      </c>
      <c r="AB10872" s="2" t="s">
        <v>61</v>
      </c>
      <c r="AC10872" s="2" t="s">
        <v>61</v>
      </c>
      <c r="AD10872" s="2" t="s">
        <v>62</v>
      </c>
      <c r="AE10872">
        <v>8</v>
      </c>
      <c r="AF10872">
        <v>5.72</v>
      </c>
      <c r="AG10872">
        <v>155.08799999999999</v>
      </c>
      <c r="AH10872">
        <v>29.87</v>
      </c>
      <c r="AI10872" s="2" t="s">
        <v>507</v>
      </c>
      <c r="AJ10872">
        <v>1</v>
      </c>
      <c r="AK10872" s="2" t="s">
        <v>237</v>
      </c>
      <c r="AL10872" s="2" t="s">
        <v>315</v>
      </c>
      <c r="AM10872" s="2" t="s">
        <v>96</v>
      </c>
      <c r="AN10872" s="2" t="s">
        <v>203</v>
      </c>
      <c r="AO10872" s="2" t="s">
        <v>204</v>
      </c>
      <c r="AP10872">
        <v>40</v>
      </c>
      <c r="AQ10872">
        <v>2.1412399999999998</v>
      </c>
      <c r="AR10872">
        <v>0</v>
      </c>
      <c r="AS10872">
        <v>2.1412400000000003</v>
      </c>
    </row>
    <row r="10873" spans="1:45" x14ac:dyDescent="0.25">
      <c r="A10873">
        <v>8959</v>
      </c>
      <c r="B10873">
        <v>6437</v>
      </c>
      <c r="C10873" s="2" t="s">
        <v>97</v>
      </c>
      <c r="D10873">
        <v>41517057</v>
      </c>
      <c r="E10873" s="1">
        <v>45392.952879131946</v>
      </c>
      <c r="F10873" s="1">
        <v>45392.958512233796</v>
      </c>
      <c r="G10873">
        <v>125137</v>
      </c>
      <c r="H10873">
        <v>1520</v>
      </c>
      <c r="I10873">
        <v>776748</v>
      </c>
      <c r="J10873">
        <v>1</v>
      </c>
      <c r="K10873">
        <v>10</v>
      </c>
      <c r="L10873">
        <v>55</v>
      </c>
      <c r="M10873">
        <v>161256423</v>
      </c>
      <c r="N10873" s="1">
        <v>45392.865277777775</v>
      </c>
      <c r="O10873" s="1">
        <v>45393.013888888891</v>
      </c>
      <c r="P10873" s="1"/>
      <c r="Q10873" s="1"/>
      <c r="R10873">
        <v>487</v>
      </c>
      <c r="S10873">
        <v>12840</v>
      </c>
      <c r="T10873">
        <v>0</v>
      </c>
      <c r="U10873" s="2" t="s">
        <v>2694</v>
      </c>
      <c r="V10873" s="2" t="s">
        <v>2695</v>
      </c>
      <c r="W10873">
        <v>11667</v>
      </c>
      <c r="X10873" s="2" t="s">
        <v>429</v>
      </c>
      <c r="Y10873" s="2" t="s">
        <v>46</v>
      </c>
      <c r="Z10873" s="2" t="s">
        <v>1644</v>
      </c>
      <c r="AA10873" s="2" t="s">
        <v>2703</v>
      </c>
      <c r="AB10873" s="2" t="s">
        <v>63</v>
      </c>
      <c r="AC10873" s="2" t="s">
        <v>63</v>
      </c>
      <c r="AD10873" s="2" t="s">
        <v>64</v>
      </c>
      <c r="AE10873">
        <v>16</v>
      </c>
      <c r="AF10873">
        <v>5.72</v>
      </c>
      <c r="AG10873">
        <v>155.08799999999999</v>
      </c>
      <c r="AH10873">
        <v>29.87</v>
      </c>
      <c r="AI10873" s="2" t="s">
        <v>507</v>
      </c>
      <c r="AJ10873">
        <v>1</v>
      </c>
      <c r="AK10873" s="2" t="s">
        <v>237</v>
      </c>
      <c r="AL10873" s="2" t="s">
        <v>315</v>
      </c>
      <c r="AM10873" s="2" t="s">
        <v>96</v>
      </c>
      <c r="AN10873" s="2" t="s">
        <v>203</v>
      </c>
      <c r="AO10873" s="2" t="s">
        <v>204</v>
      </c>
      <c r="AP10873">
        <v>40</v>
      </c>
    </row>
    <row r="10874" spans="1:45" x14ac:dyDescent="0.25">
      <c r="A10874">
        <v>8983</v>
      </c>
      <c r="B10874">
        <v>12550</v>
      </c>
      <c r="C10874" s="2" t="s">
        <v>190</v>
      </c>
      <c r="D10874">
        <v>96567297</v>
      </c>
      <c r="E10874" s="1">
        <v>45392.980265891201</v>
      </c>
      <c r="F10874" s="1">
        <v>45393.029989386574</v>
      </c>
      <c r="G10874">
        <v>125137</v>
      </c>
      <c r="H10874">
        <v>1520</v>
      </c>
      <c r="I10874">
        <v>776748</v>
      </c>
      <c r="J10874">
        <v>1</v>
      </c>
      <c r="K10874">
        <v>11</v>
      </c>
      <c r="L10874">
        <v>9</v>
      </c>
      <c r="M10874">
        <v>161256422</v>
      </c>
      <c r="N10874" s="1">
        <v>45392.864583333336</v>
      </c>
      <c r="O10874" s="1">
        <v>45393.104861111111</v>
      </c>
      <c r="P10874" s="1"/>
      <c r="Q10874" s="1"/>
      <c r="R10874">
        <v>4297</v>
      </c>
      <c r="S10874">
        <v>20760</v>
      </c>
      <c r="T10874">
        <v>0</v>
      </c>
      <c r="U10874" s="2" t="s">
        <v>2694</v>
      </c>
      <c r="V10874" s="2" t="s">
        <v>2695</v>
      </c>
      <c r="W10874">
        <v>11667</v>
      </c>
      <c r="X10874" s="2" t="s">
        <v>429</v>
      </c>
      <c r="Y10874" s="2" t="s">
        <v>46</v>
      </c>
      <c r="Z10874" s="2" t="s">
        <v>1644</v>
      </c>
      <c r="AA10874" s="2" t="s">
        <v>2703</v>
      </c>
      <c r="AB10874" s="2" t="s">
        <v>72</v>
      </c>
      <c r="AC10874" s="2" t="s">
        <v>72</v>
      </c>
      <c r="AD10874" s="2" t="s">
        <v>73</v>
      </c>
      <c r="AE10874">
        <v>1</v>
      </c>
      <c r="AF10874">
        <v>5.72</v>
      </c>
      <c r="AG10874">
        <v>155.08799999999999</v>
      </c>
      <c r="AH10874">
        <v>29.87</v>
      </c>
      <c r="AI10874" s="2" t="s">
        <v>507</v>
      </c>
      <c r="AJ10874">
        <v>1</v>
      </c>
      <c r="AK10874" s="2" t="s">
        <v>237</v>
      </c>
      <c r="AL10874" s="2" t="s">
        <v>315</v>
      </c>
      <c r="AM10874" s="2" t="s">
        <v>96</v>
      </c>
      <c r="AN10874" s="2" t="s">
        <v>203</v>
      </c>
      <c r="AO10874" s="2" t="s">
        <v>204</v>
      </c>
      <c r="AP10874">
        <v>40</v>
      </c>
      <c r="AQ10874">
        <v>0.34970999999999997</v>
      </c>
      <c r="AR10874">
        <v>0</v>
      </c>
      <c r="AS10874">
        <v>0.34971000000000002</v>
      </c>
    </row>
    <row r="10875" spans="1:45" x14ac:dyDescent="0.25">
      <c r="A10875">
        <v>9036</v>
      </c>
      <c r="B10875">
        <v>6437</v>
      </c>
      <c r="C10875" s="2" t="s">
        <v>97</v>
      </c>
      <c r="D10875">
        <v>41517057</v>
      </c>
      <c r="E10875" s="1">
        <v>45393.044322685186</v>
      </c>
      <c r="F10875" s="1">
        <v>45393.04478877315</v>
      </c>
      <c r="G10875">
        <v>125137</v>
      </c>
      <c r="H10875">
        <v>1520</v>
      </c>
      <c r="I10875">
        <v>776748</v>
      </c>
      <c r="J10875">
        <v>1</v>
      </c>
      <c r="K10875">
        <v>12</v>
      </c>
      <c r="L10875">
        <v>55</v>
      </c>
      <c r="M10875">
        <v>161256490</v>
      </c>
      <c r="N10875" s="1">
        <v>45393.013888888891</v>
      </c>
      <c r="O10875" s="1">
        <v>45393.130555555559</v>
      </c>
      <c r="P10875" s="1"/>
      <c r="Q10875" s="1"/>
      <c r="R10875">
        <v>40</v>
      </c>
      <c r="S10875">
        <v>10080</v>
      </c>
      <c r="T10875">
        <v>0</v>
      </c>
      <c r="U10875" s="2" t="s">
        <v>2694</v>
      </c>
      <c r="V10875" s="2" t="s">
        <v>2695</v>
      </c>
      <c r="W10875">
        <v>11667</v>
      </c>
      <c r="X10875" s="2" t="s">
        <v>429</v>
      </c>
      <c r="Y10875" s="2" t="s">
        <v>46</v>
      </c>
      <c r="Z10875" s="2" t="s">
        <v>1644</v>
      </c>
      <c r="AA10875" s="2" t="s">
        <v>2703</v>
      </c>
      <c r="AB10875" s="2" t="s">
        <v>48</v>
      </c>
      <c r="AC10875" s="2" t="s">
        <v>48</v>
      </c>
      <c r="AD10875" s="2" t="s">
        <v>64</v>
      </c>
      <c r="AE10875">
        <v>16</v>
      </c>
      <c r="AF10875">
        <v>5.72</v>
      </c>
      <c r="AG10875">
        <v>155.08799999999999</v>
      </c>
      <c r="AH10875">
        <v>29.87</v>
      </c>
      <c r="AI10875" s="2" t="s">
        <v>507</v>
      </c>
      <c r="AJ10875">
        <v>1</v>
      </c>
      <c r="AK10875" s="2" t="s">
        <v>237</v>
      </c>
      <c r="AL10875" s="2" t="s">
        <v>315</v>
      </c>
      <c r="AM10875" s="2" t="s">
        <v>96</v>
      </c>
      <c r="AN10875" s="2" t="s">
        <v>203</v>
      </c>
      <c r="AO10875" s="2" t="s">
        <v>204</v>
      </c>
      <c r="AP10875">
        <v>40</v>
      </c>
    </row>
    <row r="10876" spans="1:45" x14ac:dyDescent="0.25">
      <c r="A10876">
        <v>9039</v>
      </c>
      <c r="B10876">
        <v>6437</v>
      </c>
      <c r="C10876" s="2" t="s">
        <v>97</v>
      </c>
      <c r="D10876">
        <v>41517057</v>
      </c>
      <c r="E10876" s="1">
        <v>45393.045061111108</v>
      </c>
      <c r="F10876" s="1">
        <v>45393.046108877315</v>
      </c>
      <c r="G10876">
        <v>125137</v>
      </c>
      <c r="H10876">
        <v>1520</v>
      </c>
      <c r="I10876">
        <v>776748</v>
      </c>
      <c r="J10876">
        <v>1</v>
      </c>
      <c r="K10876">
        <v>10</v>
      </c>
      <c r="L10876">
        <v>55</v>
      </c>
      <c r="M10876">
        <v>161256490</v>
      </c>
      <c r="N10876" s="1">
        <v>45393.013888888891</v>
      </c>
      <c r="O10876" s="1">
        <v>45393.130555555559</v>
      </c>
      <c r="P10876" s="1"/>
      <c r="Q10876" s="1"/>
      <c r="R10876">
        <v>90</v>
      </c>
      <c r="S10876">
        <v>10080</v>
      </c>
      <c r="T10876">
        <v>0</v>
      </c>
      <c r="U10876" s="2" t="s">
        <v>2694</v>
      </c>
      <c r="V10876" s="2" t="s">
        <v>2695</v>
      </c>
      <c r="W10876">
        <v>11667</v>
      </c>
      <c r="X10876" s="2" t="s">
        <v>429</v>
      </c>
      <c r="Y10876" s="2" t="s">
        <v>46</v>
      </c>
      <c r="Z10876" s="2" t="s">
        <v>1644</v>
      </c>
      <c r="AA10876" s="2" t="s">
        <v>2703</v>
      </c>
      <c r="AB10876" s="2" t="s">
        <v>63</v>
      </c>
      <c r="AC10876" s="2" t="s">
        <v>63</v>
      </c>
      <c r="AD10876" s="2" t="s">
        <v>64</v>
      </c>
      <c r="AE10876">
        <v>16</v>
      </c>
      <c r="AF10876">
        <v>5.72</v>
      </c>
      <c r="AG10876">
        <v>155.08799999999999</v>
      </c>
      <c r="AH10876">
        <v>29.87</v>
      </c>
      <c r="AI10876" s="2" t="s">
        <v>507</v>
      </c>
      <c r="AJ10876">
        <v>1</v>
      </c>
      <c r="AK10876" s="2" t="s">
        <v>237</v>
      </c>
      <c r="AL10876" s="2" t="s">
        <v>315</v>
      </c>
      <c r="AM10876" s="2" t="s">
        <v>96</v>
      </c>
      <c r="AN10876" s="2" t="s">
        <v>203</v>
      </c>
      <c r="AO10876" s="2" t="s">
        <v>204</v>
      </c>
      <c r="AP10876">
        <v>40</v>
      </c>
    </row>
    <row r="10877" spans="1:45" x14ac:dyDescent="0.25">
      <c r="A10877">
        <v>9052</v>
      </c>
      <c r="B10877">
        <v>12550</v>
      </c>
      <c r="C10877" s="2" t="s">
        <v>190</v>
      </c>
      <c r="D10877">
        <v>96567297</v>
      </c>
      <c r="E10877" s="1">
        <v>45393.066091898145</v>
      </c>
      <c r="F10877" s="1">
        <v>45393.066141435185</v>
      </c>
      <c r="G10877">
        <v>125137</v>
      </c>
      <c r="H10877">
        <v>1520</v>
      </c>
      <c r="I10877">
        <v>776748</v>
      </c>
      <c r="J10877">
        <v>1</v>
      </c>
      <c r="K10877">
        <v>11</v>
      </c>
      <c r="L10877">
        <v>9</v>
      </c>
      <c r="M10877">
        <v>161256422</v>
      </c>
      <c r="N10877" s="1">
        <v>45392.864583333336</v>
      </c>
      <c r="O10877" s="1">
        <v>45393.104861111111</v>
      </c>
      <c r="P10877" s="1"/>
      <c r="Q10877" s="1"/>
      <c r="R10877">
        <v>4</v>
      </c>
      <c r="S10877">
        <v>20760</v>
      </c>
      <c r="T10877">
        <v>0</v>
      </c>
      <c r="U10877" s="2" t="s">
        <v>2694</v>
      </c>
      <c r="V10877" s="2" t="s">
        <v>2695</v>
      </c>
      <c r="W10877">
        <v>11667</v>
      </c>
      <c r="X10877" s="2" t="s">
        <v>429</v>
      </c>
      <c r="Y10877" s="2" t="s">
        <v>46</v>
      </c>
      <c r="Z10877" s="2" t="s">
        <v>1644</v>
      </c>
      <c r="AA10877" s="2" t="s">
        <v>2703</v>
      </c>
      <c r="AB10877" s="2" t="s">
        <v>72</v>
      </c>
      <c r="AC10877" s="2" t="s">
        <v>72</v>
      </c>
      <c r="AD10877" s="2" t="s">
        <v>73</v>
      </c>
      <c r="AE10877">
        <v>1</v>
      </c>
      <c r="AF10877">
        <v>5.72</v>
      </c>
      <c r="AG10877">
        <v>155.08799999999999</v>
      </c>
      <c r="AH10877">
        <v>29.87</v>
      </c>
      <c r="AI10877" s="2" t="s">
        <v>507</v>
      </c>
      <c r="AJ10877">
        <v>1</v>
      </c>
      <c r="AK10877" s="2" t="s">
        <v>237</v>
      </c>
      <c r="AL10877" s="2" t="s">
        <v>315</v>
      </c>
      <c r="AM10877" s="2" t="s">
        <v>96</v>
      </c>
      <c r="AN10877" s="2" t="s">
        <v>203</v>
      </c>
      <c r="AO10877" s="2" t="s">
        <v>204</v>
      </c>
      <c r="AP10877">
        <v>40</v>
      </c>
      <c r="AQ10877">
        <v>0.34970999999999997</v>
      </c>
      <c r="AR10877">
        <v>0</v>
      </c>
      <c r="AS10877">
        <v>0.34971000000000002</v>
      </c>
    </row>
    <row r="10878" spans="1:45" x14ac:dyDescent="0.25">
      <c r="A10878">
        <v>9053</v>
      </c>
      <c r="B10878">
        <v>6437</v>
      </c>
      <c r="C10878" s="2" t="s">
        <v>97</v>
      </c>
      <c r="D10878">
        <v>41517057</v>
      </c>
      <c r="E10878" s="1">
        <v>45393.067252233799</v>
      </c>
      <c r="F10878" s="1">
        <v>45393.069848726853</v>
      </c>
      <c r="G10878">
        <v>125137</v>
      </c>
      <c r="H10878">
        <v>1520</v>
      </c>
      <c r="I10878">
        <v>776748</v>
      </c>
      <c r="J10878">
        <v>1</v>
      </c>
      <c r="K10878">
        <v>12</v>
      </c>
      <c r="L10878">
        <v>55</v>
      </c>
      <c r="M10878">
        <v>161256490</v>
      </c>
      <c r="N10878" s="1">
        <v>45393.013888888891</v>
      </c>
      <c r="O10878" s="1">
        <v>45393.130555555559</v>
      </c>
      <c r="P10878" s="1"/>
      <c r="Q10878" s="1"/>
      <c r="R10878">
        <v>224</v>
      </c>
      <c r="S10878">
        <v>10080</v>
      </c>
      <c r="T10878">
        <v>0</v>
      </c>
      <c r="U10878" s="2" t="s">
        <v>2694</v>
      </c>
      <c r="V10878" s="2" t="s">
        <v>2695</v>
      </c>
      <c r="W10878">
        <v>11667</v>
      </c>
      <c r="X10878" s="2" t="s">
        <v>429</v>
      </c>
      <c r="Y10878" s="2" t="s">
        <v>46</v>
      </c>
      <c r="Z10878" s="2" t="s">
        <v>1644</v>
      </c>
      <c r="AA10878" s="2" t="s">
        <v>2703</v>
      </c>
      <c r="AB10878" s="2" t="s">
        <v>48</v>
      </c>
      <c r="AC10878" s="2" t="s">
        <v>48</v>
      </c>
      <c r="AD10878" s="2" t="s">
        <v>64</v>
      </c>
      <c r="AE10878">
        <v>16</v>
      </c>
      <c r="AF10878">
        <v>5.72</v>
      </c>
      <c r="AG10878">
        <v>155.08799999999999</v>
      </c>
      <c r="AH10878">
        <v>29.87</v>
      </c>
      <c r="AI10878" s="2" t="s">
        <v>507</v>
      </c>
      <c r="AJ10878">
        <v>1</v>
      </c>
      <c r="AK10878" s="2" t="s">
        <v>237</v>
      </c>
      <c r="AL10878" s="2" t="s">
        <v>315</v>
      </c>
      <c r="AM10878" s="2" t="s">
        <v>96</v>
      </c>
      <c r="AN10878" s="2" t="s">
        <v>203</v>
      </c>
      <c r="AO10878" s="2" t="s">
        <v>204</v>
      </c>
      <c r="AP10878">
        <v>40</v>
      </c>
    </row>
    <row r="10879" spans="1:45" x14ac:dyDescent="0.25">
      <c r="A10879">
        <v>9082</v>
      </c>
      <c r="B10879">
        <v>12587</v>
      </c>
      <c r="C10879" s="2" t="s">
        <v>792</v>
      </c>
      <c r="D10879">
        <v>114720769</v>
      </c>
      <c r="E10879" s="1">
        <v>45393.107440590276</v>
      </c>
      <c r="F10879" s="1">
        <v>45393.107649155092</v>
      </c>
      <c r="G10879">
        <v>125137</v>
      </c>
      <c r="H10879">
        <v>1520</v>
      </c>
      <c r="I10879">
        <v>776763</v>
      </c>
      <c r="J10879">
        <v>1</v>
      </c>
      <c r="K10879">
        <v>8</v>
      </c>
      <c r="L10879">
        <v>2</v>
      </c>
      <c r="M10879">
        <v>161256507</v>
      </c>
      <c r="N10879" s="1">
        <v>45393.106249999997</v>
      </c>
      <c r="O10879" s="1">
        <v>45393.129861111112</v>
      </c>
      <c r="P10879" s="1"/>
      <c r="Q10879" s="1"/>
      <c r="R10879">
        <v>18</v>
      </c>
      <c r="S10879">
        <v>2040</v>
      </c>
      <c r="T10879">
        <v>0</v>
      </c>
      <c r="U10879" s="2" t="s">
        <v>2694</v>
      </c>
      <c r="V10879" s="2" t="s">
        <v>2695</v>
      </c>
      <c r="W10879">
        <v>11667</v>
      </c>
      <c r="X10879" s="2" t="s">
        <v>429</v>
      </c>
      <c r="Y10879" s="2" t="s">
        <v>46</v>
      </c>
      <c r="Z10879" s="2" t="s">
        <v>1645</v>
      </c>
      <c r="AA10879" s="2" t="s">
        <v>2704</v>
      </c>
      <c r="AB10879" s="2" t="s">
        <v>59</v>
      </c>
      <c r="AC10879" s="2" t="s">
        <v>49</v>
      </c>
      <c r="AD10879" s="2" t="s">
        <v>49</v>
      </c>
      <c r="AE10879">
        <v>2</v>
      </c>
      <c r="AF10879">
        <v>14.05</v>
      </c>
      <c r="AG10879">
        <v>303.99</v>
      </c>
      <c r="AH10879">
        <v>58.54</v>
      </c>
      <c r="AI10879" s="2" t="s">
        <v>507</v>
      </c>
      <c r="AJ10879">
        <v>1</v>
      </c>
      <c r="AK10879" s="2" t="s">
        <v>237</v>
      </c>
      <c r="AL10879" s="2" t="s">
        <v>315</v>
      </c>
      <c r="AM10879" s="2" t="s">
        <v>96</v>
      </c>
      <c r="AN10879" s="2" t="s">
        <v>203</v>
      </c>
      <c r="AO10879" s="2" t="s">
        <v>204</v>
      </c>
      <c r="AP10879">
        <v>78</v>
      </c>
      <c r="AQ10879">
        <v>4.1789199999999989</v>
      </c>
      <c r="AR10879">
        <v>0</v>
      </c>
      <c r="AS10879">
        <v>4.1789199999999997</v>
      </c>
    </row>
    <row r="10880" spans="1:45" x14ac:dyDescent="0.25">
      <c r="A10880">
        <v>9085</v>
      </c>
      <c r="B10880">
        <v>12587</v>
      </c>
      <c r="C10880" s="2" t="s">
        <v>792</v>
      </c>
      <c r="D10880">
        <v>114720769</v>
      </c>
      <c r="E10880" s="1">
        <v>45393.108300844906</v>
      </c>
      <c r="F10880" s="1">
        <v>45393.123081365738</v>
      </c>
      <c r="G10880">
        <v>125137</v>
      </c>
      <c r="H10880">
        <v>1520</v>
      </c>
      <c r="I10880">
        <v>776763</v>
      </c>
      <c r="J10880">
        <v>1</v>
      </c>
      <c r="K10880">
        <v>8</v>
      </c>
      <c r="L10880">
        <v>2</v>
      </c>
      <c r="M10880">
        <v>161256507</v>
      </c>
      <c r="N10880" s="1">
        <v>45393.106249999997</v>
      </c>
      <c r="O10880" s="1">
        <v>45393.129861111112</v>
      </c>
      <c r="P10880" s="1"/>
      <c r="Q10880" s="1"/>
      <c r="R10880">
        <v>1277</v>
      </c>
      <c r="S10880">
        <v>2040</v>
      </c>
      <c r="T10880">
        <v>0</v>
      </c>
      <c r="U10880" s="2" t="s">
        <v>2694</v>
      </c>
      <c r="V10880" s="2" t="s">
        <v>2695</v>
      </c>
      <c r="W10880">
        <v>11667</v>
      </c>
      <c r="X10880" s="2" t="s">
        <v>429</v>
      </c>
      <c r="Y10880" s="2" t="s">
        <v>46</v>
      </c>
      <c r="Z10880" s="2" t="s">
        <v>1645</v>
      </c>
      <c r="AA10880" s="2" t="s">
        <v>2704</v>
      </c>
      <c r="AB10880" s="2" t="s">
        <v>59</v>
      </c>
      <c r="AC10880" s="2" t="s">
        <v>49</v>
      </c>
      <c r="AD10880" s="2" t="s">
        <v>49</v>
      </c>
      <c r="AE10880">
        <v>2</v>
      </c>
      <c r="AF10880">
        <v>14.05</v>
      </c>
      <c r="AG10880">
        <v>303.99</v>
      </c>
      <c r="AH10880">
        <v>58.54</v>
      </c>
      <c r="AI10880" s="2" t="s">
        <v>507</v>
      </c>
      <c r="AJ10880">
        <v>1</v>
      </c>
      <c r="AK10880" s="2" t="s">
        <v>237</v>
      </c>
      <c r="AL10880" s="2" t="s">
        <v>315</v>
      </c>
      <c r="AM10880" s="2" t="s">
        <v>96</v>
      </c>
      <c r="AN10880" s="2" t="s">
        <v>203</v>
      </c>
      <c r="AO10880" s="2" t="s">
        <v>204</v>
      </c>
      <c r="AP10880">
        <v>78</v>
      </c>
      <c r="AQ10880">
        <v>4.1789199999999989</v>
      </c>
      <c r="AR10880">
        <v>0</v>
      </c>
      <c r="AS10880">
        <v>4.1789199999999997</v>
      </c>
    </row>
    <row r="10881" spans="1:45" x14ac:dyDescent="0.25">
      <c r="A10881">
        <v>9123</v>
      </c>
      <c r="B10881">
        <v>14177</v>
      </c>
      <c r="C10881" s="2" t="s">
        <v>176</v>
      </c>
      <c r="D10881">
        <v>158302211</v>
      </c>
      <c r="E10881" s="1">
        <v>45393.294510798609</v>
      </c>
      <c r="F10881" s="1">
        <v>45393.385872453706</v>
      </c>
      <c r="G10881">
        <v>125137</v>
      </c>
      <c r="H10881">
        <v>1520</v>
      </c>
      <c r="I10881">
        <v>776763</v>
      </c>
      <c r="J10881">
        <v>1</v>
      </c>
      <c r="K10881">
        <v>2</v>
      </c>
      <c r="L10881">
        <v>29</v>
      </c>
      <c r="M10881">
        <v>161256730</v>
      </c>
      <c r="N10881" s="1">
        <v>45393.293749999997</v>
      </c>
      <c r="O10881" s="1">
        <v>45393.459722222222</v>
      </c>
      <c r="P10881" s="1"/>
      <c r="Q10881" s="1"/>
      <c r="R10881">
        <v>7894</v>
      </c>
      <c r="S10881">
        <v>14340</v>
      </c>
      <c r="T10881">
        <v>0</v>
      </c>
      <c r="U10881" s="2" t="s">
        <v>2694</v>
      </c>
      <c r="V10881" s="2" t="s">
        <v>2695</v>
      </c>
      <c r="W10881">
        <v>11667</v>
      </c>
      <c r="X10881" s="2" t="s">
        <v>429</v>
      </c>
      <c r="Y10881" s="2" t="s">
        <v>46</v>
      </c>
      <c r="Z10881" s="2" t="s">
        <v>1645</v>
      </c>
      <c r="AA10881" s="2" t="s">
        <v>2704</v>
      </c>
      <c r="AB10881" s="2" t="s">
        <v>61</v>
      </c>
      <c r="AC10881" s="2" t="s">
        <v>61</v>
      </c>
      <c r="AD10881" s="2" t="s">
        <v>62</v>
      </c>
      <c r="AE10881">
        <v>8</v>
      </c>
      <c r="AF10881">
        <v>14.05</v>
      </c>
      <c r="AG10881">
        <v>303.99</v>
      </c>
      <c r="AH10881">
        <v>58.54</v>
      </c>
      <c r="AI10881" s="2" t="s">
        <v>507</v>
      </c>
      <c r="AJ10881">
        <v>1</v>
      </c>
      <c r="AK10881" s="2" t="s">
        <v>237</v>
      </c>
      <c r="AL10881" s="2" t="s">
        <v>315</v>
      </c>
      <c r="AM10881" s="2" t="s">
        <v>96</v>
      </c>
      <c r="AN10881" s="2" t="s">
        <v>203</v>
      </c>
      <c r="AO10881" s="2" t="s">
        <v>204</v>
      </c>
      <c r="AP10881">
        <v>78</v>
      </c>
      <c r="AQ10881">
        <v>3.9674900000000002</v>
      </c>
      <c r="AR10881">
        <v>0</v>
      </c>
      <c r="AS10881">
        <v>3.9674899999999989</v>
      </c>
    </row>
    <row r="10882" spans="1:45" x14ac:dyDescent="0.25">
      <c r="A10882">
        <v>9219</v>
      </c>
      <c r="B10882">
        <v>4870</v>
      </c>
      <c r="C10882" s="2" t="s">
        <v>175</v>
      </c>
      <c r="D10882">
        <v>721137</v>
      </c>
      <c r="E10882" s="1">
        <v>45393.397854282404</v>
      </c>
      <c r="F10882" s="1">
        <v>45393.403070914355</v>
      </c>
      <c r="G10882">
        <v>125137</v>
      </c>
      <c r="H10882">
        <v>1520</v>
      </c>
      <c r="I10882">
        <v>776763</v>
      </c>
      <c r="J10882">
        <v>1</v>
      </c>
      <c r="K10882">
        <v>10</v>
      </c>
      <c r="L10882">
        <v>55</v>
      </c>
      <c r="M10882">
        <v>161256530</v>
      </c>
      <c r="N10882" s="1">
        <v>45393.2</v>
      </c>
      <c r="O10882" s="1">
        <v>45393.455555555556</v>
      </c>
      <c r="P10882" s="1"/>
      <c r="Q10882" s="1"/>
      <c r="R10882">
        <v>451</v>
      </c>
      <c r="S10882">
        <v>22080</v>
      </c>
      <c r="T10882">
        <v>0</v>
      </c>
      <c r="U10882" s="2" t="s">
        <v>2694</v>
      </c>
      <c r="V10882" s="2" t="s">
        <v>2695</v>
      </c>
      <c r="W10882">
        <v>11667</v>
      </c>
      <c r="X10882" s="2" t="s">
        <v>429</v>
      </c>
      <c r="Y10882" s="2" t="s">
        <v>46</v>
      </c>
      <c r="Z10882" s="2" t="s">
        <v>1645</v>
      </c>
      <c r="AA10882" s="2" t="s">
        <v>2704</v>
      </c>
      <c r="AB10882" s="2" t="s">
        <v>63</v>
      </c>
      <c r="AC10882" s="2" t="s">
        <v>63</v>
      </c>
      <c r="AD10882" s="2" t="s">
        <v>64</v>
      </c>
      <c r="AE10882">
        <v>16</v>
      </c>
      <c r="AF10882">
        <v>14.05</v>
      </c>
      <c r="AG10882">
        <v>303.99</v>
      </c>
      <c r="AH10882">
        <v>58.54</v>
      </c>
      <c r="AI10882" s="2" t="s">
        <v>507</v>
      </c>
      <c r="AJ10882">
        <v>1</v>
      </c>
      <c r="AK10882" s="2" t="s">
        <v>237</v>
      </c>
      <c r="AL10882" s="2" t="s">
        <v>315</v>
      </c>
      <c r="AM10882" s="2" t="s">
        <v>96</v>
      </c>
      <c r="AN10882" s="2" t="s">
        <v>203</v>
      </c>
      <c r="AO10882" s="2" t="s">
        <v>204</v>
      </c>
      <c r="AP10882">
        <v>78</v>
      </c>
    </row>
    <row r="10883" spans="1:45" x14ac:dyDescent="0.25">
      <c r="A10883">
        <v>9225</v>
      </c>
      <c r="B10883">
        <v>14177</v>
      </c>
      <c r="C10883" s="2" t="s">
        <v>176</v>
      </c>
      <c r="D10883">
        <v>158302211</v>
      </c>
      <c r="E10883" s="1">
        <v>45393.407350000001</v>
      </c>
      <c r="F10883" s="1">
        <v>45393.455436226854</v>
      </c>
      <c r="G10883">
        <v>125137</v>
      </c>
      <c r="H10883">
        <v>1520</v>
      </c>
      <c r="I10883">
        <v>776763</v>
      </c>
      <c r="J10883">
        <v>1</v>
      </c>
      <c r="K10883">
        <v>11</v>
      </c>
      <c r="L10883">
        <v>9</v>
      </c>
      <c r="M10883">
        <v>161256730</v>
      </c>
      <c r="N10883" s="1">
        <v>45393.293749999997</v>
      </c>
      <c r="O10883" s="1">
        <v>45393.459722222222</v>
      </c>
      <c r="P10883" s="1"/>
      <c r="Q10883" s="1"/>
      <c r="R10883">
        <v>4154</v>
      </c>
      <c r="S10883">
        <v>14340</v>
      </c>
      <c r="T10883">
        <v>0</v>
      </c>
      <c r="U10883" s="2" t="s">
        <v>2694</v>
      </c>
      <c r="V10883" s="2" t="s">
        <v>2695</v>
      </c>
      <c r="W10883">
        <v>11667</v>
      </c>
      <c r="X10883" s="2" t="s">
        <v>429</v>
      </c>
      <c r="Y10883" s="2" t="s">
        <v>46</v>
      </c>
      <c r="Z10883" s="2" t="s">
        <v>1645</v>
      </c>
      <c r="AA10883" s="2" t="s">
        <v>2704</v>
      </c>
      <c r="AB10883" s="2" t="s">
        <v>72</v>
      </c>
      <c r="AC10883" s="2" t="s">
        <v>72</v>
      </c>
      <c r="AD10883" s="2" t="s">
        <v>73</v>
      </c>
      <c r="AE10883">
        <v>1</v>
      </c>
      <c r="AF10883">
        <v>14.05</v>
      </c>
      <c r="AG10883">
        <v>303.99</v>
      </c>
      <c r="AH10883">
        <v>58.54</v>
      </c>
      <c r="AI10883" s="2" t="s">
        <v>507</v>
      </c>
      <c r="AJ10883">
        <v>1</v>
      </c>
      <c r="AK10883" s="2" t="s">
        <v>237</v>
      </c>
      <c r="AL10883" s="2" t="s">
        <v>315</v>
      </c>
      <c r="AM10883" s="2" t="s">
        <v>96</v>
      </c>
      <c r="AN10883" s="2" t="s">
        <v>203</v>
      </c>
      <c r="AO10883" s="2" t="s">
        <v>204</v>
      </c>
      <c r="AP10883">
        <v>78</v>
      </c>
      <c r="AQ10883">
        <v>1.2195300000000004</v>
      </c>
      <c r="AR10883">
        <v>0</v>
      </c>
      <c r="AS10883">
        <v>1.2195300000000002</v>
      </c>
    </row>
    <row r="10884" spans="1:45" x14ac:dyDescent="0.25">
      <c r="A10884">
        <v>9275</v>
      </c>
      <c r="B10884">
        <v>14177</v>
      </c>
      <c r="C10884" s="2" t="s">
        <v>176</v>
      </c>
      <c r="D10884">
        <v>158302211</v>
      </c>
      <c r="E10884" s="1">
        <v>45393.455569710648</v>
      </c>
      <c r="F10884" s="1">
        <v>45393.455608796299</v>
      </c>
      <c r="G10884">
        <v>125137</v>
      </c>
      <c r="H10884">
        <v>1520</v>
      </c>
      <c r="I10884">
        <v>776763</v>
      </c>
      <c r="J10884">
        <v>1</v>
      </c>
      <c r="K10884">
        <v>11</v>
      </c>
      <c r="L10884">
        <v>9</v>
      </c>
      <c r="M10884">
        <v>161256730</v>
      </c>
      <c r="N10884" s="1">
        <v>45393.293749999997</v>
      </c>
      <c r="O10884" s="1">
        <v>45393.459722222222</v>
      </c>
      <c r="P10884" s="1"/>
      <c r="Q10884" s="1"/>
      <c r="R10884">
        <v>3</v>
      </c>
      <c r="S10884">
        <v>14340</v>
      </c>
      <c r="T10884">
        <v>0</v>
      </c>
      <c r="U10884" s="2" t="s">
        <v>2694</v>
      </c>
      <c r="V10884" s="2" t="s">
        <v>2695</v>
      </c>
      <c r="W10884">
        <v>11667</v>
      </c>
      <c r="X10884" s="2" t="s">
        <v>429</v>
      </c>
      <c r="Y10884" s="2" t="s">
        <v>46</v>
      </c>
      <c r="Z10884" s="2" t="s">
        <v>1645</v>
      </c>
      <c r="AA10884" s="2" t="s">
        <v>2704</v>
      </c>
      <c r="AB10884" s="2" t="s">
        <v>72</v>
      </c>
      <c r="AC10884" s="2" t="s">
        <v>72</v>
      </c>
      <c r="AD10884" s="2" t="s">
        <v>73</v>
      </c>
      <c r="AE10884">
        <v>1</v>
      </c>
      <c r="AF10884">
        <v>14.05</v>
      </c>
      <c r="AG10884">
        <v>303.99</v>
      </c>
      <c r="AH10884">
        <v>58.54</v>
      </c>
      <c r="AI10884" s="2" t="s">
        <v>507</v>
      </c>
      <c r="AJ10884">
        <v>1</v>
      </c>
      <c r="AK10884" s="2" t="s">
        <v>237</v>
      </c>
      <c r="AL10884" s="2" t="s">
        <v>315</v>
      </c>
      <c r="AM10884" s="2" t="s">
        <v>96</v>
      </c>
      <c r="AN10884" s="2" t="s">
        <v>203</v>
      </c>
      <c r="AO10884" s="2" t="s">
        <v>204</v>
      </c>
      <c r="AP10884">
        <v>78</v>
      </c>
      <c r="AQ10884">
        <v>1.2195300000000004</v>
      </c>
      <c r="AR10884">
        <v>0</v>
      </c>
      <c r="AS10884">
        <v>1.2195300000000002</v>
      </c>
    </row>
    <row r="10885" spans="1:45" x14ac:dyDescent="0.25">
      <c r="A10885">
        <v>9330</v>
      </c>
      <c r="B10885">
        <v>4870</v>
      </c>
      <c r="C10885" s="2" t="s">
        <v>175</v>
      </c>
      <c r="D10885">
        <v>721137</v>
      </c>
      <c r="E10885" s="1">
        <v>45393.498962881946</v>
      </c>
      <c r="F10885" s="1">
        <v>45393.499243749997</v>
      </c>
      <c r="G10885">
        <v>125137</v>
      </c>
      <c r="H10885">
        <v>1520</v>
      </c>
      <c r="I10885">
        <v>776763</v>
      </c>
      <c r="J10885">
        <v>1</v>
      </c>
      <c r="K10885">
        <v>12</v>
      </c>
      <c r="L10885">
        <v>55</v>
      </c>
      <c r="M10885">
        <v>161257054</v>
      </c>
      <c r="N10885" s="1">
        <v>45393.484722222223</v>
      </c>
      <c r="O10885" s="1">
        <v>45393.665277777778</v>
      </c>
      <c r="P10885" s="1"/>
      <c r="Q10885" s="1"/>
      <c r="R10885">
        <v>24</v>
      </c>
      <c r="S10885">
        <v>15600</v>
      </c>
      <c r="T10885">
        <v>0</v>
      </c>
      <c r="U10885" s="2" t="s">
        <v>2694</v>
      </c>
      <c r="V10885" s="2" t="s">
        <v>2695</v>
      </c>
      <c r="W10885">
        <v>11667</v>
      </c>
      <c r="X10885" s="2" t="s">
        <v>429</v>
      </c>
      <c r="Y10885" s="2" t="s">
        <v>46</v>
      </c>
      <c r="Z10885" s="2" t="s">
        <v>1645</v>
      </c>
      <c r="AA10885" s="2" t="s">
        <v>2704</v>
      </c>
      <c r="AB10885" s="2" t="s">
        <v>48</v>
      </c>
      <c r="AC10885" s="2" t="s">
        <v>48</v>
      </c>
      <c r="AD10885" s="2" t="s">
        <v>64</v>
      </c>
      <c r="AE10885">
        <v>16</v>
      </c>
      <c r="AF10885">
        <v>14.05</v>
      </c>
      <c r="AG10885">
        <v>303.99</v>
      </c>
      <c r="AH10885">
        <v>58.54</v>
      </c>
      <c r="AI10885" s="2" t="s">
        <v>507</v>
      </c>
      <c r="AJ10885">
        <v>1</v>
      </c>
      <c r="AK10885" s="2" t="s">
        <v>237</v>
      </c>
      <c r="AL10885" s="2" t="s">
        <v>315</v>
      </c>
      <c r="AM10885" s="2" t="s">
        <v>96</v>
      </c>
      <c r="AN10885" s="2" t="s">
        <v>203</v>
      </c>
      <c r="AO10885" s="2" t="s">
        <v>204</v>
      </c>
      <c r="AP10885">
        <v>78</v>
      </c>
    </row>
    <row r="10886" spans="1:45" x14ac:dyDescent="0.25">
      <c r="A10886">
        <v>9334</v>
      </c>
      <c r="B10886">
        <v>14177</v>
      </c>
      <c r="C10886" s="2" t="s">
        <v>176</v>
      </c>
      <c r="D10886">
        <v>158302211</v>
      </c>
      <c r="E10886" s="1">
        <v>45393.500997835647</v>
      </c>
      <c r="F10886" s="1">
        <v>45393.599858796297</v>
      </c>
      <c r="G10886">
        <v>125137</v>
      </c>
      <c r="H10886">
        <v>1520</v>
      </c>
      <c r="I10886">
        <v>776763</v>
      </c>
      <c r="J10886">
        <v>1</v>
      </c>
      <c r="K10886">
        <v>2</v>
      </c>
      <c r="L10886">
        <v>29</v>
      </c>
      <c r="M10886">
        <v>161257098</v>
      </c>
      <c r="N10886" s="1">
        <v>45393.496527777781</v>
      </c>
      <c r="O10886" s="1">
        <v>45393.668055555558</v>
      </c>
      <c r="P10886" s="1"/>
      <c r="Q10886" s="1"/>
      <c r="R10886">
        <v>8541</v>
      </c>
      <c r="S10886">
        <v>14820</v>
      </c>
      <c r="T10886">
        <v>0</v>
      </c>
      <c r="U10886" s="2" t="s">
        <v>2694</v>
      </c>
      <c r="V10886" s="2" t="s">
        <v>2695</v>
      </c>
      <c r="W10886">
        <v>11667</v>
      </c>
      <c r="X10886" s="2" t="s">
        <v>429</v>
      </c>
      <c r="Y10886" s="2" t="s">
        <v>46</v>
      </c>
      <c r="Z10886" s="2" t="s">
        <v>1645</v>
      </c>
      <c r="AA10886" s="2" t="s">
        <v>2704</v>
      </c>
      <c r="AB10886" s="2" t="s">
        <v>61</v>
      </c>
      <c r="AC10886" s="2" t="s">
        <v>61</v>
      </c>
      <c r="AD10886" s="2" t="s">
        <v>62</v>
      </c>
      <c r="AE10886">
        <v>8</v>
      </c>
      <c r="AF10886">
        <v>14.05</v>
      </c>
      <c r="AG10886">
        <v>303.99</v>
      </c>
      <c r="AH10886">
        <v>58.54</v>
      </c>
      <c r="AI10886" s="2" t="s">
        <v>507</v>
      </c>
      <c r="AJ10886">
        <v>1</v>
      </c>
      <c r="AK10886" s="2" t="s">
        <v>237</v>
      </c>
      <c r="AL10886" s="2" t="s">
        <v>315</v>
      </c>
      <c r="AM10886" s="2" t="s">
        <v>96</v>
      </c>
      <c r="AN10886" s="2" t="s">
        <v>203</v>
      </c>
      <c r="AO10886" s="2" t="s">
        <v>204</v>
      </c>
      <c r="AP10886">
        <v>78</v>
      </c>
      <c r="AQ10886">
        <v>3.9674900000000002</v>
      </c>
      <c r="AR10886">
        <v>0</v>
      </c>
      <c r="AS10886">
        <v>3.9674899999999989</v>
      </c>
    </row>
    <row r="10887" spans="1:45" x14ac:dyDescent="0.25">
      <c r="A10887">
        <v>9455</v>
      </c>
      <c r="B10887">
        <v>14177</v>
      </c>
      <c r="C10887" s="2" t="s">
        <v>176</v>
      </c>
      <c r="D10887">
        <v>158302211</v>
      </c>
      <c r="E10887" s="1">
        <v>45393.602136956019</v>
      </c>
      <c r="F10887" s="1">
        <v>45393.602199918983</v>
      </c>
      <c r="G10887">
        <v>125137</v>
      </c>
      <c r="H10887">
        <v>1520</v>
      </c>
      <c r="I10887">
        <v>776763</v>
      </c>
      <c r="J10887">
        <v>1</v>
      </c>
      <c r="K10887">
        <v>2</v>
      </c>
      <c r="L10887">
        <v>29</v>
      </c>
      <c r="M10887">
        <v>161257098</v>
      </c>
      <c r="N10887" s="1">
        <v>45393.496527777781</v>
      </c>
      <c r="O10887" s="1">
        <v>45393.668055555558</v>
      </c>
      <c r="P10887" s="1"/>
      <c r="Q10887" s="1"/>
      <c r="R10887">
        <v>6</v>
      </c>
      <c r="S10887">
        <v>14820</v>
      </c>
      <c r="T10887">
        <v>0</v>
      </c>
      <c r="U10887" s="2" t="s">
        <v>2694</v>
      </c>
      <c r="V10887" s="2" t="s">
        <v>2695</v>
      </c>
      <c r="W10887">
        <v>11667</v>
      </c>
      <c r="X10887" s="2" t="s">
        <v>429</v>
      </c>
      <c r="Y10887" s="2" t="s">
        <v>46</v>
      </c>
      <c r="Z10887" s="2" t="s">
        <v>1645</v>
      </c>
      <c r="AA10887" s="2" t="s">
        <v>2704</v>
      </c>
      <c r="AB10887" s="2" t="s">
        <v>61</v>
      </c>
      <c r="AC10887" s="2" t="s">
        <v>61</v>
      </c>
      <c r="AD10887" s="2" t="s">
        <v>62</v>
      </c>
      <c r="AE10887">
        <v>8</v>
      </c>
      <c r="AF10887">
        <v>14.05</v>
      </c>
      <c r="AG10887">
        <v>303.99</v>
      </c>
      <c r="AH10887">
        <v>58.54</v>
      </c>
      <c r="AI10887" s="2" t="s">
        <v>507</v>
      </c>
      <c r="AJ10887">
        <v>1</v>
      </c>
      <c r="AK10887" s="2" t="s">
        <v>237</v>
      </c>
      <c r="AL10887" s="2" t="s">
        <v>315</v>
      </c>
      <c r="AM10887" s="2" t="s">
        <v>96</v>
      </c>
      <c r="AN10887" s="2" t="s">
        <v>203</v>
      </c>
      <c r="AO10887" s="2" t="s">
        <v>204</v>
      </c>
      <c r="AP10887">
        <v>78</v>
      </c>
      <c r="AQ10887">
        <v>3.9674900000000002</v>
      </c>
      <c r="AR10887">
        <v>0</v>
      </c>
      <c r="AS10887">
        <v>3.9674899999999989</v>
      </c>
    </row>
    <row r="10888" spans="1:45" x14ac:dyDescent="0.25">
      <c r="A10888">
        <v>9456</v>
      </c>
      <c r="B10888">
        <v>8092</v>
      </c>
      <c r="C10888" s="2" t="s">
        <v>189</v>
      </c>
      <c r="D10888">
        <v>64651265</v>
      </c>
      <c r="E10888" s="1">
        <v>45393.602517164349</v>
      </c>
      <c r="F10888" s="1">
        <v>45393.605005868056</v>
      </c>
      <c r="G10888">
        <v>125137</v>
      </c>
      <c r="H10888">
        <v>1520</v>
      </c>
      <c r="I10888">
        <v>776763</v>
      </c>
      <c r="J10888">
        <v>1</v>
      </c>
      <c r="K10888">
        <v>10</v>
      </c>
      <c r="L10888">
        <v>55</v>
      </c>
      <c r="M10888">
        <v>161257120</v>
      </c>
      <c r="N10888" s="1">
        <v>45393.501388888886</v>
      </c>
      <c r="O10888" s="1">
        <v>45393.668749999997</v>
      </c>
      <c r="P10888" s="1"/>
      <c r="Q10888" s="1"/>
      <c r="R10888">
        <v>215</v>
      </c>
      <c r="S10888">
        <v>14460</v>
      </c>
      <c r="T10888">
        <v>0</v>
      </c>
      <c r="U10888" s="2" t="s">
        <v>2694</v>
      </c>
      <c r="V10888" s="2" t="s">
        <v>2695</v>
      </c>
      <c r="W10888">
        <v>11667</v>
      </c>
      <c r="X10888" s="2" t="s">
        <v>429</v>
      </c>
      <c r="Y10888" s="2" t="s">
        <v>46</v>
      </c>
      <c r="Z10888" s="2" t="s">
        <v>1645</v>
      </c>
      <c r="AA10888" s="2" t="s">
        <v>2704</v>
      </c>
      <c r="AB10888" s="2" t="s">
        <v>63</v>
      </c>
      <c r="AC10888" s="2" t="s">
        <v>63</v>
      </c>
      <c r="AD10888" s="2" t="s">
        <v>64</v>
      </c>
      <c r="AE10888">
        <v>16</v>
      </c>
      <c r="AF10888">
        <v>14.05</v>
      </c>
      <c r="AG10888">
        <v>303.99</v>
      </c>
      <c r="AH10888">
        <v>58.54</v>
      </c>
      <c r="AI10888" s="2" t="s">
        <v>507</v>
      </c>
      <c r="AJ10888">
        <v>1</v>
      </c>
      <c r="AK10888" s="2" t="s">
        <v>237</v>
      </c>
      <c r="AL10888" s="2" t="s">
        <v>315</v>
      </c>
      <c r="AM10888" s="2" t="s">
        <v>96</v>
      </c>
      <c r="AN10888" s="2" t="s">
        <v>203</v>
      </c>
      <c r="AO10888" s="2" t="s">
        <v>204</v>
      </c>
      <c r="AP10888">
        <v>78</v>
      </c>
    </row>
    <row r="10889" spans="1:45" x14ac:dyDescent="0.25">
      <c r="A10889">
        <v>9458</v>
      </c>
      <c r="B10889">
        <v>14177</v>
      </c>
      <c r="C10889" s="2" t="s">
        <v>176</v>
      </c>
      <c r="D10889">
        <v>158302211</v>
      </c>
      <c r="E10889" s="1">
        <v>45393.606090011577</v>
      </c>
      <c r="F10889" s="1">
        <v>45393.664665011573</v>
      </c>
      <c r="G10889">
        <v>125137</v>
      </c>
      <c r="H10889">
        <v>1520</v>
      </c>
      <c r="I10889">
        <v>776763</v>
      </c>
      <c r="J10889">
        <v>1</v>
      </c>
      <c r="K10889">
        <v>11</v>
      </c>
      <c r="L10889">
        <v>9</v>
      </c>
      <c r="M10889">
        <v>161257098</v>
      </c>
      <c r="N10889" s="1">
        <v>45393.496527777781</v>
      </c>
      <c r="O10889" s="1">
        <v>45393.668055555558</v>
      </c>
      <c r="P10889" s="1"/>
      <c r="Q10889" s="1"/>
      <c r="R10889">
        <v>5061</v>
      </c>
      <c r="S10889">
        <v>14820</v>
      </c>
      <c r="T10889">
        <v>0</v>
      </c>
      <c r="U10889" s="2" t="s">
        <v>2694</v>
      </c>
      <c r="V10889" s="2" t="s">
        <v>2695</v>
      </c>
      <c r="W10889">
        <v>11667</v>
      </c>
      <c r="X10889" s="2" t="s">
        <v>429</v>
      </c>
      <c r="Y10889" s="2" t="s">
        <v>46</v>
      </c>
      <c r="Z10889" s="2" t="s">
        <v>1645</v>
      </c>
      <c r="AA10889" s="2" t="s">
        <v>2704</v>
      </c>
      <c r="AB10889" s="2" t="s">
        <v>72</v>
      </c>
      <c r="AC10889" s="2" t="s">
        <v>72</v>
      </c>
      <c r="AD10889" s="2" t="s">
        <v>73</v>
      </c>
      <c r="AE10889">
        <v>1</v>
      </c>
      <c r="AF10889">
        <v>14.05</v>
      </c>
      <c r="AG10889">
        <v>303.99</v>
      </c>
      <c r="AH10889">
        <v>58.54</v>
      </c>
      <c r="AI10889" s="2" t="s">
        <v>507</v>
      </c>
      <c r="AJ10889">
        <v>1</v>
      </c>
      <c r="AK10889" s="2" t="s">
        <v>237</v>
      </c>
      <c r="AL10889" s="2" t="s">
        <v>315</v>
      </c>
      <c r="AM10889" s="2" t="s">
        <v>96</v>
      </c>
      <c r="AN10889" s="2" t="s">
        <v>203</v>
      </c>
      <c r="AO10889" s="2" t="s">
        <v>204</v>
      </c>
      <c r="AP10889">
        <v>78</v>
      </c>
      <c r="AQ10889">
        <v>1.2195300000000004</v>
      </c>
      <c r="AR10889">
        <v>0</v>
      </c>
      <c r="AS10889">
        <v>1.2195300000000002</v>
      </c>
    </row>
    <row r="10890" spans="1:45" x14ac:dyDescent="0.25">
      <c r="A10890">
        <v>9587</v>
      </c>
      <c r="B10890">
        <v>6437</v>
      </c>
      <c r="C10890" s="2" t="s">
        <v>97</v>
      </c>
      <c r="D10890">
        <v>41517057</v>
      </c>
      <c r="E10890" s="1">
        <v>45393.665604942129</v>
      </c>
      <c r="F10890" s="1">
        <v>45393.666690775462</v>
      </c>
      <c r="G10890">
        <v>125137</v>
      </c>
      <c r="H10890">
        <v>1520</v>
      </c>
      <c r="I10890">
        <v>776763</v>
      </c>
      <c r="J10890">
        <v>1</v>
      </c>
      <c r="K10890">
        <v>12</v>
      </c>
      <c r="L10890">
        <v>55</v>
      </c>
      <c r="M10890">
        <v>161257406</v>
      </c>
      <c r="N10890" s="1">
        <v>45393.65902777778</v>
      </c>
      <c r="O10890" s="1">
        <v>45393.775694444441</v>
      </c>
      <c r="P10890" s="1"/>
      <c r="Q10890" s="1"/>
      <c r="R10890">
        <v>94</v>
      </c>
      <c r="S10890">
        <v>10080</v>
      </c>
      <c r="T10890">
        <v>0</v>
      </c>
      <c r="U10890" s="2" t="s">
        <v>2694</v>
      </c>
      <c r="V10890" s="2" t="s">
        <v>2695</v>
      </c>
      <c r="W10890">
        <v>11667</v>
      </c>
      <c r="X10890" s="2" t="s">
        <v>429</v>
      </c>
      <c r="Y10890" s="2" t="s">
        <v>46</v>
      </c>
      <c r="Z10890" s="2" t="s">
        <v>1645</v>
      </c>
      <c r="AA10890" s="2" t="s">
        <v>2704</v>
      </c>
      <c r="AB10890" s="2" t="s">
        <v>48</v>
      </c>
      <c r="AC10890" s="2" t="s">
        <v>48</v>
      </c>
      <c r="AD10890" s="2" t="s">
        <v>64</v>
      </c>
      <c r="AE10890">
        <v>16</v>
      </c>
      <c r="AF10890">
        <v>14.05</v>
      </c>
      <c r="AG10890">
        <v>303.99</v>
      </c>
      <c r="AH10890">
        <v>58.54</v>
      </c>
      <c r="AI10890" s="2" t="s">
        <v>507</v>
      </c>
      <c r="AJ10890">
        <v>1</v>
      </c>
      <c r="AK10890" s="2" t="s">
        <v>237</v>
      </c>
      <c r="AL10890" s="2" t="s">
        <v>315</v>
      </c>
      <c r="AM10890" s="2" t="s">
        <v>96</v>
      </c>
      <c r="AN10890" s="2" t="s">
        <v>203</v>
      </c>
      <c r="AO10890" s="2" t="s">
        <v>204</v>
      </c>
      <c r="AP10890">
        <v>78</v>
      </c>
    </row>
    <row r="10891" spans="1:45" x14ac:dyDescent="0.25">
      <c r="A10891">
        <v>8753</v>
      </c>
      <c r="B10891">
        <v>12550</v>
      </c>
      <c r="C10891" s="2" t="s">
        <v>190</v>
      </c>
      <c r="D10891">
        <v>96567297</v>
      </c>
      <c r="E10891" s="1">
        <v>45392.686695868055</v>
      </c>
      <c r="F10891" s="1">
        <v>45392.689778506945</v>
      </c>
      <c r="G10891">
        <v>125137</v>
      </c>
      <c r="H10891">
        <v>1520</v>
      </c>
      <c r="I10891">
        <v>776781</v>
      </c>
      <c r="J10891">
        <v>1</v>
      </c>
      <c r="K10891">
        <v>8</v>
      </c>
      <c r="L10891">
        <v>2</v>
      </c>
      <c r="M10891">
        <v>161256328</v>
      </c>
      <c r="N10891" s="1">
        <v>45392.684027777781</v>
      </c>
      <c r="O10891" s="1">
        <v>45392.84097222222</v>
      </c>
      <c r="P10891" s="1"/>
      <c r="Q10891" s="1"/>
      <c r="R10891">
        <v>266</v>
      </c>
      <c r="S10891">
        <v>13560</v>
      </c>
      <c r="T10891">
        <v>0</v>
      </c>
      <c r="U10891" s="2" t="s">
        <v>2694</v>
      </c>
      <c r="V10891" s="2" t="s">
        <v>2695</v>
      </c>
      <c r="W10891">
        <v>11667</v>
      </c>
      <c r="X10891" s="2" t="s">
        <v>429</v>
      </c>
      <c r="Y10891" s="2" t="s">
        <v>46</v>
      </c>
      <c r="Z10891" s="2" t="s">
        <v>1646</v>
      </c>
      <c r="AA10891" s="2" t="s">
        <v>2705</v>
      </c>
      <c r="AB10891" s="2" t="s">
        <v>59</v>
      </c>
      <c r="AC10891" s="2" t="s">
        <v>49</v>
      </c>
      <c r="AD10891" s="2" t="s">
        <v>49</v>
      </c>
      <c r="AE10891">
        <v>2</v>
      </c>
      <c r="AF10891">
        <v>19.13</v>
      </c>
      <c r="AG10891">
        <v>71.647000000000006</v>
      </c>
      <c r="AH10891">
        <v>13.72</v>
      </c>
      <c r="AI10891" s="2" t="s">
        <v>507</v>
      </c>
      <c r="AJ10891">
        <v>1</v>
      </c>
      <c r="AK10891" s="2" t="s">
        <v>237</v>
      </c>
      <c r="AL10891" s="2" t="s">
        <v>2706</v>
      </c>
      <c r="AM10891" s="2" t="s">
        <v>96</v>
      </c>
      <c r="AN10891" s="2" t="s">
        <v>203</v>
      </c>
      <c r="AO10891" s="2" t="s">
        <v>204</v>
      </c>
      <c r="AP10891">
        <v>5</v>
      </c>
      <c r="AQ10891">
        <v>2.8327499999999999E-2</v>
      </c>
      <c r="AR10891">
        <v>0</v>
      </c>
      <c r="AS10891">
        <v>2.8327499999999999E-2</v>
      </c>
    </row>
    <row r="10892" spans="1:45" x14ac:dyDescent="0.25">
      <c r="A10892">
        <v>8762</v>
      </c>
      <c r="B10892">
        <v>12550</v>
      </c>
      <c r="C10892" s="2" t="s">
        <v>190</v>
      </c>
      <c r="D10892">
        <v>96567297</v>
      </c>
      <c r="E10892" s="1">
        <v>45392.697815706022</v>
      </c>
      <c r="F10892" s="1">
        <v>45392.757666435187</v>
      </c>
      <c r="G10892">
        <v>125137</v>
      </c>
      <c r="H10892">
        <v>1520</v>
      </c>
      <c r="I10892">
        <v>776781</v>
      </c>
      <c r="J10892">
        <v>1</v>
      </c>
      <c r="K10892">
        <v>2</v>
      </c>
      <c r="L10892">
        <v>29</v>
      </c>
      <c r="M10892">
        <v>161256328</v>
      </c>
      <c r="N10892" s="1">
        <v>45392.684027777781</v>
      </c>
      <c r="O10892" s="1">
        <v>45392.84097222222</v>
      </c>
      <c r="P10892" s="1"/>
      <c r="Q10892" s="1"/>
      <c r="R10892">
        <v>5171</v>
      </c>
      <c r="S10892">
        <v>13560</v>
      </c>
      <c r="T10892">
        <v>0</v>
      </c>
      <c r="U10892" s="2" t="s">
        <v>2694</v>
      </c>
      <c r="V10892" s="2" t="s">
        <v>2695</v>
      </c>
      <c r="W10892">
        <v>11667</v>
      </c>
      <c r="X10892" s="2" t="s">
        <v>429</v>
      </c>
      <c r="Y10892" s="2" t="s">
        <v>46</v>
      </c>
      <c r="Z10892" s="2" t="s">
        <v>1646</v>
      </c>
      <c r="AA10892" s="2" t="s">
        <v>2705</v>
      </c>
      <c r="AB10892" s="2" t="s">
        <v>61</v>
      </c>
      <c r="AC10892" s="2" t="s">
        <v>61</v>
      </c>
      <c r="AD10892" s="2" t="s">
        <v>62</v>
      </c>
      <c r="AE10892">
        <v>8</v>
      </c>
      <c r="AF10892">
        <v>19.13</v>
      </c>
      <c r="AG10892">
        <v>71.647000000000006</v>
      </c>
      <c r="AH10892">
        <v>13.72</v>
      </c>
      <c r="AI10892" s="2" t="s">
        <v>507</v>
      </c>
      <c r="AJ10892">
        <v>1</v>
      </c>
      <c r="AK10892" s="2" t="s">
        <v>237</v>
      </c>
      <c r="AL10892" s="2" t="s">
        <v>2706</v>
      </c>
      <c r="AM10892" s="2" t="s">
        <v>96</v>
      </c>
      <c r="AN10892" s="2" t="s">
        <v>203</v>
      </c>
      <c r="AO10892" s="2" t="s">
        <v>204</v>
      </c>
      <c r="AP10892">
        <v>5</v>
      </c>
      <c r="AQ10892">
        <v>0.29435749999999999</v>
      </c>
      <c r="AR10892">
        <v>0</v>
      </c>
      <c r="AS10892">
        <v>0.29435749999999999</v>
      </c>
    </row>
    <row r="10893" spans="1:45" x14ac:dyDescent="0.25">
      <c r="A10893">
        <v>8851</v>
      </c>
      <c r="B10893">
        <v>6437</v>
      </c>
      <c r="C10893" s="2" t="s">
        <v>97</v>
      </c>
      <c r="D10893">
        <v>41517057</v>
      </c>
      <c r="E10893" s="1">
        <v>45392.76340181713</v>
      </c>
      <c r="F10893" s="1">
        <v>45392.766332557869</v>
      </c>
      <c r="G10893">
        <v>125137</v>
      </c>
      <c r="H10893">
        <v>1520</v>
      </c>
      <c r="I10893">
        <v>776781</v>
      </c>
      <c r="J10893">
        <v>1</v>
      </c>
      <c r="K10893">
        <v>10</v>
      </c>
      <c r="L10893">
        <v>55</v>
      </c>
      <c r="M10893">
        <v>161256222</v>
      </c>
      <c r="N10893" s="1">
        <v>45392.633333333331</v>
      </c>
      <c r="O10893" s="1">
        <v>45392.833333333336</v>
      </c>
      <c r="P10893" s="1"/>
      <c r="Q10893" s="1"/>
      <c r="R10893">
        <v>254</v>
      </c>
      <c r="S10893">
        <v>17280</v>
      </c>
      <c r="T10893">
        <v>0</v>
      </c>
      <c r="U10893" s="2" t="s">
        <v>2694</v>
      </c>
      <c r="V10893" s="2" t="s">
        <v>2695</v>
      </c>
      <c r="W10893">
        <v>11667</v>
      </c>
      <c r="X10893" s="2" t="s">
        <v>429</v>
      </c>
      <c r="Y10893" s="2" t="s">
        <v>46</v>
      </c>
      <c r="Z10893" s="2" t="s">
        <v>1646</v>
      </c>
      <c r="AA10893" s="2" t="s">
        <v>2705</v>
      </c>
      <c r="AB10893" s="2" t="s">
        <v>63</v>
      </c>
      <c r="AC10893" s="2" t="s">
        <v>63</v>
      </c>
      <c r="AD10893" s="2" t="s">
        <v>64</v>
      </c>
      <c r="AE10893">
        <v>16</v>
      </c>
      <c r="AF10893">
        <v>19.13</v>
      </c>
      <c r="AG10893">
        <v>71.647000000000006</v>
      </c>
      <c r="AH10893">
        <v>13.72</v>
      </c>
      <c r="AI10893" s="2" t="s">
        <v>507</v>
      </c>
      <c r="AJ10893">
        <v>1</v>
      </c>
      <c r="AK10893" s="2" t="s">
        <v>237</v>
      </c>
      <c r="AL10893" s="2" t="s">
        <v>2706</v>
      </c>
      <c r="AM10893" s="2" t="s">
        <v>96</v>
      </c>
      <c r="AN10893" s="2" t="s">
        <v>203</v>
      </c>
      <c r="AO10893" s="2" t="s">
        <v>204</v>
      </c>
      <c r="AP10893">
        <v>5</v>
      </c>
    </row>
    <row r="10894" spans="1:45" x14ac:dyDescent="0.25">
      <c r="A10894">
        <v>8858</v>
      </c>
      <c r="B10894">
        <v>12550</v>
      </c>
      <c r="C10894" s="2" t="s">
        <v>190</v>
      </c>
      <c r="D10894">
        <v>96567297</v>
      </c>
      <c r="E10894" s="1">
        <v>45392.774607951389</v>
      </c>
      <c r="F10894" s="1">
        <v>45392.785858298608</v>
      </c>
      <c r="G10894">
        <v>125137</v>
      </c>
      <c r="H10894">
        <v>1520</v>
      </c>
      <c r="I10894">
        <v>776781</v>
      </c>
      <c r="J10894">
        <v>1</v>
      </c>
      <c r="K10894">
        <v>11</v>
      </c>
      <c r="L10894">
        <v>9</v>
      </c>
      <c r="M10894">
        <v>161256328</v>
      </c>
      <c r="N10894" s="1">
        <v>45392.684027777781</v>
      </c>
      <c r="O10894" s="1">
        <v>45392.84097222222</v>
      </c>
      <c r="P10894" s="1"/>
      <c r="Q10894" s="1"/>
      <c r="R10894">
        <v>972</v>
      </c>
      <c r="S10894">
        <v>13560</v>
      </c>
      <c r="T10894">
        <v>0</v>
      </c>
      <c r="U10894" s="2" t="s">
        <v>2694</v>
      </c>
      <c r="V10894" s="2" t="s">
        <v>2695</v>
      </c>
      <c r="W10894">
        <v>11667</v>
      </c>
      <c r="X10894" s="2" t="s">
        <v>429</v>
      </c>
      <c r="Y10894" s="2" t="s">
        <v>46</v>
      </c>
      <c r="Z10894" s="2" t="s">
        <v>1646</v>
      </c>
      <c r="AA10894" s="2" t="s">
        <v>2705</v>
      </c>
      <c r="AB10894" s="2" t="s">
        <v>72</v>
      </c>
      <c r="AC10894" s="2" t="s">
        <v>72</v>
      </c>
      <c r="AD10894" s="2" t="s">
        <v>73</v>
      </c>
      <c r="AE10894">
        <v>1</v>
      </c>
      <c r="AF10894">
        <v>19.13</v>
      </c>
      <c r="AG10894">
        <v>71.647000000000006</v>
      </c>
      <c r="AH10894">
        <v>13.72</v>
      </c>
      <c r="AI10894" s="2" t="s">
        <v>507</v>
      </c>
      <c r="AJ10894">
        <v>1</v>
      </c>
      <c r="AK10894" s="2" t="s">
        <v>237</v>
      </c>
      <c r="AL10894" s="2" t="s">
        <v>2706</v>
      </c>
      <c r="AM10894" s="2" t="s">
        <v>96</v>
      </c>
      <c r="AN10894" s="2" t="s">
        <v>203</v>
      </c>
      <c r="AO10894" s="2" t="s">
        <v>204</v>
      </c>
      <c r="AP10894">
        <v>5</v>
      </c>
      <c r="AQ10894">
        <v>2.2270000000000002E-2</v>
      </c>
      <c r="AR10894">
        <v>0</v>
      </c>
      <c r="AS10894">
        <v>2.2270000000000002E-2</v>
      </c>
    </row>
    <row r="10895" spans="1:45" x14ac:dyDescent="0.25">
      <c r="A10895">
        <v>8871</v>
      </c>
      <c r="B10895">
        <v>6437</v>
      </c>
      <c r="C10895" s="2" t="s">
        <v>97</v>
      </c>
      <c r="D10895">
        <v>41517057</v>
      </c>
      <c r="E10895" s="1">
        <v>45392.789939236114</v>
      </c>
      <c r="F10895" s="1">
        <v>45392.790610613425</v>
      </c>
      <c r="G10895">
        <v>125137</v>
      </c>
      <c r="H10895">
        <v>1520</v>
      </c>
      <c r="I10895">
        <v>776781</v>
      </c>
      <c r="J10895">
        <v>1</v>
      </c>
      <c r="K10895">
        <v>12</v>
      </c>
      <c r="L10895">
        <v>55</v>
      </c>
      <c r="M10895">
        <v>161256222</v>
      </c>
      <c r="N10895" s="1">
        <v>45392.633333333331</v>
      </c>
      <c r="O10895" s="1">
        <v>45392.833333333336</v>
      </c>
      <c r="P10895" s="1"/>
      <c r="Q10895" s="1"/>
      <c r="R10895">
        <v>58</v>
      </c>
      <c r="S10895">
        <v>17280</v>
      </c>
      <c r="T10895">
        <v>0</v>
      </c>
      <c r="U10895" s="2" t="s">
        <v>2694</v>
      </c>
      <c r="V10895" s="2" t="s">
        <v>2695</v>
      </c>
      <c r="W10895">
        <v>11667</v>
      </c>
      <c r="X10895" s="2" t="s">
        <v>429</v>
      </c>
      <c r="Y10895" s="2" t="s">
        <v>46</v>
      </c>
      <c r="Z10895" s="2" t="s">
        <v>1646</v>
      </c>
      <c r="AA10895" s="2" t="s">
        <v>2705</v>
      </c>
      <c r="AB10895" s="2" t="s">
        <v>48</v>
      </c>
      <c r="AC10895" s="2" t="s">
        <v>48</v>
      </c>
      <c r="AD10895" s="2" t="s">
        <v>64</v>
      </c>
      <c r="AE10895">
        <v>16</v>
      </c>
      <c r="AF10895">
        <v>19.13</v>
      </c>
      <c r="AG10895">
        <v>71.647000000000006</v>
      </c>
      <c r="AH10895">
        <v>13.72</v>
      </c>
      <c r="AI10895" s="2" t="s">
        <v>507</v>
      </c>
      <c r="AJ10895">
        <v>1</v>
      </c>
      <c r="AK10895" s="2" t="s">
        <v>237</v>
      </c>
      <c r="AL10895" s="2" t="s">
        <v>2706</v>
      </c>
      <c r="AM10895" s="2" t="s">
        <v>96</v>
      </c>
      <c r="AN10895" s="2" t="s">
        <v>203</v>
      </c>
      <c r="AO10895" s="2" t="s">
        <v>204</v>
      </c>
      <c r="AP10895">
        <v>5</v>
      </c>
    </row>
    <row r="10896" spans="1:45" x14ac:dyDescent="0.25">
      <c r="A10896">
        <v>8569</v>
      </c>
      <c r="B10896">
        <v>12722</v>
      </c>
      <c r="C10896" s="2" t="s">
        <v>944</v>
      </c>
      <c r="D10896">
        <v>97550343</v>
      </c>
      <c r="E10896" s="1">
        <v>45392.505628009261</v>
      </c>
      <c r="F10896" s="1">
        <v>45392.505814317126</v>
      </c>
      <c r="G10896">
        <v>125137</v>
      </c>
      <c r="H10896">
        <v>1520</v>
      </c>
      <c r="I10896">
        <v>776781</v>
      </c>
      <c r="J10896">
        <v>1</v>
      </c>
      <c r="K10896">
        <v>8</v>
      </c>
      <c r="L10896">
        <v>2</v>
      </c>
      <c r="M10896">
        <v>161255955</v>
      </c>
      <c r="N10896" s="1">
        <v>45392.49722222222</v>
      </c>
      <c r="O10896" s="1">
        <v>45392.831944444442</v>
      </c>
      <c r="P10896" s="1"/>
      <c r="Q10896" s="1"/>
      <c r="R10896">
        <v>16</v>
      </c>
      <c r="S10896">
        <v>28920</v>
      </c>
      <c r="T10896">
        <v>0</v>
      </c>
      <c r="U10896" s="2" t="s">
        <v>2694</v>
      </c>
      <c r="V10896" s="2" t="s">
        <v>2695</v>
      </c>
      <c r="W10896">
        <v>11667</v>
      </c>
      <c r="X10896" s="2" t="s">
        <v>429</v>
      </c>
      <c r="Y10896" s="2" t="s">
        <v>46</v>
      </c>
      <c r="Z10896" s="2" t="s">
        <v>1646</v>
      </c>
      <c r="AA10896" s="2" t="s">
        <v>2705</v>
      </c>
      <c r="AB10896" s="2" t="s">
        <v>59</v>
      </c>
      <c r="AC10896" s="2" t="s">
        <v>49</v>
      </c>
      <c r="AD10896" s="2" t="s">
        <v>49</v>
      </c>
      <c r="AE10896">
        <v>2</v>
      </c>
      <c r="AF10896">
        <v>19.13</v>
      </c>
      <c r="AG10896">
        <v>71.647000000000006</v>
      </c>
      <c r="AH10896">
        <v>13.72</v>
      </c>
      <c r="AI10896" s="2" t="s">
        <v>507</v>
      </c>
      <c r="AJ10896">
        <v>1</v>
      </c>
      <c r="AK10896" s="2" t="s">
        <v>237</v>
      </c>
      <c r="AL10896" s="2" t="s">
        <v>2706</v>
      </c>
      <c r="AM10896" s="2" t="s">
        <v>96</v>
      </c>
      <c r="AN10896" s="2" t="s">
        <v>203</v>
      </c>
      <c r="AO10896" s="2" t="s">
        <v>204</v>
      </c>
      <c r="AP10896">
        <v>5</v>
      </c>
      <c r="AQ10896">
        <v>2.8327499999999999E-2</v>
      </c>
      <c r="AR10896">
        <v>0</v>
      </c>
      <c r="AS10896">
        <v>2.8327499999999999E-2</v>
      </c>
    </row>
    <row r="10897" spans="1:45" x14ac:dyDescent="0.25">
      <c r="A10897">
        <v>8589</v>
      </c>
      <c r="B10897">
        <v>12722</v>
      </c>
      <c r="C10897" s="2" t="s">
        <v>944</v>
      </c>
      <c r="D10897">
        <v>97550343</v>
      </c>
      <c r="E10897" s="1">
        <v>45392.519593252313</v>
      </c>
      <c r="F10897" s="1">
        <v>45392.520578819443</v>
      </c>
      <c r="G10897">
        <v>125137</v>
      </c>
      <c r="H10897">
        <v>1520</v>
      </c>
      <c r="I10897">
        <v>776781</v>
      </c>
      <c r="J10897">
        <v>1</v>
      </c>
      <c r="K10897">
        <v>8</v>
      </c>
      <c r="L10897">
        <v>2</v>
      </c>
      <c r="M10897">
        <v>161255955</v>
      </c>
      <c r="N10897" s="1">
        <v>45392.49722222222</v>
      </c>
      <c r="O10897" s="1">
        <v>45392.831944444442</v>
      </c>
      <c r="P10897" s="1"/>
      <c r="Q10897" s="1"/>
      <c r="R10897">
        <v>86</v>
      </c>
      <c r="S10897">
        <v>28920</v>
      </c>
      <c r="T10897">
        <v>0</v>
      </c>
      <c r="U10897" s="2" t="s">
        <v>2694</v>
      </c>
      <c r="V10897" s="2" t="s">
        <v>2695</v>
      </c>
      <c r="W10897">
        <v>11667</v>
      </c>
      <c r="X10897" s="2" t="s">
        <v>429</v>
      </c>
      <c r="Y10897" s="2" t="s">
        <v>46</v>
      </c>
      <c r="Z10897" s="2" t="s">
        <v>1646</v>
      </c>
      <c r="AA10897" s="2" t="s">
        <v>2705</v>
      </c>
      <c r="AB10897" s="2" t="s">
        <v>59</v>
      </c>
      <c r="AC10897" s="2" t="s">
        <v>49</v>
      </c>
      <c r="AD10897" s="2" t="s">
        <v>49</v>
      </c>
      <c r="AE10897">
        <v>2</v>
      </c>
      <c r="AF10897">
        <v>19.13</v>
      </c>
      <c r="AG10897">
        <v>71.647000000000006</v>
      </c>
      <c r="AH10897">
        <v>13.72</v>
      </c>
      <c r="AI10897" s="2" t="s">
        <v>507</v>
      </c>
      <c r="AJ10897">
        <v>1</v>
      </c>
      <c r="AK10897" s="2" t="s">
        <v>237</v>
      </c>
      <c r="AL10897" s="2" t="s">
        <v>2706</v>
      </c>
      <c r="AM10897" s="2" t="s">
        <v>96</v>
      </c>
      <c r="AN10897" s="2" t="s">
        <v>203</v>
      </c>
      <c r="AO10897" s="2" t="s">
        <v>204</v>
      </c>
      <c r="AP10897">
        <v>5</v>
      </c>
      <c r="AQ10897">
        <v>2.8327499999999999E-2</v>
      </c>
      <c r="AR10897">
        <v>0</v>
      </c>
      <c r="AS10897">
        <v>2.8327499999999999E-2</v>
      </c>
    </row>
    <row r="10898" spans="1:45" x14ac:dyDescent="0.25">
      <c r="A10898">
        <v>8752</v>
      </c>
      <c r="B10898">
        <v>12550</v>
      </c>
      <c r="C10898" s="2" t="s">
        <v>190</v>
      </c>
      <c r="D10898">
        <v>96567297</v>
      </c>
      <c r="E10898" s="1">
        <v>45392.685985532407</v>
      </c>
      <c r="F10898" s="1">
        <v>45392.686361030093</v>
      </c>
      <c r="G10898">
        <v>125137</v>
      </c>
      <c r="H10898">
        <v>1520</v>
      </c>
      <c r="I10898">
        <v>776781</v>
      </c>
      <c r="J10898">
        <v>1</v>
      </c>
      <c r="K10898">
        <v>8</v>
      </c>
      <c r="L10898">
        <v>2</v>
      </c>
      <c r="M10898">
        <v>161256328</v>
      </c>
      <c r="N10898" s="1">
        <v>45392.684027777781</v>
      </c>
      <c r="O10898" s="1">
        <v>45392.84097222222</v>
      </c>
      <c r="P10898" s="1"/>
      <c r="Q10898" s="1"/>
      <c r="R10898">
        <v>32</v>
      </c>
      <c r="S10898">
        <v>13560</v>
      </c>
      <c r="T10898">
        <v>0</v>
      </c>
      <c r="U10898" s="2" t="s">
        <v>2694</v>
      </c>
      <c r="V10898" s="2" t="s">
        <v>2695</v>
      </c>
      <c r="W10898">
        <v>11667</v>
      </c>
      <c r="X10898" s="2" t="s">
        <v>429</v>
      </c>
      <c r="Y10898" s="2" t="s">
        <v>46</v>
      </c>
      <c r="Z10898" s="2" t="s">
        <v>1646</v>
      </c>
      <c r="AA10898" s="2" t="s">
        <v>2705</v>
      </c>
      <c r="AB10898" s="2" t="s">
        <v>59</v>
      </c>
      <c r="AC10898" s="2" t="s">
        <v>49</v>
      </c>
      <c r="AD10898" s="2" t="s">
        <v>49</v>
      </c>
      <c r="AE10898">
        <v>2</v>
      </c>
      <c r="AF10898">
        <v>19.13</v>
      </c>
      <c r="AG10898">
        <v>71.647000000000006</v>
      </c>
      <c r="AH10898">
        <v>13.72</v>
      </c>
      <c r="AI10898" s="2" t="s">
        <v>507</v>
      </c>
      <c r="AJ10898">
        <v>1</v>
      </c>
      <c r="AK10898" s="2" t="s">
        <v>237</v>
      </c>
      <c r="AL10898" s="2" t="s">
        <v>2706</v>
      </c>
      <c r="AM10898" s="2" t="s">
        <v>96</v>
      </c>
      <c r="AN10898" s="2" t="s">
        <v>203</v>
      </c>
      <c r="AO10898" s="2" t="s">
        <v>204</v>
      </c>
      <c r="AP10898">
        <v>5</v>
      </c>
      <c r="AQ10898">
        <v>2.8327499999999999E-2</v>
      </c>
      <c r="AR10898">
        <v>0</v>
      </c>
      <c r="AS10898">
        <v>2.8327499999999999E-2</v>
      </c>
    </row>
    <row r="10899" spans="1:45" x14ac:dyDescent="0.25">
      <c r="A10899">
        <v>9192</v>
      </c>
      <c r="B10899">
        <v>10273</v>
      </c>
      <c r="C10899" s="2" t="s">
        <v>779</v>
      </c>
      <c r="D10899">
        <v>31653891</v>
      </c>
      <c r="E10899" s="1">
        <v>45393.369641747682</v>
      </c>
      <c r="F10899" s="1">
        <v>45393.39432994213</v>
      </c>
      <c r="G10899">
        <v>125137</v>
      </c>
      <c r="H10899">
        <v>1520</v>
      </c>
      <c r="I10899">
        <v>776783</v>
      </c>
      <c r="J10899">
        <v>1</v>
      </c>
      <c r="K10899">
        <v>2</v>
      </c>
      <c r="L10899">
        <v>29</v>
      </c>
      <c r="M10899">
        <v>161256717</v>
      </c>
      <c r="N10899" s="1">
        <v>45393.290972222225</v>
      </c>
      <c r="O10899" s="1">
        <v>45393.464583333334</v>
      </c>
      <c r="P10899" s="1"/>
      <c r="Q10899" s="1"/>
      <c r="R10899">
        <v>2133</v>
      </c>
      <c r="S10899">
        <v>15000</v>
      </c>
      <c r="T10899">
        <v>0</v>
      </c>
      <c r="U10899" s="2" t="s">
        <v>2694</v>
      </c>
      <c r="V10899" s="2" t="s">
        <v>2695</v>
      </c>
      <c r="W10899">
        <v>11667</v>
      </c>
      <c r="X10899" s="2" t="s">
        <v>429</v>
      </c>
      <c r="Y10899" s="2" t="s">
        <v>46</v>
      </c>
      <c r="Z10899" s="2" t="s">
        <v>1648</v>
      </c>
      <c r="AA10899" s="2" t="s">
        <v>2707</v>
      </c>
      <c r="AB10899" s="2" t="s">
        <v>61</v>
      </c>
      <c r="AC10899" s="2" t="s">
        <v>61</v>
      </c>
      <c r="AD10899" s="2" t="s">
        <v>62</v>
      </c>
      <c r="AE10899">
        <v>8</v>
      </c>
      <c r="AF10899">
        <v>14.06</v>
      </c>
      <c r="AG10899">
        <v>71.090999999999994</v>
      </c>
      <c r="AH10899">
        <v>13.61</v>
      </c>
      <c r="AI10899" s="2" t="s">
        <v>507</v>
      </c>
      <c r="AJ10899">
        <v>1</v>
      </c>
      <c r="AK10899" s="2" t="s">
        <v>237</v>
      </c>
      <c r="AL10899" s="2" t="s">
        <v>315</v>
      </c>
      <c r="AM10899" s="2" t="s">
        <v>96</v>
      </c>
      <c r="AN10899" s="2" t="s">
        <v>203</v>
      </c>
      <c r="AO10899" s="2" t="s">
        <v>204</v>
      </c>
      <c r="AP10899">
        <v>76</v>
      </c>
      <c r="AQ10899">
        <v>3.7902700000000009</v>
      </c>
      <c r="AR10899">
        <v>0</v>
      </c>
      <c r="AS10899">
        <v>3.7902700000000005</v>
      </c>
    </row>
    <row r="10900" spans="1:45" x14ac:dyDescent="0.25">
      <c r="A10900">
        <v>9233</v>
      </c>
      <c r="B10900">
        <v>10273</v>
      </c>
      <c r="C10900" s="2" t="s">
        <v>779</v>
      </c>
      <c r="D10900">
        <v>31653891</v>
      </c>
      <c r="E10900" s="1">
        <v>45393.419225810183</v>
      </c>
      <c r="F10900" s="1">
        <v>45393.419315162035</v>
      </c>
      <c r="G10900">
        <v>125137</v>
      </c>
      <c r="H10900">
        <v>1520</v>
      </c>
      <c r="I10900">
        <v>776783</v>
      </c>
      <c r="J10900">
        <v>1</v>
      </c>
      <c r="K10900">
        <v>2</v>
      </c>
      <c r="L10900">
        <v>29</v>
      </c>
      <c r="M10900">
        <v>161256717</v>
      </c>
      <c r="N10900" s="1">
        <v>45393.290972222225</v>
      </c>
      <c r="O10900" s="1">
        <v>45393.464583333334</v>
      </c>
      <c r="P10900" s="1"/>
      <c r="Q10900" s="1"/>
      <c r="R10900">
        <v>7</v>
      </c>
      <c r="S10900">
        <v>15000</v>
      </c>
      <c r="T10900">
        <v>0</v>
      </c>
      <c r="U10900" s="2" t="s">
        <v>2694</v>
      </c>
      <c r="V10900" s="2" t="s">
        <v>2695</v>
      </c>
      <c r="W10900">
        <v>11667</v>
      </c>
      <c r="X10900" s="2" t="s">
        <v>429</v>
      </c>
      <c r="Y10900" s="2" t="s">
        <v>46</v>
      </c>
      <c r="Z10900" s="2" t="s">
        <v>1648</v>
      </c>
      <c r="AA10900" s="2" t="s">
        <v>2707</v>
      </c>
      <c r="AB10900" s="2" t="s">
        <v>61</v>
      </c>
      <c r="AC10900" s="2" t="s">
        <v>61</v>
      </c>
      <c r="AD10900" s="2" t="s">
        <v>62</v>
      </c>
      <c r="AE10900">
        <v>8</v>
      </c>
      <c r="AF10900">
        <v>14.06</v>
      </c>
      <c r="AG10900">
        <v>71.090999999999994</v>
      </c>
      <c r="AH10900">
        <v>13.61</v>
      </c>
      <c r="AI10900" s="2" t="s">
        <v>507</v>
      </c>
      <c r="AJ10900">
        <v>1</v>
      </c>
      <c r="AK10900" s="2" t="s">
        <v>237</v>
      </c>
      <c r="AL10900" s="2" t="s">
        <v>315</v>
      </c>
      <c r="AM10900" s="2" t="s">
        <v>96</v>
      </c>
      <c r="AN10900" s="2" t="s">
        <v>203</v>
      </c>
      <c r="AO10900" s="2" t="s">
        <v>204</v>
      </c>
      <c r="AP10900">
        <v>76</v>
      </c>
      <c r="AQ10900">
        <v>3.7902700000000009</v>
      </c>
      <c r="AR10900">
        <v>0</v>
      </c>
      <c r="AS10900">
        <v>3.7902700000000005</v>
      </c>
    </row>
    <row r="10901" spans="1:45" x14ac:dyDescent="0.25">
      <c r="A10901">
        <v>9375</v>
      </c>
      <c r="B10901">
        <v>4870</v>
      </c>
      <c r="C10901" s="2" t="s">
        <v>175</v>
      </c>
      <c r="D10901">
        <v>721137</v>
      </c>
      <c r="E10901" s="1">
        <v>45393.536365162036</v>
      </c>
      <c r="F10901" s="1">
        <v>45393.540154432871</v>
      </c>
      <c r="G10901">
        <v>125137</v>
      </c>
      <c r="H10901">
        <v>1520</v>
      </c>
      <c r="I10901">
        <v>776783</v>
      </c>
      <c r="J10901">
        <v>1</v>
      </c>
      <c r="K10901">
        <v>10</v>
      </c>
      <c r="L10901">
        <v>55</v>
      </c>
      <c r="M10901">
        <v>161257054</v>
      </c>
      <c r="N10901" s="1">
        <v>45393.484722222223</v>
      </c>
      <c r="O10901" s="1">
        <v>45393.665277777778</v>
      </c>
      <c r="P10901" s="1"/>
      <c r="Q10901" s="1"/>
      <c r="R10901">
        <v>328</v>
      </c>
      <c r="S10901">
        <v>15600</v>
      </c>
      <c r="T10901">
        <v>0</v>
      </c>
      <c r="U10901" s="2" t="s">
        <v>2694</v>
      </c>
      <c r="V10901" s="2" t="s">
        <v>2695</v>
      </c>
      <c r="W10901">
        <v>11667</v>
      </c>
      <c r="X10901" s="2" t="s">
        <v>429</v>
      </c>
      <c r="Y10901" s="2" t="s">
        <v>46</v>
      </c>
      <c r="Z10901" s="2" t="s">
        <v>1648</v>
      </c>
      <c r="AA10901" s="2" t="s">
        <v>2707</v>
      </c>
      <c r="AB10901" s="2" t="s">
        <v>63</v>
      </c>
      <c r="AC10901" s="2" t="s">
        <v>63</v>
      </c>
      <c r="AD10901" s="2" t="s">
        <v>64</v>
      </c>
      <c r="AE10901">
        <v>16</v>
      </c>
      <c r="AF10901">
        <v>14.06</v>
      </c>
      <c r="AG10901">
        <v>71.090999999999994</v>
      </c>
      <c r="AH10901">
        <v>13.61</v>
      </c>
      <c r="AI10901" s="2" t="s">
        <v>507</v>
      </c>
      <c r="AJ10901">
        <v>1</v>
      </c>
      <c r="AK10901" s="2" t="s">
        <v>237</v>
      </c>
      <c r="AL10901" s="2" t="s">
        <v>315</v>
      </c>
      <c r="AM10901" s="2" t="s">
        <v>96</v>
      </c>
      <c r="AN10901" s="2" t="s">
        <v>203</v>
      </c>
      <c r="AO10901" s="2" t="s">
        <v>204</v>
      </c>
      <c r="AP10901">
        <v>76</v>
      </c>
    </row>
    <row r="10902" spans="1:45" x14ac:dyDescent="0.25">
      <c r="A10902">
        <v>9382</v>
      </c>
      <c r="B10902">
        <v>10273</v>
      </c>
      <c r="C10902" s="2" t="s">
        <v>779</v>
      </c>
      <c r="D10902">
        <v>31653891</v>
      </c>
      <c r="E10902" s="1">
        <v>45393.553074733798</v>
      </c>
      <c r="F10902" s="1">
        <v>45393.595634027777</v>
      </c>
      <c r="G10902">
        <v>125137</v>
      </c>
      <c r="H10902">
        <v>1520</v>
      </c>
      <c r="I10902">
        <v>776783</v>
      </c>
      <c r="J10902">
        <v>1</v>
      </c>
      <c r="K10902">
        <v>11</v>
      </c>
      <c r="L10902">
        <v>9</v>
      </c>
      <c r="M10902">
        <v>161257093</v>
      </c>
      <c r="N10902" s="1">
        <v>45393.495833333334</v>
      </c>
      <c r="O10902" s="1">
        <v>45393.660416666666</v>
      </c>
      <c r="P10902" s="1"/>
      <c r="Q10902" s="1"/>
      <c r="R10902">
        <v>3677</v>
      </c>
      <c r="S10902">
        <v>14220</v>
      </c>
      <c r="T10902">
        <v>0</v>
      </c>
      <c r="U10902" s="2" t="s">
        <v>2694</v>
      </c>
      <c r="V10902" s="2" t="s">
        <v>2695</v>
      </c>
      <c r="W10902">
        <v>11667</v>
      </c>
      <c r="X10902" s="2" t="s">
        <v>429</v>
      </c>
      <c r="Y10902" s="2" t="s">
        <v>46</v>
      </c>
      <c r="Z10902" s="2" t="s">
        <v>1648</v>
      </c>
      <c r="AA10902" s="2" t="s">
        <v>2707</v>
      </c>
      <c r="AB10902" s="2" t="s">
        <v>72</v>
      </c>
      <c r="AC10902" s="2" t="s">
        <v>72</v>
      </c>
      <c r="AD10902" s="2" t="s">
        <v>73</v>
      </c>
      <c r="AE10902">
        <v>1</v>
      </c>
      <c r="AF10902">
        <v>14.06</v>
      </c>
      <c r="AG10902">
        <v>71.090999999999994</v>
      </c>
      <c r="AH10902">
        <v>13.61</v>
      </c>
      <c r="AI10902" s="2" t="s">
        <v>507</v>
      </c>
      <c r="AJ10902">
        <v>1</v>
      </c>
      <c r="AK10902" s="2" t="s">
        <v>237</v>
      </c>
      <c r="AL10902" s="2" t="s">
        <v>315</v>
      </c>
      <c r="AM10902" s="2" t="s">
        <v>96</v>
      </c>
      <c r="AN10902" s="2" t="s">
        <v>203</v>
      </c>
      <c r="AO10902" s="2" t="s">
        <v>204</v>
      </c>
      <c r="AP10902">
        <v>76</v>
      </c>
      <c r="AQ10902">
        <v>1.1610899999999995</v>
      </c>
      <c r="AR10902">
        <v>0</v>
      </c>
      <c r="AS10902">
        <v>1.1610900000000002</v>
      </c>
    </row>
    <row r="10903" spans="1:45" x14ac:dyDescent="0.25">
      <c r="A10903">
        <v>9385</v>
      </c>
      <c r="B10903">
        <v>4870</v>
      </c>
      <c r="C10903" s="2" t="s">
        <v>175</v>
      </c>
      <c r="D10903">
        <v>721137</v>
      </c>
      <c r="E10903" s="1">
        <v>45393.558539467595</v>
      </c>
      <c r="F10903" s="1">
        <v>45393.559242476855</v>
      </c>
      <c r="G10903">
        <v>125137</v>
      </c>
      <c r="H10903">
        <v>1520</v>
      </c>
      <c r="I10903">
        <v>776783</v>
      </c>
      <c r="J10903">
        <v>1</v>
      </c>
      <c r="K10903">
        <v>11</v>
      </c>
      <c r="L10903">
        <v>9</v>
      </c>
      <c r="M10903">
        <v>161257054</v>
      </c>
      <c r="N10903" s="1">
        <v>45393.484722222223</v>
      </c>
      <c r="O10903" s="1">
        <v>45393.665277777778</v>
      </c>
      <c r="P10903" s="1"/>
      <c r="Q10903" s="1"/>
      <c r="R10903">
        <v>61</v>
      </c>
      <c r="S10903">
        <v>15600</v>
      </c>
      <c r="T10903">
        <v>0</v>
      </c>
      <c r="U10903" s="2" t="s">
        <v>2694</v>
      </c>
      <c r="V10903" s="2" t="s">
        <v>2695</v>
      </c>
      <c r="W10903">
        <v>11667</v>
      </c>
      <c r="X10903" s="2" t="s">
        <v>429</v>
      </c>
      <c r="Y10903" s="2" t="s">
        <v>46</v>
      </c>
      <c r="Z10903" s="2" t="s">
        <v>1648</v>
      </c>
      <c r="AA10903" s="2" t="s">
        <v>2707</v>
      </c>
      <c r="AB10903" s="2" t="s">
        <v>72</v>
      </c>
      <c r="AC10903" s="2" t="s">
        <v>72</v>
      </c>
      <c r="AD10903" s="2" t="s">
        <v>73</v>
      </c>
      <c r="AE10903">
        <v>1</v>
      </c>
      <c r="AF10903">
        <v>14.06</v>
      </c>
      <c r="AG10903">
        <v>71.090999999999994</v>
      </c>
      <c r="AH10903">
        <v>13.61</v>
      </c>
      <c r="AI10903" s="2" t="s">
        <v>507</v>
      </c>
      <c r="AJ10903">
        <v>1</v>
      </c>
      <c r="AK10903" s="2" t="s">
        <v>237</v>
      </c>
      <c r="AL10903" s="2" t="s">
        <v>315</v>
      </c>
      <c r="AM10903" s="2" t="s">
        <v>96</v>
      </c>
      <c r="AN10903" s="2" t="s">
        <v>203</v>
      </c>
      <c r="AO10903" s="2" t="s">
        <v>204</v>
      </c>
      <c r="AP10903">
        <v>76</v>
      </c>
      <c r="AQ10903">
        <v>1.1610899999999995</v>
      </c>
      <c r="AR10903">
        <v>0</v>
      </c>
      <c r="AS10903">
        <v>1.1610900000000002</v>
      </c>
    </row>
    <row r="10904" spans="1:45" x14ac:dyDescent="0.25">
      <c r="A10904">
        <v>9237</v>
      </c>
      <c r="B10904">
        <v>10273</v>
      </c>
      <c r="C10904" s="2" t="s">
        <v>779</v>
      </c>
      <c r="D10904">
        <v>31653891</v>
      </c>
      <c r="E10904" s="1">
        <v>45393.422499537039</v>
      </c>
      <c r="F10904" s="1">
        <v>45393.422558333332</v>
      </c>
      <c r="G10904">
        <v>125137</v>
      </c>
      <c r="H10904">
        <v>1520</v>
      </c>
      <c r="I10904">
        <v>776783</v>
      </c>
      <c r="J10904">
        <v>1</v>
      </c>
      <c r="K10904">
        <v>2</v>
      </c>
      <c r="L10904">
        <v>29</v>
      </c>
      <c r="M10904">
        <v>161256717</v>
      </c>
      <c r="N10904" s="1">
        <v>45393.290972222225</v>
      </c>
      <c r="O10904" s="1">
        <v>45393.464583333334</v>
      </c>
      <c r="P10904" s="1"/>
      <c r="Q10904" s="1"/>
      <c r="R10904">
        <v>6</v>
      </c>
      <c r="S10904">
        <v>15000</v>
      </c>
      <c r="T10904">
        <v>0</v>
      </c>
      <c r="U10904" s="2" t="s">
        <v>2694</v>
      </c>
      <c r="V10904" s="2" t="s">
        <v>2695</v>
      </c>
      <c r="W10904">
        <v>11667</v>
      </c>
      <c r="X10904" s="2" t="s">
        <v>429</v>
      </c>
      <c r="Y10904" s="2" t="s">
        <v>46</v>
      </c>
      <c r="Z10904" s="2" t="s">
        <v>1648</v>
      </c>
      <c r="AA10904" s="2" t="s">
        <v>2707</v>
      </c>
      <c r="AB10904" s="2" t="s">
        <v>61</v>
      </c>
      <c r="AC10904" s="2" t="s">
        <v>61</v>
      </c>
      <c r="AD10904" s="2" t="s">
        <v>62</v>
      </c>
      <c r="AE10904">
        <v>8</v>
      </c>
      <c r="AF10904">
        <v>14.06</v>
      </c>
      <c r="AG10904">
        <v>71.090999999999994</v>
      </c>
      <c r="AH10904">
        <v>13.61</v>
      </c>
      <c r="AI10904" s="2" t="s">
        <v>507</v>
      </c>
      <c r="AJ10904">
        <v>1</v>
      </c>
      <c r="AK10904" s="2" t="s">
        <v>237</v>
      </c>
      <c r="AL10904" s="2" t="s">
        <v>315</v>
      </c>
      <c r="AM10904" s="2" t="s">
        <v>96</v>
      </c>
      <c r="AN10904" s="2" t="s">
        <v>203</v>
      </c>
      <c r="AO10904" s="2" t="s">
        <v>204</v>
      </c>
      <c r="AP10904">
        <v>76</v>
      </c>
      <c r="AQ10904">
        <v>3.7902700000000009</v>
      </c>
      <c r="AR10904">
        <v>0</v>
      </c>
      <c r="AS10904">
        <v>3.7902700000000005</v>
      </c>
    </row>
    <row r="10905" spans="1:45" x14ac:dyDescent="0.25">
      <c r="A10905">
        <v>9238</v>
      </c>
      <c r="B10905">
        <v>4870</v>
      </c>
      <c r="C10905" s="2" t="s">
        <v>175</v>
      </c>
      <c r="D10905">
        <v>721137</v>
      </c>
      <c r="E10905" s="1">
        <v>45393.422791817131</v>
      </c>
      <c r="F10905" s="1">
        <v>45393.425510069443</v>
      </c>
      <c r="G10905">
        <v>125137</v>
      </c>
      <c r="H10905">
        <v>1520</v>
      </c>
      <c r="I10905">
        <v>776783</v>
      </c>
      <c r="J10905">
        <v>1</v>
      </c>
      <c r="K10905">
        <v>10</v>
      </c>
      <c r="L10905">
        <v>55</v>
      </c>
      <c r="M10905">
        <v>161256530</v>
      </c>
      <c r="N10905" s="1">
        <v>45393.2</v>
      </c>
      <c r="O10905" s="1">
        <v>45393.455555555556</v>
      </c>
      <c r="P10905" s="1"/>
      <c r="Q10905" s="1"/>
      <c r="R10905">
        <v>235</v>
      </c>
      <c r="S10905">
        <v>22080</v>
      </c>
      <c r="T10905">
        <v>0</v>
      </c>
      <c r="U10905" s="2" t="s">
        <v>2694</v>
      </c>
      <c r="V10905" s="2" t="s">
        <v>2695</v>
      </c>
      <c r="W10905">
        <v>11667</v>
      </c>
      <c r="X10905" s="2" t="s">
        <v>429</v>
      </c>
      <c r="Y10905" s="2" t="s">
        <v>46</v>
      </c>
      <c r="Z10905" s="2" t="s">
        <v>1648</v>
      </c>
      <c r="AA10905" s="2" t="s">
        <v>2707</v>
      </c>
      <c r="AB10905" s="2" t="s">
        <v>63</v>
      </c>
      <c r="AC10905" s="2" t="s">
        <v>63</v>
      </c>
      <c r="AD10905" s="2" t="s">
        <v>64</v>
      </c>
      <c r="AE10905">
        <v>16</v>
      </c>
      <c r="AF10905">
        <v>14.06</v>
      </c>
      <c r="AG10905">
        <v>71.090999999999994</v>
      </c>
      <c r="AH10905">
        <v>13.61</v>
      </c>
      <c r="AI10905" s="2" t="s">
        <v>507</v>
      </c>
      <c r="AJ10905">
        <v>1</v>
      </c>
      <c r="AK10905" s="2" t="s">
        <v>237</v>
      </c>
      <c r="AL10905" s="2" t="s">
        <v>315</v>
      </c>
      <c r="AM10905" s="2" t="s">
        <v>96</v>
      </c>
      <c r="AN10905" s="2" t="s">
        <v>203</v>
      </c>
      <c r="AO10905" s="2" t="s">
        <v>204</v>
      </c>
      <c r="AP10905">
        <v>76</v>
      </c>
    </row>
    <row r="10906" spans="1:45" x14ac:dyDescent="0.25">
      <c r="A10906">
        <v>9255</v>
      </c>
      <c r="B10906">
        <v>10273</v>
      </c>
      <c r="C10906" s="2" t="s">
        <v>779</v>
      </c>
      <c r="D10906">
        <v>31653891</v>
      </c>
      <c r="E10906" s="1">
        <v>45393.440800960649</v>
      </c>
      <c r="F10906" s="1">
        <v>45393.458645289349</v>
      </c>
      <c r="G10906">
        <v>125137</v>
      </c>
      <c r="H10906">
        <v>1520</v>
      </c>
      <c r="I10906">
        <v>776783</v>
      </c>
      <c r="J10906">
        <v>1</v>
      </c>
      <c r="K10906">
        <v>11</v>
      </c>
      <c r="L10906">
        <v>9</v>
      </c>
      <c r="M10906">
        <v>161256717</v>
      </c>
      <c r="N10906" s="1">
        <v>45393.290972222225</v>
      </c>
      <c r="O10906" s="1">
        <v>45393.464583333334</v>
      </c>
      <c r="P10906" s="1"/>
      <c r="Q10906" s="1"/>
      <c r="R10906">
        <v>1541</v>
      </c>
      <c r="S10906">
        <v>15000</v>
      </c>
      <c r="T10906">
        <v>0</v>
      </c>
      <c r="U10906" s="2" t="s">
        <v>2694</v>
      </c>
      <c r="V10906" s="2" t="s">
        <v>2695</v>
      </c>
      <c r="W10906">
        <v>11667</v>
      </c>
      <c r="X10906" s="2" t="s">
        <v>429</v>
      </c>
      <c r="Y10906" s="2" t="s">
        <v>46</v>
      </c>
      <c r="Z10906" s="2" t="s">
        <v>1648</v>
      </c>
      <c r="AA10906" s="2" t="s">
        <v>2707</v>
      </c>
      <c r="AB10906" s="2" t="s">
        <v>72</v>
      </c>
      <c r="AC10906" s="2" t="s">
        <v>72</v>
      </c>
      <c r="AD10906" s="2" t="s">
        <v>73</v>
      </c>
      <c r="AE10906">
        <v>1</v>
      </c>
      <c r="AF10906">
        <v>14.06</v>
      </c>
      <c r="AG10906">
        <v>71.090999999999994</v>
      </c>
      <c r="AH10906">
        <v>13.61</v>
      </c>
      <c r="AI10906" s="2" t="s">
        <v>507</v>
      </c>
      <c r="AJ10906">
        <v>1</v>
      </c>
      <c r="AK10906" s="2" t="s">
        <v>237</v>
      </c>
      <c r="AL10906" s="2" t="s">
        <v>315</v>
      </c>
      <c r="AM10906" s="2" t="s">
        <v>96</v>
      </c>
      <c r="AN10906" s="2" t="s">
        <v>203</v>
      </c>
      <c r="AO10906" s="2" t="s">
        <v>204</v>
      </c>
      <c r="AP10906">
        <v>76</v>
      </c>
      <c r="AQ10906">
        <v>1.1610899999999995</v>
      </c>
      <c r="AR10906">
        <v>0</v>
      </c>
      <c r="AS10906">
        <v>1.1610900000000002</v>
      </c>
    </row>
    <row r="10907" spans="1:45" x14ac:dyDescent="0.25">
      <c r="A10907">
        <v>9331</v>
      </c>
      <c r="B10907">
        <v>10273</v>
      </c>
      <c r="C10907" s="2" t="s">
        <v>779</v>
      </c>
      <c r="D10907">
        <v>31653891</v>
      </c>
      <c r="E10907" s="1">
        <v>45393.500013773148</v>
      </c>
      <c r="F10907" s="1">
        <v>45393.523413738425</v>
      </c>
      <c r="G10907">
        <v>125137</v>
      </c>
      <c r="H10907">
        <v>1520</v>
      </c>
      <c r="I10907">
        <v>776783</v>
      </c>
      <c r="J10907">
        <v>1</v>
      </c>
      <c r="K10907">
        <v>11</v>
      </c>
      <c r="L10907">
        <v>9</v>
      </c>
      <c r="M10907">
        <v>161257093</v>
      </c>
      <c r="N10907" s="1">
        <v>45393.495833333334</v>
      </c>
      <c r="O10907" s="1">
        <v>45393.660416666666</v>
      </c>
      <c r="P10907" s="1"/>
      <c r="Q10907" s="1"/>
      <c r="R10907">
        <v>2021</v>
      </c>
      <c r="S10907">
        <v>14220</v>
      </c>
      <c r="T10907">
        <v>0</v>
      </c>
      <c r="U10907" s="2" t="s">
        <v>2694</v>
      </c>
      <c r="V10907" s="2" t="s">
        <v>2695</v>
      </c>
      <c r="W10907">
        <v>11667</v>
      </c>
      <c r="X10907" s="2" t="s">
        <v>429</v>
      </c>
      <c r="Y10907" s="2" t="s">
        <v>46</v>
      </c>
      <c r="Z10907" s="2" t="s">
        <v>1648</v>
      </c>
      <c r="AA10907" s="2" t="s">
        <v>2707</v>
      </c>
      <c r="AB10907" s="2" t="s">
        <v>72</v>
      </c>
      <c r="AC10907" s="2" t="s">
        <v>72</v>
      </c>
      <c r="AD10907" s="2" t="s">
        <v>73</v>
      </c>
      <c r="AE10907">
        <v>1</v>
      </c>
      <c r="AF10907">
        <v>14.06</v>
      </c>
      <c r="AG10907">
        <v>71.090999999999994</v>
      </c>
      <c r="AH10907">
        <v>13.61</v>
      </c>
      <c r="AI10907" s="2" t="s">
        <v>507</v>
      </c>
      <c r="AJ10907">
        <v>1</v>
      </c>
      <c r="AK10907" s="2" t="s">
        <v>237</v>
      </c>
      <c r="AL10907" s="2" t="s">
        <v>315</v>
      </c>
      <c r="AM10907" s="2" t="s">
        <v>96</v>
      </c>
      <c r="AN10907" s="2" t="s">
        <v>203</v>
      </c>
      <c r="AO10907" s="2" t="s">
        <v>204</v>
      </c>
      <c r="AP10907">
        <v>76</v>
      </c>
      <c r="AQ10907">
        <v>1.1610899999999995</v>
      </c>
      <c r="AR10907">
        <v>0</v>
      </c>
      <c r="AS10907">
        <v>1.1610900000000002</v>
      </c>
    </row>
    <row r="10908" spans="1:45" x14ac:dyDescent="0.25">
      <c r="A10908">
        <v>9364</v>
      </c>
      <c r="B10908">
        <v>4870</v>
      </c>
      <c r="C10908" s="2" t="s">
        <v>175</v>
      </c>
      <c r="D10908">
        <v>721137</v>
      </c>
      <c r="E10908" s="1">
        <v>45393.523690312497</v>
      </c>
      <c r="F10908" s="1">
        <v>45393.523930289353</v>
      </c>
      <c r="G10908">
        <v>125137</v>
      </c>
      <c r="H10908">
        <v>1520</v>
      </c>
      <c r="I10908">
        <v>776783</v>
      </c>
      <c r="J10908">
        <v>1</v>
      </c>
      <c r="K10908">
        <v>12</v>
      </c>
      <c r="L10908">
        <v>55</v>
      </c>
      <c r="M10908">
        <v>161257054</v>
      </c>
      <c r="N10908" s="1">
        <v>45393.484722222223</v>
      </c>
      <c r="O10908" s="1">
        <v>45393.665277777778</v>
      </c>
      <c r="P10908" s="1"/>
      <c r="Q10908" s="1"/>
      <c r="R10908">
        <v>21</v>
      </c>
      <c r="S10908">
        <v>15600</v>
      </c>
      <c r="T10908">
        <v>0</v>
      </c>
      <c r="U10908" s="2" t="s">
        <v>2694</v>
      </c>
      <c r="V10908" s="2" t="s">
        <v>2695</v>
      </c>
      <c r="W10908">
        <v>11667</v>
      </c>
      <c r="X10908" s="2" t="s">
        <v>429</v>
      </c>
      <c r="Y10908" s="2" t="s">
        <v>46</v>
      </c>
      <c r="Z10908" s="2" t="s">
        <v>1648</v>
      </c>
      <c r="AA10908" s="2" t="s">
        <v>2707</v>
      </c>
      <c r="AB10908" s="2" t="s">
        <v>48</v>
      </c>
      <c r="AC10908" s="2" t="s">
        <v>48</v>
      </c>
      <c r="AD10908" s="2" t="s">
        <v>64</v>
      </c>
      <c r="AE10908">
        <v>16</v>
      </c>
      <c r="AF10908">
        <v>14.06</v>
      </c>
      <c r="AG10908">
        <v>71.090999999999994</v>
      </c>
      <c r="AH10908">
        <v>13.61</v>
      </c>
      <c r="AI10908" s="2" t="s">
        <v>507</v>
      </c>
      <c r="AJ10908">
        <v>1</v>
      </c>
      <c r="AK10908" s="2" t="s">
        <v>237</v>
      </c>
      <c r="AL10908" s="2" t="s">
        <v>315</v>
      </c>
      <c r="AM10908" s="2" t="s">
        <v>96</v>
      </c>
      <c r="AN10908" s="2" t="s">
        <v>203</v>
      </c>
      <c r="AO10908" s="2" t="s">
        <v>204</v>
      </c>
      <c r="AP10908">
        <v>76</v>
      </c>
    </row>
    <row r="10909" spans="1:45" x14ac:dyDescent="0.25">
      <c r="A10909">
        <v>9141</v>
      </c>
      <c r="B10909">
        <v>10273</v>
      </c>
      <c r="C10909" s="2" t="s">
        <v>779</v>
      </c>
      <c r="D10909">
        <v>31653891</v>
      </c>
      <c r="E10909" s="1">
        <v>45393.315103622685</v>
      </c>
      <c r="F10909" s="1">
        <v>45393.367788078707</v>
      </c>
      <c r="G10909">
        <v>125137</v>
      </c>
      <c r="H10909">
        <v>1520</v>
      </c>
      <c r="I10909">
        <v>776783</v>
      </c>
      <c r="J10909">
        <v>1</v>
      </c>
      <c r="K10909">
        <v>2</v>
      </c>
      <c r="L10909">
        <v>29</v>
      </c>
      <c r="M10909">
        <v>161256717</v>
      </c>
      <c r="N10909" s="1">
        <v>45393.290972222225</v>
      </c>
      <c r="O10909" s="1">
        <v>45393.464583333334</v>
      </c>
      <c r="P10909" s="1"/>
      <c r="Q10909" s="1"/>
      <c r="R10909">
        <v>4552</v>
      </c>
      <c r="S10909">
        <v>15000</v>
      </c>
      <c r="T10909">
        <v>0</v>
      </c>
      <c r="U10909" s="2" t="s">
        <v>2694</v>
      </c>
      <c r="V10909" s="2" t="s">
        <v>2695</v>
      </c>
      <c r="W10909">
        <v>11667</v>
      </c>
      <c r="X10909" s="2" t="s">
        <v>429</v>
      </c>
      <c r="Y10909" s="2" t="s">
        <v>46</v>
      </c>
      <c r="Z10909" s="2" t="s">
        <v>1648</v>
      </c>
      <c r="AA10909" s="2" t="s">
        <v>2707</v>
      </c>
      <c r="AB10909" s="2" t="s">
        <v>61</v>
      </c>
      <c r="AC10909" s="2" t="s">
        <v>61</v>
      </c>
      <c r="AD10909" s="2" t="s">
        <v>62</v>
      </c>
      <c r="AE10909">
        <v>8</v>
      </c>
      <c r="AF10909">
        <v>14.06</v>
      </c>
      <c r="AG10909">
        <v>71.090999999999994</v>
      </c>
      <c r="AH10909">
        <v>13.61</v>
      </c>
      <c r="AI10909" s="2" t="s">
        <v>507</v>
      </c>
      <c r="AJ10909">
        <v>1</v>
      </c>
      <c r="AK10909" s="2" t="s">
        <v>237</v>
      </c>
      <c r="AL10909" s="2" t="s">
        <v>315</v>
      </c>
      <c r="AM10909" s="2" t="s">
        <v>96</v>
      </c>
      <c r="AN10909" s="2" t="s">
        <v>203</v>
      </c>
      <c r="AO10909" s="2" t="s">
        <v>204</v>
      </c>
      <c r="AP10909">
        <v>76</v>
      </c>
      <c r="AQ10909">
        <v>3.7902700000000009</v>
      </c>
      <c r="AR10909">
        <v>0</v>
      </c>
      <c r="AS10909">
        <v>3.7902700000000005</v>
      </c>
    </row>
    <row r="10910" spans="1:45" x14ac:dyDescent="0.25">
      <c r="A10910">
        <v>8590</v>
      </c>
      <c r="B10910">
        <v>12722</v>
      </c>
      <c r="C10910" s="2" t="s">
        <v>944</v>
      </c>
      <c r="D10910">
        <v>97550343</v>
      </c>
      <c r="E10910" s="1">
        <v>45392.520628703707</v>
      </c>
      <c r="F10910" s="1">
        <v>45392.521887731484</v>
      </c>
      <c r="G10910">
        <v>125137</v>
      </c>
      <c r="H10910">
        <v>1520</v>
      </c>
      <c r="I10910">
        <v>776783</v>
      </c>
      <c r="J10910">
        <v>1</v>
      </c>
      <c r="K10910">
        <v>8</v>
      </c>
      <c r="L10910">
        <v>2</v>
      </c>
      <c r="M10910">
        <v>161255955</v>
      </c>
      <c r="N10910" s="1">
        <v>45392.49722222222</v>
      </c>
      <c r="O10910" s="1">
        <v>45392.831944444442</v>
      </c>
      <c r="P10910" s="1"/>
      <c r="Q10910" s="1"/>
      <c r="R10910">
        <v>109</v>
      </c>
      <c r="S10910">
        <v>28920</v>
      </c>
      <c r="T10910">
        <v>0</v>
      </c>
      <c r="U10910" s="2" t="s">
        <v>2694</v>
      </c>
      <c r="V10910" s="2" t="s">
        <v>2695</v>
      </c>
      <c r="W10910">
        <v>11667</v>
      </c>
      <c r="X10910" s="2" t="s">
        <v>429</v>
      </c>
      <c r="Y10910" s="2" t="s">
        <v>46</v>
      </c>
      <c r="Z10910" s="2" t="s">
        <v>1648</v>
      </c>
      <c r="AA10910" s="2" t="s">
        <v>2707</v>
      </c>
      <c r="AB10910" s="2" t="s">
        <v>59</v>
      </c>
      <c r="AC10910" s="2" t="s">
        <v>49</v>
      </c>
      <c r="AD10910" s="2" t="s">
        <v>49</v>
      </c>
      <c r="AE10910">
        <v>2</v>
      </c>
      <c r="AF10910">
        <v>14.06</v>
      </c>
      <c r="AG10910">
        <v>71.090999999999994</v>
      </c>
      <c r="AH10910">
        <v>13.61</v>
      </c>
      <c r="AI10910" s="2" t="s">
        <v>507</v>
      </c>
      <c r="AJ10910">
        <v>1</v>
      </c>
      <c r="AK10910" s="2" t="s">
        <v>237</v>
      </c>
      <c r="AL10910" s="2" t="s">
        <v>315</v>
      </c>
      <c r="AM10910" s="2" t="s">
        <v>96</v>
      </c>
      <c r="AN10910" s="2" t="s">
        <v>203</v>
      </c>
      <c r="AO10910" s="2" t="s">
        <v>204</v>
      </c>
      <c r="AP10910">
        <v>76</v>
      </c>
      <c r="AQ10910">
        <v>4.3087499999999999</v>
      </c>
      <c r="AR10910">
        <v>0</v>
      </c>
      <c r="AS10910">
        <v>4.3087500000000007</v>
      </c>
    </row>
    <row r="10911" spans="1:45" x14ac:dyDescent="0.25">
      <c r="A10911">
        <v>9083</v>
      </c>
      <c r="B10911">
        <v>12587</v>
      </c>
      <c r="C10911" s="2" t="s">
        <v>792</v>
      </c>
      <c r="D10911">
        <v>114720769</v>
      </c>
      <c r="E10911" s="1">
        <v>45393.107707442126</v>
      </c>
      <c r="F10911" s="1">
        <v>45393.107853321759</v>
      </c>
      <c r="G10911">
        <v>125137</v>
      </c>
      <c r="H10911">
        <v>1520</v>
      </c>
      <c r="I10911">
        <v>776783</v>
      </c>
      <c r="J10911">
        <v>1</v>
      </c>
      <c r="K10911">
        <v>8</v>
      </c>
      <c r="L10911">
        <v>2</v>
      </c>
      <c r="M10911">
        <v>161256507</v>
      </c>
      <c r="N10911" s="1">
        <v>45393.106249999997</v>
      </c>
      <c r="O10911" s="1">
        <v>45393.129861111112</v>
      </c>
      <c r="P10911" s="1"/>
      <c r="Q10911" s="1"/>
      <c r="R10911">
        <v>13</v>
      </c>
      <c r="S10911">
        <v>2040</v>
      </c>
      <c r="T10911">
        <v>0</v>
      </c>
      <c r="U10911" s="2" t="s">
        <v>2694</v>
      </c>
      <c r="V10911" s="2" t="s">
        <v>2695</v>
      </c>
      <c r="W10911">
        <v>11667</v>
      </c>
      <c r="X10911" s="2" t="s">
        <v>429</v>
      </c>
      <c r="Y10911" s="2" t="s">
        <v>46</v>
      </c>
      <c r="Z10911" s="2" t="s">
        <v>1648</v>
      </c>
      <c r="AA10911" s="2" t="s">
        <v>2707</v>
      </c>
      <c r="AB10911" s="2" t="s">
        <v>59</v>
      </c>
      <c r="AC10911" s="2" t="s">
        <v>49</v>
      </c>
      <c r="AD10911" s="2" t="s">
        <v>49</v>
      </c>
      <c r="AE10911">
        <v>2</v>
      </c>
      <c r="AF10911">
        <v>14.06</v>
      </c>
      <c r="AG10911">
        <v>71.090999999999994</v>
      </c>
      <c r="AH10911">
        <v>13.61</v>
      </c>
      <c r="AI10911" s="2" t="s">
        <v>507</v>
      </c>
      <c r="AJ10911">
        <v>1</v>
      </c>
      <c r="AK10911" s="2" t="s">
        <v>237</v>
      </c>
      <c r="AL10911" s="2" t="s">
        <v>315</v>
      </c>
      <c r="AM10911" s="2" t="s">
        <v>96</v>
      </c>
      <c r="AN10911" s="2" t="s">
        <v>203</v>
      </c>
      <c r="AO10911" s="2" t="s">
        <v>204</v>
      </c>
      <c r="AP10911">
        <v>76</v>
      </c>
      <c r="AQ10911">
        <v>4.3087499999999999</v>
      </c>
      <c r="AR10911">
        <v>0</v>
      </c>
      <c r="AS10911">
        <v>4.3087500000000007</v>
      </c>
    </row>
    <row r="10912" spans="1:45" x14ac:dyDescent="0.25">
      <c r="A10912">
        <v>9131</v>
      </c>
      <c r="B10912">
        <v>10273</v>
      </c>
      <c r="C10912" s="2" t="s">
        <v>779</v>
      </c>
      <c r="D10912">
        <v>31653891</v>
      </c>
      <c r="E10912" s="1">
        <v>45393.306479432867</v>
      </c>
      <c r="F10912" s="1">
        <v>45393.310897835647</v>
      </c>
      <c r="G10912">
        <v>125137</v>
      </c>
      <c r="H10912">
        <v>1520</v>
      </c>
      <c r="I10912">
        <v>776783</v>
      </c>
      <c r="J10912">
        <v>1</v>
      </c>
      <c r="K10912">
        <v>8</v>
      </c>
      <c r="L10912">
        <v>2</v>
      </c>
      <c r="M10912">
        <v>161256717</v>
      </c>
      <c r="N10912" s="1">
        <v>45393.290972222225</v>
      </c>
      <c r="O10912" s="1">
        <v>45393.464583333334</v>
      </c>
      <c r="P10912" s="1"/>
      <c r="Q10912" s="1"/>
      <c r="R10912">
        <v>382</v>
      </c>
      <c r="S10912">
        <v>15000</v>
      </c>
      <c r="T10912">
        <v>0</v>
      </c>
      <c r="U10912" s="2" t="s">
        <v>2694</v>
      </c>
      <c r="V10912" s="2" t="s">
        <v>2695</v>
      </c>
      <c r="W10912">
        <v>11667</v>
      </c>
      <c r="X10912" s="2" t="s">
        <v>429</v>
      </c>
      <c r="Y10912" s="2" t="s">
        <v>46</v>
      </c>
      <c r="Z10912" s="2" t="s">
        <v>1648</v>
      </c>
      <c r="AA10912" s="2" t="s">
        <v>2707</v>
      </c>
      <c r="AB10912" s="2" t="s">
        <v>59</v>
      </c>
      <c r="AC10912" s="2" t="s">
        <v>49</v>
      </c>
      <c r="AD10912" s="2" t="s">
        <v>49</v>
      </c>
      <c r="AE10912">
        <v>2</v>
      </c>
      <c r="AF10912">
        <v>14.06</v>
      </c>
      <c r="AG10912">
        <v>71.090999999999994</v>
      </c>
      <c r="AH10912">
        <v>13.61</v>
      </c>
      <c r="AI10912" s="2" t="s">
        <v>507</v>
      </c>
      <c r="AJ10912">
        <v>1</v>
      </c>
      <c r="AK10912" s="2" t="s">
        <v>237</v>
      </c>
      <c r="AL10912" s="2" t="s">
        <v>315</v>
      </c>
      <c r="AM10912" s="2" t="s">
        <v>96</v>
      </c>
      <c r="AN10912" s="2" t="s">
        <v>203</v>
      </c>
      <c r="AO10912" s="2" t="s">
        <v>204</v>
      </c>
      <c r="AP10912">
        <v>76</v>
      </c>
      <c r="AQ10912">
        <v>4.3087499999999999</v>
      </c>
      <c r="AR10912">
        <v>0</v>
      </c>
      <c r="AS10912">
        <v>4.3087500000000007</v>
      </c>
    </row>
    <row r="10913" spans="1:45" x14ac:dyDescent="0.25">
      <c r="A10913">
        <v>9369</v>
      </c>
      <c r="B10913">
        <v>10273</v>
      </c>
      <c r="C10913" s="2" t="s">
        <v>779</v>
      </c>
      <c r="D10913">
        <v>31653891</v>
      </c>
      <c r="E10913" s="1">
        <v>45393.527521678239</v>
      </c>
      <c r="F10913" s="1">
        <v>45393.535397025465</v>
      </c>
      <c r="G10913">
        <v>125137</v>
      </c>
      <c r="H10913">
        <v>1520</v>
      </c>
      <c r="I10913">
        <v>776783</v>
      </c>
      <c r="J10913">
        <v>1</v>
      </c>
      <c r="K10913">
        <v>2</v>
      </c>
      <c r="L10913">
        <v>29</v>
      </c>
      <c r="M10913">
        <v>161257093</v>
      </c>
      <c r="N10913" s="1">
        <v>45393.495833333334</v>
      </c>
      <c r="O10913" s="1">
        <v>45393.660416666666</v>
      </c>
      <c r="P10913" s="1"/>
      <c r="Q10913" s="1"/>
      <c r="R10913">
        <v>681</v>
      </c>
      <c r="S10913">
        <v>14220</v>
      </c>
      <c r="T10913">
        <v>0</v>
      </c>
      <c r="U10913" s="2" t="s">
        <v>2694</v>
      </c>
      <c r="V10913" s="2" t="s">
        <v>2695</v>
      </c>
      <c r="W10913">
        <v>11667</v>
      </c>
      <c r="X10913" s="2" t="s">
        <v>429</v>
      </c>
      <c r="Y10913" s="2" t="s">
        <v>46</v>
      </c>
      <c r="Z10913" s="2" t="s">
        <v>1648</v>
      </c>
      <c r="AA10913" s="2" t="s">
        <v>2707</v>
      </c>
      <c r="AB10913" s="2" t="s">
        <v>61</v>
      </c>
      <c r="AC10913" s="2" t="s">
        <v>61</v>
      </c>
      <c r="AD10913" s="2" t="s">
        <v>62</v>
      </c>
      <c r="AE10913">
        <v>8</v>
      </c>
      <c r="AF10913">
        <v>14.06</v>
      </c>
      <c r="AG10913">
        <v>71.090999999999994</v>
      </c>
      <c r="AH10913">
        <v>13.61</v>
      </c>
      <c r="AI10913" s="2" t="s">
        <v>507</v>
      </c>
      <c r="AJ10913">
        <v>1</v>
      </c>
      <c r="AK10913" s="2" t="s">
        <v>237</v>
      </c>
      <c r="AL10913" s="2" t="s">
        <v>315</v>
      </c>
      <c r="AM10913" s="2" t="s">
        <v>96</v>
      </c>
      <c r="AN10913" s="2" t="s">
        <v>203</v>
      </c>
      <c r="AO10913" s="2" t="s">
        <v>204</v>
      </c>
      <c r="AP10913">
        <v>76</v>
      </c>
      <c r="AQ10913">
        <v>3.7902700000000009</v>
      </c>
      <c r="AR10913">
        <v>0</v>
      </c>
      <c r="AS10913">
        <v>3.7902700000000005</v>
      </c>
    </row>
    <row r="10914" spans="1:45" x14ac:dyDescent="0.25">
      <c r="A10914">
        <v>9454</v>
      </c>
      <c r="B10914">
        <v>4870</v>
      </c>
      <c r="C10914" s="2" t="s">
        <v>175</v>
      </c>
      <c r="D10914">
        <v>721137</v>
      </c>
      <c r="E10914" s="1">
        <v>45393.601236226852</v>
      </c>
      <c r="F10914" s="1">
        <v>45393.603761423612</v>
      </c>
      <c r="G10914">
        <v>125137</v>
      </c>
      <c r="H10914">
        <v>1520</v>
      </c>
      <c r="I10914">
        <v>776783</v>
      </c>
      <c r="J10914">
        <v>1</v>
      </c>
      <c r="K10914">
        <v>12</v>
      </c>
      <c r="L10914">
        <v>55</v>
      </c>
      <c r="M10914">
        <v>161257054</v>
      </c>
      <c r="N10914" s="1">
        <v>45393.484722222223</v>
      </c>
      <c r="O10914" s="1">
        <v>45393.665277777778</v>
      </c>
      <c r="P10914" s="1"/>
      <c r="Q10914" s="1"/>
      <c r="R10914">
        <v>218</v>
      </c>
      <c r="S10914">
        <v>15600</v>
      </c>
      <c r="T10914">
        <v>0</v>
      </c>
      <c r="U10914" s="2" t="s">
        <v>2694</v>
      </c>
      <c r="V10914" s="2" t="s">
        <v>2695</v>
      </c>
      <c r="W10914">
        <v>11667</v>
      </c>
      <c r="X10914" s="2" t="s">
        <v>429</v>
      </c>
      <c r="Y10914" s="2" t="s">
        <v>46</v>
      </c>
      <c r="Z10914" s="2" t="s">
        <v>1648</v>
      </c>
      <c r="AA10914" s="2" t="s">
        <v>2707</v>
      </c>
      <c r="AB10914" s="2" t="s">
        <v>48</v>
      </c>
      <c r="AC10914" s="2" t="s">
        <v>48</v>
      </c>
      <c r="AD10914" s="2" t="s">
        <v>64</v>
      </c>
      <c r="AE10914">
        <v>16</v>
      </c>
      <c r="AF10914">
        <v>14.06</v>
      </c>
      <c r="AG10914">
        <v>71.090999999999994</v>
      </c>
      <c r="AH10914">
        <v>13.61</v>
      </c>
      <c r="AI10914" s="2" t="s">
        <v>507</v>
      </c>
      <c r="AJ10914">
        <v>1</v>
      </c>
      <c r="AK10914" s="2" t="s">
        <v>237</v>
      </c>
      <c r="AL10914" s="2" t="s">
        <v>315</v>
      </c>
      <c r="AM10914" s="2" t="s">
        <v>96</v>
      </c>
      <c r="AN10914" s="2" t="s">
        <v>203</v>
      </c>
      <c r="AO10914" s="2" t="s">
        <v>204</v>
      </c>
      <c r="AP10914">
        <v>76</v>
      </c>
    </row>
    <row r="10915" spans="1:45" x14ac:dyDescent="0.25">
      <c r="A10915">
        <v>9084</v>
      </c>
      <c r="B10915">
        <v>12587</v>
      </c>
      <c r="C10915" s="2" t="s">
        <v>792</v>
      </c>
      <c r="D10915">
        <v>114720769</v>
      </c>
      <c r="E10915" s="1">
        <v>45393.108008877316</v>
      </c>
      <c r="F10915" s="1">
        <v>45393.108125729166</v>
      </c>
      <c r="G10915">
        <v>125137</v>
      </c>
      <c r="H10915">
        <v>1520</v>
      </c>
      <c r="I10915">
        <v>776786</v>
      </c>
      <c r="J10915">
        <v>1</v>
      </c>
      <c r="K10915">
        <v>8</v>
      </c>
      <c r="L10915">
        <v>2</v>
      </c>
      <c r="M10915">
        <v>161256507</v>
      </c>
      <c r="N10915" s="1">
        <v>45393.106249999997</v>
      </c>
      <c r="O10915" s="1">
        <v>45393.129861111112</v>
      </c>
      <c r="P10915" s="1"/>
      <c r="Q10915" s="1"/>
      <c r="R10915">
        <v>11</v>
      </c>
      <c r="S10915">
        <v>2040</v>
      </c>
      <c r="T10915">
        <v>0</v>
      </c>
      <c r="U10915" s="2" t="s">
        <v>2694</v>
      </c>
      <c r="V10915" s="2" t="s">
        <v>2695</v>
      </c>
      <c r="W10915">
        <v>11667</v>
      </c>
      <c r="X10915" s="2" t="s">
        <v>429</v>
      </c>
      <c r="Y10915" s="2" t="s">
        <v>46</v>
      </c>
      <c r="Z10915" s="2" t="s">
        <v>1649</v>
      </c>
      <c r="AA10915" s="2" t="s">
        <v>2708</v>
      </c>
      <c r="AB10915" s="2" t="s">
        <v>59</v>
      </c>
      <c r="AC10915" s="2" t="s">
        <v>49</v>
      </c>
      <c r="AD10915" s="2" t="s">
        <v>49</v>
      </c>
      <c r="AE10915">
        <v>2</v>
      </c>
      <c r="AF10915">
        <v>19.5</v>
      </c>
      <c r="AG10915">
        <v>75.69</v>
      </c>
      <c r="AH10915">
        <v>14.49</v>
      </c>
      <c r="AI10915" s="2" t="s">
        <v>507</v>
      </c>
      <c r="AJ10915">
        <v>1</v>
      </c>
      <c r="AK10915" s="2" t="s">
        <v>237</v>
      </c>
      <c r="AL10915" s="2" t="s">
        <v>2706</v>
      </c>
      <c r="AM10915" s="2" t="s">
        <v>96</v>
      </c>
      <c r="AN10915" s="2" t="s">
        <v>203</v>
      </c>
      <c r="AO10915" s="2" t="s">
        <v>204</v>
      </c>
      <c r="AP10915">
        <v>5</v>
      </c>
      <c r="AQ10915">
        <v>0.19091</v>
      </c>
      <c r="AR10915">
        <v>0</v>
      </c>
      <c r="AS10915">
        <v>0.19091</v>
      </c>
    </row>
    <row r="10916" spans="1:45" x14ac:dyDescent="0.25">
      <c r="A10916">
        <v>9487</v>
      </c>
      <c r="B10916">
        <v>10273</v>
      </c>
      <c r="C10916" s="2" t="s">
        <v>779</v>
      </c>
      <c r="D10916">
        <v>31653891</v>
      </c>
      <c r="E10916" s="1">
        <v>45393.621207175929</v>
      </c>
      <c r="F10916" s="1">
        <v>45393.623854432873</v>
      </c>
      <c r="G10916">
        <v>125137</v>
      </c>
      <c r="H10916">
        <v>1520</v>
      </c>
      <c r="I10916">
        <v>776786</v>
      </c>
      <c r="J10916">
        <v>1</v>
      </c>
      <c r="K10916">
        <v>8</v>
      </c>
      <c r="L10916">
        <v>2</v>
      </c>
      <c r="M10916">
        <v>161257093</v>
      </c>
      <c r="N10916" s="1">
        <v>45393.495833333334</v>
      </c>
      <c r="O10916" s="1">
        <v>45393.660416666666</v>
      </c>
      <c r="P10916" s="1"/>
      <c r="Q10916" s="1"/>
      <c r="R10916">
        <v>229</v>
      </c>
      <c r="S10916">
        <v>14220</v>
      </c>
      <c r="T10916">
        <v>0</v>
      </c>
      <c r="U10916" s="2" t="s">
        <v>2694</v>
      </c>
      <c r="V10916" s="2" t="s">
        <v>2695</v>
      </c>
      <c r="W10916">
        <v>11667</v>
      </c>
      <c r="X10916" s="2" t="s">
        <v>429</v>
      </c>
      <c r="Y10916" s="2" t="s">
        <v>46</v>
      </c>
      <c r="Z10916" s="2" t="s">
        <v>1649</v>
      </c>
      <c r="AA10916" s="2" t="s">
        <v>2708</v>
      </c>
      <c r="AB10916" s="2" t="s">
        <v>59</v>
      </c>
      <c r="AC10916" s="2" t="s">
        <v>49</v>
      </c>
      <c r="AD10916" s="2" t="s">
        <v>49</v>
      </c>
      <c r="AE10916">
        <v>2</v>
      </c>
      <c r="AF10916">
        <v>19.5</v>
      </c>
      <c r="AG10916">
        <v>75.69</v>
      </c>
      <c r="AH10916">
        <v>14.49</v>
      </c>
      <c r="AI10916" s="2" t="s">
        <v>507</v>
      </c>
      <c r="AJ10916">
        <v>1</v>
      </c>
      <c r="AK10916" s="2" t="s">
        <v>237</v>
      </c>
      <c r="AL10916" s="2" t="s">
        <v>2706</v>
      </c>
      <c r="AM10916" s="2" t="s">
        <v>96</v>
      </c>
      <c r="AN10916" s="2" t="s">
        <v>203</v>
      </c>
      <c r="AO10916" s="2" t="s">
        <v>204</v>
      </c>
      <c r="AP10916">
        <v>5</v>
      </c>
      <c r="AQ10916">
        <v>0.19091</v>
      </c>
      <c r="AR10916">
        <v>0</v>
      </c>
      <c r="AS10916">
        <v>0.19091</v>
      </c>
    </row>
    <row r="10917" spans="1:45" x14ac:dyDescent="0.25">
      <c r="A10917">
        <v>9730</v>
      </c>
      <c r="B10917">
        <v>12587</v>
      </c>
      <c r="C10917" s="2" t="s">
        <v>792</v>
      </c>
      <c r="D10917">
        <v>114720769</v>
      </c>
      <c r="E10917" s="1">
        <v>45393.752556018517</v>
      </c>
      <c r="F10917" s="1">
        <v>45393.75266096065</v>
      </c>
      <c r="G10917">
        <v>125137</v>
      </c>
      <c r="H10917">
        <v>1520</v>
      </c>
      <c r="I10917">
        <v>776786</v>
      </c>
      <c r="J10917">
        <v>1</v>
      </c>
      <c r="K10917">
        <v>10</v>
      </c>
      <c r="L10917">
        <v>55</v>
      </c>
      <c r="M10917">
        <v>161257401</v>
      </c>
      <c r="N10917" s="1">
        <v>45393.657638888886</v>
      </c>
      <c r="O10917" s="1">
        <v>45393.915972222225</v>
      </c>
      <c r="P10917" s="1"/>
      <c r="Q10917" s="1"/>
      <c r="R10917">
        <v>9</v>
      </c>
      <c r="S10917">
        <v>22320</v>
      </c>
      <c r="T10917">
        <v>0</v>
      </c>
      <c r="U10917" s="2" t="s">
        <v>2694</v>
      </c>
      <c r="V10917" s="2" t="s">
        <v>2695</v>
      </c>
      <c r="W10917">
        <v>11667</v>
      </c>
      <c r="X10917" s="2" t="s">
        <v>429</v>
      </c>
      <c r="Y10917" s="2" t="s">
        <v>46</v>
      </c>
      <c r="Z10917" s="2" t="s">
        <v>1649</v>
      </c>
      <c r="AA10917" s="2" t="s">
        <v>2708</v>
      </c>
      <c r="AB10917" s="2" t="s">
        <v>63</v>
      </c>
      <c r="AC10917" s="2" t="s">
        <v>63</v>
      </c>
      <c r="AD10917" s="2" t="s">
        <v>64</v>
      </c>
      <c r="AE10917">
        <v>16</v>
      </c>
      <c r="AF10917">
        <v>19.5</v>
      </c>
      <c r="AG10917">
        <v>75.69</v>
      </c>
      <c r="AH10917">
        <v>14.49</v>
      </c>
      <c r="AI10917" s="2" t="s">
        <v>507</v>
      </c>
      <c r="AJ10917">
        <v>1</v>
      </c>
      <c r="AK10917" s="2" t="s">
        <v>237</v>
      </c>
      <c r="AL10917" s="2" t="s">
        <v>2706</v>
      </c>
      <c r="AM10917" s="2" t="s">
        <v>96</v>
      </c>
      <c r="AN10917" s="2" t="s">
        <v>203</v>
      </c>
      <c r="AO10917" s="2" t="s">
        <v>204</v>
      </c>
      <c r="AP10917">
        <v>5</v>
      </c>
    </row>
    <row r="10918" spans="1:45" x14ac:dyDescent="0.25">
      <c r="A10918">
        <v>9733</v>
      </c>
      <c r="B10918">
        <v>12587</v>
      </c>
      <c r="C10918" s="2" t="s">
        <v>792</v>
      </c>
      <c r="D10918">
        <v>114720769</v>
      </c>
      <c r="E10918" s="1">
        <v>45393.756855671294</v>
      </c>
      <c r="F10918" s="1">
        <v>45393.757839733793</v>
      </c>
      <c r="G10918">
        <v>125137</v>
      </c>
      <c r="H10918">
        <v>1520</v>
      </c>
      <c r="I10918">
        <v>776786</v>
      </c>
      <c r="J10918">
        <v>1</v>
      </c>
      <c r="K10918">
        <v>2</v>
      </c>
      <c r="L10918">
        <v>29</v>
      </c>
      <c r="M10918">
        <v>161257401</v>
      </c>
      <c r="N10918" s="1">
        <v>45393.657638888886</v>
      </c>
      <c r="O10918" s="1">
        <v>45393.915972222225</v>
      </c>
      <c r="P10918" s="1"/>
      <c r="Q10918" s="1"/>
      <c r="R10918">
        <v>85</v>
      </c>
      <c r="S10918">
        <v>22320</v>
      </c>
      <c r="T10918">
        <v>0</v>
      </c>
      <c r="U10918" s="2" t="s">
        <v>2694</v>
      </c>
      <c r="V10918" s="2" t="s">
        <v>2695</v>
      </c>
      <c r="W10918">
        <v>11667</v>
      </c>
      <c r="X10918" s="2" t="s">
        <v>429</v>
      </c>
      <c r="Y10918" s="2" t="s">
        <v>46</v>
      </c>
      <c r="Z10918" s="2" t="s">
        <v>1649</v>
      </c>
      <c r="AA10918" s="2" t="s">
        <v>2708</v>
      </c>
      <c r="AB10918" s="2" t="s">
        <v>61</v>
      </c>
      <c r="AC10918" s="2" t="s">
        <v>61</v>
      </c>
      <c r="AD10918" s="2" t="s">
        <v>62</v>
      </c>
      <c r="AE10918">
        <v>8</v>
      </c>
      <c r="AF10918">
        <v>19.5</v>
      </c>
      <c r="AG10918">
        <v>75.69</v>
      </c>
      <c r="AH10918">
        <v>14.49</v>
      </c>
      <c r="AI10918" s="2" t="s">
        <v>507</v>
      </c>
      <c r="AJ10918">
        <v>1</v>
      </c>
      <c r="AK10918" s="2" t="s">
        <v>237</v>
      </c>
      <c r="AL10918" s="2" t="s">
        <v>2706</v>
      </c>
      <c r="AM10918" s="2" t="s">
        <v>96</v>
      </c>
      <c r="AN10918" s="2" t="s">
        <v>203</v>
      </c>
      <c r="AO10918" s="2" t="s">
        <v>204</v>
      </c>
      <c r="AP10918">
        <v>5</v>
      </c>
      <c r="AQ10918">
        <v>0.92616999999999994</v>
      </c>
      <c r="AR10918">
        <v>0</v>
      </c>
      <c r="AS10918">
        <v>0.92616999999999994</v>
      </c>
    </row>
    <row r="10919" spans="1:45" x14ac:dyDescent="0.25">
      <c r="A10919">
        <v>9746</v>
      </c>
      <c r="B10919">
        <v>12534</v>
      </c>
      <c r="C10919" s="2" t="s">
        <v>111</v>
      </c>
      <c r="D10919">
        <v>89456642</v>
      </c>
      <c r="E10919" s="1">
        <v>45393.764219178243</v>
      </c>
      <c r="F10919" s="1">
        <v>45393.7673496875</v>
      </c>
      <c r="G10919">
        <v>125137</v>
      </c>
      <c r="H10919">
        <v>1520</v>
      </c>
      <c r="I10919">
        <v>776786</v>
      </c>
      <c r="J10919">
        <v>1</v>
      </c>
      <c r="K10919">
        <v>10</v>
      </c>
      <c r="L10919">
        <v>55</v>
      </c>
      <c r="M10919">
        <v>161257383</v>
      </c>
      <c r="N10919" s="1">
        <v>45393.652083333334</v>
      </c>
      <c r="O10919" s="1">
        <v>45393.850694444445</v>
      </c>
      <c r="P10919" s="1"/>
      <c r="Q10919" s="1"/>
      <c r="R10919">
        <v>271</v>
      </c>
      <c r="S10919">
        <v>17160</v>
      </c>
      <c r="T10919">
        <v>0</v>
      </c>
      <c r="U10919" s="2" t="s">
        <v>2694</v>
      </c>
      <c r="V10919" s="2" t="s">
        <v>2695</v>
      </c>
      <c r="W10919">
        <v>11667</v>
      </c>
      <c r="X10919" s="2" t="s">
        <v>429</v>
      </c>
      <c r="Y10919" s="2" t="s">
        <v>46</v>
      </c>
      <c r="Z10919" s="2" t="s">
        <v>1649</v>
      </c>
      <c r="AA10919" s="2" t="s">
        <v>2708</v>
      </c>
      <c r="AB10919" s="2" t="s">
        <v>63</v>
      </c>
      <c r="AC10919" s="2" t="s">
        <v>63</v>
      </c>
      <c r="AD10919" s="2" t="s">
        <v>64</v>
      </c>
      <c r="AE10919">
        <v>16</v>
      </c>
      <c r="AF10919">
        <v>19.5</v>
      </c>
      <c r="AG10919">
        <v>75.69</v>
      </c>
      <c r="AH10919">
        <v>14.49</v>
      </c>
      <c r="AI10919" s="2" t="s">
        <v>507</v>
      </c>
      <c r="AJ10919">
        <v>1</v>
      </c>
      <c r="AK10919" s="2" t="s">
        <v>237</v>
      </c>
      <c r="AL10919" s="2" t="s">
        <v>2706</v>
      </c>
      <c r="AM10919" s="2" t="s">
        <v>96</v>
      </c>
      <c r="AN10919" s="2" t="s">
        <v>203</v>
      </c>
      <c r="AO10919" s="2" t="s">
        <v>204</v>
      </c>
      <c r="AP10919">
        <v>5</v>
      </c>
    </row>
    <row r="10920" spans="1:45" x14ac:dyDescent="0.25">
      <c r="A10920">
        <v>9757</v>
      </c>
      <c r="B10920">
        <v>12587</v>
      </c>
      <c r="C10920" s="2" t="s">
        <v>792</v>
      </c>
      <c r="D10920">
        <v>114720769</v>
      </c>
      <c r="E10920" s="1">
        <v>45393.771522187497</v>
      </c>
      <c r="F10920" s="1">
        <v>45393.78118607639</v>
      </c>
      <c r="G10920">
        <v>125137</v>
      </c>
      <c r="H10920">
        <v>1520</v>
      </c>
      <c r="I10920">
        <v>776786</v>
      </c>
      <c r="J10920">
        <v>1</v>
      </c>
      <c r="K10920">
        <v>11</v>
      </c>
      <c r="L10920">
        <v>9</v>
      </c>
      <c r="M10920">
        <v>161257401</v>
      </c>
      <c r="N10920" s="1">
        <v>45393.657638888886</v>
      </c>
      <c r="O10920" s="1">
        <v>45393.915972222225</v>
      </c>
      <c r="P10920" s="1"/>
      <c r="Q10920" s="1"/>
      <c r="R10920">
        <v>835</v>
      </c>
      <c r="S10920">
        <v>22320</v>
      </c>
      <c r="T10920">
        <v>0</v>
      </c>
      <c r="U10920" s="2" t="s">
        <v>2694</v>
      </c>
      <c r="V10920" s="2" t="s">
        <v>2695</v>
      </c>
      <c r="W10920">
        <v>11667</v>
      </c>
      <c r="X10920" s="2" t="s">
        <v>429</v>
      </c>
      <c r="Y10920" s="2" t="s">
        <v>46</v>
      </c>
      <c r="Z10920" s="2" t="s">
        <v>1649</v>
      </c>
      <c r="AA10920" s="2" t="s">
        <v>2708</v>
      </c>
      <c r="AB10920" s="2" t="s">
        <v>72</v>
      </c>
      <c r="AC10920" s="2" t="s">
        <v>72</v>
      </c>
      <c r="AD10920" s="2" t="s">
        <v>73</v>
      </c>
      <c r="AE10920">
        <v>1</v>
      </c>
      <c r="AF10920">
        <v>19.5</v>
      </c>
      <c r="AG10920">
        <v>75.69</v>
      </c>
      <c r="AH10920">
        <v>14.49</v>
      </c>
      <c r="AI10920" s="2" t="s">
        <v>507</v>
      </c>
      <c r="AJ10920">
        <v>1</v>
      </c>
      <c r="AK10920" s="2" t="s">
        <v>237</v>
      </c>
      <c r="AL10920" s="2" t="s">
        <v>2706</v>
      </c>
      <c r="AM10920" s="2" t="s">
        <v>96</v>
      </c>
      <c r="AN10920" s="2" t="s">
        <v>203</v>
      </c>
      <c r="AO10920" s="2" t="s">
        <v>204</v>
      </c>
      <c r="AP10920">
        <v>5</v>
      </c>
      <c r="AQ10920">
        <v>6.6809999999999994E-2</v>
      </c>
      <c r="AR10920">
        <v>0</v>
      </c>
      <c r="AS10920">
        <v>6.6809999999999994E-2</v>
      </c>
    </row>
    <row r="10921" spans="1:45" x14ac:dyDescent="0.25">
      <c r="A10921">
        <v>9722</v>
      </c>
      <c r="B10921">
        <v>6437</v>
      </c>
      <c r="C10921" s="2" t="s">
        <v>97</v>
      </c>
      <c r="D10921">
        <v>41517057</v>
      </c>
      <c r="E10921" s="1">
        <v>45393.747104895832</v>
      </c>
      <c r="F10921" s="1">
        <v>45393.751455636571</v>
      </c>
      <c r="G10921">
        <v>125137</v>
      </c>
      <c r="H10921">
        <v>1520</v>
      </c>
      <c r="I10921">
        <v>776786</v>
      </c>
      <c r="J10921">
        <v>1</v>
      </c>
      <c r="K10921">
        <v>10</v>
      </c>
      <c r="L10921">
        <v>55</v>
      </c>
      <c r="M10921">
        <v>161257406</v>
      </c>
      <c r="N10921" s="1">
        <v>45393.65902777778</v>
      </c>
      <c r="O10921" s="1">
        <v>45393.775694444441</v>
      </c>
      <c r="P10921" s="1"/>
      <c r="Q10921" s="1"/>
      <c r="R10921">
        <v>376</v>
      </c>
      <c r="S10921">
        <v>10080</v>
      </c>
      <c r="T10921">
        <v>0</v>
      </c>
      <c r="U10921" s="2" t="s">
        <v>2694</v>
      </c>
      <c r="V10921" s="2" t="s">
        <v>2695</v>
      </c>
      <c r="W10921">
        <v>11667</v>
      </c>
      <c r="X10921" s="2" t="s">
        <v>429</v>
      </c>
      <c r="Y10921" s="2" t="s">
        <v>46</v>
      </c>
      <c r="Z10921" s="2" t="s">
        <v>1649</v>
      </c>
      <c r="AA10921" s="2" t="s">
        <v>2708</v>
      </c>
      <c r="AB10921" s="2" t="s">
        <v>63</v>
      </c>
      <c r="AC10921" s="2" t="s">
        <v>63</v>
      </c>
      <c r="AD10921" s="2" t="s">
        <v>64</v>
      </c>
      <c r="AE10921">
        <v>16</v>
      </c>
      <c r="AF10921">
        <v>19.5</v>
      </c>
      <c r="AG10921">
        <v>75.69</v>
      </c>
      <c r="AH10921">
        <v>14.49</v>
      </c>
      <c r="AI10921" s="2" t="s">
        <v>507</v>
      </c>
      <c r="AJ10921">
        <v>1</v>
      </c>
      <c r="AK10921" s="2" t="s">
        <v>237</v>
      </c>
      <c r="AL10921" s="2" t="s">
        <v>2706</v>
      </c>
      <c r="AM10921" s="2" t="s">
        <v>96</v>
      </c>
      <c r="AN10921" s="2" t="s">
        <v>203</v>
      </c>
      <c r="AO10921" s="2" t="s">
        <v>204</v>
      </c>
      <c r="AP10921">
        <v>5</v>
      </c>
    </row>
    <row r="10922" spans="1:45" x14ac:dyDescent="0.25">
      <c r="A10922">
        <v>9790</v>
      </c>
      <c r="B10922">
        <v>6437</v>
      </c>
      <c r="C10922" s="2" t="s">
        <v>97</v>
      </c>
      <c r="D10922">
        <v>41517057</v>
      </c>
      <c r="E10922" s="1">
        <v>45393.783203391205</v>
      </c>
      <c r="F10922" s="1">
        <v>45393.783495335651</v>
      </c>
      <c r="G10922">
        <v>125137</v>
      </c>
      <c r="H10922">
        <v>1520</v>
      </c>
      <c r="I10922">
        <v>776786</v>
      </c>
      <c r="J10922">
        <v>1</v>
      </c>
      <c r="K10922">
        <v>12</v>
      </c>
      <c r="L10922">
        <v>55</v>
      </c>
      <c r="M10922">
        <v>161257484</v>
      </c>
      <c r="N10922" s="1">
        <v>45393.775694444441</v>
      </c>
      <c r="O10922" s="1">
        <v>45393.865277777775</v>
      </c>
      <c r="P10922" s="1"/>
      <c r="Q10922" s="1"/>
      <c r="R10922">
        <v>25</v>
      </c>
      <c r="S10922">
        <v>7740</v>
      </c>
      <c r="T10922">
        <v>0</v>
      </c>
      <c r="U10922" s="2" t="s">
        <v>2694</v>
      </c>
      <c r="V10922" s="2" t="s">
        <v>2695</v>
      </c>
      <c r="W10922">
        <v>11667</v>
      </c>
      <c r="X10922" s="2" t="s">
        <v>429</v>
      </c>
      <c r="Y10922" s="2" t="s">
        <v>46</v>
      </c>
      <c r="Z10922" s="2" t="s">
        <v>1649</v>
      </c>
      <c r="AA10922" s="2" t="s">
        <v>2708</v>
      </c>
      <c r="AB10922" s="2" t="s">
        <v>48</v>
      </c>
      <c r="AC10922" s="2" t="s">
        <v>48</v>
      </c>
      <c r="AD10922" s="2" t="s">
        <v>64</v>
      </c>
      <c r="AE10922">
        <v>16</v>
      </c>
      <c r="AF10922">
        <v>19.5</v>
      </c>
      <c r="AG10922">
        <v>75.69</v>
      </c>
      <c r="AH10922">
        <v>14.49</v>
      </c>
      <c r="AI10922" s="2" t="s">
        <v>507</v>
      </c>
      <c r="AJ10922">
        <v>1</v>
      </c>
      <c r="AK10922" s="2" t="s">
        <v>237</v>
      </c>
      <c r="AL10922" s="2" t="s">
        <v>2706</v>
      </c>
      <c r="AM10922" s="2" t="s">
        <v>96</v>
      </c>
      <c r="AN10922" s="2" t="s">
        <v>203</v>
      </c>
      <c r="AO10922" s="2" t="s">
        <v>204</v>
      </c>
      <c r="AP10922">
        <v>5</v>
      </c>
    </row>
    <row r="10923" spans="1:45" x14ac:dyDescent="0.25">
      <c r="A10923">
        <v>9493</v>
      </c>
      <c r="B10923">
        <v>10273</v>
      </c>
      <c r="C10923" s="2" t="s">
        <v>779</v>
      </c>
      <c r="D10923">
        <v>31653891</v>
      </c>
      <c r="E10923" s="1">
        <v>45393.624088310185</v>
      </c>
      <c r="F10923" s="1">
        <v>45393.628380937502</v>
      </c>
      <c r="G10923">
        <v>125137</v>
      </c>
      <c r="H10923">
        <v>1520</v>
      </c>
      <c r="I10923">
        <v>776786</v>
      </c>
      <c r="J10923">
        <v>1</v>
      </c>
      <c r="K10923">
        <v>2</v>
      </c>
      <c r="L10923">
        <v>29</v>
      </c>
      <c r="M10923">
        <v>161257093</v>
      </c>
      <c r="N10923" s="1">
        <v>45393.495833333334</v>
      </c>
      <c r="O10923" s="1">
        <v>45393.660416666666</v>
      </c>
      <c r="P10923" s="1"/>
      <c r="Q10923" s="1"/>
      <c r="R10923">
        <v>371</v>
      </c>
      <c r="S10923">
        <v>14220</v>
      </c>
      <c r="T10923">
        <v>0</v>
      </c>
      <c r="U10923" s="2" t="s">
        <v>2694</v>
      </c>
      <c r="V10923" s="2" t="s">
        <v>2695</v>
      </c>
      <c r="W10923">
        <v>11667</v>
      </c>
      <c r="X10923" s="2" t="s">
        <v>429</v>
      </c>
      <c r="Y10923" s="2" t="s">
        <v>46</v>
      </c>
      <c r="Z10923" s="2" t="s">
        <v>1649</v>
      </c>
      <c r="AA10923" s="2" t="s">
        <v>2708</v>
      </c>
      <c r="AB10923" s="2" t="s">
        <v>61</v>
      </c>
      <c r="AC10923" s="2" t="s">
        <v>61</v>
      </c>
      <c r="AD10923" s="2" t="s">
        <v>62</v>
      </c>
      <c r="AE10923">
        <v>8</v>
      </c>
      <c r="AF10923">
        <v>19.5</v>
      </c>
      <c r="AG10923">
        <v>75.69</v>
      </c>
      <c r="AH10923">
        <v>14.49</v>
      </c>
      <c r="AI10923" s="2" t="s">
        <v>507</v>
      </c>
      <c r="AJ10923">
        <v>1</v>
      </c>
      <c r="AK10923" s="2" t="s">
        <v>237</v>
      </c>
      <c r="AL10923" s="2" t="s">
        <v>2706</v>
      </c>
      <c r="AM10923" s="2" t="s">
        <v>96</v>
      </c>
      <c r="AN10923" s="2" t="s">
        <v>203</v>
      </c>
      <c r="AO10923" s="2" t="s">
        <v>204</v>
      </c>
      <c r="AP10923">
        <v>5</v>
      </c>
      <c r="AQ10923">
        <v>0.92616999999999994</v>
      </c>
      <c r="AR10923">
        <v>0</v>
      </c>
      <c r="AS10923">
        <v>0.92616999999999994</v>
      </c>
    </row>
    <row r="10924" spans="1:45" x14ac:dyDescent="0.25">
      <c r="A10924">
        <v>9530</v>
      </c>
      <c r="B10924">
        <v>10273</v>
      </c>
      <c r="C10924" s="2" t="s">
        <v>779</v>
      </c>
      <c r="D10924">
        <v>31653891</v>
      </c>
      <c r="E10924" s="1">
        <v>45393.649319328702</v>
      </c>
      <c r="F10924" s="1">
        <v>45393.654884293981</v>
      </c>
      <c r="G10924">
        <v>125137</v>
      </c>
      <c r="H10924">
        <v>1520</v>
      </c>
      <c r="I10924">
        <v>776786</v>
      </c>
      <c r="J10924">
        <v>1</v>
      </c>
      <c r="K10924">
        <v>2</v>
      </c>
      <c r="L10924">
        <v>29</v>
      </c>
      <c r="M10924">
        <v>161257093</v>
      </c>
      <c r="N10924" s="1">
        <v>45393.495833333334</v>
      </c>
      <c r="O10924" s="1">
        <v>45393.660416666666</v>
      </c>
      <c r="P10924" s="1"/>
      <c r="Q10924" s="1"/>
      <c r="R10924">
        <v>481</v>
      </c>
      <c r="S10924">
        <v>14220</v>
      </c>
      <c r="T10924">
        <v>0</v>
      </c>
      <c r="U10924" s="2" t="s">
        <v>2694</v>
      </c>
      <c r="V10924" s="2" t="s">
        <v>2695</v>
      </c>
      <c r="W10924">
        <v>11667</v>
      </c>
      <c r="X10924" s="2" t="s">
        <v>429</v>
      </c>
      <c r="Y10924" s="2" t="s">
        <v>46</v>
      </c>
      <c r="Z10924" s="2" t="s">
        <v>1649</v>
      </c>
      <c r="AA10924" s="2" t="s">
        <v>2708</v>
      </c>
      <c r="AB10924" s="2" t="s">
        <v>61</v>
      </c>
      <c r="AC10924" s="2" t="s">
        <v>61</v>
      </c>
      <c r="AD10924" s="2" t="s">
        <v>62</v>
      </c>
      <c r="AE10924">
        <v>8</v>
      </c>
      <c r="AF10924">
        <v>19.5</v>
      </c>
      <c r="AG10924">
        <v>75.69</v>
      </c>
      <c r="AH10924">
        <v>14.49</v>
      </c>
      <c r="AI10924" s="2" t="s">
        <v>507</v>
      </c>
      <c r="AJ10924">
        <v>1</v>
      </c>
      <c r="AK10924" s="2" t="s">
        <v>237</v>
      </c>
      <c r="AL10924" s="2" t="s">
        <v>2706</v>
      </c>
      <c r="AM10924" s="2" t="s">
        <v>96</v>
      </c>
      <c r="AN10924" s="2" t="s">
        <v>203</v>
      </c>
      <c r="AO10924" s="2" t="s">
        <v>204</v>
      </c>
      <c r="AP10924">
        <v>5</v>
      </c>
      <c r="AQ10924">
        <v>0.92616999999999994</v>
      </c>
      <c r="AR10924">
        <v>0</v>
      </c>
      <c r="AS10924">
        <v>0.92616999999999994</v>
      </c>
    </row>
    <row r="10925" spans="1:45" x14ac:dyDescent="0.25">
      <c r="A10925">
        <v>9611</v>
      </c>
      <c r="B10925">
        <v>12587</v>
      </c>
      <c r="C10925" s="2" t="s">
        <v>792</v>
      </c>
      <c r="D10925">
        <v>114720769</v>
      </c>
      <c r="E10925" s="1">
        <v>45393.693402893521</v>
      </c>
      <c r="F10925" s="1">
        <v>45393.69357920139</v>
      </c>
      <c r="G10925">
        <v>125137</v>
      </c>
      <c r="H10925">
        <v>1520</v>
      </c>
      <c r="I10925">
        <v>776786</v>
      </c>
      <c r="J10925">
        <v>1</v>
      </c>
      <c r="K10925">
        <v>8</v>
      </c>
      <c r="L10925">
        <v>2</v>
      </c>
      <c r="M10925">
        <v>161257401</v>
      </c>
      <c r="N10925" s="1">
        <v>45393.657638888886</v>
      </c>
      <c r="O10925" s="1">
        <v>45393.915972222225</v>
      </c>
      <c r="P10925" s="1"/>
      <c r="Q10925" s="1"/>
      <c r="R10925">
        <v>15</v>
      </c>
      <c r="S10925">
        <v>22320</v>
      </c>
      <c r="T10925">
        <v>0</v>
      </c>
      <c r="U10925" s="2" t="s">
        <v>2694</v>
      </c>
      <c r="V10925" s="2" t="s">
        <v>2695</v>
      </c>
      <c r="W10925">
        <v>11667</v>
      </c>
      <c r="X10925" s="2" t="s">
        <v>429</v>
      </c>
      <c r="Y10925" s="2" t="s">
        <v>46</v>
      </c>
      <c r="Z10925" s="2" t="s">
        <v>1649</v>
      </c>
      <c r="AA10925" s="2" t="s">
        <v>2708</v>
      </c>
      <c r="AB10925" s="2" t="s">
        <v>59</v>
      </c>
      <c r="AC10925" s="2" t="s">
        <v>49</v>
      </c>
      <c r="AD10925" s="2" t="s">
        <v>49</v>
      </c>
      <c r="AE10925">
        <v>2</v>
      </c>
      <c r="AF10925">
        <v>19.5</v>
      </c>
      <c r="AG10925">
        <v>75.69</v>
      </c>
      <c r="AH10925">
        <v>14.49</v>
      </c>
      <c r="AI10925" s="2" t="s">
        <v>507</v>
      </c>
      <c r="AJ10925">
        <v>1</v>
      </c>
      <c r="AK10925" s="2" t="s">
        <v>237</v>
      </c>
      <c r="AL10925" s="2" t="s">
        <v>2706</v>
      </c>
      <c r="AM10925" s="2" t="s">
        <v>96</v>
      </c>
      <c r="AN10925" s="2" t="s">
        <v>203</v>
      </c>
      <c r="AO10925" s="2" t="s">
        <v>204</v>
      </c>
      <c r="AP10925">
        <v>5</v>
      </c>
      <c r="AQ10925">
        <v>0.19091</v>
      </c>
      <c r="AR10925">
        <v>0</v>
      </c>
      <c r="AS10925">
        <v>0.19091</v>
      </c>
    </row>
    <row r="10926" spans="1:45" x14ac:dyDescent="0.25">
      <c r="A10926">
        <v>9612</v>
      </c>
      <c r="B10926">
        <v>12587</v>
      </c>
      <c r="C10926" s="2" t="s">
        <v>792</v>
      </c>
      <c r="D10926">
        <v>114720769</v>
      </c>
      <c r="E10926" s="1">
        <v>45393.694923807867</v>
      </c>
      <c r="F10926" s="1">
        <v>45393.720018599539</v>
      </c>
      <c r="G10926">
        <v>125137</v>
      </c>
      <c r="H10926">
        <v>1520</v>
      </c>
      <c r="I10926">
        <v>776786</v>
      </c>
      <c r="J10926">
        <v>1</v>
      </c>
      <c r="K10926">
        <v>2</v>
      </c>
      <c r="L10926">
        <v>29</v>
      </c>
      <c r="M10926">
        <v>161257401</v>
      </c>
      <c r="N10926" s="1">
        <v>45393.657638888886</v>
      </c>
      <c r="O10926" s="1">
        <v>45393.915972222225</v>
      </c>
      <c r="P10926" s="1"/>
      <c r="Q10926" s="1"/>
      <c r="R10926">
        <v>2168</v>
      </c>
      <c r="S10926">
        <v>22320</v>
      </c>
      <c r="T10926">
        <v>0</v>
      </c>
      <c r="U10926" s="2" t="s">
        <v>2694</v>
      </c>
      <c r="V10926" s="2" t="s">
        <v>2695</v>
      </c>
      <c r="W10926">
        <v>11667</v>
      </c>
      <c r="X10926" s="2" t="s">
        <v>429</v>
      </c>
      <c r="Y10926" s="2" t="s">
        <v>46</v>
      </c>
      <c r="Z10926" s="2" t="s">
        <v>1649</v>
      </c>
      <c r="AA10926" s="2" t="s">
        <v>2708</v>
      </c>
      <c r="AB10926" s="2" t="s">
        <v>61</v>
      </c>
      <c r="AC10926" s="2" t="s">
        <v>61</v>
      </c>
      <c r="AD10926" s="2" t="s">
        <v>62</v>
      </c>
      <c r="AE10926">
        <v>8</v>
      </c>
      <c r="AF10926">
        <v>19.5</v>
      </c>
      <c r="AG10926">
        <v>75.69</v>
      </c>
      <c r="AH10926">
        <v>14.49</v>
      </c>
      <c r="AI10926" s="2" t="s">
        <v>507</v>
      </c>
      <c r="AJ10926">
        <v>1</v>
      </c>
      <c r="AK10926" s="2" t="s">
        <v>237</v>
      </c>
      <c r="AL10926" s="2" t="s">
        <v>2706</v>
      </c>
      <c r="AM10926" s="2" t="s">
        <v>96</v>
      </c>
      <c r="AN10926" s="2" t="s">
        <v>203</v>
      </c>
      <c r="AO10926" s="2" t="s">
        <v>204</v>
      </c>
      <c r="AP10926">
        <v>5</v>
      </c>
      <c r="AQ10926">
        <v>0.92616999999999994</v>
      </c>
      <c r="AR10926">
        <v>0</v>
      </c>
      <c r="AS10926">
        <v>0.92616999999999994</v>
      </c>
    </row>
    <row r="10927" spans="1:45" x14ac:dyDescent="0.25">
      <c r="A10927">
        <v>9669</v>
      </c>
      <c r="B10927">
        <v>12587</v>
      </c>
      <c r="C10927" s="2" t="s">
        <v>792</v>
      </c>
      <c r="D10927">
        <v>114720769</v>
      </c>
      <c r="E10927" s="1">
        <v>45393.729014895835</v>
      </c>
      <c r="F10927" s="1">
        <v>45393.743208680557</v>
      </c>
      <c r="G10927">
        <v>125137</v>
      </c>
      <c r="H10927">
        <v>1520</v>
      </c>
      <c r="I10927">
        <v>776786</v>
      </c>
      <c r="J10927">
        <v>1</v>
      </c>
      <c r="K10927">
        <v>2</v>
      </c>
      <c r="L10927">
        <v>29</v>
      </c>
      <c r="M10927">
        <v>161257401</v>
      </c>
      <c r="N10927" s="1">
        <v>45393.657638888886</v>
      </c>
      <c r="O10927" s="1">
        <v>45393.915972222225</v>
      </c>
      <c r="P10927" s="1"/>
      <c r="Q10927" s="1"/>
      <c r="R10927">
        <v>1227</v>
      </c>
      <c r="S10927">
        <v>22320</v>
      </c>
      <c r="T10927">
        <v>0</v>
      </c>
      <c r="U10927" s="2" t="s">
        <v>2694</v>
      </c>
      <c r="V10927" s="2" t="s">
        <v>2695</v>
      </c>
      <c r="W10927">
        <v>11667</v>
      </c>
      <c r="X10927" s="2" t="s">
        <v>429</v>
      </c>
      <c r="Y10927" s="2" t="s">
        <v>46</v>
      </c>
      <c r="Z10927" s="2" t="s">
        <v>1649</v>
      </c>
      <c r="AA10927" s="2" t="s">
        <v>2708</v>
      </c>
      <c r="AB10927" s="2" t="s">
        <v>61</v>
      </c>
      <c r="AC10927" s="2" t="s">
        <v>61</v>
      </c>
      <c r="AD10927" s="2" t="s">
        <v>62</v>
      </c>
      <c r="AE10927">
        <v>8</v>
      </c>
      <c r="AF10927">
        <v>19.5</v>
      </c>
      <c r="AG10927">
        <v>75.69</v>
      </c>
      <c r="AH10927">
        <v>14.49</v>
      </c>
      <c r="AI10927" s="2" t="s">
        <v>507</v>
      </c>
      <c r="AJ10927">
        <v>1</v>
      </c>
      <c r="AK10927" s="2" t="s">
        <v>237</v>
      </c>
      <c r="AL10927" s="2" t="s">
        <v>2706</v>
      </c>
      <c r="AM10927" s="2" t="s">
        <v>96</v>
      </c>
      <c r="AN10927" s="2" t="s">
        <v>203</v>
      </c>
      <c r="AO10927" s="2" t="s">
        <v>204</v>
      </c>
      <c r="AP10927">
        <v>5</v>
      </c>
      <c r="AQ10927">
        <v>0.92616999999999994</v>
      </c>
      <c r="AR10927">
        <v>0</v>
      </c>
      <c r="AS10927">
        <v>0.92616999999999994</v>
      </c>
    </row>
    <row r="10928" spans="1:45" x14ac:dyDescent="0.25">
      <c r="A10928">
        <v>8570</v>
      </c>
      <c r="B10928">
        <v>12722</v>
      </c>
      <c r="C10928" s="2" t="s">
        <v>944</v>
      </c>
      <c r="D10928">
        <v>97550343</v>
      </c>
      <c r="E10928" s="1">
        <v>45392.505914120367</v>
      </c>
      <c r="F10928" s="1">
        <v>45392.506003819442</v>
      </c>
      <c r="G10928">
        <v>125137</v>
      </c>
      <c r="H10928">
        <v>1520</v>
      </c>
      <c r="I10928">
        <v>776789</v>
      </c>
      <c r="J10928">
        <v>1</v>
      </c>
      <c r="K10928">
        <v>8</v>
      </c>
      <c r="L10928">
        <v>2</v>
      </c>
      <c r="M10928">
        <v>161255955</v>
      </c>
      <c r="N10928" s="1">
        <v>45392.49722222222</v>
      </c>
      <c r="O10928" s="1">
        <v>45392.831944444442</v>
      </c>
      <c r="P10928" s="1"/>
      <c r="Q10928" s="1"/>
      <c r="R10928">
        <v>8</v>
      </c>
      <c r="S10928">
        <v>28920</v>
      </c>
      <c r="T10928">
        <v>0</v>
      </c>
      <c r="U10928" s="2" t="s">
        <v>2694</v>
      </c>
      <c r="V10928" s="2" t="s">
        <v>2695</v>
      </c>
      <c r="W10928">
        <v>11667</v>
      </c>
      <c r="X10928" s="2" t="s">
        <v>429</v>
      </c>
      <c r="Y10928" s="2" t="s">
        <v>46</v>
      </c>
      <c r="Z10928" s="2" t="s">
        <v>2709</v>
      </c>
      <c r="AA10928" s="2" t="s">
        <v>2710</v>
      </c>
      <c r="AB10928" s="2" t="s">
        <v>59</v>
      </c>
      <c r="AC10928" s="2" t="s">
        <v>49</v>
      </c>
      <c r="AD10928" s="2" t="s">
        <v>49</v>
      </c>
      <c r="AE10928">
        <v>2</v>
      </c>
      <c r="AF10928">
        <v>19.13</v>
      </c>
      <c r="AG10928">
        <v>72.722999999999999</v>
      </c>
      <c r="AH10928">
        <v>13.92</v>
      </c>
      <c r="AI10928" s="2" t="s">
        <v>507</v>
      </c>
      <c r="AJ10928">
        <v>1</v>
      </c>
      <c r="AK10928" s="2" t="s">
        <v>237</v>
      </c>
      <c r="AL10928" s="2" t="s">
        <v>2706</v>
      </c>
      <c r="AM10928" s="2" t="s">
        <v>96</v>
      </c>
      <c r="AN10928" s="2" t="s">
        <v>203</v>
      </c>
      <c r="AO10928" s="2" t="s">
        <v>204</v>
      </c>
      <c r="AP10928">
        <v>5</v>
      </c>
      <c r="AQ10928">
        <v>2.8327499999999999E-2</v>
      </c>
      <c r="AR10928">
        <v>0</v>
      </c>
      <c r="AS10928">
        <v>2.8327499999999999E-2</v>
      </c>
    </row>
    <row r="10929" spans="1:45" x14ac:dyDescent="0.25">
      <c r="A10929">
        <v>8719</v>
      </c>
      <c r="B10929">
        <v>12722</v>
      </c>
      <c r="C10929" s="2" t="s">
        <v>944</v>
      </c>
      <c r="D10929">
        <v>97550343</v>
      </c>
      <c r="E10929" s="1">
        <v>45392.648379710648</v>
      </c>
      <c r="F10929" s="1">
        <v>45392.648489664352</v>
      </c>
      <c r="G10929">
        <v>125137</v>
      </c>
      <c r="H10929">
        <v>1520</v>
      </c>
      <c r="I10929">
        <v>776789</v>
      </c>
      <c r="J10929">
        <v>1</v>
      </c>
      <c r="K10929">
        <v>8</v>
      </c>
      <c r="L10929">
        <v>2</v>
      </c>
      <c r="M10929">
        <v>161255955</v>
      </c>
      <c r="N10929" s="1">
        <v>45392.49722222222</v>
      </c>
      <c r="O10929" s="1">
        <v>45392.831944444442</v>
      </c>
      <c r="P10929" s="1"/>
      <c r="Q10929" s="1"/>
      <c r="R10929">
        <v>9</v>
      </c>
      <c r="S10929">
        <v>28920</v>
      </c>
      <c r="T10929">
        <v>0</v>
      </c>
      <c r="U10929" s="2" t="s">
        <v>2694</v>
      </c>
      <c r="V10929" s="2" t="s">
        <v>2695</v>
      </c>
      <c r="W10929">
        <v>11667</v>
      </c>
      <c r="X10929" s="2" t="s">
        <v>429</v>
      </c>
      <c r="Y10929" s="2" t="s">
        <v>46</v>
      </c>
      <c r="Z10929" s="2" t="s">
        <v>2709</v>
      </c>
      <c r="AA10929" s="2" t="s">
        <v>2710</v>
      </c>
      <c r="AB10929" s="2" t="s">
        <v>59</v>
      </c>
      <c r="AC10929" s="2" t="s">
        <v>49</v>
      </c>
      <c r="AD10929" s="2" t="s">
        <v>49</v>
      </c>
      <c r="AE10929">
        <v>2</v>
      </c>
      <c r="AF10929">
        <v>19.13</v>
      </c>
      <c r="AG10929">
        <v>72.722999999999999</v>
      </c>
      <c r="AH10929">
        <v>13.92</v>
      </c>
      <c r="AI10929" s="2" t="s">
        <v>507</v>
      </c>
      <c r="AJ10929">
        <v>1</v>
      </c>
      <c r="AK10929" s="2" t="s">
        <v>237</v>
      </c>
      <c r="AL10929" s="2" t="s">
        <v>2706</v>
      </c>
      <c r="AM10929" s="2" t="s">
        <v>96</v>
      </c>
      <c r="AN10929" s="2" t="s">
        <v>203</v>
      </c>
      <c r="AO10929" s="2" t="s">
        <v>204</v>
      </c>
      <c r="AP10929">
        <v>5</v>
      </c>
      <c r="AQ10929">
        <v>2.8327499999999999E-2</v>
      </c>
      <c r="AR10929">
        <v>0</v>
      </c>
      <c r="AS10929">
        <v>2.8327499999999999E-2</v>
      </c>
    </row>
    <row r="10930" spans="1:45" x14ac:dyDescent="0.25">
      <c r="A10930">
        <v>9063</v>
      </c>
      <c r="B10930">
        <v>12550</v>
      </c>
      <c r="C10930" s="2" t="s">
        <v>190</v>
      </c>
      <c r="D10930">
        <v>96567297</v>
      </c>
      <c r="E10930" s="1">
        <v>45393.077234988428</v>
      </c>
      <c r="F10930" s="1">
        <v>45393.079347569445</v>
      </c>
      <c r="G10930">
        <v>125137</v>
      </c>
      <c r="H10930">
        <v>1520</v>
      </c>
      <c r="I10930">
        <v>776789</v>
      </c>
      <c r="J10930">
        <v>1</v>
      </c>
      <c r="K10930">
        <v>8</v>
      </c>
      <c r="L10930">
        <v>2</v>
      </c>
      <c r="M10930">
        <v>161256422</v>
      </c>
      <c r="N10930" s="1">
        <v>45392.864583333336</v>
      </c>
      <c r="O10930" s="1">
        <v>45393.104861111111</v>
      </c>
      <c r="P10930" s="1"/>
      <c r="Q10930" s="1"/>
      <c r="R10930">
        <v>182</v>
      </c>
      <c r="S10930">
        <v>20760</v>
      </c>
      <c r="T10930">
        <v>0</v>
      </c>
      <c r="U10930" s="2" t="s">
        <v>2694</v>
      </c>
      <c r="V10930" s="2" t="s">
        <v>2695</v>
      </c>
      <c r="W10930">
        <v>11667</v>
      </c>
      <c r="X10930" s="2" t="s">
        <v>429</v>
      </c>
      <c r="Y10930" s="2" t="s">
        <v>46</v>
      </c>
      <c r="Z10930" s="2" t="s">
        <v>2709</v>
      </c>
      <c r="AA10930" s="2" t="s">
        <v>2710</v>
      </c>
      <c r="AB10930" s="2" t="s">
        <v>59</v>
      </c>
      <c r="AC10930" s="2" t="s">
        <v>49</v>
      </c>
      <c r="AD10930" s="2" t="s">
        <v>49</v>
      </c>
      <c r="AE10930">
        <v>2</v>
      </c>
      <c r="AF10930">
        <v>19.13</v>
      </c>
      <c r="AG10930">
        <v>72.722999999999999</v>
      </c>
      <c r="AH10930">
        <v>13.92</v>
      </c>
      <c r="AI10930" s="2" t="s">
        <v>507</v>
      </c>
      <c r="AJ10930">
        <v>1</v>
      </c>
      <c r="AK10930" s="2" t="s">
        <v>237</v>
      </c>
      <c r="AL10930" s="2" t="s">
        <v>2706</v>
      </c>
      <c r="AM10930" s="2" t="s">
        <v>96</v>
      </c>
      <c r="AN10930" s="2" t="s">
        <v>203</v>
      </c>
      <c r="AO10930" s="2" t="s">
        <v>204</v>
      </c>
      <c r="AP10930">
        <v>5</v>
      </c>
      <c r="AQ10930">
        <v>2.8327499999999999E-2</v>
      </c>
      <c r="AR10930">
        <v>0</v>
      </c>
      <c r="AS10930">
        <v>2.8327499999999999E-2</v>
      </c>
    </row>
    <row r="10931" spans="1:45" x14ac:dyDescent="0.25">
      <c r="A10931">
        <v>9067</v>
      </c>
      <c r="B10931">
        <v>12550</v>
      </c>
      <c r="C10931" s="2" t="s">
        <v>190</v>
      </c>
      <c r="D10931">
        <v>96567297</v>
      </c>
      <c r="E10931" s="1">
        <v>45393.079358020834</v>
      </c>
      <c r="F10931" s="1">
        <v>45393.079370335647</v>
      </c>
      <c r="G10931">
        <v>125137</v>
      </c>
      <c r="H10931">
        <v>1520</v>
      </c>
      <c r="I10931">
        <v>776789</v>
      </c>
      <c r="J10931">
        <v>1</v>
      </c>
      <c r="K10931">
        <v>8</v>
      </c>
      <c r="L10931">
        <v>2</v>
      </c>
      <c r="M10931">
        <v>161256422</v>
      </c>
      <c r="N10931" s="1">
        <v>45392.864583333336</v>
      </c>
      <c r="O10931" s="1">
        <v>45393.104861111111</v>
      </c>
      <c r="P10931" s="1"/>
      <c r="Q10931" s="1"/>
      <c r="R10931">
        <v>1</v>
      </c>
      <c r="S10931">
        <v>20760</v>
      </c>
      <c r="T10931">
        <v>0</v>
      </c>
      <c r="U10931" s="2" t="s">
        <v>2694</v>
      </c>
      <c r="V10931" s="2" t="s">
        <v>2695</v>
      </c>
      <c r="W10931">
        <v>11667</v>
      </c>
      <c r="X10931" s="2" t="s">
        <v>429</v>
      </c>
      <c r="Y10931" s="2" t="s">
        <v>46</v>
      </c>
      <c r="Z10931" s="2" t="s">
        <v>2709</v>
      </c>
      <c r="AA10931" s="2" t="s">
        <v>2710</v>
      </c>
      <c r="AB10931" s="2" t="s">
        <v>59</v>
      </c>
      <c r="AC10931" s="2" t="s">
        <v>49</v>
      </c>
      <c r="AD10931" s="2" t="s">
        <v>49</v>
      </c>
      <c r="AE10931">
        <v>2</v>
      </c>
      <c r="AF10931">
        <v>19.13</v>
      </c>
      <c r="AG10931">
        <v>72.722999999999999</v>
      </c>
      <c r="AH10931">
        <v>13.92</v>
      </c>
      <c r="AI10931" s="2" t="s">
        <v>507</v>
      </c>
      <c r="AJ10931">
        <v>1</v>
      </c>
      <c r="AK10931" s="2" t="s">
        <v>237</v>
      </c>
      <c r="AL10931" s="2" t="s">
        <v>2706</v>
      </c>
      <c r="AM10931" s="2" t="s">
        <v>96</v>
      </c>
      <c r="AN10931" s="2" t="s">
        <v>203</v>
      </c>
      <c r="AO10931" s="2" t="s">
        <v>204</v>
      </c>
      <c r="AP10931">
        <v>5</v>
      </c>
      <c r="AQ10931">
        <v>2.8327499999999999E-2</v>
      </c>
      <c r="AR10931">
        <v>0</v>
      </c>
      <c r="AS10931">
        <v>2.8327499999999999E-2</v>
      </c>
    </row>
    <row r="10932" spans="1:45" x14ac:dyDescent="0.25">
      <c r="A10932">
        <v>9068</v>
      </c>
      <c r="B10932">
        <v>12550</v>
      </c>
      <c r="C10932" s="2" t="s">
        <v>190</v>
      </c>
      <c r="D10932">
        <v>96567297</v>
      </c>
      <c r="E10932" s="1">
        <v>45393.079381018521</v>
      </c>
      <c r="F10932" s="1">
        <v>45393.079393668981</v>
      </c>
      <c r="G10932">
        <v>125137</v>
      </c>
      <c r="H10932">
        <v>1520</v>
      </c>
      <c r="I10932">
        <v>776789</v>
      </c>
      <c r="J10932">
        <v>1</v>
      </c>
      <c r="K10932">
        <v>8</v>
      </c>
      <c r="L10932">
        <v>2</v>
      </c>
      <c r="M10932">
        <v>161256422</v>
      </c>
      <c r="N10932" s="1">
        <v>45392.864583333336</v>
      </c>
      <c r="O10932" s="1">
        <v>45393.104861111111</v>
      </c>
      <c r="P10932" s="1"/>
      <c r="Q10932" s="1"/>
      <c r="R10932">
        <v>1</v>
      </c>
      <c r="S10932">
        <v>20760</v>
      </c>
      <c r="T10932">
        <v>0</v>
      </c>
      <c r="U10932" s="2" t="s">
        <v>2694</v>
      </c>
      <c r="V10932" s="2" t="s">
        <v>2695</v>
      </c>
      <c r="W10932">
        <v>11667</v>
      </c>
      <c r="X10932" s="2" t="s">
        <v>429</v>
      </c>
      <c r="Y10932" s="2" t="s">
        <v>46</v>
      </c>
      <c r="Z10932" s="2" t="s">
        <v>2709</v>
      </c>
      <c r="AA10932" s="2" t="s">
        <v>2710</v>
      </c>
      <c r="AB10932" s="2" t="s">
        <v>59</v>
      </c>
      <c r="AC10932" s="2" t="s">
        <v>49</v>
      </c>
      <c r="AD10932" s="2" t="s">
        <v>49</v>
      </c>
      <c r="AE10932">
        <v>2</v>
      </c>
      <c r="AF10932">
        <v>19.13</v>
      </c>
      <c r="AG10932">
        <v>72.722999999999999</v>
      </c>
      <c r="AH10932">
        <v>13.92</v>
      </c>
      <c r="AI10932" s="2" t="s">
        <v>507</v>
      </c>
      <c r="AJ10932">
        <v>1</v>
      </c>
      <c r="AK10932" s="2" t="s">
        <v>237</v>
      </c>
      <c r="AL10932" s="2" t="s">
        <v>2706</v>
      </c>
      <c r="AM10932" s="2" t="s">
        <v>96</v>
      </c>
      <c r="AN10932" s="2" t="s">
        <v>203</v>
      </c>
      <c r="AO10932" s="2" t="s">
        <v>204</v>
      </c>
      <c r="AP10932">
        <v>5</v>
      </c>
      <c r="AQ10932">
        <v>2.8327499999999999E-2</v>
      </c>
      <c r="AR10932">
        <v>0</v>
      </c>
      <c r="AS10932">
        <v>2.8327499999999999E-2</v>
      </c>
    </row>
    <row r="10933" spans="1:45" x14ac:dyDescent="0.25">
      <c r="A10933">
        <v>9069</v>
      </c>
      <c r="B10933">
        <v>12550</v>
      </c>
      <c r="C10933" s="2" t="s">
        <v>190</v>
      </c>
      <c r="D10933">
        <v>96567297</v>
      </c>
      <c r="E10933" s="1">
        <v>45393.079973298612</v>
      </c>
      <c r="F10933" s="1">
        <v>45393.098725925927</v>
      </c>
      <c r="G10933">
        <v>125137</v>
      </c>
      <c r="H10933">
        <v>1520</v>
      </c>
      <c r="I10933">
        <v>776789</v>
      </c>
      <c r="J10933">
        <v>1</v>
      </c>
      <c r="K10933">
        <v>2</v>
      </c>
      <c r="L10933">
        <v>29</v>
      </c>
      <c r="M10933">
        <v>161256422</v>
      </c>
      <c r="N10933" s="1">
        <v>45392.864583333336</v>
      </c>
      <c r="O10933" s="1">
        <v>45393.104861111111</v>
      </c>
      <c r="P10933" s="1"/>
      <c r="Q10933" s="1"/>
      <c r="R10933">
        <v>1620</v>
      </c>
      <c r="S10933">
        <v>20760</v>
      </c>
      <c r="T10933">
        <v>0</v>
      </c>
      <c r="U10933" s="2" t="s">
        <v>2694</v>
      </c>
      <c r="V10933" s="2" t="s">
        <v>2695</v>
      </c>
      <c r="W10933">
        <v>11667</v>
      </c>
      <c r="X10933" s="2" t="s">
        <v>429</v>
      </c>
      <c r="Y10933" s="2" t="s">
        <v>46</v>
      </c>
      <c r="Z10933" s="2" t="s">
        <v>2709</v>
      </c>
      <c r="AA10933" s="2" t="s">
        <v>2710</v>
      </c>
      <c r="AB10933" s="2" t="s">
        <v>61</v>
      </c>
      <c r="AC10933" s="2" t="s">
        <v>61</v>
      </c>
      <c r="AD10933" s="2" t="s">
        <v>62</v>
      </c>
      <c r="AE10933">
        <v>8</v>
      </c>
      <c r="AF10933">
        <v>19.13</v>
      </c>
      <c r="AG10933">
        <v>72.722999999999999</v>
      </c>
      <c r="AH10933">
        <v>13.92</v>
      </c>
      <c r="AI10933" s="2" t="s">
        <v>507</v>
      </c>
      <c r="AJ10933">
        <v>1</v>
      </c>
      <c r="AK10933" s="2" t="s">
        <v>237</v>
      </c>
      <c r="AL10933" s="2" t="s">
        <v>2706</v>
      </c>
      <c r="AM10933" s="2" t="s">
        <v>96</v>
      </c>
      <c r="AN10933" s="2" t="s">
        <v>203</v>
      </c>
      <c r="AO10933" s="2" t="s">
        <v>204</v>
      </c>
      <c r="AP10933">
        <v>5</v>
      </c>
      <c r="AQ10933">
        <v>0.29436000000000001</v>
      </c>
      <c r="AR10933">
        <v>0</v>
      </c>
      <c r="AS10933">
        <v>0.29436000000000001</v>
      </c>
    </row>
    <row r="10934" spans="1:45" x14ac:dyDescent="0.25">
      <c r="A10934">
        <v>9105</v>
      </c>
      <c r="B10934">
        <v>8092</v>
      </c>
      <c r="C10934" s="2" t="s">
        <v>189</v>
      </c>
      <c r="D10934">
        <v>64651265</v>
      </c>
      <c r="E10934" s="1">
        <v>45393.251749108793</v>
      </c>
      <c r="F10934" s="1">
        <v>45393.283554664355</v>
      </c>
      <c r="G10934">
        <v>125137</v>
      </c>
      <c r="H10934">
        <v>1520</v>
      </c>
      <c r="I10934">
        <v>776789</v>
      </c>
      <c r="J10934">
        <v>1</v>
      </c>
      <c r="K10934">
        <v>2</v>
      </c>
      <c r="L10934">
        <v>29</v>
      </c>
      <c r="M10934">
        <v>161256580</v>
      </c>
      <c r="N10934" s="1">
        <v>45393.231249999997</v>
      </c>
      <c r="O10934" s="1">
        <v>45393.467361111114</v>
      </c>
      <c r="P10934" s="1"/>
      <c r="Q10934" s="1"/>
      <c r="R10934">
        <v>2748</v>
      </c>
      <c r="S10934">
        <v>20400</v>
      </c>
      <c r="T10934">
        <v>0</v>
      </c>
      <c r="U10934" s="2" t="s">
        <v>2694</v>
      </c>
      <c r="V10934" s="2" t="s">
        <v>2695</v>
      </c>
      <c r="W10934">
        <v>11667</v>
      </c>
      <c r="X10934" s="2" t="s">
        <v>429</v>
      </c>
      <c r="Y10934" s="2" t="s">
        <v>46</v>
      </c>
      <c r="Z10934" s="2" t="s">
        <v>2709</v>
      </c>
      <c r="AA10934" s="2" t="s">
        <v>2710</v>
      </c>
      <c r="AB10934" s="2" t="s">
        <v>61</v>
      </c>
      <c r="AC10934" s="2" t="s">
        <v>61</v>
      </c>
      <c r="AD10934" s="2" t="s">
        <v>62</v>
      </c>
      <c r="AE10934">
        <v>8</v>
      </c>
      <c r="AF10934">
        <v>19.13</v>
      </c>
      <c r="AG10934">
        <v>72.722999999999999</v>
      </c>
      <c r="AH10934">
        <v>13.92</v>
      </c>
      <c r="AI10934" s="2" t="s">
        <v>507</v>
      </c>
      <c r="AJ10934">
        <v>1</v>
      </c>
      <c r="AK10934" s="2" t="s">
        <v>237</v>
      </c>
      <c r="AL10934" s="2" t="s">
        <v>2706</v>
      </c>
      <c r="AM10934" s="2" t="s">
        <v>96</v>
      </c>
      <c r="AN10934" s="2" t="s">
        <v>203</v>
      </c>
      <c r="AO10934" s="2" t="s">
        <v>204</v>
      </c>
      <c r="AP10934">
        <v>5</v>
      </c>
      <c r="AQ10934">
        <v>0.29436000000000001</v>
      </c>
      <c r="AR10934">
        <v>0</v>
      </c>
      <c r="AS10934">
        <v>0.29436000000000001</v>
      </c>
    </row>
    <row r="10935" spans="1:45" x14ac:dyDescent="0.25">
      <c r="A10935">
        <v>9115</v>
      </c>
      <c r="B10935">
        <v>8092</v>
      </c>
      <c r="C10935" s="2" t="s">
        <v>189</v>
      </c>
      <c r="D10935">
        <v>64651265</v>
      </c>
      <c r="E10935" s="1">
        <v>45393.284889351853</v>
      </c>
      <c r="F10935" s="1">
        <v>45393.284924421299</v>
      </c>
      <c r="G10935">
        <v>125137</v>
      </c>
      <c r="H10935">
        <v>1520</v>
      </c>
      <c r="I10935">
        <v>776789</v>
      </c>
      <c r="J10935">
        <v>1</v>
      </c>
      <c r="K10935">
        <v>2</v>
      </c>
      <c r="L10935">
        <v>29</v>
      </c>
      <c r="M10935">
        <v>161256580</v>
      </c>
      <c r="N10935" s="1">
        <v>45393.231249999997</v>
      </c>
      <c r="O10935" s="1">
        <v>45393.467361111114</v>
      </c>
      <c r="P10935" s="1"/>
      <c r="Q10935" s="1"/>
      <c r="R10935">
        <v>3</v>
      </c>
      <c r="S10935">
        <v>20400</v>
      </c>
      <c r="T10935">
        <v>0</v>
      </c>
      <c r="U10935" s="2" t="s">
        <v>2694</v>
      </c>
      <c r="V10935" s="2" t="s">
        <v>2695</v>
      </c>
      <c r="W10935">
        <v>11667</v>
      </c>
      <c r="X10935" s="2" t="s">
        <v>429</v>
      </c>
      <c r="Y10935" s="2" t="s">
        <v>46</v>
      </c>
      <c r="Z10935" s="2" t="s">
        <v>2709</v>
      </c>
      <c r="AA10935" s="2" t="s">
        <v>2710</v>
      </c>
      <c r="AB10935" s="2" t="s">
        <v>61</v>
      </c>
      <c r="AC10935" s="2" t="s">
        <v>61</v>
      </c>
      <c r="AD10935" s="2" t="s">
        <v>62</v>
      </c>
      <c r="AE10935">
        <v>8</v>
      </c>
      <c r="AF10935">
        <v>19.13</v>
      </c>
      <c r="AG10935">
        <v>72.722999999999999</v>
      </c>
      <c r="AH10935">
        <v>13.92</v>
      </c>
      <c r="AI10935" s="2" t="s">
        <v>507</v>
      </c>
      <c r="AJ10935">
        <v>1</v>
      </c>
      <c r="AK10935" s="2" t="s">
        <v>237</v>
      </c>
      <c r="AL10935" s="2" t="s">
        <v>2706</v>
      </c>
      <c r="AM10935" s="2" t="s">
        <v>96</v>
      </c>
      <c r="AN10935" s="2" t="s">
        <v>203</v>
      </c>
      <c r="AO10935" s="2" t="s">
        <v>204</v>
      </c>
      <c r="AP10935">
        <v>5</v>
      </c>
      <c r="AQ10935">
        <v>0.29436000000000001</v>
      </c>
      <c r="AR10935">
        <v>0</v>
      </c>
      <c r="AS10935">
        <v>0.29436000000000001</v>
      </c>
    </row>
    <row r="10936" spans="1:45" x14ac:dyDescent="0.25">
      <c r="A10936">
        <v>9117</v>
      </c>
      <c r="B10936">
        <v>4870</v>
      </c>
      <c r="C10936" s="2" t="s">
        <v>175</v>
      </c>
      <c r="D10936">
        <v>721137</v>
      </c>
      <c r="E10936" s="1">
        <v>45393.286216666667</v>
      </c>
      <c r="F10936" s="1">
        <v>45393.289124849536</v>
      </c>
      <c r="G10936">
        <v>125137</v>
      </c>
      <c r="H10936">
        <v>1520</v>
      </c>
      <c r="I10936">
        <v>776789</v>
      </c>
      <c r="J10936">
        <v>1</v>
      </c>
      <c r="K10936">
        <v>10</v>
      </c>
      <c r="L10936">
        <v>55</v>
      </c>
      <c r="M10936">
        <v>161256530</v>
      </c>
      <c r="N10936" s="1">
        <v>45393.2</v>
      </c>
      <c r="O10936" s="1">
        <v>45393.455555555556</v>
      </c>
      <c r="P10936" s="1"/>
      <c r="Q10936" s="1"/>
      <c r="R10936">
        <v>251</v>
      </c>
      <c r="S10936">
        <v>22080</v>
      </c>
      <c r="T10936">
        <v>0</v>
      </c>
      <c r="U10936" s="2" t="s">
        <v>2694</v>
      </c>
      <c r="V10936" s="2" t="s">
        <v>2695</v>
      </c>
      <c r="W10936">
        <v>11667</v>
      </c>
      <c r="X10936" s="2" t="s">
        <v>429</v>
      </c>
      <c r="Y10936" s="2" t="s">
        <v>46</v>
      </c>
      <c r="Z10936" s="2" t="s">
        <v>2709</v>
      </c>
      <c r="AA10936" s="2" t="s">
        <v>2710</v>
      </c>
      <c r="AB10936" s="2" t="s">
        <v>63</v>
      </c>
      <c r="AC10936" s="2" t="s">
        <v>63</v>
      </c>
      <c r="AD10936" s="2" t="s">
        <v>64</v>
      </c>
      <c r="AE10936">
        <v>16</v>
      </c>
      <c r="AF10936">
        <v>19.13</v>
      </c>
      <c r="AG10936">
        <v>72.722999999999999</v>
      </c>
      <c r="AH10936">
        <v>13.92</v>
      </c>
      <c r="AI10936" s="2" t="s">
        <v>507</v>
      </c>
      <c r="AJ10936">
        <v>1</v>
      </c>
      <c r="AK10936" s="2" t="s">
        <v>237</v>
      </c>
      <c r="AL10936" s="2" t="s">
        <v>2706</v>
      </c>
      <c r="AM10936" s="2" t="s">
        <v>96</v>
      </c>
      <c r="AN10936" s="2" t="s">
        <v>203</v>
      </c>
      <c r="AO10936" s="2" t="s">
        <v>204</v>
      </c>
      <c r="AP10936">
        <v>5</v>
      </c>
    </row>
    <row r="10937" spans="1:45" x14ac:dyDescent="0.25">
      <c r="A10937">
        <v>9119</v>
      </c>
      <c r="B10937">
        <v>8092</v>
      </c>
      <c r="C10937" s="2" t="s">
        <v>189</v>
      </c>
      <c r="D10937">
        <v>64651265</v>
      </c>
      <c r="E10937" s="1">
        <v>45393.290018981483</v>
      </c>
      <c r="F10937" s="1">
        <v>45393.308227280089</v>
      </c>
      <c r="G10937">
        <v>125137</v>
      </c>
      <c r="H10937">
        <v>1520</v>
      </c>
      <c r="I10937">
        <v>776789</v>
      </c>
      <c r="J10937">
        <v>1</v>
      </c>
      <c r="K10937">
        <v>11</v>
      </c>
      <c r="L10937">
        <v>9</v>
      </c>
      <c r="M10937">
        <v>161256580</v>
      </c>
      <c r="N10937" s="1">
        <v>45393.231249999997</v>
      </c>
      <c r="O10937" s="1">
        <v>45393.467361111114</v>
      </c>
      <c r="P10937" s="1"/>
      <c r="Q10937" s="1"/>
      <c r="R10937">
        <v>1573</v>
      </c>
      <c r="S10937">
        <v>20400</v>
      </c>
      <c r="T10937">
        <v>0</v>
      </c>
      <c r="U10937" s="2" t="s">
        <v>2694</v>
      </c>
      <c r="V10937" s="2" t="s">
        <v>2695</v>
      </c>
      <c r="W10937">
        <v>11667</v>
      </c>
      <c r="X10937" s="2" t="s">
        <v>429</v>
      </c>
      <c r="Y10937" s="2" t="s">
        <v>46</v>
      </c>
      <c r="Z10937" s="2" t="s">
        <v>2709</v>
      </c>
      <c r="AA10937" s="2" t="s">
        <v>2710</v>
      </c>
      <c r="AB10937" s="2" t="s">
        <v>72</v>
      </c>
      <c r="AC10937" s="2" t="s">
        <v>72</v>
      </c>
      <c r="AD10937" s="2" t="s">
        <v>73</v>
      </c>
      <c r="AE10937">
        <v>1</v>
      </c>
      <c r="AF10937">
        <v>19.13</v>
      </c>
      <c r="AG10937">
        <v>72.722999999999999</v>
      </c>
      <c r="AH10937">
        <v>13.92</v>
      </c>
      <c r="AI10937" s="2" t="s">
        <v>507</v>
      </c>
      <c r="AJ10937">
        <v>1</v>
      </c>
      <c r="AK10937" s="2" t="s">
        <v>237</v>
      </c>
      <c r="AL10937" s="2" t="s">
        <v>2706</v>
      </c>
      <c r="AM10937" s="2" t="s">
        <v>96</v>
      </c>
      <c r="AN10937" s="2" t="s">
        <v>203</v>
      </c>
      <c r="AO10937" s="2" t="s">
        <v>204</v>
      </c>
      <c r="AP10937">
        <v>5</v>
      </c>
      <c r="AQ10937">
        <v>2.2270000000000002E-2</v>
      </c>
      <c r="AR10937">
        <v>0</v>
      </c>
      <c r="AS10937">
        <v>2.2270000000000002E-2</v>
      </c>
    </row>
    <row r="10938" spans="1:45" x14ac:dyDescent="0.25">
      <c r="A10938">
        <v>9144</v>
      </c>
      <c r="B10938">
        <v>4870</v>
      </c>
      <c r="C10938" s="2" t="s">
        <v>175</v>
      </c>
      <c r="D10938">
        <v>721137</v>
      </c>
      <c r="E10938" s="1">
        <v>45393.315990856485</v>
      </c>
      <c r="F10938" s="1">
        <v>45393.317135104167</v>
      </c>
      <c r="G10938">
        <v>125137</v>
      </c>
      <c r="H10938">
        <v>1520</v>
      </c>
      <c r="I10938">
        <v>776789</v>
      </c>
      <c r="J10938">
        <v>1</v>
      </c>
      <c r="K10938">
        <v>12</v>
      </c>
      <c r="L10938">
        <v>55</v>
      </c>
      <c r="M10938">
        <v>161256530</v>
      </c>
      <c r="N10938" s="1">
        <v>45393.2</v>
      </c>
      <c r="O10938" s="1">
        <v>45393.455555555556</v>
      </c>
      <c r="P10938" s="1"/>
      <c r="Q10938" s="1"/>
      <c r="R10938">
        <v>99</v>
      </c>
      <c r="S10938">
        <v>22080</v>
      </c>
      <c r="T10938">
        <v>0</v>
      </c>
      <c r="U10938" s="2" t="s">
        <v>2694</v>
      </c>
      <c r="V10938" s="2" t="s">
        <v>2695</v>
      </c>
      <c r="W10938">
        <v>11667</v>
      </c>
      <c r="X10938" s="2" t="s">
        <v>429</v>
      </c>
      <c r="Y10938" s="2" t="s">
        <v>46</v>
      </c>
      <c r="Z10938" s="2" t="s">
        <v>2709</v>
      </c>
      <c r="AA10938" s="2" t="s">
        <v>2710</v>
      </c>
      <c r="AB10938" s="2" t="s">
        <v>48</v>
      </c>
      <c r="AC10938" s="2" t="s">
        <v>48</v>
      </c>
      <c r="AD10938" s="2" t="s">
        <v>64</v>
      </c>
      <c r="AE10938">
        <v>16</v>
      </c>
      <c r="AF10938">
        <v>19.13</v>
      </c>
      <c r="AG10938">
        <v>72.722999999999999</v>
      </c>
      <c r="AH10938">
        <v>13.92</v>
      </c>
      <c r="AI10938" s="2" t="s">
        <v>507</v>
      </c>
      <c r="AJ10938">
        <v>1</v>
      </c>
      <c r="AK10938" s="2" t="s">
        <v>237</v>
      </c>
      <c r="AL10938" s="2" t="s">
        <v>2706</v>
      </c>
      <c r="AM10938" s="2" t="s">
        <v>96</v>
      </c>
      <c r="AN10938" s="2" t="s">
        <v>203</v>
      </c>
      <c r="AO10938" s="2" t="s">
        <v>204</v>
      </c>
      <c r="AP10938">
        <v>5</v>
      </c>
    </row>
    <row r="10939" spans="1:45" x14ac:dyDescent="0.25">
      <c r="A10939">
        <v>8592</v>
      </c>
      <c r="B10939">
        <v>12722</v>
      </c>
      <c r="C10939" s="2" t="s">
        <v>944</v>
      </c>
      <c r="D10939">
        <v>97550343</v>
      </c>
      <c r="E10939" s="1">
        <v>45392.521979826386</v>
      </c>
      <c r="F10939" s="1">
        <v>45392.530080011573</v>
      </c>
      <c r="G10939">
        <v>125137</v>
      </c>
      <c r="H10939">
        <v>1520</v>
      </c>
      <c r="I10939">
        <v>776794</v>
      </c>
      <c r="J10939">
        <v>1</v>
      </c>
      <c r="K10939">
        <v>8</v>
      </c>
      <c r="L10939">
        <v>2</v>
      </c>
      <c r="M10939">
        <v>161255955</v>
      </c>
      <c r="N10939" s="1">
        <v>45392.49722222222</v>
      </c>
      <c r="O10939" s="1">
        <v>45392.831944444442</v>
      </c>
      <c r="P10939" s="1"/>
      <c r="Q10939" s="1"/>
      <c r="R10939">
        <v>699</v>
      </c>
      <c r="S10939">
        <v>28920</v>
      </c>
      <c r="T10939">
        <v>0</v>
      </c>
      <c r="U10939" s="2" t="s">
        <v>2694</v>
      </c>
      <c r="V10939" s="2" t="s">
        <v>2695</v>
      </c>
      <c r="W10939">
        <v>11667</v>
      </c>
      <c r="X10939" s="2" t="s">
        <v>429</v>
      </c>
      <c r="Y10939" s="2" t="s">
        <v>46</v>
      </c>
      <c r="Z10939" s="2" t="s">
        <v>1651</v>
      </c>
      <c r="AA10939" s="2" t="s">
        <v>2711</v>
      </c>
      <c r="AB10939" s="2" t="s">
        <v>59</v>
      </c>
      <c r="AC10939" s="2" t="s">
        <v>49</v>
      </c>
      <c r="AD10939" s="2" t="s">
        <v>49</v>
      </c>
      <c r="AE10939">
        <v>2</v>
      </c>
      <c r="AF10939">
        <v>10.99</v>
      </c>
      <c r="AG10939">
        <v>112.205</v>
      </c>
      <c r="AH10939">
        <v>21.64</v>
      </c>
      <c r="AI10939" s="2" t="s">
        <v>507</v>
      </c>
      <c r="AJ10939">
        <v>1</v>
      </c>
      <c r="AK10939" s="2" t="s">
        <v>237</v>
      </c>
      <c r="AL10939" s="2" t="s">
        <v>315</v>
      </c>
      <c r="AM10939" s="2" t="s">
        <v>96</v>
      </c>
      <c r="AN10939" s="2" t="s">
        <v>203</v>
      </c>
      <c r="AO10939" s="2" t="s">
        <v>204</v>
      </c>
      <c r="AP10939">
        <v>38</v>
      </c>
      <c r="AQ10939">
        <v>2.20736</v>
      </c>
      <c r="AR10939">
        <v>0</v>
      </c>
      <c r="AS10939">
        <v>2.20736</v>
      </c>
    </row>
    <row r="10940" spans="1:45" x14ac:dyDescent="0.25">
      <c r="A10940">
        <v>8599</v>
      </c>
      <c r="B10940">
        <v>12722</v>
      </c>
      <c r="C10940" s="2" t="s">
        <v>944</v>
      </c>
      <c r="D10940">
        <v>97550343</v>
      </c>
      <c r="E10940" s="1">
        <v>45392.530270289353</v>
      </c>
      <c r="F10940" s="1">
        <v>45392.547548495371</v>
      </c>
      <c r="G10940">
        <v>125137</v>
      </c>
      <c r="H10940">
        <v>1520</v>
      </c>
      <c r="I10940">
        <v>776794</v>
      </c>
      <c r="J10940">
        <v>1</v>
      </c>
      <c r="K10940">
        <v>2</v>
      </c>
      <c r="L10940">
        <v>29</v>
      </c>
      <c r="M10940">
        <v>161255955</v>
      </c>
      <c r="N10940" s="1">
        <v>45392.49722222222</v>
      </c>
      <c r="O10940" s="1">
        <v>45392.831944444442</v>
      </c>
      <c r="P10940" s="1"/>
      <c r="Q10940" s="1"/>
      <c r="R10940">
        <v>1493</v>
      </c>
      <c r="S10940">
        <v>28920</v>
      </c>
      <c r="T10940">
        <v>0</v>
      </c>
      <c r="U10940" s="2" t="s">
        <v>2694</v>
      </c>
      <c r="V10940" s="2" t="s">
        <v>2695</v>
      </c>
      <c r="W10940">
        <v>11667</v>
      </c>
      <c r="X10940" s="2" t="s">
        <v>429</v>
      </c>
      <c r="Y10940" s="2" t="s">
        <v>46</v>
      </c>
      <c r="Z10940" s="2" t="s">
        <v>1651</v>
      </c>
      <c r="AA10940" s="2" t="s">
        <v>2711</v>
      </c>
      <c r="AB10940" s="2" t="s">
        <v>61</v>
      </c>
      <c r="AC10940" s="2" t="s">
        <v>61</v>
      </c>
      <c r="AD10940" s="2" t="s">
        <v>62</v>
      </c>
      <c r="AE10940">
        <v>8</v>
      </c>
      <c r="AF10940">
        <v>10.99</v>
      </c>
      <c r="AG10940">
        <v>112.205</v>
      </c>
      <c r="AH10940">
        <v>21.64</v>
      </c>
      <c r="AI10940" s="2" t="s">
        <v>507</v>
      </c>
      <c r="AJ10940">
        <v>1</v>
      </c>
      <c r="AK10940" s="2" t="s">
        <v>237</v>
      </c>
      <c r="AL10940" s="2" t="s">
        <v>315</v>
      </c>
      <c r="AM10940" s="2" t="s">
        <v>96</v>
      </c>
      <c r="AN10940" s="2" t="s">
        <v>203</v>
      </c>
      <c r="AO10940" s="2" t="s">
        <v>204</v>
      </c>
      <c r="AP10940">
        <v>38</v>
      </c>
      <c r="AQ10940">
        <v>1.9068399999999999</v>
      </c>
      <c r="AR10940">
        <v>0</v>
      </c>
      <c r="AS10940">
        <v>1.9068399999999999</v>
      </c>
    </row>
    <row r="10941" spans="1:45" x14ac:dyDescent="0.25">
      <c r="A10941">
        <v>8619</v>
      </c>
      <c r="B10941">
        <v>12722</v>
      </c>
      <c r="C10941" s="2" t="s">
        <v>944</v>
      </c>
      <c r="D10941">
        <v>97550343</v>
      </c>
      <c r="E10941" s="1">
        <v>45392.54977002315</v>
      </c>
      <c r="F10941" s="1">
        <v>45392.549812349534</v>
      </c>
      <c r="G10941">
        <v>125137</v>
      </c>
      <c r="H10941">
        <v>1520</v>
      </c>
      <c r="I10941">
        <v>776794</v>
      </c>
      <c r="J10941">
        <v>1</v>
      </c>
      <c r="K10941">
        <v>2</v>
      </c>
      <c r="L10941">
        <v>29</v>
      </c>
      <c r="M10941">
        <v>161255955</v>
      </c>
      <c r="N10941" s="1">
        <v>45392.49722222222</v>
      </c>
      <c r="O10941" s="1">
        <v>45392.831944444442</v>
      </c>
      <c r="P10941" s="1"/>
      <c r="Q10941" s="1"/>
      <c r="R10941">
        <v>3</v>
      </c>
      <c r="S10941">
        <v>28920</v>
      </c>
      <c r="T10941">
        <v>0</v>
      </c>
      <c r="U10941" s="2" t="s">
        <v>2694</v>
      </c>
      <c r="V10941" s="2" t="s">
        <v>2695</v>
      </c>
      <c r="W10941">
        <v>11667</v>
      </c>
      <c r="X10941" s="2" t="s">
        <v>429</v>
      </c>
      <c r="Y10941" s="2" t="s">
        <v>46</v>
      </c>
      <c r="Z10941" s="2" t="s">
        <v>1651</v>
      </c>
      <c r="AA10941" s="2" t="s">
        <v>2711</v>
      </c>
      <c r="AB10941" s="2" t="s">
        <v>61</v>
      </c>
      <c r="AC10941" s="2" t="s">
        <v>61</v>
      </c>
      <c r="AD10941" s="2" t="s">
        <v>62</v>
      </c>
      <c r="AE10941">
        <v>8</v>
      </c>
      <c r="AF10941">
        <v>10.99</v>
      </c>
      <c r="AG10941">
        <v>112.205</v>
      </c>
      <c r="AH10941">
        <v>21.64</v>
      </c>
      <c r="AI10941" s="2" t="s">
        <v>507</v>
      </c>
      <c r="AJ10941">
        <v>1</v>
      </c>
      <c r="AK10941" s="2" t="s">
        <v>237</v>
      </c>
      <c r="AL10941" s="2" t="s">
        <v>315</v>
      </c>
      <c r="AM10941" s="2" t="s">
        <v>96</v>
      </c>
      <c r="AN10941" s="2" t="s">
        <v>203</v>
      </c>
      <c r="AO10941" s="2" t="s">
        <v>204</v>
      </c>
      <c r="AP10941">
        <v>38</v>
      </c>
      <c r="AQ10941">
        <v>1.9068399999999999</v>
      </c>
      <c r="AR10941">
        <v>0</v>
      </c>
      <c r="AS10941">
        <v>1.9068399999999999</v>
      </c>
    </row>
    <row r="10942" spans="1:45" x14ac:dyDescent="0.25">
      <c r="A10942">
        <v>8620</v>
      </c>
      <c r="B10942">
        <v>4870</v>
      </c>
      <c r="C10942" s="2" t="s">
        <v>175</v>
      </c>
      <c r="D10942">
        <v>721137</v>
      </c>
      <c r="E10942" s="1">
        <v>45392.550116435188</v>
      </c>
      <c r="F10942" s="1">
        <v>45392.551444178243</v>
      </c>
      <c r="G10942">
        <v>125137</v>
      </c>
      <c r="H10942">
        <v>1520</v>
      </c>
      <c r="I10942">
        <v>776794</v>
      </c>
      <c r="J10942">
        <v>1</v>
      </c>
      <c r="K10942">
        <v>10</v>
      </c>
      <c r="L10942">
        <v>55</v>
      </c>
      <c r="M10942">
        <v>161255927</v>
      </c>
      <c r="N10942" s="1">
        <v>45392.488888888889</v>
      </c>
      <c r="O10942" s="1">
        <v>45392.664583333331</v>
      </c>
      <c r="P10942" s="1"/>
      <c r="Q10942" s="1"/>
      <c r="R10942">
        <v>114</v>
      </c>
      <c r="S10942">
        <v>15180</v>
      </c>
      <c r="T10942">
        <v>0</v>
      </c>
      <c r="U10942" s="2" t="s">
        <v>2694</v>
      </c>
      <c r="V10942" s="2" t="s">
        <v>2695</v>
      </c>
      <c r="W10942">
        <v>11667</v>
      </c>
      <c r="X10942" s="2" t="s">
        <v>429</v>
      </c>
      <c r="Y10942" s="2" t="s">
        <v>46</v>
      </c>
      <c r="Z10942" s="2" t="s">
        <v>1651</v>
      </c>
      <c r="AA10942" s="2" t="s">
        <v>2711</v>
      </c>
      <c r="AB10942" s="2" t="s">
        <v>63</v>
      </c>
      <c r="AC10942" s="2" t="s">
        <v>63</v>
      </c>
      <c r="AD10942" s="2" t="s">
        <v>64</v>
      </c>
      <c r="AE10942">
        <v>16</v>
      </c>
      <c r="AF10942">
        <v>10.99</v>
      </c>
      <c r="AG10942">
        <v>112.205</v>
      </c>
      <c r="AH10942">
        <v>21.64</v>
      </c>
      <c r="AI10942" s="2" t="s">
        <v>507</v>
      </c>
      <c r="AJ10942">
        <v>1</v>
      </c>
      <c r="AK10942" s="2" t="s">
        <v>237</v>
      </c>
      <c r="AL10942" s="2" t="s">
        <v>315</v>
      </c>
      <c r="AM10942" s="2" t="s">
        <v>96</v>
      </c>
      <c r="AN10942" s="2" t="s">
        <v>203</v>
      </c>
      <c r="AO10942" s="2" t="s">
        <v>204</v>
      </c>
      <c r="AP10942">
        <v>38</v>
      </c>
    </row>
    <row r="10943" spans="1:45" x14ac:dyDescent="0.25">
      <c r="A10943">
        <v>8623</v>
      </c>
      <c r="B10943">
        <v>12722</v>
      </c>
      <c r="C10943" s="2" t="s">
        <v>944</v>
      </c>
      <c r="D10943">
        <v>97550343</v>
      </c>
      <c r="E10943" s="1">
        <v>45392.552589155093</v>
      </c>
      <c r="F10943" s="1">
        <v>45392.592706863426</v>
      </c>
      <c r="G10943">
        <v>125137</v>
      </c>
      <c r="H10943">
        <v>1520</v>
      </c>
      <c r="I10943">
        <v>776794</v>
      </c>
      <c r="J10943">
        <v>1</v>
      </c>
      <c r="K10943">
        <v>11</v>
      </c>
      <c r="L10943">
        <v>9</v>
      </c>
      <c r="M10943">
        <v>161255955</v>
      </c>
      <c r="N10943" s="1">
        <v>45392.49722222222</v>
      </c>
      <c r="O10943" s="1">
        <v>45392.831944444442</v>
      </c>
      <c r="P10943" s="1"/>
      <c r="Q10943" s="1"/>
      <c r="R10943">
        <v>3466</v>
      </c>
      <c r="S10943">
        <v>28920</v>
      </c>
      <c r="T10943">
        <v>0</v>
      </c>
      <c r="U10943" s="2" t="s">
        <v>2694</v>
      </c>
      <c r="V10943" s="2" t="s">
        <v>2695</v>
      </c>
      <c r="W10943">
        <v>11667</v>
      </c>
      <c r="X10943" s="2" t="s">
        <v>429</v>
      </c>
      <c r="Y10943" s="2" t="s">
        <v>46</v>
      </c>
      <c r="Z10943" s="2" t="s">
        <v>1651</v>
      </c>
      <c r="AA10943" s="2" t="s">
        <v>2711</v>
      </c>
      <c r="AB10943" s="2" t="s">
        <v>72</v>
      </c>
      <c r="AC10943" s="2" t="s">
        <v>72</v>
      </c>
      <c r="AD10943" s="2" t="s">
        <v>73</v>
      </c>
      <c r="AE10943">
        <v>1</v>
      </c>
      <c r="AF10943">
        <v>10.99</v>
      </c>
      <c r="AG10943">
        <v>112.205</v>
      </c>
      <c r="AH10943">
        <v>21.64</v>
      </c>
      <c r="AI10943" s="2" t="s">
        <v>507</v>
      </c>
      <c r="AJ10943">
        <v>1</v>
      </c>
      <c r="AK10943" s="2" t="s">
        <v>237</v>
      </c>
      <c r="AL10943" s="2" t="s">
        <v>315</v>
      </c>
      <c r="AM10943" s="2" t="s">
        <v>96</v>
      </c>
      <c r="AN10943" s="2" t="s">
        <v>203</v>
      </c>
      <c r="AO10943" s="2" t="s">
        <v>204</v>
      </c>
      <c r="AP10943">
        <v>38</v>
      </c>
      <c r="AQ10943">
        <v>0.57780999999999993</v>
      </c>
      <c r="AR10943">
        <v>0</v>
      </c>
      <c r="AS10943">
        <v>0.57780999999999993</v>
      </c>
    </row>
    <row r="10944" spans="1:45" x14ac:dyDescent="0.25">
      <c r="A10944">
        <v>8688</v>
      </c>
      <c r="B10944">
        <v>4870</v>
      </c>
      <c r="C10944" s="2" t="s">
        <v>175</v>
      </c>
      <c r="D10944">
        <v>721137</v>
      </c>
      <c r="E10944" s="1">
        <v>45392.598368171297</v>
      </c>
      <c r="F10944" s="1">
        <v>45392.600137731482</v>
      </c>
      <c r="G10944">
        <v>125137</v>
      </c>
      <c r="H10944">
        <v>1520</v>
      </c>
      <c r="I10944">
        <v>776794</v>
      </c>
      <c r="J10944">
        <v>1</v>
      </c>
      <c r="K10944">
        <v>12</v>
      </c>
      <c r="L10944">
        <v>55</v>
      </c>
      <c r="M10944">
        <v>161255927</v>
      </c>
      <c r="N10944" s="1">
        <v>45392.488888888889</v>
      </c>
      <c r="O10944" s="1">
        <v>45392.664583333331</v>
      </c>
      <c r="P10944" s="1"/>
      <c r="Q10944" s="1"/>
      <c r="R10944">
        <v>152</v>
      </c>
      <c r="S10944">
        <v>15180</v>
      </c>
      <c r="T10944">
        <v>0</v>
      </c>
      <c r="U10944" s="2" t="s">
        <v>2694</v>
      </c>
      <c r="V10944" s="2" t="s">
        <v>2695</v>
      </c>
      <c r="W10944">
        <v>11667</v>
      </c>
      <c r="X10944" s="2" t="s">
        <v>429</v>
      </c>
      <c r="Y10944" s="2" t="s">
        <v>46</v>
      </c>
      <c r="Z10944" s="2" t="s">
        <v>1651</v>
      </c>
      <c r="AA10944" s="2" t="s">
        <v>2711</v>
      </c>
      <c r="AB10944" s="2" t="s">
        <v>48</v>
      </c>
      <c r="AC10944" s="2" t="s">
        <v>48</v>
      </c>
      <c r="AD10944" s="2" t="s">
        <v>64</v>
      </c>
      <c r="AE10944">
        <v>16</v>
      </c>
      <c r="AF10944">
        <v>10.99</v>
      </c>
      <c r="AG10944">
        <v>112.205</v>
      </c>
      <c r="AH10944">
        <v>21.64</v>
      </c>
      <c r="AI10944" s="2" t="s">
        <v>507</v>
      </c>
      <c r="AJ10944">
        <v>1</v>
      </c>
      <c r="AK10944" s="2" t="s">
        <v>237</v>
      </c>
      <c r="AL10944" s="2" t="s">
        <v>315</v>
      </c>
      <c r="AM10944" s="2" t="s">
        <v>96</v>
      </c>
      <c r="AN10944" s="2" t="s">
        <v>203</v>
      </c>
      <c r="AO10944" s="2" t="s">
        <v>204</v>
      </c>
      <c r="AP10944">
        <v>38</v>
      </c>
    </row>
    <row r="10945" spans="1:45" x14ac:dyDescent="0.25">
      <c r="A10945">
        <v>11317</v>
      </c>
      <c r="B10945">
        <v>7836</v>
      </c>
      <c r="C10945" s="2" t="s">
        <v>156</v>
      </c>
      <c r="D10945">
        <v>60653581</v>
      </c>
      <c r="E10945" s="1">
        <v>45395.58537306713</v>
      </c>
      <c r="F10945" s="1">
        <v>45395.585447256941</v>
      </c>
      <c r="G10945">
        <v>125137</v>
      </c>
      <c r="H10945">
        <v>1520</v>
      </c>
      <c r="I10945">
        <v>903329</v>
      </c>
      <c r="J10945">
        <v>1</v>
      </c>
      <c r="K10945">
        <v>8</v>
      </c>
      <c r="L10945">
        <v>20</v>
      </c>
      <c r="M10945">
        <v>161258709</v>
      </c>
      <c r="N10945" s="1">
        <v>45395.539583333331</v>
      </c>
      <c r="O10945" s="1">
        <v>45395.791666666664</v>
      </c>
      <c r="P10945" s="1"/>
      <c r="Q10945" s="1"/>
      <c r="R10945">
        <v>6</v>
      </c>
      <c r="S10945">
        <v>21780</v>
      </c>
      <c r="T10945">
        <v>0</v>
      </c>
      <c r="U10945" s="2" t="s">
        <v>2694</v>
      </c>
      <c r="V10945" s="2" t="s">
        <v>2695</v>
      </c>
      <c r="W10945">
        <v>12093</v>
      </c>
      <c r="X10945" s="2" t="s">
        <v>2696</v>
      </c>
      <c r="Y10945" s="2" t="s">
        <v>46</v>
      </c>
      <c r="Z10945" s="2" t="s">
        <v>2712</v>
      </c>
      <c r="AA10945" s="2"/>
      <c r="AB10945" s="2" t="s">
        <v>59</v>
      </c>
      <c r="AC10945" s="2" t="s">
        <v>59</v>
      </c>
      <c r="AD10945" s="2" t="s">
        <v>321</v>
      </c>
      <c r="AE10945">
        <v>9</v>
      </c>
      <c r="AF10945">
        <v>16.13</v>
      </c>
      <c r="AG10945">
        <v>116.90600000000001</v>
      </c>
      <c r="AH10945">
        <v>19.13</v>
      </c>
      <c r="AI10945" s="2" t="s">
        <v>281</v>
      </c>
      <c r="AJ10945">
        <v>1</v>
      </c>
      <c r="AK10945" s="2" t="s">
        <v>193</v>
      </c>
      <c r="AL10945" s="2" t="s">
        <v>2713</v>
      </c>
      <c r="AM10945" s="2" t="s">
        <v>52</v>
      </c>
      <c r="AN10945" s="2" t="s">
        <v>164</v>
      </c>
      <c r="AO10945" s="2" t="s">
        <v>165</v>
      </c>
      <c r="AP10945">
        <v>1</v>
      </c>
      <c r="AQ10945">
        <v>0.16667000000000001</v>
      </c>
      <c r="AR10945">
        <v>0.10868</v>
      </c>
      <c r="AS10945">
        <v>0.27534999999999998</v>
      </c>
    </row>
    <row r="10946" spans="1:45" x14ac:dyDescent="0.25">
      <c r="A10946">
        <v>11319</v>
      </c>
      <c r="B10946">
        <v>7836</v>
      </c>
      <c r="C10946" s="2" t="s">
        <v>156</v>
      </c>
      <c r="D10946">
        <v>60653581</v>
      </c>
      <c r="E10946" s="1">
        <v>45395.594942557873</v>
      </c>
      <c r="F10946" s="1">
        <v>45395.595821377312</v>
      </c>
      <c r="G10946">
        <v>125137</v>
      </c>
      <c r="H10946">
        <v>1520</v>
      </c>
      <c r="I10946">
        <v>903329</v>
      </c>
      <c r="J10946">
        <v>1</v>
      </c>
      <c r="K10946">
        <v>10</v>
      </c>
      <c r="L10946">
        <v>55</v>
      </c>
      <c r="M10946">
        <v>161258709</v>
      </c>
      <c r="N10946" s="1">
        <v>45395.539583333331</v>
      </c>
      <c r="O10946" s="1">
        <v>45395.791666666664</v>
      </c>
      <c r="P10946" s="1"/>
      <c r="Q10946" s="1"/>
      <c r="R10946">
        <v>75</v>
      </c>
      <c r="S10946">
        <v>21780</v>
      </c>
      <c r="T10946">
        <v>0</v>
      </c>
      <c r="U10946" s="2" t="s">
        <v>2694</v>
      </c>
      <c r="V10946" s="2" t="s">
        <v>2695</v>
      </c>
      <c r="W10946">
        <v>12093</v>
      </c>
      <c r="X10946" s="2" t="s">
        <v>2696</v>
      </c>
      <c r="Y10946" s="2" t="s">
        <v>46</v>
      </c>
      <c r="Z10946" s="2" t="s">
        <v>2712</v>
      </c>
      <c r="AA10946" s="2"/>
      <c r="AB10946" s="2" t="s">
        <v>63</v>
      </c>
      <c r="AC10946" s="2" t="s">
        <v>63</v>
      </c>
      <c r="AD10946" s="2" t="s">
        <v>64</v>
      </c>
      <c r="AE10946">
        <v>16</v>
      </c>
      <c r="AF10946">
        <v>16.13</v>
      </c>
      <c r="AG10946">
        <v>116.90600000000001</v>
      </c>
      <c r="AH10946">
        <v>19.13</v>
      </c>
      <c r="AI10946" s="2" t="s">
        <v>281</v>
      </c>
      <c r="AJ10946">
        <v>1</v>
      </c>
      <c r="AK10946" s="2" t="s">
        <v>193</v>
      </c>
      <c r="AL10946" s="2" t="s">
        <v>2713</v>
      </c>
      <c r="AM10946" s="2" t="s">
        <v>52</v>
      </c>
      <c r="AN10946" s="2" t="s">
        <v>164</v>
      </c>
      <c r="AO10946" s="2" t="s">
        <v>165</v>
      </c>
      <c r="AP10946">
        <v>1</v>
      </c>
    </row>
    <row r="10947" spans="1:45" x14ac:dyDescent="0.25">
      <c r="A10947">
        <v>9684</v>
      </c>
      <c r="B10947">
        <v>6437</v>
      </c>
      <c r="C10947" s="2" t="s">
        <v>97</v>
      </c>
      <c r="D10947">
        <v>41517057</v>
      </c>
      <c r="E10947" s="1">
        <v>45393.738304513892</v>
      </c>
      <c r="F10947" s="1">
        <v>45393.739091550924</v>
      </c>
      <c r="G10947">
        <v>125137</v>
      </c>
      <c r="H10947">
        <v>1520</v>
      </c>
      <c r="I10947">
        <v>903330</v>
      </c>
      <c r="J10947">
        <v>10</v>
      </c>
      <c r="K10947">
        <v>10</v>
      </c>
      <c r="L10947">
        <v>55</v>
      </c>
      <c r="M10947">
        <v>161257406</v>
      </c>
      <c r="N10947" s="1">
        <v>45393.65902777778</v>
      </c>
      <c r="O10947" s="1">
        <v>45393.775694444441</v>
      </c>
      <c r="P10947" s="1"/>
      <c r="Q10947" s="1"/>
      <c r="R10947">
        <v>68</v>
      </c>
      <c r="S10947">
        <v>10080</v>
      </c>
      <c r="T10947">
        <v>0</v>
      </c>
      <c r="U10947" s="2" t="s">
        <v>2694</v>
      </c>
      <c r="V10947" s="2" t="s">
        <v>2695</v>
      </c>
      <c r="W10947">
        <v>12093</v>
      </c>
      <c r="X10947" s="2" t="s">
        <v>2696</v>
      </c>
      <c r="Y10947" s="2" t="s">
        <v>46</v>
      </c>
      <c r="Z10947" s="2" t="s">
        <v>288</v>
      </c>
      <c r="AA10947" s="2" t="s">
        <v>2714</v>
      </c>
      <c r="AB10947" s="2" t="s">
        <v>63</v>
      </c>
      <c r="AC10947" s="2" t="s">
        <v>63</v>
      </c>
      <c r="AD10947" s="2" t="s">
        <v>64</v>
      </c>
      <c r="AE10947">
        <v>16</v>
      </c>
      <c r="AF10947">
        <v>2.48</v>
      </c>
      <c r="AG10947">
        <v>26.003</v>
      </c>
      <c r="AH10947">
        <v>4.0999999999999996</v>
      </c>
      <c r="AI10947" s="2" t="s">
        <v>281</v>
      </c>
      <c r="AJ10947">
        <v>10</v>
      </c>
      <c r="AK10947" s="2" t="s">
        <v>193</v>
      </c>
      <c r="AL10947" s="2" t="s">
        <v>2713</v>
      </c>
      <c r="AM10947" s="2" t="s">
        <v>52</v>
      </c>
      <c r="AN10947" s="2" t="s">
        <v>164</v>
      </c>
      <c r="AO10947" s="2" t="s">
        <v>165</v>
      </c>
      <c r="AP10947">
        <v>5</v>
      </c>
    </row>
    <row r="10948" spans="1:45" x14ac:dyDescent="0.25">
      <c r="A10948">
        <v>9547</v>
      </c>
      <c r="B10948">
        <v>4885</v>
      </c>
      <c r="C10948" s="2" t="s">
        <v>1052</v>
      </c>
      <c r="D10948">
        <v>720988</v>
      </c>
      <c r="E10948" s="1">
        <v>45393.654256331021</v>
      </c>
      <c r="F10948" s="1">
        <v>45393.654325428244</v>
      </c>
      <c r="G10948">
        <v>125137</v>
      </c>
      <c r="H10948">
        <v>1520</v>
      </c>
      <c r="I10948">
        <v>903330</v>
      </c>
      <c r="J10948">
        <v>10</v>
      </c>
      <c r="K10948">
        <v>8</v>
      </c>
      <c r="L10948">
        <v>2</v>
      </c>
      <c r="M10948">
        <v>161257090</v>
      </c>
      <c r="N10948" s="1">
        <v>45393.495138888888</v>
      </c>
      <c r="O10948" s="1">
        <v>45393.665972222225</v>
      </c>
      <c r="P10948" s="1"/>
      <c r="Q10948" s="1"/>
      <c r="R10948">
        <v>6</v>
      </c>
      <c r="S10948">
        <v>14760</v>
      </c>
      <c r="T10948">
        <v>0</v>
      </c>
      <c r="U10948" s="2" t="s">
        <v>2694</v>
      </c>
      <c r="V10948" s="2" t="s">
        <v>2695</v>
      </c>
      <c r="W10948">
        <v>12093</v>
      </c>
      <c r="X10948" s="2" t="s">
        <v>2696</v>
      </c>
      <c r="Y10948" s="2" t="s">
        <v>46</v>
      </c>
      <c r="Z10948" s="2" t="s">
        <v>288</v>
      </c>
      <c r="AA10948" s="2" t="s">
        <v>2714</v>
      </c>
      <c r="AB10948" s="2" t="s">
        <v>59</v>
      </c>
      <c r="AC10948" s="2" t="s">
        <v>49</v>
      </c>
      <c r="AD10948" s="2" t="s">
        <v>49</v>
      </c>
      <c r="AE10948">
        <v>2</v>
      </c>
      <c r="AF10948">
        <v>2.48</v>
      </c>
      <c r="AG10948">
        <v>26.003</v>
      </c>
      <c r="AH10948">
        <v>4.0999999999999996</v>
      </c>
      <c r="AI10948" s="2" t="s">
        <v>281</v>
      </c>
      <c r="AJ10948">
        <v>10</v>
      </c>
      <c r="AK10948" s="2" t="s">
        <v>193</v>
      </c>
      <c r="AL10948" s="2" t="s">
        <v>2713</v>
      </c>
      <c r="AM10948" s="2" t="s">
        <v>52</v>
      </c>
      <c r="AN10948" s="2" t="s">
        <v>164</v>
      </c>
      <c r="AO10948" s="2" t="s">
        <v>165</v>
      </c>
      <c r="AP10948">
        <v>5</v>
      </c>
      <c r="AQ10948">
        <v>0.47057199999999993</v>
      </c>
      <c r="AR10948">
        <v>0</v>
      </c>
      <c r="AS10948">
        <v>0.47057200000000005</v>
      </c>
    </row>
    <row r="10949" spans="1:45" x14ac:dyDescent="0.25">
      <c r="A10949">
        <v>9548</v>
      </c>
      <c r="B10949">
        <v>4885</v>
      </c>
      <c r="C10949" s="2" t="s">
        <v>1052</v>
      </c>
      <c r="D10949">
        <v>720988</v>
      </c>
      <c r="E10949" s="1">
        <v>45393.654348032411</v>
      </c>
      <c r="F10949" s="1">
        <v>45393.654360682871</v>
      </c>
      <c r="G10949">
        <v>125137</v>
      </c>
      <c r="H10949">
        <v>1520</v>
      </c>
      <c r="I10949">
        <v>903330</v>
      </c>
      <c r="J10949">
        <v>10</v>
      </c>
      <c r="K10949">
        <v>8</v>
      </c>
      <c r="L10949">
        <v>2</v>
      </c>
      <c r="M10949">
        <v>161257090</v>
      </c>
      <c r="N10949" s="1">
        <v>45393.495138888888</v>
      </c>
      <c r="O10949" s="1">
        <v>45393.665972222225</v>
      </c>
      <c r="P10949" s="1"/>
      <c r="Q10949" s="1"/>
      <c r="R10949">
        <v>1</v>
      </c>
      <c r="S10949">
        <v>14760</v>
      </c>
      <c r="T10949">
        <v>0</v>
      </c>
      <c r="U10949" s="2" t="s">
        <v>2694</v>
      </c>
      <c r="V10949" s="2" t="s">
        <v>2695</v>
      </c>
      <c r="W10949">
        <v>12093</v>
      </c>
      <c r="X10949" s="2" t="s">
        <v>2696</v>
      </c>
      <c r="Y10949" s="2" t="s">
        <v>46</v>
      </c>
      <c r="Z10949" s="2" t="s">
        <v>288</v>
      </c>
      <c r="AA10949" s="2" t="s">
        <v>2714</v>
      </c>
      <c r="AB10949" s="2" t="s">
        <v>59</v>
      </c>
      <c r="AC10949" s="2" t="s">
        <v>49</v>
      </c>
      <c r="AD10949" s="2" t="s">
        <v>49</v>
      </c>
      <c r="AE10949">
        <v>2</v>
      </c>
      <c r="AF10949">
        <v>2.48</v>
      </c>
      <c r="AG10949">
        <v>26.003</v>
      </c>
      <c r="AH10949">
        <v>4.0999999999999996</v>
      </c>
      <c r="AI10949" s="2" t="s">
        <v>281</v>
      </c>
      <c r="AJ10949">
        <v>10</v>
      </c>
      <c r="AK10949" s="2" t="s">
        <v>193</v>
      </c>
      <c r="AL10949" s="2" t="s">
        <v>2713</v>
      </c>
      <c r="AM10949" s="2" t="s">
        <v>52</v>
      </c>
      <c r="AN10949" s="2" t="s">
        <v>164</v>
      </c>
      <c r="AO10949" s="2" t="s">
        <v>165</v>
      </c>
      <c r="AP10949">
        <v>5</v>
      </c>
      <c r="AQ10949">
        <v>0.47057199999999993</v>
      </c>
      <c r="AR10949">
        <v>0</v>
      </c>
      <c r="AS10949">
        <v>0.47057200000000005</v>
      </c>
    </row>
    <row r="10950" spans="1:45" x14ac:dyDescent="0.25">
      <c r="A10950">
        <v>9959</v>
      </c>
      <c r="B10950">
        <v>6437</v>
      </c>
      <c r="C10950" s="2" t="s">
        <v>97</v>
      </c>
      <c r="D10950">
        <v>41517057</v>
      </c>
      <c r="E10950" s="1">
        <v>45393.898051388889</v>
      </c>
      <c r="F10950" s="1">
        <v>45393.898893715275</v>
      </c>
      <c r="G10950">
        <v>125137</v>
      </c>
      <c r="H10950">
        <v>1520</v>
      </c>
      <c r="I10950">
        <v>903330</v>
      </c>
      <c r="J10950">
        <v>9</v>
      </c>
      <c r="K10950">
        <v>12</v>
      </c>
      <c r="L10950">
        <v>55</v>
      </c>
      <c r="M10950">
        <v>161257529</v>
      </c>
      <c r="N10950" s="1">
        <v>45393.865277777775</v>
      </c>
      <c r="O10950" s="1">
        <v>45393.898611111108</v>
      </c>
      <c r="P10950" s="1"/>
      <c r="Q10950" s="1"/>
      <c r="R10950">
        <v>73</v>
      </c>
      <c r="S10950">
        <v>2880</v>
      </c>
      <c r="T10950">
        <v>0</v>
      </c>
      <c r="U10950" s="2" t="s">
        <v>2694</v>
      </c>
      <c r="V10950" s="2" t="s">
        <v>2695</v>
      </c>
      <c r="W10950">
        <v>12093</v>
      </c>
      <c r="X10950" s="2" t="s">
        <v>2696</v>
      </c>
      <c r="Y10950" s="2" t="s">
        <v>46</v>
      </c>
      <c r="Z10950" s="2" t="s">
        <v>288</v>
      </c>
      <c r="AA10950" s="2" t="s">
        <v>2716</v>
      </c>
      <c r="AB10950" s="2" t="s">
        <v>48</v>
      </c>
      <c r="AC10950" s="2" t="s">
        <v>48</v>
      </c>
      <c r="AD10950" s="2" t="s">
        <v>64</v>
      </c>
      <c r="AE10950">
        <v>16</v>
      </c>
      <c r="AF10950">
        <v>2.48</v>
      </c>
      <c r="AG10950">
        <v>26.003</v>
      </c>
      <c r="AH10950">
        <v>4.0999999999999996</v>
      </c>
      <c r="AI10950" s="2" t="s">
        <v>281</v>
      </c>
      <c r="AJ10950">
        <v>10</v>
      </c>
      <c r="AK10950" s="2" t="s">
        <v>193</v>
      </c>
      <c r="AL10950" s="2" t="s">
        <v>2713</v>
      </c>
      <c r="AM10950" s="2" t="s">
        <v>52</v>
      </c>
      <c r="AN10950" s="2" t="s">
        <v>164</v>
      </c>
      <c r="AO10950" s="2" t="s">
        <v>165</v>
      </c>
      <c r="AP10950">
        <v>5</v>
      </c>
    </row>
    <row r="10951" spans="1:45" x14ac:dyDescent="0.25">
      <c r="A10951">
        <v>9560</v>
      </c>
      <c r="B10951">
        <v>4885</v>
      </c>
      <c r="C10951" s="2" t="s">
        <v>1052</v>
      </c>
      <c r="D10951">
        <v>720988</v>
      </c>
      <c r="E10951" s="1">
        <v>45393.655559178238</v>
      </c>
      <c r="F10951" s="1">
        <v>45393.655601585648</v>
      </c>
      <c r="G10951">
        <v>125137</v>
      </c>
      <c r="H10951">
        <v>1520</v>
      </c>
      <c r="I10951">
        <v>903330</v>
      </c>
      <c r="J10951">
        <v>9</v>
      </c>
      <c r="K10951">
        <v>2</v>
      </c>
      <c r="L10951">
        <v>29</v>
      </c>
      <c r="M10951">
        <v>161257090</v>
      </c>
      <c r="N10951" s="1">
        <v>45393.495138888888</v>
      </c>
      <c r="O10951" s="1">
        <v>45393.665972222225</v>
      </c>
      <c r="P10951" s="1"/>
      <c r="Q10951" s="1"/>
      <c r="R10951">
        <v>3</v>
      </c>
      <c r="S10951">
        <v>14760</v>
      </c>
      <c r="T10951">
        <v>0</v>
      </c>
      <c r="U10951" s="2" t="s">
        <v>2694</v>
      </c>
      <c r="V10951" s="2" t="s">
        <v>2695</v>
      </c>
      <c r="W10951">
        <v>12093</v>
      </c>
      <c r="X10951" s="2" t="s">
        <v>2696</v>
      </c>
      <c r="Y10951" s="2" t="s">
        <v>46</v>
      </c>
      <c r="Z10951" s="2" t="s">
        <v>288</v>
      </c>
      <c r="AA10951" s="2" t="s">
        <v>2716</v>
      </c>
      <c r="AB10951" s="2" t="s">
        <v>61</v>
      </c>
      <c r="AC10951" s="2" t="s">
        <v>61</v>
      </c>
      <c r="AD10951" s="2" t="s">
        <v>62</v>
      </c>
      <c r="AE10951">
        <v>8</v>
      </c>
      <c r="AF10951">
        <v>2.48</v>
      </c>
      <c r="AG10951">
        <v>26.003</v>
      </c>
      <c r="AH10951">
        <v>4.0999999999999996</v>
      </c>
      <c r="AI10951" s="2" t="s">
        <v>281</v>
      </c>
      <c r="AJ10951">
        <v>10</v>
      </c>
      <c r="AK10951" s="2" t="s">
        <v>193</v>
      </c>
      <c r="AL10951" s="2" t="s">
        <v>2713</v>
      </c>
      <c r="AM10951" s="2" t="s">
        <v>52</v>
      </c>
      <c r="AN10951" s="2" t="s">
        <v>164</v>
      </c>
      <c r="AO10951" s="2" t="s">
        <v>165</v>
      </c>
      <c r="AP10951">
        <v>5</v>
      </c>
      <c r="AQ10951">
        <v>0.59350899999999995</v>
      </c>
      <c r="AR10951">
        <v>0</v>
      </c>
      <c r="AS10951">
        <v>0.59350899999999995</v>
      </c>
    </row>
    <row r="10952" spans="1:45" x14ac:dyDescent="0.25">
      <c r="A10952">
        <v>9940</v>
      </c>
      <c r="B10952">
        <v>12547</v>
      </c>
      <c r="C10952" s="2" t="s">
        <v>247</v>
      </c>
      <c r="D10952">
        <v>94535688</v>
      </c>
      <c r="E10952" s="1">
        <v>45393.885864236108</v>
      </c>
      <c r="F10952" s="1">
        <v>45393.887158217593</v>
      </c>
      <c r="G10952">
        <v>125137</v>
      </c>
      <c r="H10952">
        <v>1520</v>
      </c>
      <c r="I10952">
        <v>903330</v>
      </c>
      <c r="J10952">
        <v>9</v>
      </c>
      <c r="K10952">
        <v>11</v>
      </c>
      <c r="L10952">
        <v>9</v>
      </c>
      <c r="M10952">
        <v>161257419</v>
      </c>
      <c r="N10952" s="1">
        <v>45393.662499999999</v>
      </c>
      <c r="O10952" s="1">
        <v>45393.918749999997</v>
      </c>
      <c r="P10952" s="1"/>
      <c r="Q10952" s="1"/>
      <c r="R10952">
        <v>112</v>
      </c>
      <c r="S10952">
        <v>22140</v>
      </c>
      <c r="T10952">
        <v>0</v>
      </c>
      <c r="U10952" s="2" t="s">
        <v>2694</v>
      </c>
      <c r="V10952" s="2" t="s">
        <v>2695</v>
      </c>
      <c r="W10952">
        <v>12093</v>
      </c>
      <c r="X10952" s="2" t="s">
        <v>2696</v>
      </c>
      <c r="Y10952" s="2" t="s">
        <v>46</v>
      </c>
      <c r="Z10952" s="2" t="s">
        <v>288</v>
      </c>
      <c r="AA10952" s="2" t="s">
        <v>2716</v>
      </c>
      <c r="AB10952" s="2" t="s">
        <v>72</v>
      </c>
      <c r="AC10952" s="2" t="s">
        <v>72</v>
      </c>
      <c r="AD10952" s="2" t="s">
        <v>73</v>
      </c>
      <c r="AE10952">
        <v>1</v>
      </c>
      <c r="AF10952">
        <v>2.48</v>
      </c>
      <c r="AG10952">
        <v>26.003</v>
      </c>
      <c r="AH10952">
        <v>4.0999999999999996</v>
      </c>
      <c r="AI10952" s="2" t="s">
        <v>281</v>
      </c>
      <c r="AJ10952">
        <v>10</v>
      </c>
      <c r="AK10952" s="2" t="s">
        <v>193</v>
      </c>
      <c r="AL10952" s="2" t="s">
        <v>2713</v>
      </c>
      <c r="AM10952" s="2" t="s">
        <v>52</v>
      </c>
      <c r="AN10952" s="2" t="s">
        <v>164</v>
      </c>
      <c r="AO10952" s="2" t="s">
        <v>165</v>
      </c>
      <c r="AP10952">
        <v>5</v>
      </c>
      <c r="AQ10952">
        <v>0.131434</v>
      </c>
      <c r="AR10952">
        <v>0</v>
      </c>
      <c r="AS10952">
        <v>0.131434</v>
      </c>
    </row>
    <row r="10953" spans="1:45" x14ac:dyDescent="0.25">
      <c r="A10953">
        <v>9941</v>
      </c>
      <c r="B10953">
        <v>12547</v>
      </c>
      <c r="C10953" s="2" t="s">
        <v>247</v>
      </c>
      <c r="D10953">
        <v>94535688</v>
      </c>
      <c r="E10953" s="1">
        <v>45393.887158217593</v>
      </c>
      <c r="F10953" s="1">
        <v>45393.888452199077</v>
      </c>
      <c r="G10953">
        <v>125137</v>
      </c>
      <c r="H10953">
        <v>1520</v>
      </c>
      <c r="I10953">
        <v>903330</v>
      </c>
      <c r="J10953">
        <v>10</v>
      </c>
      <c r="K10953">
        <v>11</v>
      </c>
      <c r="L10953">
        <v>9</v>
      </c>
      <c r="M10953">
        <v>161257419</v>
      </c>
      <c r="N10953" s="1">
        <v>45393.662499999999</v>
      </c>
      <c r="O10953" s="1">
        <v>45393.918749999997</v>
      </c>
      <c r="P10953" s="1"/>
      <c r="Q10953" s="1"/>
      <c r="R10953">
        <v>112</v>
      </c>
      <c r="S10953">
        <v>22140</v>
      </c>
      <c r="T10953">
        <v>0</v>
      </c>
      <c r="U10953" s="2" t="s">
        <v>2694</v>
      </c>
      <c r="V10953" s="2" t="s">
        <v>2695</v>
      </c>
      <c r="W10953">
        <v>12093</v>
      </c>
      <c r="X10953" s="2" t="s">
        <v>2696</v>
      </c>
      <c r="Y10953" s="2" t="s">
        <v>46</v>
      </c>
      <c r="Z10953" s="2" t="s">
        <v>288</v>
      </c>
      <c r="AA10953" s="2" t="s">
        <v>2714</v>
      </c>
      <c r="AB10953" s="2" t="s">
        <v>72</v>
      </c>
      <c r="AC10953" s="2" t="s">
        <v>72</v>
      </c>
      <c r="AD10953" s="2" t="s">
        <v>73</v>
      </c>
      <c r="AE10953">
        <v>1</v>
      </c>
      <c r="AF10953">
        <v>2.48</v>
      </c>
      <c r="AG10953">
        <v>26.003</v>
      </c>
      <c r="AH10953">
        <v>4.0999999999999996</v>
      </c>
      <c r="AI10953" s="2" t="s">
        <v>281</v>
      </c>
      <c r="AJ10953">
        <v>10</v>
      </c>
      <c r="AK10953" s="2" t="s">
        <v>193</v>
      </c>
      <c r="AL10953" s="2" t="s">
        <v>2713</v>
      </c>
      <c r="AM10953" s="2" t="s">
        <v>52</v>
      </c>
      <c r="AN10953" s="2" t="s">
        <v>164</v>
      </c>
      <c r="AO10953" s="2" t="s">
        <v>165</v>
      </c>
      <c r="AP10953">
        <v>5</v>
      </c>
      <c r="AQ10953">
        <v>0.131434</v>
      </c>
      <c r="AR10953">
        <v>0</v>
      </c>
      <c r="AS10953">
        <v>0.131434</v>
      </c>
    </row>
    <row r="10954" spans="1:45" x14ac:dyDescent="0.25">
      <c r="A10954">
        <v>9561</v>
      </c>
      <c r="B10954">
        <v>4885</v>
      </c>
      <c r="C10954" s="2" t="s">
        <v>1052</v>
      </c>
      <c r="D10954">
        <v>720988</v>
      </c>
      <c r="E10954" s="1">
        <v>45393.655601585648</v>
      </c>
      <c r="F10954" s="1">
        <v>45393.655644016202</v>
      </c>
      <c r="G10954">
        <v>125137</v>
      </c>
      <c r="H10954">
        <v>1520</v>
      </c>
      <c r="I10954">
        <v>903330</v>
      </c>
      <c r="J10954">
        <v>10</v>
      </c>
      <c r="K10954">
        <v>2</v>
      </c>
      <c r="L10954">
        <v>29</v>
      </c>
      <c r="M10954">
        <v>161257090</v>
      </c>
      <c r="N10954" s="1">
        <v>45393.495138888888</v>
      </c>
      <c r="O10954" s="1">
        <v>45393.665972222225</v>
      </c>
      <c r="P10954" s="1"/>
      <c r="Q10954" s="1"/>
      <c r="R10954">
        <v>4</v>
      </c>
      <c r="S10954">
        <v>14760</v>
      </c>
      <c r="T10954">
        <v>0</v>
      </c>
      <c r="U10954" s="2" t="s">
        <v>2694</v>
      </c>
      <c r="V10954" s="2" t="s">
        <v>2695</v>
      </c>
      <c r="W10954">
        <v>12093</v>
      </c>
      <c r="X10954" s="2" t="s">
        <v>2696</v>
      </c>
      <c r="Y10954" s="2" t="s">
        <v>46</v>
      </c>
      <c r="Z10954" s="2" t="s">
        <v>288</v>
      </c>
      <c r="AA10954" s="2" t="s">
        <v>2714</v>
      </c>
      <c r="AB10954" s="2" t="s">
        <v>61</v>
      </c>
      <c r="AC10954" s="2" t="s">
        <v>61</v>
      </c>
      <c r="AD10954" s="2" t="s">
        <v>62</v>
      </c>
      <c r="AE10954">
        <v>8</v>
      </c>
      <c r="AF10954">
        <v>2.48</v>
      </c>
      <c r="AG10954">
        <v>26.003</v>
      </c>
      <c r="AH10954">
        <v>4.0999999999999996</v>
      </c>
      <c r="AI10954" s="2" t="s">
        <v>281</v>
      </c>
      <c r="AJ10954">
        <v>10</v>
      </c>
      <c r="AK10954" s="2" t="s">
        <v>193</v>
      </c>
      <c r="AL10954" s="2" t="s">
        <v>2713</v>
      </c>
      <c r="AM10954" s="2" t="s">
        <v>52</v>
      </c>
      <c r="AN10954" s="2" t="s">
        <v>164</v>
      </c>
      <c r="AO10954" s="2" t="s">
        <v>165</v>
      </c>
      <c r="AP10954">
        <v>5</v>
      </c>
      <c r="AQ10954">
        <v>0.59350899999999995</v>
      </c>
      <c r="AR10954">
        <v>0</v>
      </c>
      <c r="AS10954">
        <v>0.59350899999999995</v>
      </c>
    </row>
    <row r="10955" spans="1:45" x14ac:dyDescent="0.25">
      <c r="A10955">
        <v>9960</v>
      </c>
      <c r="B10955">
        <v>6437</v>
      </c>
      <c r="C10955" s="2" t="s">
        <v>97</v>
      </c>
      <c r="D10955">
        <v>41517057</v>
      </c>
      <c r="E10955" s="1">
        <v>45393.898893715275</v>
      </c>
      <c r="F10955" s="1">
        <v>45393.899736030093</v>
      </c>
      <c r="G10955">
        <v>125137</v>
      </c>
      <c r="H10955">
        <v>1520</v>
      </c>
      <c r="I10955">
        <v>903330</v>
      </c>
      <c r="J10955">
        <v>10</v>
      </c>
      <c r="K10955">
        <v>12</v>
      </c>
      <c r="L10955">
        <v>55</v>
      </c>
      <c r="M10955">
        <v>161257529</v>
      </c>
      <c r="N10955" s="1">
        <v>45393.865277777775</v>
      </c>
      <c r="O10955" s="1">
        <v>45393.898611111108</v>
      </c>
      <c r="P10955" s="1"/>
      <c r="Q10955" s="1"/>
      <c r="R10955">
        <v>73</v>
      </c>
      <c r="S10955">
        <v>2880</v>
      </c>
      <c r="T10955">
        <v>0</v>
      </c>
      <c r="U10955" s="2" t="s">
        <v>2694</v>
      </c>
      <c r="V10955" s="2" t="s">
        <v>2695</v>
      </c>
      <c r="W10955">
        <v>12093</v>
      </c>
      <c r="X10955" s="2" t="s">
        <v>2696</v>
      </c>
      <c r="Y10955" s="2" t="s">
        <v>46</v>
      </c>
      <c r="Z10955" s="2" t="s">
        <v>288</v>
      </c>
      <c r="AA10955" s="2" t="s">
        <v>2714</v>
      </c>
      <c r="AB10955" s="2" t="s">
        <v>48</v>
      </c>
      <c r="AC10955" s="2" t="s">
        <v>48</v>
      </c>
      <c r="AD10955" s="2" t="s">
        <v>64</v>
      </c>
      <c r="AE10955">
        <v>16</v>
      </c>
      <c r="AF10955">
        <v>2.48</v>
      </c>
      <c r="AG10955">
        <v>26.003</v>
      </c>
      <c r="AH10955">
        <v>4.0999999999999996</v>
      </c>
      <c r="AI10955" s="2" t="s">
        <v>281</v>
      </c>
      <c r="AJ10955">
        <v>10</v>
      </c>
      <c r="AK10955" s="2" t="s">
        <v>193</v>
      </c>
      <c r="AL10955" s="2" t="s">
        <v>2713</v>
      </c>
      <c r="AM10955" s="2" t="s">
        <v>52</v>
      </c>
      <c r="AN10955" s="2" t="s">
        <v>164</v>
      </c>
      <c r="AO10955" s="2" t="s">
        <v>165</v>
      </c>
      <c r="AP10955">
        <v>5</v>
      </c>
    </row>
    <row r="10956" spans="1:45" x14ac:dyDescent="0.25">
      <c r="A10956">
        <v>9559</v>
      </c>
      <c r="B10956">
        <v>4885</v>
      </c>
      <c r="C10956" s="2" t="s">
        <v>1052</v>
      </c>
      <c r="D10956">
        <v>720988</v>
      </c>
      <c r="E10956" s="1">
        <v>45393.655516747684</v>
      </c>
      <c r="F10956" s="1">
        <v>45393.655559178238</v>
      </c>
      <c r="G10956">
        <v>125137</v>
      </c>
      <c r="H10956">
        <v>1520</v>
      </c>
      <c r="I10956">
        <v>903330</v>
      </c>
      <c r="J10956">
        <v>8</v>
      </c>
      <c r="K10956">
        <v>2</v>
      </c>
      <c r="L10956">
        <v>29</v>
      </c>
      <c r="M10956">
        <v>161257090</v>
      </c>
      <c r="N10956" s="1">
        <v>45393.495138888888</v>
      </c>
      <c r="O10956" s="1">
        <v>45393.665972222225</v>
      </c>
      <c r="P10956" s="1"/>
      <c r="Q10956" s="1"/>
      <c r="R10956">
        <v>4</v>
      </c>
      <c r="S10956">
        <v>14760</v>
      </c>
      <c r="T10956">
        <v>0</v>
      </c>
      <c r="U10956" s="2" t="s">
        <v>2694</v>
      </c>
      <c r="V10956" s="2" t="s">
        <v>2695</v>
      </c>
      <c r="W10956">
        <v>12093</v>
      </c>
      <c r="X10956" s="2" t="s">
        <v>2696</v>
      </c>
      <c r="Y10956" s="2" t="s">
        <v>46</v>
      </c>
      <c r="Z10956" s="2" t="s">
        <v>288</v>
      </c>
      <c r="AA10956" s="2" t="s">
        <v>2715</v>
      </c>
      <c r="AB10956" s="2" t="s">
        <v>61</v>
      </c>
      <c r="AC10956" s="2" t="s">
        <v>61</v>
      </c>
      <c r="AD10956" s="2" t="s">
        <v>62</v>
      </c>
      <c r="AE10956">
        <v>8</v>
      </c>
      <c r="AF10956">
        <v>2.48</v>
      </c>
      <c r="AG10956">
        <v>26.003</v>
      </c>
      <c r="AH10956">
        <v>4.0999999999999996</v>
      </c>
      <c r="AI10956" s="2" t="s">
        <v>281</v>
      </c>
      <c r="AJ10956">
        <v>10</v>
      </c>
      <c r="AK10956" s="2" t="s">
        <v>193</v>
      </c>
      <c r="AL10956" s="2" t="s">
        <v>2713</v>
      </c>
      <c r="AM10956" s="2" t="s">
        <v>52</v>
      </c>
      <c r="AN10956" s="2" t="s">
        <v>164</v>
      </c>
      <c r="AO10956" s="2" t="s">
        <v>165</v>
      </c>
      <c r="AP10956">
        <v>5</v>
      </c>
      <c r="AQ10956">
        <v>0.59350899999999995</v>
      </c>
      <c r="AR10956">
        <v>0</v>
      </c>
      <c r="AS10956">
        <v>0.59350899999999995</v>
      </c>
    </row>
    <row r="10957" spans="1:45" x14ac:dyDescent="0.25">
      <c r="A10957">
        <v>9939</v>
      </c>
      <c r="B10957">
        <v>12547</v>
      </c>
      <c r="C10957" s="2" t="s">
        <v>247</v>
      </c>
      <c r="D10957">
        <v>94535688</v>
      </c>
      <c r="E10957" s="1">
        <v>45393.884570254631</v>
      </c>
      <c r="F10957" s="1">
        <v>45393.885864236108</v>
      </c>
      <c r="G10957">
        <v>125137</v>
      </c>
      <c r="H10957">
        <v>1520</v>
      </c>
      <c r="I10957">
        <v>903330</v>
      </c>
      <c r="J10957">
        <v>8</v>
      </c>
      <c r="K10957">
        <v>11</v>
      </c>
      <c r="L10957">
        <v>9</v>
      </c>
      <c r="M10957">
        <v>161257419</v>
      </c>
      <c r="N10957" s="1">
        <v>45393.662499999999</v>
      </c>
      <c r="O10957" s="1">
        <v>45393.918749999997</v>
      </c>
      <c r="P10957" s="1"/>
      <c r="Q10957" s="1"/>
      <c r="R10957">
        <v>112</v>
      </c>
      <c r="S10957">
        <v>22140</v>
      </c>
      <c r="T10957">
        <v>0</v>
      </c>
      <c r="U10957" s="2" t="s">
        <v>2694</v>
      </c>
      <c r="V10957" s="2" t="s">
        <v>2695</v>
      </c>
      <c r="W10957">
        <v>12093</v>
      </c>
      <c r="X10957" s="2" t="s">
        <v>2696</v>
      </c>
      <c r="Y10957" s="2" t="s">
        <v>46</v>
      </c>
      <c r="Z10957" s="2" t="s">
        <v>288</v>
      </c>
      <c r="AA10957" s="2" t="s">
        <v>2715</v>
      </c>
      <c r="AB10957" s="2" t="s">
        <v>72</v>
      </c>
      <c r="AC10957" s="2" t="s">
        <v>72</v>
      </c>
      <c r="AD10957" s="2" t="s">
        <v>73</v>
      </c>
      <c r="AE10957">
        <v>1</v>
      </c>
      <c r="AF10957">
        <v>2.48</v>
      </c>
      <c r="AG10957">
        <v>26.003</v>
      </c>
      <c r="AH10957">
        <v>4.0999999999999996</v>
      </c>
      <c r="AI10957" s="2" t="s">
        <v>281</v>
      </c>
      <c r="AJ10957">
        <v>10</v>
      </c>
      <c r="AK10957" s="2" t="s">
        <v>193</v>
      </c>
      <c r="AL10957" s="2" t="s">
        <v>2713</v>
      </c>
      <c r="AM10957" s="2" t="s">
        <v>52</v>
      </c>
      <c r="AN10957" s="2" t="s">
        <v>164</v>
      </c>
      <c r="AO10957" s="2" t="s">
        <v>165</v>
      </c>
      <c r="AP10957">
        <v>5</v>
      </c>
      <c r="AQ10957">
        <v>0.131434</v>
      </c>
      <c r="AR10957">
        <v>0</v>
      </c>
      <c r="AS10957">
        <v>0.131434</v>
      </c>
    </row>
    <row r="10958" spans="1:45" x14ac:dyDescent="0.25">
      <c r="A10958">
        <v>9682</v>
      </c>
      <c r="B10958">
        <v>6437</v>
      </c>
      <c r="C10958" s="2" t="s">
        <v>97</v>
      </c>
      <c r="D10958">
        <v>41517057</v>
      </c>
      <c r="E10958" s="1">
        <v>45393.736730439814</v>
      </c>
      <c r="F10958" s="1">
        <v>45393.737517476853</v>
      </c>
      <c r="G10958">
        <v>125137</v>
      </c>
      <c r="H10958">
        <v>1520</v>
      </c>
      <c r="I10958">
        <v>903330</v>
      </c>
      <c r="J10958">
        <v>8</v>
      </c>
      <c r="K10958">
        <v>10</v>
      </c>
      <c r="L10958">
        <v>55</v>
      </c>
      <c r="M10958">
        <v>161257406</v>
      </c>
      <c r="N10958" s="1">
        <v>45393.65902777778</v>
      </c>
      <c r="O10958" s="1">
        <v>45393.775694444441</v>
      </c>
      <c r="P10958" s="1"/>
      <c r="Q10958" s="1"/>
      <c r="R10958">
        <v>68</v>
      </c>
      <c r="S10958">
        <v>10080</v>
      </c>
      <c r="T10958">
        <v>0</v>
      </c>
      <c r="U10958" s="2" t="s">
        <v>2694</v>
      </c>
      <c r="V10958" s="2" t="s">
        <v>2695</v>
      </c>
      <c r="W10958">
        <v>12093</v>
      </c>
      <c r="X10958" s="2" t="s">
        <v>2696</v>
      </c>
      <c r="Y10958" s="2" t="s">
        <v>46</v>
      </c>
      <c r="Z10958" s="2" t="s">
        <v>288</v>
      </c>
      <c r="AA10958" s="2" t="s">
        <v>2715</v>
      </c>
      <c r="AB10958" s="2" t="s">
        <v>63</v>
      </c>
      <c r="AC10958" s="2" t="s">
        <v>63</v>
      </c>
      <c r="AD10958" s="2" t="s">
        <v>64</v>
      </c>
      <c r="AE10958">
        <v>16</v>
      </c>
      <c r="AF10958">
        <v>2.48</v>
      </c>
      <c r="AG10958">
        <v>26.003</v>
      </c>
      <c r="AH10958">
        <v>4.0999999999999996</v>
      </c>
      <c r="AI10958" s="2" t="s">
        <v>281</v>
      </c>
      <c r="AJ10958">
        <v>10</v>
      </c>
      <c r="AK10958" s="2" t="s">
        <v>193</v>
      </c>
      <c r="AL10958" s="2" t="s">
        <v>2713</v>
      </c>
      <c r="AM10958" s="2" t="s">
        <v>52</v>
      </c>
      <c r="AN10958" s="2" t="s">
        <v>164</v>
      </c>
      <c r="AO10958" s="2" t="s">
        <v>165</v>
      </c>
      <c r="AP10958">
        <v>5</v>
      </c>
    </row>
    <row r="10959" spans="1:45" x14ac:dyDescent="0.25">
      <c r="A10959">
        <v>9545</v>
      </c>
      <c r="B10959">
        <v>4885</v>
      </c>
      <c r="C10959" s="2" t="s">
        <v>1052</v>
      </c>
      <c r="D10959">
        <v>720988</v>
      </c>
      <c r="E10959" s="1">
        <v>45393.654068553238</v>
      </c>
      <c r="F10959" s="1">
        <v>45393.654102395834</v>
      </c>
      <c r="G10959">
        <v>125137</v>
      </c>
      <c r="H10959">
        <v>1520</v>
      </c>
      <c r="I10959">
        <v>903330</v>
      </c>
      <c r="J10959">
        <v>8</v>
      </c>
      <c r="K10959">
        <v>8</v>
      </c>
      <c r="L10959">
        <v>2</v>
      </c>
      <c r="M10959">
        <v>161257090</v>
      </c>
      <c r="N10959" s="1">
        <v>45393.495138888888</v>
      </c>
      <c r="O10959" s="1">
        <v>45393.665972222225</v>
      </c>
      <c r="P10959" s="1"/>
      <c r="Q10959" s="1"/>
      <c r="R10959">
        <v>3</v>
      </c>
      <c r="S10959">
        <v>14760</v>
      </c>
      <c r="T10959">
        <v>0</v>
      </c>
      <c r="U10959" s="2" t="s">
        <v>2694</v>
      </c>
      <c r="V10959" s="2" t="s">
        <v>2695</v>
      </c>
      <c r="W10959">
        <v>12093</v>
      </c>
      <c r="X10959" s="2" t="s">
        <v>2696</v>
      </c>
      <c r="Y10959" s="2" t="s">
        <v>46</v>
      </c>
      <c r="Z10959" s="2" t="s">
        <v>288</v>
      </c>
      <c r="AA10959" s="2" t="s">
        <v>2715</v>
      </c>
      <c r="AB10959" s="2" t="s">
        <v>59</v>
      </c>
      <c r="AC10959" s="2" t="s">
        <v>49</v>
      </c>
      <c r="AD10959" s="2" t="s">
        <v>49</v>
      </c>
      <c r="AE10959">
        <v>2</v>
      </c>
      <c r="AF10959">
        <v>2.48</v>
      </c>
      <c r="AG10959">
        <v>26.003</v>
      </c>
      <c r="AH10959">
        <v>4.0999999999999996</v>
      </c>
      <c r="AI10959" s="2" t="s">
        <v>281</v>
      </c>
      <c r="AJ10959">
        <v>10</v>
      </c>
      <c r="AK10959" s="2" t="s">
        <v>193</v>
      </c>
      <c r="AL10959" s="2" t="s">
        <v>2713</v>
      </c>
      <c r="AM10959" s="2" t="s">
        <v>52</v>
      </c>
      <c r="AN10959" s="2" t="s">
        <v>164</v>
      </c>
      <c r="AO10959" s="2" t="s">
        <v>165</v>
      </c>
      <c r="AP10959">
        <v>5</v>
      </c>
      <c r="AQ10959">
        <v>0.47057199999999993</v>
      </c>
      <c r="AR10959">
        <v>0</v>
      </c>
      <c r="AS10959">
        <v>0.47057200000000005</v>
      </c>
    </row>
    <row r="10960" spans="1:45" x14ac:dyDescent="0.25">
      <c r="A10960">
        <v>9546</v>
      </c>
      <c r="B10960">
        <v>4885</v>
      </c>
      <c r="C10960" s="2" t="s">
        <v>1052</v>
      </c>
      <c r="D10960">
        <v>720988</v>
      </c>
      <c r="E10960" s="1">
        <v>45393.654150694441</v>
      </c>
      <c r="F10960" s="1">
        <v>45393.654216516203</v>
      </c>
      <c r="G10960">
        <v>125137</v>
      </c>
      <c r="H10960">
        <v>1520</v>
      </c>
      <c r="I10960">
        <v>903330</v>
      </c>
      <c r="J10960">
        <v>9</v>
      </c>
      <c r="K10960">
        <v>8</v>
      </c>
      <c r="L10960">
        <v>2</v>
      </c>
      <c r="M10960">
        <v>161257090</v>
      </c>
      <c r="N10960" s="1">
        <v>45393.495138888888</v>
      </c>
      <c r="O10960" s="1">
        <v>45393.665972222225</v>
      </c>
      <c r="P10960" s="1"/>
      <c r="Q10960" s="1"/>
      <c r="R10960">
        <v>6</v>
      </c>
      <c r="S10960">
        <v>14760</v>
      </c>
      <c r="T10960">
        <v>0</v>
      </c>
      <c r="U10960" s="2" t="s">
        <v>2694</v>
      </c>
      <c r="V10960" s="2" t="s">
        <v>2695</v>
      </c>
      <c r="W10960">
        <v>12093</v>
      </c>
      <c r="X10960" s="2" t="s">
        <v>2696</v>
      </c>
      <c r="Y10960" s="2" t="s">
        <v>46</v>
      </c>
      <c r="Z10960" s="2" t="s">
        <v>288</v>
      </c>
      <c r="AA10960" s="2" t="s">
        <v>2716</v>
      </c>
      <c r="AB10960" s="2" t="s">
        <v>59</v>
      </c>
      <c r="AC10960" s="2" t="s">
        <v>49</v>
      </c>
      <c r="AD10960" s="2" t="s">
        <v>49</v>
      </c>
      <c r="AE10960">
        <v>2</v>
      </c>
      <c r="AF10960">
        <v>2.48</v>
      </c>
      <c r="AG10960">
        <v>26.003</v>
      </c>
      <c r="AH10960">
        <v>4.0999999999999996</v>
      </c>
      <c r="AI10960" s="2" t="s">
        <v>281</v>
      </c>
      <c r="AJ10960">
        <v>10</v>
      </c>
      <c r="AK10960" s="2" t="s">
        <v>193</v>
      </c>
      <c r="AL10960" s="2" t="s">
        <v>2713</v>
      </c>
      <c r="AM10960" s="2" t="s">
        <v>52</v>
      </c>
      <c r="AN10960" s="2" t="s">
        <v>164</v>
      </c>
      <c r="AO10960" s="2" t="s">
        <v>165</v>
      </c>
      <c r="AP10960">
        <v>5</v>
      </c>
      <c r="AQ10960">
        <v>0.47057199999999993</v>
      </c>
      <c r="AR10960">
        <v>0</v>
      </c>
      <c r="AS10960">
        <v>0.47057200000000005</v>
      </c>
    </row>
    <row r="10961" spans="1:45" x14ac:dyDescent="0.25">
      <c r="A10961">
        <v>9683</v>
      </c>
      <c r="B10961">
        <v>6437</v>
      </c>
      <c r="C10961" s="2" t="s">
        <v>97</v>
      </c>
      <c r="D10961">
        <v>41517057</v>
      </c>
      <c r="E10961" s="1">
        <v>45393.737517476853</v>
      </c>
      <c r="F10961" s="1">
        <v>45393.738304513892</v>
      </c>
      <c r="G10961">
        <v>125137</v>
      </c>
      <c r="H10961">
        <v>1520</v>
      </c>
      <c r="I10961">
        <v>903330</v>
      </c>
      <c r="J10961">
        <v>9</v>
      </c>
      <c r="K10961">
        <v>10</v>
      </c>
      <c r="L10961">
        <v>55</v>
      </c>
      <c r="M10961">
        <v>161257406</v>
      </c>
      <c r="N10961" s="1">
        <v>45393.65902777778</v>
      </c>
      <c r="O10961" s="1">
        <v>45393.775694444441</v>
      </c>
      <c r="P10961" s="1"/>
      <c r="Q10961" s="1"/>
      <c r="R10961">
        <v>68</v>
      </c>
      <c r="S10961">
        <v>10080</v>
      </c>
      <c r="T10961">
        <v>0</v>
      </c>
      <c r="U10961" s="2" t="s">
        <v>2694</v>
      </c>
      <c r="V10961" s="2" t="s">
        <v>2695</v>
      </c>
      <c r="W10961">
        <v>12093</v>
      </c>
      <c r="X10961" s="2" t="s">
        <v>2696</v>
      </c>
      <c r="Y10961" s="2" t="s">
        <v>46</v>
      </c>
      <c r="Z10961" s="2" t="s">
        <v>288</v>
      </c>
      <c r="AA10961" s="2" t="s">
        <v>2716</v>
      </c>
      <c r="AB10961" s="2" t="s">
        <v>63</v>
      </c>
      <c r="AC10961" s="2" t="s">
        <v>63</v>
      </c>
      <c r="AD10961" s="2" t="s">
        <v>64</v>
      </c>
      <c r="AE10961">
        <v>16</v>
      </c>
      <c r="AF10961">
        <v>2.48</v>
      </c>
      <c r="AG10961">
        <v>26.003</v>
      </c>
      <c r="AH10961">
        <v>4.0999999999999996</v>
      </c>
      <c r="AI10961" s="2" t="s">
        <v>281</v>
      </c>
      <c r="AJ10961">
        <v>10</v>
      </c>
      <c r="AK10961" s="2" t="s">
        <v>193</v>
      </c>
      <c r="AL10961" s="2" t="s">
        <v>2713</v>
      </c>
      <c r="AM10961" s="2" t="s">
        <v>52</v>
      </c>
      <c r="AN10961" s="2" t="s">
        <v>164</v>
      </c>
      <c r="AO10961" s="2" t="s">
        <v>165</v>
      </c>
      <c r="AP10961">
        <v>5</v>
      </c>
    </row>
    <row r="10962" spans="1:45" x14ac:dyDescent="0.25">
      <c r="A10962">
        <v>9938</v>
      </c>
      <c r="B10962">
        <v>12547</v>
      </c>
      <c r="C10962" s="2" t="s">
        <v>247</v>
      </c>
      <c r="D10962">
        <v>94535688</v>
      </c>
      <c r="E10962" s="1">
        <v>45393.883276273147</v>
      </c>
      <c r="F10962" s="1">
        <v>45393.884570254631</v>
      </c>
      <c r="G10962">
        <v>125137</v>
      </c>
      <c r="H10962">
        <v>1520</v>
      </c>
      <c r="I10962">
        <v>903330</v>
      </c>
      <c r="J10962">
        <v>7</v>
      </c>
      <c r="K10962">
        <v>11</v>
      </c>
      <c r="L10962">
        <v>9</v>
      </c>
      <c r="M10962">
        <v>161257419</v>
      </c>
      <c r="N10962" s="1">
        <v>45393.662499999999</v>
      </c>
      <c r="O10962" s="1">
        <v>45393.918749999997</v>
      </c>
      <c r="P10962" s="1"/>
      <c r="Q10962" s="1"/>
      <c r="R10962">
        <v>111</v>
      </c>
      <c r="S10962">
        <v>22140</v>
      </c>
      <c r="T10962">
        <v>0</v>
      </c>
      <c r="U10962" s="2" t="s">
        <v>2694</v>
      </c>
      <c r="V10962" s="2" t="s">
        <v>2695</v>
      </c>
      <c r="W10962">
        <v>12093</v>
      </c>
      <c r="X10962" s="2" t="s">
        <v>2696</v>
      </c>
      <c r="Y10962" s="2" t="s">
        <v>46</v>
      </c>
      <c r="Z10962" s="2" t="s">
        <v>288</v>
      </c>
      <c r="AA10962" s="2" t="s">
        <v>2717</v>
      </c>
      <c r="AB10962" s="2" t="s">
        <v>72</v>
      </c>
      <c r="AC10962" s="2" t="s">
        <v>72</v>
      </c>
      <c r="AD10962" s="2" t="s">
        <v>73</v>
      </c>
      <c r="AE10962">
        <v>1</v>
      </c>
      <c r="AF10962">
        <v>2.48</v>
      </c>
      <c r="AG10962">
        <v>26.003</v>
      </c>
      <c r="AH10962">
        <v>4.0999999999999996</v>
      </c>
      <c r="AI10962" s="2" t="s">
        <v>281</v>
      </c>
      <c r="AJ10962">
        <v>10</v>
      </c>
      <c r="AK10962" s="2" t="s">
        <v>193</v>
      </c>
      <c r="AL10962" s="2" t="s">
        <v>2713</v>
      </c>
      <c r="AM10962" s="2" t="s">
        <v>52</v>
      </c>
      <c r="AN10962" s="2" t="s">
        <v>164</v>
      </c>
      <c r="AO10962" s="2" t="s">
        <v>165</v>
      </c>
      <c r="AP10962">
        <v>5</v>
      </c>
      <c r="AQ10962">
        <v>0.131434</v>
      </c>
      <c r="AR10962">
        <v>0</v>
      </c>
      <c r="AS10962">
        <v>0.131434</v>
      </c>
    </row>
    <row r="10963" spans="1:45" x14ac:dyDescent="0.25">
      <c r="A10963">
        <v>9558</v>
      </c>
      <c r="B10963">
        <v>4885</v>
      </c>
      <c r="C10963" s="2" t="s">
        <v>1052</v>
      </c>
      <c r="D10963">
        <v>720988</v>
      </c>
      <c r="E10963" s="1">
        <v>45393.655474305553</v>
      </c>
      <c r="F10963" s="1">
        <v>45393.655516747684</v>
      </c>
      <c r="G10963">
        <v>125137</v>
      </c>
      <c r="H10963">
        <v>1520</v>
      </c>
      <c r="I10963">
        <v>903330</v>
      </c>
      <c r="J10963">
        <v>7</v>
      </c>
      <c r="K10963">
        <v>2</v>
      </c>
      <c r="L10963">
        <v>29</v>
      </c>
      <c r="M10963">
        <v>161257090</v>
      </c>
      <c r="N10963" s="1">
        <v>45393.495138888888</v>
      </c>
      <c r="O10963" s="1">
        <v>45393.665972222225</v>
      </c>
      <c r="P10963" s="1"/>
      <c r="Q10963" s="1"/>
      <c r="R10963">
        <v>4</v>
      </c>
      <c r="S10963">
        <v>14760</v>
      </c>
      <c r="T10963">
        <v>0</v>
      </c>
      <c r="U10963" s="2" t="s">
        <v>2694</v>
      </c>
      <c r="V10963" s="2" t="s">
        <v>2695</v>
      </c>
      <c r="W10963">
        <v>12093</v>
      </c>
      <c r="X10963" s="2" t="s">
        <v>2696</v>
      </c>
      <c r="Y10963" s="2" t="s">
        <v>46</v>
      </c>
      <c r="Z10963" s="2" t="s">
        <v>288</v>
      </c>
      <c r="AA10963" s="2" t="s">
        <v>2717</v>
      </c>
      <c r="AB10963" s="2" t="s">
        <v>61</v>
      </c>
      <c r="AC10963" s="2" t="s">
        <v>61</v>
      </c>
      <c r="AD10963" s="2" t="s">
        <v>62</v>
      </c>
      <c r="AE10963">
        <v>8</v>
      </c>
      <c r="AF10963">
        <v>2.48</v>
      </c>
      <c r="AG10963">
        <v>26.003</v>
      </c>
      <c r="AH10963">
        <v>4.0999999999999996</v>
      </c>
      <c r="AI10963" s="2" t="s">
        <v>281</v>
      </c>
      <c r="AJ10963">
        <v>10</v>
      </c>
      <c r="AK10963" s="2" t="s">
        <v>193</v>
      </c>
      <c r="AL10963" s="2" t="s">
        <v>2713</v>
      </c>
      <c r="AM10963" s="2" t="s">
        <v>52</v>
      </c>
      <c r="AN10963" s="2" t="s">
        <v>164</v>
      </c>
      <c r="AO10963" s="2" t="s">
        <v>165</v>
      </c>
      <c r="AP10963">
        <v>5</v>
      </c>
      <c r="AQ10963">
        <v>0.59350899999999995</v>
      </c>
      <c r="AR10963">
        <v>0</v>
      </c>
      <c r="AS10963">
        <v>0.59350899999999995</v>
      </c>
    </row>
    <row r="10964" spans="1:45" x14ac:dyDescent="0.25">
      <c r="A10964">
        <v>9681</v>
      </c>
      <c r="B10964">
        <v>6437</v>
      </c>
      <c r="C10964" s="2" t="s">
        <v>97</v>
      </c>
      <c r="D10964">
        <v>41517057</v>
      </c>
      <c r="E10964" s="1">
        <v>45393.735943402775</v>
      </c>
      <c r="F10964" s="1">
        <v>45393.736730439814</v>
      </c>
      <c r="G10964">
        <v>125137</v>
      </c>
      <c r="H10964">
        <v>1520</v>
      </c>
      <c r="I10964">
        <v>903330</v>
      </c>
      <c r="J10964">
        <v>7</v>
      </c>
      <c r="K10964">
        <v>10</v>
      </c>
      <c r="L10964">
        <v>55</v>
      </c>
      <c r="M10964">
        <v>161257406</v>
      </c>
      <c r="N10964" s="1">
        <v>45393.65902777778</v>
      </c>
      <c r="O10964" s="1">
        <v>45393.775694444441</v>
      </c>
      <c r="P10964" s="1"/>
      <c r="Q10964" s="1"/>
      <c r="R10964">
        <v>68</v>
      </c>
      <c r="S10964">
        <v>10080</v>
      </c>
      <c r="T10964">
        <v>0</v>
      </c>
      <c r="U10964" s="2" t="s">
        <v>2694</v>
      </c>
      <c r="V10964" s="2" t="s">
        <v>2695</v>
      </c>
      <c r="W10964">
        <v>12093</v>
      </c>
      <c r="X10964" s="2" t="s">
        <v>2696</v>
      </c>
      <c r="Y10964" s="2" t="s">
        <v>46</v>
      </c>
      <c r="Z10964" s="2" t="s">
        <v>288</v>
      </c>
      <c r="AA10964" s="2" t="s">
        <v>2717</v>
      </c>
      <c r="AB10964" s="2" t="s">
        <v>63</v>
      </c>
      <c r="AC10964" s="2" t="s">
        <v>63</v>
      </c>
      <c r="AD10964" s="2" t="s">
        <v>64</v>
      </c>
      <c r="AE10964">
        <v>16</v>
      </c>
      <c r="AF10964">
        <v>2.48</v>
      </c>
      <c r="AG10964">
        <v>26.003</v>
      </c>
      <c r="AH10964">
        <v>4.0999999999999996</v>
      </c>
      <c r="AI10964" s="2" t="s">
        <v>281</v>
      </c>
      <c r="AJ10964">
        <v>10</v>
      </c>
      <c r="AK10964" s="2" t="s">
        <v>193</v>
      </c>
      <c r="AL10964" s="2" t="s">
        <v>2713</v>
      </c>
      <c r="AM10964" s="2" t="s">
        <v>52</v>
      </c>
      <c r="AN10964" s="2" t="s">
        <v>164</v>
      </c>
      <c r="AO10964" s="2" t="s">
        <v>165</v>
      </c>
      <c r="AP10964">
        <v>5</v>
      </c>
    </row>
    <row r="10965" spans="1:45" x14ac:dyDescent="0.25">
      <c r="A10965">
        <v>9957</v>
      </c>
      <c r="B10965">
        <v>6437</v>
      </c>
      <c r="C10965" s="2" t="s">
        <v>97</v>
      </c>
      <c r="D10965">
        <v>41517057</v>
      </c>
      <c r="E10965" s="1">
        <v>45393.896366747686</v>
      </c>
      <c r="F10965" s="1">
        <v>45393.897209062503</v>
      </c>
      <c r="G10965">
        <v>125137</v>
      </c>
      <c r="H10965">
        <v>1520</v>
      </c>
      <c r="I10965">
        <v>903330</v>
      </c>
      <c r="J10965">
        <v>7</v>
      </c>
      <c r="K10965">
        <v>12</v>
      </c>
      <c r="L10965">
        <v>55</v>
      </c>
      <c r="M10965">
        <v>161257529</v>
      </c>
      <c r="N10965" s="1">
        <v>45393.865277777775</v>
      </c>
      <c r="O10965" s="1">
        <v>45393.898611111108</v>
      </c>
      <c r="P10965" s="1"/>
      <c r="Q10965" s="1"/>
      <c r="R10965">
        <v>72</v>
      </c>
      <c r="S10965">
        <v>2880</v>
      </c>
      <c r="T10965">
        <v>0</v>
      </c>
      <c r="U10965" s="2" t="s">
        <v>2694</v>
      </c>
      <c r="V10965" s="2" t="s">
        <v>2695</v>
      </c>
      <c r="W10965">
        <v>12093</v>
      </c>
      <c r="X10965" s="2" t="s">
        <v>2696</v>
      </c>
      <c r="Y10965" s="2" t="s">
        <v>46</v>
      </c>
      <c r="Z10965" s="2" t="s">
        <v>288</v>
      </c>
      <c r="AA10965" s="2" t="s">
        <v>2717</v>
      </c>
      <c r="AB10965" s="2" t="s">
        <v>48</v>
      </c>
      <c r="AC10965" s="2" t="s">
        <v>48</v>
      </c>
      <c r="AD10965" s="2" t="s">
        <v>64</v>
      </c>
      <c r="AE10965">
        <v>16</v>
      </c>
      <c r="AF10965">
        <v>2.48</v>
      </c>
      <c r="AG10965">
        <v>26.003</v>
      </c>
      <c r="AH10965">
        <v>4.0999999999999996</v>
      </c>
      <c r="AI10965" s="2" t="s">
        <v>281</v>
      </c>
      <c r="AJ10965">
        <v>10</v>
      </c>
      <c r="AK10965" s="2" t="s">
        <v>193</v>
      </c>
      <c r="AL10965" s="2" t="s">
        <v>2713</v>
      </c>
      <c r="AM10965" s="2" t="s">
        <v>52</v>
      </c>
      <c r="AN10965" s="2" t="s">
        <v>164</v>
      </c>
      <c r="AO10965" s="2" t="s">
        <v>165</v>
      </c>
      <c r="AP10965">
        <v>5</v>
      </c>
    </row>
    <row r="10966" spans="1:45" x14ac:dyDescent="0.25">
      <c r="A10966">
        <v>9544</v>
      </c>
      <c r="B10966">
        <v>4885</v>
      </c>
      <c r="C10966" s="2" t="s">
        <v>1052</v>
      </c>
      <c r="D10966">
        <v>720988</v>
      </c>
      <c r="E10966" s="1">
        <v>45393.653944826387</v>
      </c>
      <c r="F10966" s="1">
        <v>45393.653996909721</v>
      </c>
      <c r="G10966">
        <v>125137</v>
      </c>
      <c r="H10966">
        <v>1520</v>
      </c>
      <c r="I10966">
        <v>903330</v>
      </c>
      <c r="J10966">
        <v>7</v>
      </c>
      <c r="K10966">
        <v>8</v>
      </c>
      <c r="L10966">
        <v>2</v>
      </c>
      <c r="M10966">
        <v>161257090</v>
      </c>
      <c r="N10966" s="1">
        <v>45393.495138888888</v>
      </c>
      <c r="O10966" s="1">
        <v>45393.665972222225</v>
      </c>
      <c r="P10966" s="1"/>
      <c r="Q10966" s="1"/>
      <c r="R10966">
        <v>5</v>
      </c>
      <c r="S10966">
        <v>14760</v>
      </c>
      <c r="T10966">
        <v>0</v>
      </c>
      <c r="U10966" s="2" t="s">
        <v>2694</v>
      </c>
      <c r="V10966" s="2" t="s">
        <v>2695</v>
      </c>
      <c r="W10966">
        <v>12093</v>
      </c>
      <c r="X10966" s="2" t="s">
        <v>2696</v>
      </c>
      <c r="Y10966" s="2" t="s">
        <v>46</v>
      </c>
      <c r="Z10966" s="2" t="s">
        <v>288</v>
      </c>
      <c r="AA10966" s="2" t="s">
        <v>2717</v>
      </c>
      <c r="AB10966" s="2" t="s">
        <v>59</v>
      </c>
      <c r="AC10966" s="2" t="s">
        <v>49</v>
      </c>
      <c r="AD10966" s="2" t="s">
        <v>49</v>
      </c>
      <c r="AE10966">
        <v>2</v>
      </c>
      <c r="AF10966">
        <v>2.48</v>
      </c>
      <c r="AG10966">
        <v>26.003</v>
      </c>
      <c r="AH10966">
        <v>4.0999999999999996</v>
      </c>
      <c r="AI10966" s="2" t="s">
        <v>281</v>
      </c>
      <c r="AJ10966">
        <v>10</v>
      </c>
      <c r="AK10966" s="2" t="s">
        <v>193</v>
      </c>
      <c r="AL10966" s="2" t="s">
        <v>2713</v>
      </c>
      <c r="AM10966" s="2" t="s">
        <v>52</v>
      </c>
      <c r="AN10966" s="2" t="s">
        <v>164</v>
      </c>
      <c r="AO10966" s="2" t="s">
        <v>165</v>
      </c>
      <c r="AP10966">
        <v>5</v>
      </c>
      <c r="AQ10966">
        <v>0.47057199999999993</v>
      </c>
      <c r="AR10966">
        <v>0</v>
      </c>
      <c r="AS10966">
        <v>0.47057200000000005</v>
      </c>
    </row>
    <row r="10967" spans="1:45" x14ac:dyDescent="0.25">
      <c r="A10967">
        <v>9958</v>
      </c>
      <c r="B10967">
        <v>6437</v>
      </c>
      <c r="C10967" s="2" t="s">
        <v>97</v>
      </c>
      <c r="D10967">
        <v>41517057</v>
      </c>
      <c r="E10967" s="1">
        <v>45393.897209062503</v>
      </c>
      <c r="F10967" s="1">
        <v>45393.898051388889</v>
      </c>
      <c r="G10967">
        <v>125137</v>
      </c>
      <c r="H10967">
        <v>1520</v>
      </c>
      <c r="I10967">
        <v>903330</v>
      </c>
      <c r="J10967">
        <v>8</v>
      </c>
      <c r="K10967">
        <v>12</v>
      </c>
      <c r="L10967">
        <v>55</v>
      </c>
      <c r="M10967">
        <v>161257529</v>
      </c>
      <c r="N10967" s="1">
        <v>45393.865277777775</v>
      </c>
      <c r="O10967" s="1">
        <v>45393.898611111108</v>
      </c>
      <c r="P10967" s="1"/>
      <c r="Q10967" s="1"/>
      <c r="R10967">
        <v>73</v>
      </c>
      <c r="S10967">
        <v>2880</v>
      </c>
      <c r="T10967">
        <v>0</v>
      </c>
      <c r="U10967" s="2" t="s">
        <v>2694</v>
      </c>
      <c r="V10967" s="2" t="s">
        <v>2695</v>
      </c>
      <c r="W10967">
        <v>12093</v>
      </c>
      <c r="X10967" s="2" t="s">
        <v>2696</v>
      </c>
      <c r="Y10967" s="2" t="s">
        <v>46</v>
      </c>
      <c r="Z10967" s="2" t="s">
        <v>288</v>
      </c>
      <c r="AA10967" s="2" t="s">
        <v>2715</v>
      </c>
      <c r="AB10967" s="2" t="s">
        <v>48</v>
      </c>
      <c r="AC10967" s="2" t="s">
        <v>48</v>
      </c>
      <c r="AD10967" s="2" t="s">
        <v>64</v>
      </c>
      <c r="AE10967">
        <v>16</v>
      </c>
      <c r="AF10967">
        <v>2.48</v>
      </c>
      <c r="AG10967">
        <v>26.003</v>
      </c>
      <c r="AH10967">
        <v>4.0999999999999996</v>
      </c>
      <c r="AI10967" s="2" t="s">
        <v>281</v>
      </c>
      <c r="AJ10967">
        <v>10</v>
      </c>
      <c r="AK10967" s="2" t="s">
        <v>193</v>
      </c>
      <c r="AL10967" s="2" t="s">
        <v>2713</v>
      </c>
      <c r="AM10967" s="2" t="s">
        <v>52</v>
      </c>
      <c r="AN10967" s="2" t="s">
        <v>164</v>
      </c>
      <c r="AO10967" s="2" t="s">
        <v>165</v>
      </c>
      <c r="AP10967">
        <v>5</v>
      </c>
    </row>
    <row r="10968" spans="1:45" x14ac:dyDescent="0.25">
      <c r="A10968">
        <v>9542</v>
      </c>
      <c r="B10968">
        <v>4885</v>
      </c>
      <c r="C10968" s="2" t="s">
        <v>1052</v>
      </c>
      <c r="D10968">
        <v>720988</v>
      </c>
      <c r="E10968" s="1">
        <v>45393.653855636578</v>
      </c>
      <c r="F10968" s="1">
        <v>45393.653868668982</v>
      </c>
      <c r="G10968">
        <v>125137</v>
      </c>
      <c r="H10968">
        <v>1520</v>
      </c>
      <c r="I10968">
        <v>903330</v>
      </c>
      <c r="J10968">
        <v>5</v>
      </c>
      <c r="K10968">
        <v>8</v>
      </c>
      <c r="L10968">
        <v>2</v>
      </c>
      <c r="M10968">
        <v>161257090</v>
      </c>
      <c r="N10968" s="1">
        <v>45393.495138888888</v>
      </c>
      <c r="O10968" s="1">
        <v>45393.665972222225</v>
      </c>
      <c r="P10968" s="1"/>
      <c r="Q10968" s="1"/>
      <c r="R10968">
        <v>1</v>
      </c>
      <c r="S10968">
        <v>14760</v>
      </c>
      <c r="T10968">
        <v>0</v>
      </c>
      <c r="U10968" s="2" t="s">
        <v>2694</v>
      </c>
      <c r="V10968" s="2" t="s">
        <v>2695</v>
      </c>
      <c r="W10968">
        <v>12093</v>
      </c>
      <c r="X10968" s="2" t="s">
        <v>2696</v>
      </c>
      <c r="Y10968" s="2" t="s">
        <v>46</v>
      </c>
      <c r="Z10968" s="2" t="s">
        <v>288</v>
      </c>
      <c r="AA10968" s="2" t="s">
        <v>2719</v>
      </c>
      <c r="AB10968" s="2" t="s">
        <v>59</v>
      </c>
      <c r="AC10968" s="2" t="s">
        <v>49</v>
      </c>
      <c r="AD10968" s="2" t="s">
        <v>49</v>
      </c>
      <c r="AE10968">
        <v>2</v>
      </c>
      <c r="AF10968">
        <v>2.48</v>
      </c>
      <c r="AG10968">
        <v>26.003</v>
      </c>
      <c r="AH10968">
        <v>4.0999999999999996</v>
      </c>
      <c r="AI10968" s="2" t="s">
        <v>281</v>
      </c>
      <c r="AJ10968">
        <v>10</v>
      </c>
      <c r="AK10968" s="2" t="s">
        <v>193</v>
      </c>
      <c r="AL10968" s="2" t="s">
        <v>2713</v>
      </c>
      <c r="AM10968" s="2" t="s">
        <v>52</v>
      </c>
      <c r="AN10968" s="2" t="s">
        <v>164</v>
      </c>
      <c r="AO10968" s="2" t="s">
        <v>165</v>
      </c>
      <c r="AP10968">
        <v>5</v>
      </c>
      <c r="AQ10968">
        <v>0.47057199999999993</v>
      </c>
      <c r="AR10968">
        <v>0</v>
      </c>
      <c r="AS10968">
        <v>0.47057200000000005</v>
      </c>
    </row>
    <row r="10969" spans="1:45" x14ac:dyDescent="0.25">
      <c r="A10969">
        <v>9543</v>
      </c>
      <c r="B10969">
        <v>4885</v>
      </c>
      <c r="C10969" s="2" t="s">
        <v>1052</v>
      </c>
      <c r="D10969">
        <v>720988</v>
      </c>
      <c r="E10969" s="1">
        <v>45393.653882407409</v>
      </c>
      <c r="F10969" s="1">
        <v>45393.65390917824</v>
      </c>
      <c r="G10969">
        <v>125137</v>
      </c>
      <c r="H10969">
        <v>1520</v>
      </c>
      <c r="I10969">
        <v>903330</v>
      </c>
      <c r="J10969">
        <v>6</v>
      </c>
      <c r="K10969">
        <v>8</v>
      </c>
      <c r="L10969">
        <v>2</v>
      </c>
      <c r="M10969">
        <v>161257090</v>
      </c>
      <c r="N10969" s="1">
        <v>45393.495138888888</v>
      </c>
      <c r="O10969" s="1">
        <v>45393.665972222225</v>
      </c>
      <c r="P10969" s="1"/>
      <c r="Q10969" s="1"/>
      <c r="R10969">
        <v>2</v>
      </c>
      <c r="S10969">
        <v>14760</v>
      </c>
      <c r="T10969">
        <v>0</v>
      </c>
      <c r="U10969" s="2" t="s">
        <v>2694</v>
      </c>
      <c r="V10969" s="2" t="s">
        <v>2695</v>
      </c>
      <c r="W10969">
        <v>12093</v>
      </c>
      <c r="X10969" s="2" t="s">
        <v>2696</v>
      </c>
      <c r="Y10969" s="2" t="s">
        <v>46</v>
      </c>
      <c r="Z10969" s="2" t="s">
        <v>288</v>
      </c>
      <c r="AA10969" s="2" t="s">
        <v>2718</v>
      </c>
      <c r="AB10969" s="2" t="s">
        <v>59</v>
      </c>
      <c r="AC10969" s="2" t="s">
        <v>49</v>
      </c>
      <c r="AD10969" s="2" t="s">
        <v>49</v>
      </c>
      <c r="AE10969">
        <v>2</v>
      </c>
      <c r="AF10969">
        <v>2.48</v>
      </c>
      <c r="AG10969">
        <v>26.003</v>
      </c>
      <c r="AH10969">
        <v>4.0999999999999996</v>
      </c>
      <c r="AI10969" s="2" t="s">
        <v>281</v>
      </c>
      <c r="AJ10969">
        <v>10</v>
      </c>
      <c r="AK10969" s="2" t="s">
        <v>193</v>
      </c>
      <c r="AL10969" s="2" t="s">
        <v>2713</v>
      </c>
      <c r="AM10969" s="2" t="s">
        <v>52</v>
      </c>
      <c r="AN10969" s="2" t="s">
        <v>164</v>
      </c>
      <c r="AO10969" s="2" t="s">
        <v>165</v>
      </c>
      <c r="AP10969">
        <v>5</v>
      </c>
      <c r="AQ10969">
        <v>0.47057199999999993</v>
      </c>
      <c r="AR10969">
        <v>0</v>
      </c>
      <c r="AS10969">
        <v>0.47057200000000005</v>
      </c>
    </row>
    <row r="10970" spans="1:45" x14ac:dyDescent="0.25">
      <c r="A10970">
        <v>9956</v>
      </c>
      <c r="B10970">
        <v>6437</v>
      </c>
      <c r="C10970" s="2" t="s">
        <v>97</v>
      </c>
      <c r="D10970">
        <v>41517057</v>
      </c>
      <c r="E10970" s="1">
        <v>45393.895524386571</v>
      </c>
      <c r="F10970" s="1">
        <v>45393.895898379633</v>
      </c>
      <c r="G10970">
        <v>125137</v>
      </c>
      <c r="H10970">
        <v>1520</v>
      </c>
      <c r="I10970">
        <v>903330</v>
      </c>
      <c r="J10970">
        <v>6</v>
      </c>
      <c r="K10970">
        <v>12</v>
      </c>
      <c r="L10970">
        <v>55</v>
      </c>
      <c r="M10970">
        <v>161257529</v>
      </c>
      <c r="N10970" s="1">
        <v>45393.865277777775</v>
      </c>
      <c r="O10970" s="1">
        <v>45393.898611111108</v>
      </c>
      <c r="P10970" s="1"/>
      <c r="Q10970" s="1"/>
      <c r="R10970">
        <v>32</v>
      </c>
      <c r="S10970">
        <v>2880</v>
      </c>
      <c r="T10970">
        <v>0</v>
      </c>
      <c r="U10970" s="2" t="s">
        <v>2694</v>
      </c>
      <c r="V10970" s="2" t="s">
        <v>2695</v>
      </c>
      <c r="W10970">
        <v>12093</v>
      </c>
      <c r="X10970" s="2" t="s">
        <v>2696</v>
      </c>
      <c r="Y10970" s="2" t="s">
        <v>46</v>
      </c>
      <c r="Z10970" s="2" t="s">
        <v>288</v>
      </c>
      <c r="AA10970" s="2" t="s">
        <v>2718</v>
      </c>
      <c r="AB10970" s="2" t="s">
        <v>48</v>
      </c>
      <c r="AC10970" s="2" t="s">
        <v>48</v>
      </c>
      <c r="AD10970" s="2" t="s">
        <v>64</v>
      </c>
      <c r="AE10970">
        <v>16</v>
      </c>
      <c r="AF10970">
        <v>2.48</v>
      </c>
      <c r="AG10970">
        <v>26.003</v>
      </c>
      <c r="AH10970">
        <v>4.0999999999999996</v>
      </c>
      <c r="AI10970" s="2" t="s">
        <v>281</v>
      </c>
      <c r="AJ10970">
        <v>10</v>
      </c>
      <c r="AK10970" s="2" t="s">
        <v>193</v>
      </c>
      <c r="AL10970" s="2" t="s">
        <v>2713</v>
      </c>
      <c r="AM10970" s="2" t="s">
        <v>52</v>
      </c>
      <c r="AN10970" s="2" t="s">
        <v>164</v>
      </c>
      <c r="AO10970" s="2" t="s">
        <v>165</v>
      </c>
      <c r="AP10970">
        <v>5</v>
      </c>
    </row>
    <row r="10971" spans="1:45" x14ac:dyDescent="0.25">
      <c r="A10971">
        <v>9680</v>
      </c>
      <c r="B10971">
        <v>6437</v>
      </c>
      <c r="C10971" s="2" t="s">
        <v>97</v>
      </c>
      <c r="D10971">
        <v>41517057</v>
      </c>
      <c r="E10971" s="1">
        <v>45393.735156365743</v>
      </c>
      <c r="F10971" s="1">
        <v>45393.735943402775</v>
      </c>
      <c r="G10971">
        <v>125137</v>
      </c>
      <c r="H10971">
        <v>1520</v>
      </c>
      <c r="I10971">
        <v>903330</v>
      </c>
      <c r="J10971">
        <v>6</v>
      </c>
      <c r="K10971">
        <v>10</v>
      </c>
      <c r="L10971">
        <v>55</v>
      </c>
      <c r="M10971">
        <v>161257406</v>
      </c>
      <c r="N10971" s="1">
        <v>45393.65902777778</v>
      </c>
      <c r="O10971" s="1">
        <v>45393.775694444441</v>
      </c>
      <c r="P10971" s="1"/>
      <c r="Q10971" s="1"/>
      <c r="R10971">
        <v>68</v>
      </c>
      <c r="S10971">
        <v>10080</v>
      </c>
      <c r="T10971">
        <v>0</v>
      </c>
      <c r="U10971" s="2" t="s">
        <v>2694</v>
      </c>
      <c r="V10971" s="2" t="s">
        <v>2695</v>
      </c>
      <c r="W10971">
        <v>12093</v>
      </c>
      <c r="X10971" s="2" t="s">
        <v>2696</v>
      </c>
      <c r="Y10971" s="2" t="s">
        <v>46</v>
      </c>
      <c r="Z10971" s="2" t="s">
        <v>288</v>
      </c>
      <c r="AA10971" s="2" t="s">
        <v>2718</v>
      </c>
      <c r="AB10971" s="2" t="s">
        <v>63</v>
      </c>
      <c r="AC10971" s="2" t="s">
        <v>63</v>
      </c>
      <c r="AD10971" s="2" t="s">
        <v>64</v>
      </c>
      <c r="AE10971">
        <v>16</v>
      </c>
      <c r="AF10971">
        <v>2.48</v>
      </c>
      <c r="AG10971">
        <v>26.003</v>
      </c>
      <c r="AH10971">
        <v>4.0999999999999996</v>
      </c>
      <c r="AI10971" s="2" t="s">
        <v>281</v>
      </c>
      <c r="AJ10971">
        <v>10</v>
      </c>
      <c r="AK10971" s="2" t="s">
        <v>193</v>
      </c>
      <c r="AL10971" s="2" t="s">
        <v>2713</v>
      </c>
      <c r="AM10971" s="2" t="s">
        <v>52</v>
      </c>
      <c r="AN10971" s="2" t="s">
        <v>164</v>
      </c>
      <c r="AO10971" s="2" t="s">
        <v>165</v>
      </c>
      <c r="AP10971">
        <v>5</v>
      </c>
    </row>
    <row r="10972" spans="1:45" x14ac:dyDescent="0.25">
      <c r="A10972">
        <v>9557</v>
      </c>
      <c r="B10972">
        <v>4885</v>
      </c>
      <c r="C10972" s="2" t="s">
        <v>1052</v>
      </c>
      <c r="D10972">
        <v>720988</v>
      </c>
      <c r="E10972" s="1">
        <v>45393.655431863423</v>
      </c>
      <c r="F10972" s="1">
        <v>45393.655474305553</v>
      </c>
      <c r="G10972">
        <v>125137</v>
      </c>
      <c r="H10972">
        <v>1520</v>
      </c>
      <c r="I10972">
        <v>903330</v>
      </c>
      <c r="J10972">
        <v>6</v>
      </c>
      <c r="K10972">
        <v>2</v>
      </c>
      <c r="L10972">
        <v>29</v>
      </c>
      <c r="M10972">
        <v>161257090</v>
      </c>
      <c r="N10972" s="1">
        <v>45393.495138888888</v>
      </c>
      <c r="O10972" s="1">
        <v>45393.665972222225</v>
      </c>
      <c r="P10972" s="1"/>
      <c r="Q10972" s="1"/>
      <c r="R10972">
        <v>3</v>
      </c>
      <c r="S10972">
        <v>14760</v>
      </c>
      <c r="T10972">
        <v>0</v>
      </c>
      <c r="U10972" s="2" t="s">
        <v>2694</v>
      </c>
      <c r="V10972" s="2" t="s">
        <v>2695</v>
      </c>
      <c r="W10972">
        <v>12093</v>
      </c>
      <c r="X10972" s="2" t="s">
        <v>2696</v>
      </c>
      <c r="Y10972" s="2" t="s">
        <v>46</v>
      </c>
      <c r="Z10972" s="2" t="s">
        <v>288</v>
      </c>
      <c r="AA10972" s="2" t="s">
        <v>2718</v>
      </c>
      <c r="AB10972" s="2" t="s">
        <v>61</v>
      </c>
      <c r="AC10972" s="2" t="s">
        <v>61</v>
      </c>
      <c r="AD10972" s="2" t="s">
        <v>62</v>
      </c>
      <c r="AE10972">
        <v>8</v>
      </c>
      <c r="AF10972">
        <v>2.48</v>
      </c>
      <c r="AG10972">
        <v>26.003</v>
      </c>
      <c r="AH10972">
        <v>4.0999999999999996</v>
      </c>
      <c r="AI10972" s="2" t="s">
        <v>281</v>
      </c>
      <c r="AJ10972">
        <v>10</v>
      </c>
      <c r="AK10972" s="2" t="s">
        <v>193</v>
      </c>
      <c r="AL10972" s="2" t="s">
        <v>2713</v>
      </c>
      <c r="AM10972" s="2" t="s">
        <v>52</v>
      </c>
      <c r="AN10972" s="2" t="s">
        <v>164</v>
      </c>
      <c r="AO10972" s="2" t="s">
        <v>165</v>
      </c>
      <c r="AP10972">
        <v>5</v>
      </c>
      <c r="AQ10972">
        <v>0.59350899999999995</v>
      </c>
      <c r="AR10972">
        <v>0</v>
      </c>
      <c r="AS10972">
        <v>0.59350899999999995</v>
      </c>
    </row>
    <row r="10973" spans="1:45" x14ac:dyDescent="0.25">
      <c r="A10973">
        <v>9937</v>
      </c>
      <c r="B10973">
        <v>12547</v>
      </c>
      <c r="C10973" s="2" t="s">
        <v>247</v>
      </c>
      <c r="D10973">
        <v>94535688</v>
      </c>
      <c r="E10973" s="1">
        <v>45393.88198229167</v>
      </c>
      <c r="F10973" s="1">
        <v>45393.883276273147</v>
      </c>
      <c r="G10973">
        <v>125137</v>
      </c>
      <c r="H10973">
        <v>1520</v>
      </c>
      <c r="I10973">
        <v>903330</v>
      </c>
      <c r="J10973">
        <v>6</v>
      </c>
      <c r="K10973">
        <v>11</v>
      </c>
      <c r="L10973">
        <v>9</v>
      </c>
      <c r="M10973">
        <v>161257419</v>
      </c>
      <c r="N10973" s="1">
        <v>45393.662499999999</v>
      </c>
      <c r="O10973" s="1">
        <v>45393.918749999997</v>
      </c>
      <c r="P10973" s="1"/>
      <c r="Q10973" s="1"/>
      <c r="R10973">
        <v>112</v>
      </c>
      <c r="S10973">
        <v>22140</v>
      </c>
      <c r="T10973">
        <v>0</v>
      </c>
      <c r="U10973" s="2" t="s">
        <v>2694</v>
      </c>
      <c r="V10973" s="2" t="s">
        <v>2695</v>
      </c>
      <c r="W10973">
        <v>12093</v>
      </c>
      <c r="X10973" s="2" t="s">
        <v>2696</v>
      </c>
      <c r="Y10973" s="2" t="s">
        <v>46</v>
      </c>
      <c r="Z10973" s="2" t="s">
        <v>288</v>
      </c>
      <c r="AA10973" s="2" t="s">
        <v>2718</v>
      </c>
      <c r="AB10973" s="2" t="s">
        <v>72</v>
      </c>
      <c r="AC10973" s="2" t="s">
        <v>72</v>
      </c>
      <c r="AD10973" s="2" t="s">
        <v>73</v>
      </c>
      <c r="AE10973">
        <v>1</v>
      </c>
      <c r="AF10973">
        <v>2.48</v>
      </c>
      <c r="AG10973">
        <v>26.003</v>
      </c>
      <c r="AH10973">
        <v>4.0999999999999996</v>
      </c>
      <c r="AI10973" s="2" t="s">
        <v>281</v>
      </c>
      <c r="AJ10973">
        <v>10</v>
      </c>
      <c r="AK10973" s="2" t="s">
        <v>193</v>
      </c>
      <c r="AL10973" s="2" t="s">
        <v>2713</v>
      </c>
      <c r="AM10973" s="2" t="s">
        <v>52</v>
      </c>
      <c r="AN10973" s="2" t="s">
        <v>164</v>
      </c>
      <c r="AO10973" s="2" t="s">
        <v>165</v>
      </c>
      <c r="AP10973">
        <v>5</v>
      </c>
      <c r="AQ10973">
        <v>0.131434</v>
      </c>
      <c r="AR10973">
        <v>0</v>
      </c>
      <c r="AS10973">
        <v>0.131434</v>
      </c>
    </row>
    <row r="10974" spans="1:45" x14ac:dyDescent="0.25">
      <c r="A10974">
        <v>9678</v>
      </c>
      <c r="B10974">
        <v>6437</v>
      </c>
      <c r="C10974" s="2" t="s">
        <v>97</v>
      </c>
      <c r="D10974">
        <v>41517057</v>
      </c>
      <c r="E10974" s="1">
        <v>45393.733582291665</v>
      </c>
      <c r="F10974" s="1">
        <v>45393.734369328704</v>
      </c>
      <c r="G10974">
        <v>125137</v>
      </c>
      <c r="H10974">
        <v>1520</v>
      </c>
      <c r="I10974">
        <v>903330</v>
      </c>
      <c r="J10974">
        <v>4</v>
      </c>
      <c r="K10974">
        <v>10</v>
      </c>
      <c r="L10974">
        <v>55</v>
      </c>
      <c r="M10974">
        <v>161257406</v>
      </c>
      <c r="N10974" s="1">
        <v>45393.65902777778</v>
      </c>
      <c r="O10974" s="1">
        <v>45393.775694444441</v>
      </c>
      <c r="P10974" s="1"/>
      <c r="Q10974" s="1"/>
      <c r="R10974">
        <v>68</v>
      </c>
      <c r="S10974">
        <v>10080</v>
      </c>
      <c r="T10974">
        <v>0</v>
      </c>
      <c r="U10974" s="2" t="s">
        <v>2694</v>
      </c>
      <c r="V10974" s="2" t="s">
        <v>2695</v>
      </c>
      <c r="W10974">
        <v>12093</v>
      </c>
      <c r="X10974" s="2" t="s">
        <v>2696</v>
      </c>
      <c r="Y10974" s="2" t="s">
        <v>46</v>
      </c>
      <c r="Z10974" s="2" t="s">
        <v>288</v>
      </c>
      <c r="AA10974" s="2" t="s">
        <v>2720</v>
      </c>
      <c r="AB10974" s="2" t="s">
        <v>63</v>
      </c>
      <c r="AC10974" s="2" t="s">
        <v>63</v>
      </c>
      <c r="AD10974" s="2" t="s">
        <v>64</v>
      </c>
      <c r="AE10974">
        <v>16</v>
      </c>
      <c r="AF10974">
        <v>2.48</v>
      </c>
      <c r="AG10974">
        <v>26.003</v>
      </c>
      <c r="AH10974">
        <v>4.0999999999999996</v>
      </c>
      <c r="AI10974" s="2" t="s">
        <v>281</v>
      </c>
      <c r="AJ10974">
        <v>10</v>
      </c>
      <c r="AK10974" s="2" t="s">
        <v>193</v>
      </c>
      <c r="AL10974" s="2" t="s">
        <v>2713</v>
      </c>
      <c r="AM10974" s="2" t="s">
        <v>52</v>
      </c>
      <c r="AN10974" s="2" t="s">
        <v>164</v>
      </c>
      <c r="AO10974" s="2" t="s">
        <v>165</v>
      </c>
      <c r="AP10974">
        <v>5</v>
      </c>
    </row>
    <row r="10975" spans="1:45" x14ac:dyDescent="0.25">
      <c r="A10975">
        <v>9679</v>
      </c>
      <c r="B10975">
        <v>6437</v>
      </c>
      <c r="C10975" s="2" t="s">
        <v>97</v>
      </c>
      <c r="D10975">
        <v>41517057</v>
      </c>
      <c r="E10975" s="1">
        <v>45393.734369328704</v>
      </c>
      <c r="F10975" s="1">
        <v>45393.735156365743</v>
      </c>
      <c r="G10975">
        <v>125137</v>
      </c>
      <c r="H10975">
        <v>1520</v>
      </c>
      <c r="I10975">
        <v>903330</v>
      </c>
      <c r="J10975">
        <v>5</v>
      </c>
      <c r="K10975">
        <v>10</v>
      </c>
      <c r="L10975">
        <v>55</v>
      </c>
      <c r="M10975">
        <v>161257406</v>
      </c>
      <c r="N10975" s="1">
        <v>45393.65902777778</v>
      </c>
      <c r="O10975" s="1">
        <v>45393.775694444441</v>
      </c>
      <c r="P10975" s="1"/>
      <c r="Q10975" s="1"/>
      <c r="R10975">
        <v>68</v>
      </c>
      <c r="S10975">
        <v>10080</v>
      </c>
      <c r="T10975">
        <v>0</v>
      </c>
      <c r="U10975" s="2" t="s">
        <v>2694</v>
      </c>
      <c r="V10975" s="2" t="s">
        <v>2695</v>
      </c>
      <c r="W10975">
        <v>12093</v>
      </c>
      <c r="X10975" s="2" t="s">
        <v>2696</v>
      </c>
      <c r="Y10975" s="2" t="s">
        <v>46</v>
      </c>
      <c r="Z10975" s="2" t="s">
        <v>288</v>
      </c>
      <c r="AA10975" s="2" t="s">
        <v>2719</v>
      </c>
      <c r="AB10975" s="2" t="s">
        <v>63</v>
      </c>
      <c r="AC10975" s="2" t="s">
        <v>63</v>
      </c>
      <c r="AD10975" s="2" t="s">
        <v>64</v>
      </c>
      <c r="AE10975">
        <v>16</v>
      </c>
      <c r="AF10975">
        <v>2.48</v>
      </c>
      <c r="AG10975">
        <v>26.003</v>
      </c>
      <c r="AH10975">
        <v>4.0999999999999996</v>
      </c>
      <c r="AI10975" s="2" t="s">
        <v>281</v>
      </c>
      <c r="AJ10975">
        <v>10</v>
      </c>
      <c r="AK10975" s="2" t="s">
        <v>193</v>
      </c>
      <c r="AL10975" s="2" t="s">
        <v>2713</v>
      </c>
      <c r="AM10975" s="2" t="s">
        <v>52</v>
      </c>
      <c r="AN10975" s="2" t="s">
        <v>164</v>
      </c>
      <c r="AO10975" s="2" t="s">
        <v>165</v>
      </c>
      <c r="AP10975">
        <v>5</v>
      </c>
    </row>
    <row r="10976" spans="1:45" x14ac:dyDescent="0.25">
      <c r="A10976">
        <v>9541</v>
      </c>
      <c r="B10976">
        <v>4885</v>
      </c>
      <c r="C10976" s="2" t="s">
        <v>1052</v>
      </c>
      <c r="D10976">
        <v>720988</v>
      </c>
      <c r="E10976" s="1">
        <v>45393.653775462961</v>
      </c>
      <c r="F10976" s="1">
        <v>45393.653839548613</v>
      </c>
      <c r="G10976">
        <v>125137</v>
      </c>
      <c r="H10976">
        <v>1520</v>
      </c>
      <c r="I10976">
        <v>903330</v>
      </c>
      <c r="J10976">
        <v>5</v>
      </c>
      <c r="K10976">
        <v>8</v>
      </c>
      <c r="L10976">
        <v>2</v>
      </c>
      <c r="M10976">
        <v>161257090</v>
      </c>
      <c r="N10976" s="1">
        <v>45393.495138888888</v>
      </c>
      <c r="O10976" s="1">
        <v>45393.665972222225</v>
      </c>
      <c r="P10976" s="1"/>
      <c r="Q10976" s="1"/>
      <c r="R10976">
        <v>5</v>
      </c>
      <c r="S10976">
        <v>14760</v>
      </c>
      <c r="T10976">
        <v>0</v>
      </c>
      <c r="U10976" s="2" t="s">
        <v>2694</v>
      </c>
      <c r="V10976" s="2" t="s">
        <v>2695</v>
      </c>
      <c r="W10976">
        <v>12093</v>
      </c>
      <c r="X10976" s="2" t="s">
        <v>2696</v>
      </c>
      <c r="Y10976" s="2" t="s">
        <v>46</v>
      </c>
      <c r="Z10976" s="2" t="s">
        <v>288</v>
      </c>
      <c r="AA10976" s="2" t="s">
        <v>2719</v>
      </c>
      <c r="AB10976" s="2" t="s">
        <v>59</v>
      </c>
      <c r="AC10976" s="2" t="s">
        <v>49</v>
      </c>
      <c r="AD10976" s="2" t="s">
        <v>49</v>
      </c>
      <c r="AE10976">
        <v>2</v>
      </c>
      <c r="AF10976">
        <v>2.48</v>
      </c>
      <c r="AG10976">
        <v>26.003</v>
      </c>
      <c r="AH10976">
        <v>4.0999999999999996</v>
      </c>
      <c r="AI10976" s="2" t="s">
        <v>281</v>
      </c>
      <c r="AJ10976">
        <v>10</v>
      </c>
      <c r="AK10976" s="2" t="s">
        <v>193</v>
      </c>
      <c r="AL10976" s="2" t="s">
        <v>2713</v>
      </c>
      <c r="AM10976" s="2" t="s">
        <v>52</v>
      </c>
      <c r="AN10976" s="2" t="s">
        <v>164</v>
      </c>
      <c r="AO10976" s="2" t="s">
        <v>165</v>
      </c>
      <c r="AP10976">
        <v>5</v>
      </c>
      <c r="AQ10976">
        <v>0.47057199999999993</v>
      </c>
      <c r="AR10976">
        <v>0</v>
      </c>
      <c r="AS10976">
        <v>0.47057200000000005</v>
      </c>
    </row>
    <row r="10977" spans="1:45" x14ac:dyDescent="0.25">
      <c r="A10977">
        <v>9955</v>
      </c>
      <c r="B10977">
        <v>6437</v>
      </c>
      <c r="C10977" s="2" t="s">
        <v>97</v>
      </c>
      <c r="D10977">
        <v>41517057</v>
      </c>
      <c r="E10977" s="1">
        <v>45393.894682060185</v>
      </c>
      <c r="F10977" s="1">
        <v>45393.895249224537</v>
      </c>
      <c r="G10977">
        <v>125137</v>
      </c>
      <c r="H10977">
        <v>1520</v>
      </c>
      <c r="I10977">
        <v>903330</v>
      </c>
      <c r="J10977">
        <v>5</v>
      </c>
      <c r="K10977">
        <v>12</v>
      </c>
      <c r="L10977">
        <v>55</v>
      </c>
      <c r="M10977">
        <v>161257529</v>
      </c>
      <c r="N10977" s="1">
        <v>45393.865277777775</v>
      </c>
      <c r="O10977" s="1">
        <v>45393.898611111108</v>
      </c>
      <c r="P10977" s="1"/>
      <c r="Q10977" s="1"/>
      <c r="R10977">
        <v>49</v>
      </c>
      <c r="S10977">
        <v>2880</v>
      </c>
      <c r="T10977">
        <v>0</v>
      </c>
      <c r="U10977" s="2" t="s">
        <v>2694</v>
      </c>
      <c r="V10977" s="2" t="s">
        <v>2695</v>
      </c>
      <c r="W10977">
        <v>12093</v>
      </c>
      <c r="X10977" s="2" t="s">
        <v>2696</v>
      </c>
      <c r="Y10977" s="2" t="s">
        <v>46</v>
      </c>
      <c r="Z10977" s="2" t="s">
        <v>288</v>
      </c>
      <c r="AA10977" s="2" t="s">
        <v>2719</v>
      </c>
      <c r="AB10977" s="2" t="s">
        <v>48</v>
      </c>
      <c r="AC10977" s="2" t="s">
        <v>48</v>
      </c>
      <c r="AD10977" s="2" t="s">
        <v>64</v>
      </c>
      <c r="AE10977">
        <v>16</v>
      </c>
      <c r="AF10977">
        <v>2.48</v>
      </c>
      <c r="AG10977">
        <v>26.003</v>
      </c>
      <c r="AH10977">
        <v>4.0999999999999996</v>
      </c>
      <c r="AI10977" s="2" t="s">
        <v>281</v>
      </c>
      <c r="AJ10977">
        <v>10</v>
      </c>
      <c r="AK10977" s="2" t="s">
        <v>193</v>
      </c>
      <c r="AL10977" s="2" t="s">
        <v>2713</v>
      </c>
      <c r="AM10977" s="2" t="s">
        <v>52</v>
      </c>
      <c r="AN10977" s="2" t="s">
        <v>164</v>
      </c>
      <c r="AO10977" s="2" t="s">
        <v>165</v>
      </c>
      <c r="AP10977">
        <v>5</v>
      </c>
    </row>
    <row r="10978" spans="1:45" x14ac:dyDescent="0.25">
      <c r="A10978">
        <v>9932</v>
      </c>
      <c r="B10978">
        <v>12547</v>
      </c>
      <c r="C10978" s="2" t="s">
        <v>247</v>
      </c>
      <c r="D10978">
        <v>94535688</v>
      </c>
      <c r="E10978" s="1">
        <v>45393.875506018521</v>
      </c>
      <c r="F10978" s="1">
        <v>45393.881977233796</v>
      </c>
      <c r="G10978">
        <v>125137</v>
      </c>
      <c r="H10978">
        <v>1520</v>
      </c>
      <c r="I10978">
        <v>903330</v>
      </c>
      <c r="J10978">
        <v>5</v>
      </c>
      <c r="K10978">
        <v>11</v>
      </c>
      <c r="L10978">
        <v>9</v>
      </c>
      <c r="M10978">
        <v>161257419</v>
      </c>
      <c r="N10978" s="1">
        <v>45393.662499999999</v>
      </c>
      <c r="O10978" s="1">
        <v>45393.918749999997</v>
      </c>
      <c r="P10978" s="1"/>
      <c r="Q10978" s="1"/>
      <c r="R10978">
        <v>559</v>
      </c>
      <c r="S10978">
        <v>22140</v>
      </c>
      <c r="T10978">
        <v>0</v>
      </c>
      <c r="U10978" s="2" t="s">
        <v>2694</v>
      </c>
      <c r="V10978" s="2" t="s">
        <v>2695</v>
      </c>
      <c r="W10978">
        <v>12093</v>
      </c>
      <c r="X10978" s="2" t="s">
        <v>2696</v>
      </c>
      <c r="Y10978" s="2" t="s">
        <v>46</v>
      </c>
      <c r="Z10978" s="2" t="s">
        <v>288</v>
      </c>
      <c r="AA10978" s="2" t="s">
        <v>2719</v>
      </c>
      <c r="AB10978" s="2" t="s">
        <v>72</v>
      </c>
      <c r="AC10978" s="2" t="s">
        <v>72</v>
      </c>
      <c r="AD10978" s="2" t="s">
        <v>73</v>
      </c>
      <c r="AE10978">
        <v>1</v>
      </c>
      <c r="AF10978">
        <v>2.48</v>
      </c>
      <c r="AG10978">
        <v>26.003</v>
      </c>
      <c r="AH10978">
        <v>4.0999999999999996</v>
      </c>
      <c r="AI10978" s="2" t="s">
        <v>281</v>
      </c>
      <c r="AJ10978">
        <v>10</v>
      </c>
      <c r="AK10978" s="2" t="s">
        <v>193</v>
      </c>
      <c r="AL10978" s="2" t="s">
        <v>2713</v>
      </c>
      <c r="AM10978" s="2" t="s">
        <v>52</v>
      </c>
      <c r="AN10978" s="2" t="s">
        <v>164</v>
      </c>
      <c r="AO10978" s="2" t="s">
        <v>165</v>
      </c>
      <c r="AP10978">
        <v>5</v>
      </c>
      <c r="AQ10978">
        <v>0.131434</v>
      </c>
      <c r="AR10978">
        <v>0</v>
      </c>
      <c r="AS10978">
        <v>0.131434</v>
      </c>
    </row>
    <row r="10979" spans="1:45" x14ac:dyDescent="0.25">
      <c r="A10979">
        <v>9556</v>
      </c>
      <c r="B10979">
        <v>4885</v>
      </c>
      <c r="C10979" s="2" t="s">
        <v>1052</v>
      </c>
      <c r="D10979">
        <v>720988</v>
      </c>
      <c r="E10979" s="1">
        <v>45393.655389432868</v>
      </c>
      <c r="F10979" s="1">
        <v>45393.655431863423</v>
      </c>
      <c r="G10979">
        <v>125137</v>
      </c>
      <c r="H10979">
        <v>1520</v>
      </c>
      <c r="I10979">
        <v>903330</v>
      </c>
      <c r="J10979">
        <v>5</v>
      </c>
      <c r="K10979">
        <v>2</v>
      </c>
      <c r="L10979">
        <v>29</v>
      </c>
      <c r="M10979">
        <v>161257090</v>
      </c>
      <c r="N10979" s="1">
        <v>45393.495138888888</v>
      </c>
      <c r="O10979" s="1">
        <v>45393.665972222225</v>
      </c>
      <c r="P10979" s="1"/>
      <c r="Q10979" s="1"/>
      <c r="R10979">
        <v>4</v>
      </c>
      <c r="S10979">
        <v>14760</v>
      </c>
      <c r="T10979">
        <v>0</v>
      </c>
      <c r="U10979" s="2" t="s">
        <v>2694</v>
      </c>
      <c r="V10979" s="2" t="s">
        <v>2695</v>
      </c>
      <c r="W10979">
        <v>12093</v>
      </c>
      <c r="X10979" s="2" t="s">
        <v>2696</v>
      </c>
      <c r="Y10979" s="2" t="s">
        <v>46</v>
      </c>
      <c r="Z10979" s="2" t="s">
        <v>288</v>
      </c>
      <c r="AA10979" s="2" t="s">
        <v>2719</v>
      </c>
      <c r="AB10979" s="2" t="s">
        <v>61</v>
      </c>
      <c r="AC10979" s="2" t="s">
        <v>61</v>
      </c>
      <c r="AD10979" s="2" t="s">
        <v>62</v>
      </c>
      <c r="AE10979">
        <v>8</v>
      </c>
      <c r="AF10979">
        <v>2.48</v>
      </c>
      <c r="AG10979">
        <v>26.003</v>
      </c>
      <c r="AH10979">
        <v>4.0999999999999996</v>
      </c>
      <c r="AI10979" s="2" t="s">
        <v>281</v>
      </c>
      <c r="AJ10979">
        <v>10</v>
      </c>
      <c r="AK10979" s="2" t="s">
        <v>193</v>
      </c>
      <c r="AL10979" s="2" t="s">
        <v>2713</v>
      </c>
      <c r="AM10979" s="2" t="s">
        <v>52</v>
      </c>
      <c r="AN10979" s="2" t="s">
        <v>164</v>
      </c>
      <c r="AO10979" s="2" t="s">
        <v>165</v>
      </c>
      <c r="AP10979">
        <v>5</v>
      </c>
      <c r="AQ10979">
        <v>0.59350899999999995</v>
      </c>
      <c r="AR10979">
        <v>0</v>
      </c>
      <c r="AS10979">
        <v>0.59350899999999995</v>
      </c>
    </row>
    <row r="10980" spans="1:45" x14ac:dyDescent="0.25">
      <c r="A10980">
        <v>9796</v>
      </c>
      <c r="B10980">
        <v>12547</v>
      </c>
      <c r="C10980" s="2" t="s">
        <v>247</v>
      </c>
      <c r="D10980">
        <v>94535688</v>
      </c>
      <c r="E10980" s="1">
        <v>45393.78575234954</v>
      </c>
      <c r="F10980" s="1">
        <v>45393.793537500002</v>
      </c>
      <c r="G10980">
        <v>125137</v>
      </c>
      <c r="H10980">
        <v>1520</v>
      </c>
      <c r="I10980">
        <v>903330</v>
      </c>
      <c r="J10980">
        <v>3</v>
      </c>
      <c r="K10980">
        <v>11</v>
      </c>
      <c r="L10980">
        <v>9</v>
      </c>
      <c r="M10980">
        <v>161257419</v>
      </c>
      <c r="N10980" s="1">
        <v>45393.662499999999</v>
      </c>
      <c r="O10980" s="1">
        <v>45393.918749999997</v>
      </c>
      <c r="P10980" s="1"/>
      <c r="Q10980" s="1"/>
      <c r="R10980">
        <v>672</v>
      </c>
      <c r="S10980">
        <v>22140</v>
      </c>
      <c r="T10980">
        <v>0</v>
      </c>
      <c r="U10980" s="2" t="s">
        <v>2694</v>
      </c>
      <c r="V10980" s="2" t="s">
        <v>2695</v>
      </c>
      <c r="W10980">
        <v>12093</v>
      </c>
      <c r="X10980" s="2" t="s">
        <v>2696</v>
      </c>
      <c r="Y10980" s="2" t="s">
        <v>46</v>
      </c>
      <c r="Z10980" s="2" t="s">
        <v>288</v>
      </c>
      <c r="AA10980" s="2" t="s">
        <v>2721</v>
      </c>
      <c r="AB10980" s="2" t="s">
        <v>72</v>
      </c>
      <c r="AC10980" s="2" t="s">
        <v>72</v>
      </c>
      <c r="AD10980" s="2" t="s">
        <v>73</v>
      </c>
      <c r="AE10980">
        <v>1</v>
      </c>
      <c r="AF10980">
        <v>2.48</v>
      </c>
      <c r="AG10980">
        <v>26.003</v>
      </c>
      <c r="AH10980">
        <v>4.0999999999999996</v>
      </c>
      <c r="AI10980" s="2" t="s">
        <v>281</v>
      </c>
      <c r="AJ10980">
        <v>10</v>
      </c>
      <c r="AK10980" s="2" t="s">
        <v>193</v>
      </c>
      <c r="AL10980" s="2" t="s">
        <v>2713</v>
      </c>
      <c r="AM10980" s="2" t="s">
        <v>52</v>
      </c>
      <c r="AN10980" s="2" t="s">
        <v>164</v>
      </c>
      <c r="AO10980" s="2" t="s">
        <v>165</v>
      </c>
      <c r="AP10980">
        <v>5</v>
      </c>
      <c r="AQ10980">
        <v>0.131434</v>
      </c>
      <c r="AR10980">
        <v>0</v>
      </c>
      <c r="AS10980">
        <v>0.131434</v>
      </c>
    </row>
    <row r="10981" spans="1:45" x14ac:dyDescent="0.25">
      <c r="A10981">
        <v>9554</v>
      </c>
      <c r="B10981">
        <v>4885</v>
      </c>
      <c r="C10981" s="2" t="s">
        <v>1052</v>
      </c>
      <c r="D10981">
        <v>720988</v>
      </c>
      <c r="E10981" s="1">
        <v>45393.655304594904</v>
      </c>
      <c r="F10981" s="1">
        <v>45393.655347025466</v>
      </c>
      <c r="G10981">
        <v>125137</v>
      </c>
      <c r="H10981">
        <v>1520</v>
      </c>
      <c r="I10981">
        <v>903330</v>
      </c>
      <c r="J10981">
        <v>3</v>
      </c>
      <c r="K10981">
        <v>2</v>
      </c>
      <c r="L10981">
        <v>29</v>
      </c>
      <c r="M10981">
        <v>161257090</v>
      </c>
      <c r="N10981" s="1">
        <v>45393.495138888888</v>
      </c>
      <c r="O10981" s="1">
        <v>45393.665972222225</v>
      </c>
      <c r="P10981" s="1"/>
      <c r="Q10981" s="1"/>
      <c r="R10981">
        <v>3</v>
      </c>
      <c r="S10981">
        <v>14760</v>
      </c>
      <c r="T10981">
        <v>0</v>
      </c>
      <c r="U10981" s="2" t="s">
        <v>2694</v>
      </c>
      <c r="V10981" s="2" t="s">
        <v>2695</v>
      </c>
      <c r="W10981">
        <v>12093</v>
      </c>
      <c r="X10981" s="2" t="s">
        <v>2696</v>
      </c>
      <c r="Y10981" s="2" t="s">
        <v>46</v>
      </c>
      <c r="Z10981" s="2" t="s">
        <v>288</v>
      </c>
      <c r="AA10981" s="2" t="s">
        <v>2721</v>
      </c>
      <c r="AB10981" s="2" t="s">
        <v>61</v>
      </c>
      <c r="AC10981" s="2" t="s">
        <v>61</v>
      </c>
      <c r="AD10981" s="2" t="s">
        <v>62</v>
      </c>
      <c r="AE10981">
        <v>8</v>
      </c>
      <c r="AF10981">
        <v>2.48</v>
      </c>
      <c r="AG10981">
        <v>26.003</v>
      </c>
      <c r="AH10981">
        <v>4.0999999999999996</v>
      </c>
      <c r="AI10981" s="2" t="s">
        <v>281</v>
      </c>
      <c r="AJ10981">
        <v>10</v>
      </c>
      <c r="AK10981" s="2" t="s">
        <v>193</v>
      </c>
      <c r="AL10981" s="2" t="s">
        <v>2713</v>
      </c>
      <c r="AM10981" s="2" t="s">
        <v>52</v>
      </c>
      <c r="AN10981" s="2" t="s">
        <v>164</v>
      </c>
      <c r="AO10981" s="2" t="s">
        <v>165</v>
      </c>
      <c r="AP10981">
        <v>5</v>
      </c>
      <c r="AQ10981">
        <v>0.59350899999999995</v>
      </c>
      <c r="AR10981">
        <v>0</v>
      </c>
      <c r="AS10981">
        <v>0.59350899999999995</v>
      </c>
    </row>
    <row r="10982" spans="1:45" x14ac:dyDescent="0.25">
      <c r="A10982">
        <v>9555</v>
      </c>
      <c r="B10982">
        <v>4885</v>
      </c>
      <c r="C10982" s="2" t="s">
        <v>1052</v>
      </c>
      <c r="D10982">
        <v>720988</v>
      </c>
      <c r="E10982" s="1">
        <v>45393.655347025466</v>
      </c>
      <c r="F10982" s="1">
        <v>45393.655389432868</v>
      </c>
      <c r="G10982">
        <v>125137</v>
      </c>
      <c r="H10982">
        <v>1520</v>
      </c>
      <c r="I10982">
        <v>903330</v>
      </c>
      <c r="J10982">
        <v>4</v>
      </c>
      <c r="K10982">
        <v>2</v>
      </c>
      <c r="L10982">
        <v>29</v>
      </c>
      <c r="M10982">
        <v>161257090</v>
      </c>
      <c r="N10982" s="1">
        <v>45393.495138888888</v>
      </c>
      <c r="O10982" s="1">
        <v>45393.665972222225</v>
      </c>
      <c r="P10982" s="1"/>
      <c r="Q10982" s="1"/>
      <c r="R10982">
        <v>4</v>
      </c>
      <c r="S10982">
        <v>14760</v>
      </c>
      <c r="T10982">
        <v>0</v>
      </c>
      <c r="U10982" s="2" t="s">
        <v>2694</v>
      </c>
      <c r="V10982" s="2" t="s">
        <v>2695</v>
      </c>
      <c r="W10982">
        <v>12093</v>
      </c>
      <c r="X10982" s="2" t="s">
        <v>2696</v>
      </c>
      <c r="Y10982" s="2" t="s">
        <v>46</v>
      </c>
      <c r="Z10982" s="2" t="s">
        <v>288</v>
      </c>
      <c r="AA10982" s="2" t="s">
        <v>2720</v>
      </c>
      <c r="AB10982" s="2" t="s">
        <v>61</v>
      </c>
      <c r="AC10982" s="2" t="s">
        <v>61</v>
      </c>
      <c r="AD10982" s="2" t="s">
        <v>62</v>
      </c>
      <c r="AE10982">
        <v>8</v>
      </c>
      <c r="AF10982">
        <v>2.48</v>
      </c>
      <c r="AG10982">
        <v>26.003</v>
      </c>
      <c r="AH10982">
        <v>4.0999999999999996</v>
      </c>
      <c r="AI10982" s="2" t="s">
        <v>281</v>
      </c>
      <c r="AJ10982">
        <v>10</v>
      </c>
      <c r="AK10982" s="2" t="s">
        <v>193</v>
      </c>
      <c r="AL10982" s="2" t="s">
        <v>2713</v>
      </c>
      <c r="AM10982" s="2" t="s">
        <v>52</v>
      </c>
      <c r="AN10982" s="2" t="s">
        <v>164</v>
      </c>
      <c r="AO10982" s="2" t="s">
        <v>165</v>
      </c>
      <c r="AP10982">
        <v>5</v>
      </c>
      <c r="AQ10982">
        <v>0.59350899999999995</v>
      </c>
      <c r="AR10982">
        <v>0</v>
      </c>
      <c r="AS10982">
        <v>0.59350899999999995</v>
      </c>
    </row>
    <row r="10983" spans="1:45" x14ac:dyDescent="0.25">
      <c r="A10983">
        <v>9805</v>
      </c>
      <c r="B10983">
        <v>12547</v>
      </c>
      <c r="C10983" s="2" t="s">
        <v>247</v>
      </c>
      <c r="D10983">
        <v>94535688</v>
      </c>
      <c r="E10983" s="1">
        <v>45393.793537500002</v>
      </c>
      <c r="F10983" s="1">
        <v>45393.801322650463</v>
      </c>
      <c r="G10983">
        <v>125137</v>
      </c>
      <c r="H10983">
        <v>1520</v>
      </c>
      <c r="I10983">
        <v>903330</v>
      </c>
      <c r="J10983">
        <v>4</v>
      </c>
      <c r="K10983">
        <v>11</v>
      </c>
      <c r="L10983">
        <v>9</v>
      </c>
      <c r="M10983">
        <v>161257419</v>
      </c>
      <c r="N10983" s="1">
        <v>45393.662499999999</v>
      </c>
      <c r="O10983" s="1">
        <v>45393.918749999997</v>
      </c>
      <c r="P10983" s="1"/>
      <c r="Q10983" s="1"/>
      <c r="R10983">
        <v>673</v>
      </c>
      <c r="S10983">
        <v>22140</v>
      </c>
      <c r="T10983">
        <v>0</v>
      </c>
      <c r="U10983" s="2" t="s">
        <v>2694</v>
      </c>
      <c r="V10983" s="2" t="s">
        <v>2695</v>
      </c>
      <c r="W10983">
        <v>12093</v>
      </c>
      <c r="X10983" s="2" t="s">
        <v>2696</v>
      </c>
      <c r="Y10983" s="2" t="s">
        <v>46</v>
      </c>
      <c r="Z10983" s="2" t="s">
        <v>288</v>
      </c>
      <c r="AA10983" s="2" t="s">
        <v>2720</v>
      </c>
      <c r="AB10983" s="2" t="s">
        <v>72</v>
      </c>
      <c r="AC10983" s="2" t="s">
        <v>72</v>
      </c>
      <c r="AD10983" s="2" t="s">
        <v>73</v>
      </c>
      <c r="AE10983">
        <v>1</v>
      </c>
      <c r="AF10983">
        <v>2.48</v>
      </c>
      <c r="AG10983">
        <v>26.003</v>
      </c>
      <c r="AH10983">
        <v>4.0999999999999996</v>
      </c>
      <c r="AI10983" s="2" t="s">
        <v>281</v>
      </c>
      <c r="AJ10983">
        <v>10</v>
      </c>
      <c r="AK10983" s="2" t="s">
        <v>193</v>
      </c>
      <c r="AL10983" s="2" t="s">
        <v>2713</v>
      </c>
      <c r="AM10983" s="2" t="s">
        <v>52</v>
      </c>
      <c r="AN10983" s="2" t="s">
        <v>164</v>
      </c>
      <c r="AO10983" s="2" t="s">
        <v>165</v>
      </c>
      <c r="AP10983">
        <v>5</v>
      </c>
      <c r="AQ10983">
        <v>0.131434</v>
      </c>
      <c r="AR10983">
        <v>0</v>
      </c>
      <c r="AS10983">
        <v>0.131434</v>
      </c>
    </row>
    <row r="10984" spans="1:45" x14ac:dyDescent="0.25">
      <c r="A10984">
        <v>9540</v>
      </c>
      <c r="B10984">
        <v>4885</v>
      </c>
      <c r="C10984" s="2" t="s">
        <v>1052</v>
      </c>
      <c r="D10984">
        <v>720988</v>
      </c>
      <c r="E10984" s="1">
        <v>45393.653694293978</v>
      </c>
      <c r="F10984" s="1">
        <v>45393.653741817128</v>
      </c>
      <c r="G10984">
        <v>125137</v>
      </c>
      <c r="H10984">
        <v>1520</v>
      </c>
      <c r="I10984">
        <v>903330</v>
      </c>
      <c r="J10984">
        <v>4</v>
      </c>
      <c r="K10984">
        <v>8</v>
      </c>
      <c r="L10984">
        <v>2</v>
      </c>
      <c r="M10984">
        <v>161257090</v>
      </c>
      <c r="N10984" s="1">
        <v>45393.495138888888</v>
      </c>
      <c r="O10984" s="1">
        <v>45393.665972222225</v>
      </c>
      <c r="P10984" s="1"/>
      <c r="Q10984" s="1"/>
      <c r="R10984">
        <v>4</v>
      </c>
      <c r="S10984">
        <v>14760</v>
      </c>
      <c r="T10984">
        <v>0</v>
      </c>
      <c r="U10984" s="2" t="s">
        <v>2694</v>
      </c>
      <c r="V10984" s="2" t="s">
        <v>2695</v>
      </c>
      <c r="W10984">
        <v>12093</v>
      </c>
      <c r="X10984" s="2" t="s">
        <v>2696</v>
      </c>
      <c r="Y10984" s="2" t="s">
        <v>46</v>
      </c>
      <c r="Z10984" s="2" t="s">
        <v>288</v>
      </c>
      <c r="AA10984" s="2" t="s">
        <v>2720</v>
      </c>
      <c r="AB10984" s="2" t="s">
        <v>59</v>
      </c>
      <c r="AC10984" s="2" t="s">
        <v>49</v>
      </c>
      <c r="AD10984" s="2" t="s">
        <v>49</v>
      </c>
      <c r="AE10984">
        <v>2</v>
      </c>
      <c r="AF10984">
        <v>2.48</v>
      </c>
      <c r="AG10984">
        <v>26.003</v>
      </c>
      <c r="AH10984">
        <v>4.0999999999999996</v>
      </c>
      <c r="AI10984" s="2" t="s">
        <v>281</v>
      </c>
      <c r="AJ10984">
        <v>10</v>
      </c>
      <c r="AK10984" s="2" t="s">
        <v>193</v>
      </c>
      <c r="AL10984" s="2" t="s">
        <v>2713</v>
      </c>
      <c r="AM10984" s="2" t="s">
        <v>52</v>
      </c>
      <c r="AN10984" s="2" t="s">
        <v>164</v>
      </c>
      <c r="AO10984" s="2" t="s">
        <v>165</v>
      </c>
      <c r="AP10984">
        <v>5</v>
      </c>
      <c r="AQ10984">
        <v>0.47057199999999993</v>
      </c>
      <c r="AR10984">
        <v>0</v>
      </c>
      <c r="AS10984">
        <v>0.47057200000000005</v>
      </c>
    </row>
    <row r="10985" spans="1:45" x14ac:dyDescent="0.25">
      <c r="A10985">
        <v>9954</v>
      </c>
      <c r="B10985">
        <v>6437</v>
      </c>
      <c r="C10985" s="2" t="s">
        <v>97</v>
      </c>
      <c r="D10985">
        <v>41517057</v>
      </c>
      <c r="E10985" s="1">
        <v>45393.893839733799</v>
      </c>
      <c r="F10985" s="1">
        <v>45393.894682060185</v>
      </c>
      <c r="G10985">
        <v>125137</v>
      </c>
      <c r="H10985">
        <v>1520</v>
      </c>
      <c r="I10985">
        <v>903330</v>
      </c>
      <c r="J10985">
        <v>4</v>
      </c>
      <c r="K10985">
        <v>12</v>
      </c>
      <c r="L10985">
        <v>55</v>
      </c>
      <c r="M10985">
        <v>161257529</v>
      </c>
      <c r="N10985" s="1">
        <v>45393.865277777775</v>
      </c>
      <c r="O10985" s="1">
        <v>45393.898611111108</v>
      </c>
      <c r="P10985" s="1"/>
      <c r="Q10985" s="1"/>
      <c r="R10985">
        <v>73</v>
      </c>
      <c r="S10985">
        <v>2880</v>
      </c>
      <c r="T10985">
        <v>0</v>
      </c>
      <c r="U10985" s="2" t="s">
        <v>2694</v>
      </c>
      <c r="V10985" s="2" t="s">
        <v>2695</v>
      </c>
      <c r="W10985">
        <v>12093</v>
      </c>
      <c r="X10985" s="2" t="s">
        <v>2696</v>
      </c>
      <c r="Y10985" s="2" t="s">
        <v>46</v>
      </c>
      <c r="Z10985" s="2" t="s">
        <v>288</v>
      </c>
      <c r="AA10985" s="2" t="s">
        <v>2720</v>
      </c>
      <c r="AB10985" s="2" t="s">
        <v>48</v>
      </c>
      <c r="AC10985" s="2" t="s">
        <v>48</v>
      </c>
      <c r="AD10985" s="2" t="s">
        <v>64</v>
      </c>
      <c r="AE10985">
        <v>16</v>
      </c>
      <c r="AF10985">
        <v>2.48</v>
      </c>
      <c r="AG10985">
        <v>26.003</v>
      </c>
      <c r="AH10985">
        <v>4.0999999999999996</v>
      </c>
      <c r="AI10985" s="2" t="s">
        <v>281</v>
      </c>
      <c r="AJ10985">
        <v>10</v>
      </c>
      <c r="AK10985" s="2" t="s">
        <v>193</v>
      </c>
      <c r="AL10985" s="2" t="s">
        <v>2713</v>
      </c>
      <c r="AM10985" s="2" t="s">
        <v>52</v>
      </c>
      <c r="AN10985" s="2" t="s">
        <v>164</v>
      </c>
      <c r="AO10985" s="2" t="s">
        <v>165</v>
      </c>
      <c r="AP10985">
        <v>5</v>
      </c>
    </row>
    <row r="10986" spans="1:45" x14ac:dyDescent="0.25">
      <c r="A10986">
        <v>9759</v>
      </c>
      <c r="B10986">
        <v>12547</v>
      </c>
      <c r="C10986" s="2" t="s">
        <v>247</v>
      </c>
      <c r="D10986">
        <v>94535688</v>
      </c>
      <c r="E10986" s="1">
        <v>45393.775235960646</v>
      </c>
      <c r="F10986" s="1">
        <v>45393.783619942129</v>
      </c>
      <c r="G10986">
        <v>125137</v>
      </c>
      <c r="H10986">
        <v>1520</v>
      </c>
      <c r="I10986">
        <v>903330</v>
      </c>
      <c r="J10986">
        <v>2</v>
      </c>
      <c r="K10986">
        <v>11</v>
      </c>
      <c r="L10986">
        <v>9</v>
      </c>
      <c r="M10986">
        <v>161257419</v>
      </c>
      <c r="N10986" s="1">
        <v>45393.662499999999</v>
      </c>
      <c r="O10986" s="1">
        <v>45393.918749999997</v>
      </c>
      <c r="P10986" s="1"/>
      <c r="Q10986" s="1"/>
      <c r="R10986">
        <v>724</v>
      </c>
      <c r="S10986">
        <v>22140</v>
      </c>
      <c r="T10986">
        <v>0</v>
      </c>
      <c r="U10986" s="2" t="s">
        <v>2694</v>
      </c>
      <c r="V10986" s="2" t="s">
        <v>2695</v>
      </c>
      <c r="W10986">
        <v>12093</v>
      </c>
      <c r="X10986" s="2" t="s">
        <v>2696</v>
      </c>
      <c r="Y10986" s="2" t="s">
        <v>46</v>
      </c>
      <c r="Z10986" s="2" t="s">
        <v>288</v>
      </c>
      <c r="AA10986" s="2" t="s">
        <v>2723</v>
      </c>
      <c r="AB10986" s="2" t="s">
        <v>72</v>
      </c>
      <c r="AC10986" s="2" t="s">
        <v>72</v>
      </c>
      <c r="AD10986" s="2" t="s">
        <v>73</v>
      </c>
      <c r="AE10986">
        <v>1</v>
      </c>
      <c r="AF10986">
        <v>2.48</v>
      </c>
      <c r="AG10986">
        <v>26.003</v>
      </c>
      <c r="AH10986">
        <v>4.0999999999999996</v>
      </c>
      <c r="AI10986" s="2" t="s">
        <v>281</v>
      </c>
      <c r="AJ10986">
        <v>10</v>
      </c>
      <c r="AK10986" s="2" t="s">
        <v>193</v>
      </c>
      <c r="AL10986" s="2" t="s">
        <v>2713</v>
      </c>
      <c r="AM10986" s="2" t="s">
        <v>52</v>
      </c>
      <c r="AN10986" s="2" t="s">
        <v>164</v>
      </c>
      <c r="AO10986" s="2" t="s">
        <v>165</v>
      </c>
      <c r="AP10986">
        <v>5</v>
      </c>
      <c r="AQ10986">
        <v>0.131434</v>
      </c>
      <c r="AR10986">
        <v>0</v>
      </c>
      <c r="AS10986">
        <v>0.131434</v>
      </c>
    </row>
    <row r="10987" spans="1:45" x14ac:dyDescent="0.25">
      <c r="A10987">
        <v>9676</v>
      </c>
      <c r="B10987">
        <v>6437</v>
      </c>
      <c r="C10987" s="2" t="s">
        <v>97</v>
      </c>
      <c r="D10987">
        <v>41517057</v>
      </c>
      <c r="E10987" s="1">
        <v>45393.732008217594</v>
      </c>
      <c r="F10987" s="1">
        <v>45393.732795254633</v>
      </c>
      <c r="G10987">
        <v>125137</v>
      </c>
      <c r="H10987">
        <v>1520</v>
      </c>
      <c r="I10987">
        <v>903330</v>
      </c>
      <c r="J10987">
        <v>2</v>
      </c>
      <c r="K10987">
        <v>10</v>
      </c>
      <c r="L10987">
        <v>55</v>
      </c>
      <c r="M10987">
        <v>161257406</v>
      </c>
      <c r="N10987" s="1">
        <v>45393.65902777778</v>
      </c>
      <c r="O10987" s="1">
        <v>45393.775694444441</v>
      </c>
      <c r="P10987" s="1"/>
      <c r="Q10987" s="1"/>
      <c r="R10987">
        <v>68</v>
      </c>
      <c r="S10987">
        <v>10080</v>
      </c>
      <c r="T10987">
        <v>0</v>
      </c>
      <c r="U10987" s="2" t="s">
        <v>2694</v>
      </c>
      <c r="V10987" s="2" t="s">
        <v>2695</v>
      </c>
      <c r="W10987">
        <v>12093</v>
      </c>
      <c r="X10987" s="2" t="s">
        <v>2696</v>
      </c>
      <c r="Y10987" s="2" t="s">
        <v>46</v>
      </c>
      <c r="Z10987" s="2" t="s">
        <v>288</v>
      </c>
      <c r="AA10987" s="2" t="s">
        <v>2723</v>
      </c>
      <c r="AB10987" s="2" t="s">
        <v>63</v>
      </c>
      <c r="AC10987" s="2" t="s">
        <v>63</v>
      </c>
      <c r="AD10987" s="2" t="s">
        <v>64</v>
      </c>
      <c r="AE10987">
        <v>16</v>
      </c>
      <c r="AF10987">
        <v>2.48</v>
      </c>
      <c r="AG10987">
        <v>26.003</v>
      </c>
      <c r="AH10987">
        <v>4.0999999999999996</v>
      </c>
      <c r="AI10987" s="2" t="s">
        <v>281</v>
      </c>
      <c r="AJ10987">
        <v>10</v>
      </c>
      <c r="AK10987" s="2" t="s">
        <v>193</v>
      </c>
      <c r="AL10987" s="2" t="s">
        <v>2713</v>
      </c>
      <c r="AM10987" s="2" t="s">
        <v>52</v>
      </c>
      <c r="AN10987" s="2" t="s">
        <v>164</v>
      </c>
      <c r="AO10987" s="2" t="s">
        <v>165</v>
      </c>
      <c r="AP10987">
        <v>5</v>
      </c>
    </row>
    <row r="10988" spans="1:45" x14ac:dyDescent="0.25">
      <c r="A10988">
        <v>9538</v>
      </c>
      <c r="B10988">
        <v>4885</v>
      </c>
      <c r="C10988" s="2" t="s">
        <v>1052</v>
      </c>
      <c r="D10988">
        <v>720988</v>
      </c>
      <c r="E10988" s="1">
        <v>45393.653453506944</v>
      </c>
      <c r="F10988" s="1">
        <v>45393.653538344908</v>
      </c>
      <c r="G10988">
        <v>125137</v>
      </c>
      <c r="H10988">
        <v>1520</v>
      </c>
      <c r="I10988">
        <v>903330</v>
      </c>
      <c r="J10988">
        <v>2</v>
      </c>
      <c r="K10988">
        <v>8</v>
      </c>
      <c r="L10988">
        <v>2</v>
      </c>
      <c r="M10988">
        <v>161257090</v>
      </c>
      <c r="N10988" s="1">
        <v>45393.495138888888</v>
      </c>
      <c r="O10988" s="1">
        <v>45393.665972222225</v>
      </c>
      <c r="P10988" s="1"/>
      <c r="Q10988" s="1"/>
      <c r="R10988">
        <v>7</v>
      </c>
      <c r="S10988">
        <v>14760</v>
      </c>
      <c r="T10988">
        <v>0</v>
      </c>
      <c r="U10988" s="2" t="s">
        <v>2694</v>
      </c>
      <c r="V10988" s="2" t="s">
        <v>2695</v>
      </c>
      <c r="W10988">
        <v>12093</v>
      </c>
      <c r="X10988" s="2" t="s">
        <v>2696</v>
      </c>
      <c r="Y10988" s="2" t="s">
        <v>46</v>
      </c>
      <c r="Z10988" s="2" t="s">
        <v>288</v>
      </c>
      <c r="AA10988" s="2" t="s">
        <v>2723</v>
      </c>
      <c r="AB10988" s="2" t="s">
        <v>59</v>
      </c>
      <c r="AC10988" s="2" t="s">
        <v>49</v>
      </c>
      <c r="AD10988" s="2" t="s">
        <v>49</v>
      </c>
      <c r="AE10988">
        <v>2</v>
      </c>
      <c r="AF10988">
        <v>2.48</v>
      </c>
      <c r="AG10988">
        <v>26.003</v>
      </c>
      <c r="AH10988">
        <v>4.0999999999999996</v>
      </c>
      <c r="AI10988" s="2" t="s">
        <v>281</v>
      </c>
      <c r="AJ10988">
        <v>10</v>
      </c>
      <c r="AK10988" s="2" t="s">
        <v>193</v>
      </c>
      <c r="AL10988" s="2" t="s">
        <v>2713</v>
      </c>
      <c r="AM10988" s="2" t="s">
        <v>52</v>
      </c>
      <c r="AN10988" s="2" t="s">
        <v>164</v>
      </c>
      <c r="AO10988" s="2" t="s">
        <v>165</v>
      </c>
      <c r="AP10988">
        <v>5</v>
      </c>
      <c r="AQ10988">
        <v>0.47057199999999993</v>
      </c>
      <c r="AR10988">
        <v>0</v>
      </c>
      <c r="AS10988">
        <v>0.47057200000000005</v>
      </c>
    </row>
    <row r="10989" spans="1:45" x14ac:dyDescent="0.25">
      <c r="A10989">
        <v>9677</v>
      </c>
      <c r="B10989">
        <v>6437</v>
      </c>
      <c r="C10989" s="2" t="s">
        <v>97</v>
      </c>
      <c r="D10989">
        <v>41517057</v>
      </c>
      <c r="E10989" s="1">
        <v>45393.732795254633</v>
      </c>
      <c r="F10989" s="1">
        <v>45393.733582291665</v>
      </c>
      <c r="G10989">
        <v>125137</v>
      </c>
      <c r="H10989">
        <v>1520</v>
      </c>
      <c r="I10989">
        <v>903330</v>
      </c>
      <c r="J10989">
        <v>3</v>
      </c>
      <c r="K10989">
        <v>10</v>
      </c>
      <c r="L10989">
        <v>55</v>
      </c>
      <c r="M10989">
        <v>161257406</v>
      </c>
      <c r="N10989" s="1">
        <v>45393.65902777778</v>
      </c>
      <c r="O10989" s="1">
        <v>45393.775694444441</v>
      </c>
      <c r="P10989" s="1"/>
      <c r="Q10989" s="1"/>
      <c r="R10989">
        <v>68</v>
      </c>
      <c r="S10989">
        <v>10080</v>
      </c>
      <c r="T10989">
        <v>0</v>
      </c>
      <c r="U10989" s="2" t="s">
        <v>2694</v>
      </c>
      <c r="V10989" s="2" t="s">
        <v>2695</v>
      </c>
      <c r="W10989">
        <v>12093</v>
      </c>
      <c r="X10989" s="2" t="s">
        <v>2696</v>
      </c>
      <c r="Y10989" s="2" t="s">
        <v>46</v>
      </c>
      <c r="Z10989" s="2" t="s">
        <v>288</v>
      </c>
      <c r="AA10989" s="2" t="s">
        <v>2721</v>
      </c>
      <c r="AB10989" s="2" t="s">
        <v>63</v>
      </c>
      <c r="AC10989" s="2" t="s">
        <v>63</v>
      </c>
      <c r="AD10989" s="2" t="s">
        <v>64</v>
      </c>
      <c r="AE10989">
        <v>16</v>
      </c>
      <c r="AF10989">
        <v>2.48</v>
      </c>
      <c r="AG10989">
        <v>26.003</v>
      </c>
      <c r="AH10989">
        <v>4.0999999999999996</v>
      </c>
      <c r="AI10989" s="2" t="s">
        <v>281</v>
      </c>
      <c r="AJ10989">
        <v>10</v>
      </c>
      <c r="AK10989" s="2" t="s">
        <v>193</v>
      </c>
      <c r="AL10989" s="2" t="s">
        <v>2713</v>
      </c>
      <c r="AM10989" s="2" t="s">
        <v>52</v>
      </c>
      <c r="AN10989" s="2" t="s">
        <v>164</v>
      </c>
      <c r="AO10989" s="2" t="s">
        <v>165</v>
      </c>
      <c r="AP10989">
        <v>5</v>
      </c>
    </row>
    <row r="10990" spans="1:45" x14ac:dyDescent="0.25">
      <c r="A10990">
        <v>9953</v>
      </c>
      <c r="B10990">
        <v>6437</v>
      </c>
      <c r="C10990" s="2" t="s">
        <v>97</v>
      </c>
      <c r="D10990">
        <v>41517057</v>
      </c>
      <c r="E10990" s="1">
        <v>45393.892997418981</v>
      </c>
      <c r="F10990" s="1">
        <v>45393.893839733799</v>
      </c>
      <c r="G10990">
        <v>125137</v>
      </c>
      <c r="H10990">
        <v>1520</v>
      </c>
      <c r="I10990">
        <v>903330</v>
      </c>
      <c r="J10990">
        <v>3</v>
      </c>
      <c r="K10990">
        <v>12</v>
      </c>
      <c r="L10990">
        <v>55</v>
      </c>
      <c r="M10990">
        <v>161257529</v>
      </c>
      <c r="N10990" s="1">
        <v>45393.865277777775</v>
      </c>
      <c r="O10990" s="1">
        <v>45393.898611111108</v>
      </c>
      <c r="P10990" s="1"/>
      <c r="Q10990" s="1"/>
      <c r="R10990">
        <v>73</v>
      </c>
      <c r="S10990">
        <v>2880</v>
      </c>
      <c r="T10990">
        <v>0</v>
      </c>
      <c r="U10990" s="2" t="s">
        <v>2694</v>
      </c>
      <c r="V10990" s="2" t="s">
        <v>2695</v>
      </c>
      <c r="W10990">
        <v>12093</v>
      </c>
      <c r="X10990" s="2" t="s">
        <v>2696</v>
      </c>
      <c r="Y10990" s="2" t="s">
        <v>46</v>
      </c>
      <c r="Z10990" s="2" t="s">
        <v>288</v>
      </c>
      <c r="AA10990" s="2" t="s">
        <v>2721</v>
      </c>
      <c r="AB10990" s="2" t="s">
        <v>48</v>
      </c>
      <c r="AC10990" s="2" t="s">
        <v>48</v>
      </c>
      <c r="AD10990" s="2" t="s">
        <v>64</v>
      </c>
      <c r="AE10990">
        <v>16</v>
      </c>
      <c r="AF10990">
        <v>2.48</v>
      </c>
      <c r="AG10990">
        <v>26.003</v>
      </c>
      <c r="AH10990">
        <v>4.0999999999999996</v>
      </c>
      <c r="AI10990" s="2" t="s">
        <v>281</v>
      </c>
      <c r="AJ10990">
        <v>10</v>
      </c>
      <c r="AK10990" s="2" t="s">
        <v>193</v>
      </c>
      <c r="AL10990" s="2" t="s">
        <v>2713</v>
      </c>
      <c r="AM10990" s="2" t="s">
        <v>52</v>
      </c>
      <c r="AN10990" s="2" t="s">
        <v>164</v>
      </c>
      <c r="AO10990" s="2" t="s">
        <v>165</v>
      </c>
      <c r="AP10990">
        <v>5</v>
      </c>
    </row>
    <row r="10991" spans="1:45" x14ac:dyDescent="0.25">
      <c r="A10991">
        <v>9539</v>
      </c>
      <c r="B10991">
        <v>4885</v>
      </c>
      <c r="C10991" s="2" t="s">
        <v>1052</v>
      </c>
      <c r="D10991">
        <v>720988</v>
      </c>
      <c r="E10991" s="1">
        <v>45393.653610532405</v>
      </c>
      <c r="F10991" s="1">
        <v>45393.653642708334</v>
      </c>
      <c r="G10991">
        <v>125137</v>
      </c>
      <c r="H10991">
        <v>1520</v>
      </c>
      <c r="I10991">
        <v>903330</v>
      </c>
      <c r="J10991">
        <v>3</v>
      </c>
      <c r="K10991">
        <v>8</v>
      </c>
      <c r="L10991">
        <v>2</v>
      </c>
      <c r="M10991">
        <v>161257090</v>
      </c>
      <c r="N10991" s="1">
        <v>45393.495138888888</v>
      </c>
      <c r="O10991" s="1">
        <v>45393.665972222225</v>
      </c>
      <c r="P10991" s="1"/>
      <c r="Q10991" s="1"/>
      <c r="R10991">
        <v>3</v>
      </c>
      <c r="S10991">
        <v>14760</v>
      </c>
      <c r="T10991">
        <v>0</v>
      </c>
      <c r="U10991" s="2" t="s">
        <v>2694</v>
      </c>
      <c r="V10991" s="2" t="s">
        <v>2695</v>
      </c>
      <c r="W10991">
        <v>12093</v>
      </c>
      <c r="X10991" s="2" t="s">
        <v>2696</v>
      </c>
      <c r="Y10991" s="2" t="s">
        <v>46</v>
      </c>
      <c r="Z10991" s="2" t="s">
        <v>288</v>
      </c>
      <c r="AA10991" s="2" t="s">
        <v>2721</v>
      </c>
      <c r="AB10991" s="2" t="s">
        <v>59</v>
      </c>
      <c r="AC10991" s="2" t="s">
        <v>49</v>
      </c>
      <c r="AD10991" s="2" t="s">
        <v>49</v>
      </c>
      <c r="AE10991">
        <v>2</v>
      </c>
      <c r="AF10991">
        <v>2.48</v>
      </c>
      <c r="AG10991">
        <v>26.003</v>
      </c>
      <c r="AH10991">
        <v>4.0999999999999996</v>
      </c>
      <c r="AI10991" s="2" t="s">
        <v>281</v>
      </c>
      <c r="AJ10991">
        <v>10</v>
      </c>
      <c r="AK10991" s="2" t="s">
        <v>193</v>
      </c>
      <c r="AL10991" s="2" t="s">
        <v>2713</v>
      </c>
      <c r="AM10991" s="2" t="s">
        <v>52</v>
      </c>
      <c r="AN10991" s="2" t="s">
        <v>164</v>
      </c>
      <c r="AO10991" s="2" t="s">
        <v>165</v>
      </c>
      <c r="AP10991">
        <v>5</v>
      </c>
      <c r="AQ10991">
        <v>0.47057199999999993</v>
      </c>
      <c r="AR10991">
        <v>0</v>
      </c>
      <c r="AS10991">
        <v>0.47057200000000005</v>
      </c>
    </row>
    <row r="10992" spans="1:45" x14ac:dyDescent="0.25">
      <c r="A10992">
        <v>9734</v>
      </c>
      <c r="B10992">
        <v>12547</v>
      </c>
      <c r="C10992" s="2" t="s">
        <v>247</v>
      </c>
      <c r="D10992">
        <v>94535688</v>
      </c>
      <c r="E10992" s="1">
        <v>45393.756894444443</v>
      </c>
      <c r="F10992" s="1">
        <v>45393.76114047454</v>
      </c>
      <c r="G10992">
        <v>125137</v>
      </c>
      <c r="H10992">
        <v>1520</v>
      </c>
      <c r="I10992">
        <v>903330</v>
      </c>
      <c r="J10992">
        <v>1</v>
      </c>
      <c r="K10992">
        <v>11</v>
      </c>
      <c r="L10992">
        <v>9</v>
      </c>
      <c r="M10992">
        <v>161257419</v>
      </c>
      <c r="N10992" s="1">
        <v>45393.662499999999</v>
      </c>
      <c r="O10992" s="1">
        <v>45393.918749999997</v>
      </c>
      <c r="P10992" s="1"/>
      <c r="Q10992" s="1"/>
      <c r="R10992">
        <v>367</v>
      </c>
      <c r="S10992">
        <v>22140</v>
      </c>
      <c r="T10992">
        <v>0</v>
      </c>
      <c r="U10992" s="2" t="s">
        <v>2694</v>
      </c>
      <c r="V10992" s="2" t="s">
        <v>2695</v>
      </c>
      <c r="W10992">
        <v>12093</v>
      </c>
      <c r="X10992" s="2" t="s">
        <v>2696</v>
      </c>
      <c r="Y10992" s="2" t="s">
        <v>46</v>
      </c>
      <c r="Z10992" s="2" t="s">
        <v>288</v>
      </c>
      <c r="AA10992" s="2" t="s">
        <v>2722</v>
      </c>
      <c r="AB10992" s="2" t="s">
        <v>72</v>
      </c>
      <c r="AC10992" s="2" t="s">
        <v>72</v>
      </c>
      <c r="AD10992" s="2" t="s">
        <v>73</v>
      </c>
      <c r="AE10992">
        <v>1</v>
      </c>
      <c r="AF10992">
        <v>2.48</v>
      </c>
      <c r="AG10992">
        <v>26.003</v>
      </c>
      <c r="AH10992">
        <v>4.0999999999999996</v>
      </c>
      <c r="AI10992" s="2" t="s">
        <v>281</v>
      </c>
      <c r="AJ10992">
        <v>10</v>
      </c>
      <c r="AK10992" s="2" t="s">
        <v>193</v>
      </c>
      <c r="AL10992" s="2" t="s">
        <v>2713</v>
      </c>
      <c r="AM10992" s="2" t="s">
        <v>52</v>
      </c>
      <c r="AN10992" s="2" t="s">
        <v>164</v>
      </c>
      <c r="AO10992" s="2" t="s">
        <v>165</v>
      </c>
      <c r="AP10992">
        <v>5</v>
      </c>
      <c r="AQ10992">
        <v>0.131434</v>
      </c>
      <c r="AR10992">
        <v>0</v>
      </c>
      <c r="AS10992">
        <v>0.131434</v>
      </c>
    </row>
    <row r="10993" spans="1:45" x14ac:dyDescent="0.25">
      <c r="A10993">
        <v>9753</v>
      </c>
      <c r="B10993">
        <v>12547</v>
      </c>
      <c r="C10993" s="2" t="s">
        <v>247</v>
      </c>
      <c r="D10993">
        <v>94535688</v>
      </c>
      <c r="E10993" s="1">
        <v>45393.767389849534</v>
      </c>
      <c r="F10993" s="1">
        <v>45393.775173923612</v>
      </c>
      <c r="G10993">
        <v>125137</v>
      </c>
      <c r="H10993">
        <v>1520</v>
      </c>
      <c r="I10993">
        <v>903330</v>
      </c>
      <c r="J10993">
        <v>1</v>
      </c>
      <c r="K10993">
        <v>11</v>
      </c>
      <c r="L10993">
        <v>9</v>
      </c>
      <c r="M10993">
        <v>161257419</v>
      </c>
      <c r="N10993" s="1">
        <v>45393.662499999999</v>
      </c>
      <c r="O10993" s="1">
        <v>45393.918749999997</v>
      </c>
      <c r="P10993" s="1"/>
      <c r="Q10993" s="1"/>
      <c r="R10993">
        <v>673</v>
      </c>
      <c r="S10993">
        <v>22140</v>
      </c>
      <c r="T10993">
        <v>0</v>
      </c>
      <c r="U10993" s="2" t="s">
        <v>2694</v>
      </c>
      <c r="V10993" s="2" t="s">
        <v>2695</v>
      </c>
      <c r="W10993">
        <v>12093</v>
      </c>
      <c r="X10993" s="2" t="s">
        <v>2696</v>
      </c>
      <c r="Y10993" s="2" t="s">
        <v>46</v>
      </c>
      <c r="Z10993" s="2" t="s">
        <v>288</v>
      </c>
      <c r="AA10993" s="2" t="s">
        <v>2722</v>
      </c>
      <c r="AB10993" s="2" t="s">
        <v>72</v>
      </c>
      <c r="AC10993" s="2" t="s">
        <v>72</v>
      </c>
      <c r="AD10993" s="2" t="s">
        <v>73</v>
      </c>
      <c r="AE10993">
        <v>1</v>
      </c>
      <c r="AF10993">
        <v>2.48</v>
      </c>
      <c r="AG10993">
        <v>26.003</v>
      </c>
      <c r="AH10993">
        <v>4.0999999999999996</v>
      </c>
      <c r="AI10993" s="2" t="s">
        <v>281</v>
      </c>
      <c r="AJ10993">
        <v>10</v>
      </c>
      <c r="AK10993" s="2" t="s">
        <v>193</v>
      </c>
      <c r="AL10993" s="2" t="s">
        <v>2713</v>
      </c>
      <c r="AM10993" s="2" t="s">
        <v>52</v>
      </c>
      <c r="AN10993" s="2" t="s">
        <v>164</v>
      </c>
      <c r="AO10993" s="2" t="s">
        <v>165</v>
      </c>
      <c r="AP10993">
        <v>5</v>
      </c>
      <c r="AQ10993">
        <v>0.131434</v>
      </c>
      <c r="AR10993">
        <v>0</v>
      </c>
      <c r="AS10993">
        <v>0.131434</v>
      </c>
    </row>
    <row r="10994" spans="1:45" x14ac:dyDescent="0.25">
      <c r="A10994">
        <v>9551</v>
      </c>
      <c r="B10994">
        <v>4885</v>
      </c>
      <c r="C10994" s="2" t="s">
        <v>1052</v>
      </c>
      <c r="D10994">
        <v>720988</v>
      </c>
      <c r="E10994" s="1">
        <v>45393.654868020836</v>
      </c>
      <c r="F10994" s="1">
        <v>45393.655257442129</v>
      </c>
      <c r="G10994">
        <v>125137</v>
      </c>
      <c r="H10994">
        <v>1520</v>
      </c>
      <c r="I10994">
        <v>903330</v>
      </c>
      <c r="J10994">
        <v>1</v>
      </c>
      <c r="K10994">
        <v>2</v>
      </c>
      <c r="L10994">
        <v>29</v>
      </c>
      <c r="M10994">
        <v>161257090</v>
      </c>
      <c r="N10994" s="1">
        <v>45393.495138888888</v>
      </c>
      <c r="O10994" s="1">
        <v>45393.665972222225</v>
      </c>
      <c r="P10994" s="1"/>
      <c r="Q10994" s="1"/>
      <c r="R10994">
        <v>34</v>
      </c>
      <c r="S10994">
        <v>14760</v>
      </c>
      <c r="T10994">
        <v>0</v>
      </c>
      <c r="U10994" s="2" t="s">
        <v>2694</v>
      </c>
      <c r="V10994" s="2" t="s">
        <v>2695</v>
      </c>
      <c r="W10994">
        <v>12093</v>
      </c>
      <c r="X10994" s="2" t="s">
        <v>2696</v>
      </c>
      <c r="Y10994" s="2" t="s">
        <v>46</v>
      </c>
      <c r="Z10994" s="2" t="s">
        <v>288</v>
      </c>
      <c r="AA10994" s="2" t="s">
        <v>2722</v>
      </c>
      <c r="AB10994" s="2" t="s">
        <v>61</v>
      </c>
      <c r="AC10994" s="2" t="s">
        <v>61</v>
      </c>
      <c r="AD10994" s="2" t="s">
        <v>62</v>
      </c>
      <c r="AE10994">
        <v>8</v>
      </c>
      <c r="AF10994">
        <v>2.48</v>
      </c>
      <c r="AG10994">
        <v>26.003</v>
      </c>
      <c r="AH10994">
        <v>4.0999999999999996</v>
      </c>
      <c r="AI10994" s="2" t="s">
        <v>281</v>
      </c>
      <c r="AJ10994">
        <v>10</v>
      </c>
      <c r="AK10994" s="2" t="s">
        <v>193</v>
      </c>
      <c r="AL10994" s="2" t="s">
        <v>2713</v>
      </c>
      <c r="AM10994" s="2" t="s">
        <v>52</v>
      </c>
      <c r="AN10994" s="2" t="s">
        <v>164</v>
      </c>
      <c r="AO10994" s="2" t="s">
        <v>165</v>
      </c>
      <c r="AP10994">
        <v>5</v>
      </c>
      <c r="AQ10994">
        <v>0.59350899999999995</v>
      </c>
      <c r="AR10994">
        <v>0</v>
      </c>
      <c r="AS10994">
        <v>0.59350899999999995</v>
      </c>
    </row>
    <row r="10995" spans="1:45" x14ac:dyDescent="0.25">
      <c r="A10995">
        <v>9943</v>
      </c>
      <c r="B10995">
        <v>6437</v>
      </c>
      <c r="C10995" s="2" t="s">
        <v>97</v>
      </c>
      <c r="D10995">
        <v>41517057</v>
      </c>
      <c r="E10995" s="1">
        <v>45393.884569907408</v>
      </c>
      <c r="F10995" s="1">
        <v>45393.892150925923</v>
      </c>
      <c r="G10995">
        <v>125137</v>
      </c>
      <c r="H10995">
        <v>1520</v>
      </c>
      <c r="I10995">
        <v>903330</v>
      </c>
      <c r="J10995">
        <v>1</v>
      </c>
      <c r="K10995">
        <v>12</v>
      </c>
      <c r="L10995">
        <v>55</v>
      </c>
      <c r="M10995">
        <v>161257529</v>
      </c>
      <c r="N10995" s="1">
        <v>45393.865277777775</v>
      </c>
      <c r="O10995" s="1">
        <v>45393.898611111108</v>
      </c>
      <c r="P10995" s="1"/>
      <c r="Q10995" s="1"/>
      <c r="R10995">
        <v>655</v>
      </c>
      <c r="S10995">
        <v>2880</v>
      </c>
      <c r="T10995">
        <v>0</v>
      </c>
      <c r="U10995" s="2" t="s">
        <v>2694</v>
      </c>
      <c r="V10995" s="2" t="s">
        <v>2695</v>
      </c>
      <c r="W10995">
        <v>12093</v>
      </c>
      <c r="X10995" s="2" t="s">
        <v>2696</v>
      </c>
      <c r="Y10995" s="2" t="s">
        <v>46</v>
      </c>
      <c r="Z10995" s="2" t="s">
        <v>288</v>
      </c>
      <c r="AA10995" s="2" t="s">
        <v>2722</v>
      </c>
      <c r="AB10995" s="2" t="s">
        <v>48</v>
      </c>
      <c r="AC10995" s="2" t="s">
        <v>48</v>
      </c>
      <c r="AD10995" s="2" t="s">
        <v>64</v>
      </c>
      <c r="AE10995">
        <v>16</v>
      </c>
      <c r="AF10995">
        <v>2.48</v>
      </c>
      <c r="AG10995">
        <v>26.003</v>
      </c>
      <c r="AH10995">
        <v>4.0999999999999996</v>
      </c>
      <c r="AI10995" s="2" t="s">
        <v>281</v>
      </c>
      <c r="AJ10995">
        <v>10</v>
      </c>
      <c r="AK10995" s="2" t="s">
        <v>193</v>
      </c>
      <c r="AL10995" s="2" t="s">
        <v>2713</v>
      </c>
      <c r="AM10995" s="2" t="s">
        <v>52</v>
      </c>
      <c r="AN10995" s="2" t="s">
        <v>164</v>
      </c>
      <c r="AO10995" s="2" t="s">
        <v>165</v>
      </c>
      <c r="AP10995">
        <v>5</v>
      </c>
    </row>
    <row r="10996" spans="1:45" x14ac:dyDescent="0.25">
      <c r="A10996">
        <v>9553</v>
      </c>
      <c r="B10996">
        <v>4885</v>
      </c>
      <c r="C10996" s="2" t="s">
        <v>1052</v>
      </c>
      <c r="D10996">
        <v>720988</v>
      </c>
      <c r="E10996" s="1">
        <v>45393.655262152781</v>
      </c>
      <c r="F10996" s="1">
        <v>45393.655304594904</v>
      </c>
      <c r="G10996">
        <v>125137</v>
      </c>
      <c r="H10996">
        <v>1520</v>
      </c>
      <c r="I10996">
        <v>903330</v>
      </c>
      <c r="J10996">
        <v>2</v>
      </c>
      <c r="K10996">
        <v>2</v>
      </c>
      <c r="L10996">
        <v>29</v>
      </c>
      <c r="M10996">
        <v>161257090</v>
      </c>
      <c r="N10996" s="1">
        <v>45393.495138888888</v>
      </c>
      <c r="O10996" s="1">
        <v>45393.665972222225</v>
      </c>
      <c r="P10996" s="1"/>
      <c r="Q10996" s="1"/>
      <c r="R10996">
        <v>4</v>
      </c>
      <c r="S10996">
        <v>14760</v>
      </c>
      <c r="T10996">
        <v>0</v>
      </c>
      <c r="U10996" s="2" t="s">
        <v>2694</v>
      </c>
      <c r="V10996" s="2" t="s">
        <v>2695</v>
      </c>
      <c r="W10996">
        <v>12093</v>
      </c>
      <c r="X10996" s="2" t="s">
        <v>2696</v>
      </c>
      <c r="Y10996" s="2" t="s">
        <v>46</v>
      </c>
      <c r="Z10996" s="2" t="s">
        <v>288</v>
      </c>
      <c r="AA10996" s="2" t="s">
        <v>2723</v>
      </c>
      <c r="AB10996" s="2" t="s">
        <v>61</v>
      </c>
      <c r="AC10996" s="2" t="s">
        <v>61</v>
      </c>
      <c r="AD10996" s="2" t="s">
        <v>62</v>
      </c>
      <c r="AE10996">
        <v>8</v>
      </c>
      <c r="AF10996">
        <v>2.48</v>
      </c>
      <c r="AG10996">
        <v>26.003</v>
      </c>
      <c r="AH10996">
        <v>4.0999999999999996</v>
      </c>
      <c r="AI10996" s="2" t="s">
        <v>281</v>
      </c>
      <c r="AJ10996">
        <v>10</v>
      </c>
      <c r="AK10996" s="2" t="s">
        <v>193</v>
      </c>
      <c r="AL10996" s="2" t="s">
        <v>2713</v>
      </c>
      <c r="AM10996" s="2" t="s">
        <v>52</v>
      </c>
      <c r="AN10996" s="2" t="s">
        <v>164</v>
      </c>
      <c r="AO10996" s="2" t="s">
        <v>165</v>
      </c>
      <c r="AP10996">
        <v>5</v>
      </c>
      <c r="AQ10996">
        <v>0.59350899999999995</v>
      </c>
      <c r="AR10996">
        <v>0</v>
      </c>
      <c r="AS10996">
        <v>0.59350899999999995</v>
      </c>
    </row>
    <row r="10997" spans="1:45" x14ac:dyDescent="0.25">
      <c r="A10997">
        <v>9952</v>
      </c>
      <c r="B10997">
        <v>6437</v>
      </c>
      <c r="C10997" s="2" t="s">
        <v>97</v>
      </c>
      <c r="D10997">
        <v>41517057</v>
      </c>
      <c r="E10997" s="1">
        <v>45393.892155092595</v>
      </c>
      <c r="F10997" s="1">
        <v>45393.892997418981</v>
      </c>
      <c r="G10997">
        <v>125137</v>
      </c>
      <c r="H10997">
        <v>1520</v>
      </c>
      <c r="I10997">
        <v>903330</v>
      </c>
      <c r="J10997">
        <v>2</v>
      </c>
      <c r="K10997">
        <v>12</v>
      </c>
      <c r="L10997">
        <v>55</v>
      </c>
      <c r="M10997">
        <v>161257529</v>
      </c>
      <c r="N10997" s="1">
        <v>45393.865277777775</v>
      </c>
      <c r="O10997" s="1">
        <v>45393.898611111108</v>
      </c>
      <c r="P10997" s="1"/>
      <c r="Q10997" s="1"/>
      <c r="R10997">
        <v>72</v>
      </c>
      <c r="S10997">
        <v>2880</v>
      </c>
      <c r="T10997">
        <v>0</v>
      </c>
      <c r="U10997" s="2" t="s">
        <v>2694</v>
      </c>
      <c r="V10997" s="2" t="s">
        <v>2695</v>
      </c>
      <c r="W10997">
        <v>12093</v>
      </c>
      <c r="X10997" s="2" t="s">
        <v>2696</v>
      </c>
      <c r="Y10997" s="2" t="s">
        <v>46</v>
      </c>
      <c r="Z10997" s="2" t="s">
        <v>288</v>
      </c>
      <c r="AA10997" s="2" t="s">
        <v>2723</v>
      </c>
      <c r="AB10997" s="2" t="s">
        <v>48</v>
      </c>
      <c r="AC10997" s="2" t="s">
        <v>48</v>
      </c>
      <c r="AD10997" s="2" t="s">
        <v>64</v>
      </c>
      <c r="AE10997">
        <v>16</v>
      </c>
      <c r="AF10997">
        <v>2.48</v>
      </c>
      <c r="AG10997">
        <v>26.003</v>
      </c>
      <c r="AH10997">
        <v>4.0999999999999996</v>
      </c>
      <c r="AI10997" s="2" t="s">
        <v>281</v>
      </c>
      <c r="AJ10997">
        <v>10</v>
      </c>
      <c r="AK10997" s="2" t="s">
        <v>193</v>
      </c>
      <c r="AL10997" s="2" t="s">
        <v>2713</v>
      </c>
      <c r="AM10997" s="2" t="s">
        <v>52</v>
      </c>
      <c r="AN10997" s="2" t="s">
        <v>164</v>
      </c>
      <c r="AO10997" s="2" t="s">
        <v>165</v>
      </c>
      <c r="AP10997">
        <v>5</v>
      </c>
    </row>
    <row r="10998" spans="1:45" x14ac:dyDescent="0.25">
      <c r="A10998">
        <v>9413</v>
      </c>
      <c r="B10998">
        <v>4885</v>
      </c>
      <c r="C10998" s="2" t="s">
        <v>1052</v>
      </c>
      <c r="D10998">
        <v>720988</v>
      </c>
      <c r="E10998" s="1">
        <v>45393.575462881941</v>
      </c>
      <c r="F10998" s="1">
        <v>45393.652960798609</v>
      </c>
      <c r="G10998">
        <v>125137</v>
      </c>
      <c r="H10998">
        <v>1520</v>
      </c>
      <c r="I10998">
        <v>903330</v>
      </c>
      <c r="J10998">
        <v>1</v>
      </c>
      <c r="K10998">
        <v>8</v>
      </c>
      <c r="L10998">
        <v>2</v>
      </c>
      <c r="M10998">
        <v>161257090</v>
      </c>
      <c r="N10998" s="1">
        <v>45393.495138888888</v>
      </c>
      <c r="O10998" s="1">
        <v>45393.665972222225</v>
      </c>
      <c r="P10998" s="1"/>
      <c r="Q10998" s="1"/>
      <c r="R10998">
        <v>6696</v>
      </c>
      <c r="S10998">
        <v>14760</v>
      </c>
      <c r="T10998">
        <v>0</v>
      </c>
      <c r="U10998" s="2" t="s">
        <v>2694</v>
      </c>
      <c r="V10998" s="2" t="s">
        <v>2695</v>
      </c>
      <c r="W10998">
        <v>12093</v>
      </c>
      <c r="X10998" s="2" t="s">
        <v>2696</v>
      </c>
      <c r="Y10998" s="2" t="s">
        <v>46</v>
      </c>
      <c r="Z10998" s="2" t="s">
        <v>288</v>
      </c>
      <c r="AA10998" s="2" t="s">
        <v>2722</v>
      </c>
      <c r="AB10998" s="2" t="s">
        <v>59</v>
      </c>
      <c r="AC10998" s="2" t="s">
        <v>49</v>
      </c>
      <c r="AD10998" s="2" t="s">
        <v>49</v>
      </c>
      <c r="AE10998">
        <v>2</v>
      </c>
      <c r="AF10998">
        <v>2.48</v>
      </c>
      <c r="AG10998">
        <v>26.003</v>
      </c>
      <c r="AH10998">
        <v>4.0999999999999996</v>
      </c>
      <c r="AI10998" s="2" t="s">
        <v>281</v>
      </c>
      <c r="AJ10998">
        <v>10</v>
      </c>
      <c r="AK10998" s="2" t="s">
        <v>193</v>
      </c>
      <c r="AL10998" s="2" t="s">
        <v>2713</v>
      </c>
      <c r="AM10998" s="2" t="s">
        <v>52</v>
      </c>
      <c r="AN10998" s="2" t="s">
        <v>164</v>
      </c>
      <c r="AO10998" s="2" t="s">
        <v>165</v>
      </c>
      <c r="AP10998">
        <v>5</v>
      </c>
      <c r="AQ10998">
        <v>0.47057199999999993</v>
      </c>
      <c r="AR10998">
        <v>0</v>
      </c>
      <c r="AS10998">
        <v>0.47057200000000005</v>
      </c>
    </row>
    <row r="10999" spans="1:45" x14ac:dyDescent="0.25">
      <c r="A10999">
        <v>9535</v>
      </c>
      <c r="B10999">
        <v>4885</v>
      </c>
      <c r="C10999" s="2" t="s">
        <v>1052</v>
      </c>
      <c r="D10999">
        <v>720988</v>
      </c>
      <c r="E10999" s="1">
        <v>45393.652972569442</v>
      </c>
      <c r="F10999" s="1">
        <v>45393.652985914348</v>
      </c>
      <c r="G10999">
        <v>125137</v>
      </c>
      <c r="H10999">
        <v>1520</v>
      </c>
      <c r="I10999">
        <v>903330</v>
      </c>
      <c r="J10999">
        <v>1</v>
      </c>
      <c r="K10999">
        <v>8</v>
      </c>
      <c r="L10999">
        <v>2</v>
      </c>
      <c r="M10999">
        <v>161257090</v>
      </c>
      <c r="N10999" s="1">
        <v>45393.495138888888</v>
      </c>
      <c r="O10999" s="1">
        <v>45393.665972222225</v>
      </c>
      <c r="P10999" s="1"/>
      <c r="Q10999" s="1"/>
      <c r="R10999">
        <v>1</v>
      </c>
      <c r="S10999">
        <v>14760</v>
      </c>
      <c r="T10999">
        <v>0</v>
      </c>
      <c r="U10999" s="2" t="s">
        <v>2694</v>
      </c>
      <c r="V10999" s="2" t="s">
        <v>2695</v>
      </c>
      <c r="W10999">
        <v>12093</v>
      </c>
      <c r="X10999" s="2" t="s">
        <v>2696</v>
      </c>
      <c r="Y10999" s="2" t="s">
        <v>46</v>
      </c>
      <c r="Z10999" s="2" t="s">
        <v>288</v>
      </c>
      <c r="AA10999" s="2" t="s">
        <v>2722</v>
      </c>
      <c r="AB10999" s="2" t="s">
        <v>59</v>
      </c>
      <c r="AC10999" s="2" t="s">
        <v>49</v>
      </c>
      <c r="AD10999" s="2" t="s">
        <v>49</v>
      </c>
      <c r="AE10999">
        <v>2</v>
      </c>
      <c r="AF10999">
        <v>2.48</v>
      </c>
      <c r="AG10999">
        <v>26.003</v>
      </c>
      <c r="AH10999">
        <v>4.0999999999999996</v>
      </c>
      <c r="AI10999" s="2" t="s">
        <v>281</v>
      </c>
      <c r="AJ10999">
        <v>10</v>
      </c>
      <c r="AK10999" s="2" t="s">
        <v>193</v>
      </c>
      <c r="AL10999" s="2" t="s">
        <v>2713</v>
      </c>
      <c r="AM10999" s="2" t="s">
        <v>52</v>
      </c>
      <c r="AN10999" s="2" t="s">
        <v>164</v>
      </c>
      <c r="AO10999" s="2" t="s">
        <v>165</v>
      </c>
      <c r="AP10999">
        <v>5</v>
      </c>
      <c r="AQ10999">
        <v>0.47057199999999993</v>
      </c>
      <c r="AR10999">
        <v>0</v>
      </c>
      <c r="AS10999">
        <v>0.47057200000000005</v>
      </c>
    </row>
    <row r="11000" spans="1:45" x14ac:dyDescent="0.25">
      <c r="A11000">
        <v>9666</v>
      </c>
      <c r="B11000">
        <v>6437</v>
      </c>
      <c r="C11000" s="2" t="s">
        <v>97</v>
      </c>
      <c r="D11000">
        <v>41517057</v>
      </c>
      <c r="E11000" s="1">
        <v>45393.724910266203</v>
      </c>
      <c r="F11000" s="1">
        <v>45393.731999189818</v>
      </c>
      <c r="G11000">
        <v>125137</v>
      </c>
      <c r="H11000">
        <v>1520</v>
      </c>
      <c r="I11000">
        <v>903330</v>
      </c>
      <c r="J11000">
        <v>1</v>
      </c>
      <c r="K11000">
        <v>10</v>
      </c>
      <c r="L11000">
        <v>55</v>
      </c>
      <c r="M11000">
        <v>161257406</v>
      </c>
      <c r="N11000" s="1">
        <v>45393.65902777778</v>
      </c>
      <c r="O11000" s="1">
        <v>45393.775694444441</v>
      </c>
      <c r="P11000" s="1"/>
      <c r="Q11000" s="1"/>
      <c r="R11000">
        <v>612</v>
      </c>
      <c r="S11000">
        <v>10080</v>
      </c>
      <c r="T11000">
        <v>0</v>
      </c>
      <c r="U11000" s="2" t="s">
        <v>2694</v>
      </c>
      <c r="V11000" s="2" t="s">
        <v>2695</v>
      </c>
      <c r="W11000">
        <v>12093</v>
      </c>
      <c r="X11000" s="2" t="s">
        <v>2696</v>
      </c>
      <c r="Y11000" s="2" t="s">
        <v>46</v>
      </c>
      <c r="Z11000" s="2" t="s">
        <v>288</v>
      </c>
      <c r="AA11000" s="2" t="s">
        <v>2722</v>
      </c>
      <c r="AB11000" s="2" t="s">
        <v>63</v>
      </c>
      <c r="AC11000" s="2" t="s">
        <v>63</v>
      </c>
      <c r="AD11000" s="2" t="s">
        <v>64</v>
      </c>
      <c r="AE11000">
        <v>16</v>
      </c>
      <c r="AF11000">
        <v>2.48</v>
      </c>
      <c r="AG11000">
        <v>26.003</v>
      </c>
      <c r="AH11000">
        <v>4.0999999999999996</v>
      </c>
      <c r="AI11000" s="2" t="s">
        <v>281</v>
      </c>
      <c r="AJ11000">
        <v>10</v>
      </c>
      <c r="AK11000" s="2" t="s">
        <v>193</v>
      </c>
      <c r="AL11000" s="2" t="s">
        <v>2713</v>
      </c>
      <c r="AM11000" s="2" t="s">
        <v>52</v>
      </c>
      <c r="AN11000" s="2" t="s">
        <v>164</v>
      </c>
      <c r="AO11000" s="2" t="s">
        <v>165</v>
      </c>
      <c r="AP11000">
        <v>5</v>
      </c>
    </row>
    <row r="11001" spans="1:45" x14ac:dyDescent="0.25">
      <c r="A11001">
        <v>9276</v>
      </c>
      <c r="B11001">
        <v>4885</v>
      </c>
      <c r="C11001" s="2" t="s">
        <v>1052</v>
      </c>
      <c r="D11001">
        <v>720988</v>
      </c>
      <c r="E11001" s="1">
        <v>45393.456101770833</v>
      </c>
      <c r="F11001" s="1">
        <v>45393.456536342594</v>
      </c>
      <c r="G11001">
        <v>125137</v>
      </c>
      <c r="H11001">
        <v>1520</v>
      </c>
      <c r="I11001">
        <v>903333</v>
      </c>
      <c r="J11001">
        <v>1</v>
      </c>
      <c r="K11001">
        <v>10</v>
      </c>
      <c r="L11001">
        <v>55</v>
      </c>
      <c r="M11001">
        <v>161257009</v>
      </c>
      <c r="N11001" s="1">
        <v>45393.443749999999</v>
      </c>
      <c r="O11001" s="1">
        <v>45393.459027777775</v>
      </c>
      <c r="P11001" s="1"/>
      <c r="Q11001" s="1"/>
      <c r="R11001">
        <v>37</v>
      </c>
      <c r="S11001">
        <v>1320</v>
      </c>
      <c r="T11001">
        <v>0</v>
      </c>
      <c r="U11001" s="2" t="s">
        <v>2694</v>
      </c>
      <c r="V11001" s="2" t="s">
        <v>2695</v>
      </c>
      <c r="W11001">
        <v>12093</v>
      </c>
      <c r="X11001" s="2" t="s">
        <v>2696</v>
      </c>
      <c r="Y11001" s="2" t="s">
        <v>46</v>
      </c>
      <c r="Z11001" s="2" t="s">
        <v>1844</v>
      </c>
      <c r="AA11001" s="2" t="s">
        <v>2724</v>
      </c>
      <c r="AB11001" s="2" t="s">
        <v>63</v>
      </c>
      <c r="AC11001" s="2" t="s">
        <v>63</v>
      </c>
      <c r="AD11001" s="2" t="s">
        <v>64</v>
      </c>
      <c r="AE11001">
        <v>16</v>
      </c>
      <c r="AF11001">
        <v>16.13</v>
      </c>
      <c r="AG11001">
        <v>116.90600000000001</v>
      </c>
      <c r="AH11001">
        <v>19.13</v>
      </c>
      <c r="AI11001" s="2" t="s">
        <v>281</v>
      </c>
      <c r="AJ11001">
        <v>1</v>
      </c>
      <c r="AK11001" s="2" t="s">
        <v>193</v>
      </c>
      <c r="AL11001" s="2" t="s">
        <v>2713</v>
      </c>
      <c r="AM11001" s="2" t="s">
        <v>52</v>
      </c>
      <c r="AN11001" s="2" t="s">
        <v>164</v>
      </c>
      <c r="AO11001" s="2" t="s">
        <v>165</v>
      </c>
      <c r="AP11001">
        <v>1</v>
      </c>
    </row>
    <row r="11002" spans="1:45" x14ac:dyDescent="0.25">
      <c r="A11002">
        <v>9332</v>
      </c>
      <c r="B11002">
        <v>4885</v>
      </c>
      <c r="C11002" s="2" t="s">
        <v>1052</v>
      </c>
      <c r="D11002">
        <v>720988</v>
      </c>
      <c r="E11002" s="1">
        <v>45393.500215972221</v>
      </c>
      <c r="F11002" s="1">
        <v>45393.503205474539</v>
      </c>
      <c r="G11002">
        <v>125137</v>
      </c>
      <c r="H11002">
        <v>1520</v>
      </c>
      <c r="I11002">
        <v>903333</v>
      </c>
      <c r="J11002">
        <v>1</v>
      </c>
      <c r="K11002">
        <v>10</v>
      </c>
      <c r="L11002">
        <v>55</v>
      </c>
      <c r="M11002">
        <v>161257090</v>
      </c>
      <c r="N11002" s="1">
        <v>45393.495138888888</v>
      </c>
      <c r="O11002" s="1">
        <v>45393.665972222225</v>
      </c>
      <c r="P11002" s="1"/>
      <c r="Q11002" s="1"/>
      <c r="R11002">
        <v>258</v>
      </c>
      <c r="S11002">
        <v>14760</v>
      </c>
      <c r="T11002">
        <v>0</v>
      </c>
      <c r="U11002" s="2" t="s">
        <v>2694</v>
      </c>
      <c r="V11002" s="2" t="s">
        <v>2695</v>
      </c>
      <c r="W11002">
        <v>12093</v>
      </c>
      <c r="X11002" s="2" t="s">
        <v>2696</v>
      </c>
      <c r="Y11002" s="2" t="s">
        <v>46</v>
      </c>
      <c r="Z11002" s="2" t="s">
        <v>1844</v>
      </c>
      <c r="AA11002" s="2" t="s">
        <v>2724</v>
      </c>
      <c r="AB11002" s="2" t="s">
        <v>63</v>
      </c>
      <c r="AC11002" s="2" t="s">
        <v>63</v>
      </c>
      <c r="AD11002" s="2" t="s">
        <v>64</v>
      </c>
      <c r="AE11002">
        <v>16</v>
      </c>
      <c r="AF11002">
        <v>16.13</v>
      </c>
      <c r="AG11002">
        <v>116.90600000000001</v>
      </c>
      <c r="AH11002">
        <v>19.13</v>
      </c>
      <c r="AI11002" s="2" t="s">
        <v>281</v>
      </c>
      <c r="AJ11002">
        <v>1</v>
      </c>
      <c r="AK11002" s="2" t="s">
        <v>193</v>
      </c>
      <c r="AL11002" s="2" t="s">
        <v>2713</v>
      </c>
      <c r="AM11002" s="2" t="s">
        <v>52</v>
      </c>
      <c r="AN11002" s="2" t="s">
        <v>164</v>
      </c>
      <c r="AO11002" s="2" t="s">
        <v>165</v>
      </c>
      <c r="AP11002">
        <v>1</v>
      </c>
    </row>
    <row r="11003" spans="1:45" x14ac:dyDescent="0.25">
      <c r="A11003">
        <v>9335</v>
      </c>
      <c r="B11003">
        <v>4885</v>
      </c>
      <c r="C11003" s="2" t="s">
        <v>1052</v>
      </c>
      <c r="D11003">
        <v>720988</v>
      </c>
      <c r="E11003" s="1">
        <v>45393.503296840281</v>
      </c>
      <c r="F11003" s="1">
        <v>45393.505172685182</v>
      </c>
      <c r="G11003">
        <v>125137</v>
      </c>
      <c r="H11003">
        <v>1520</v>
      </c>
      <c r="I11003">
        <v>903334</v>
      </c>
      <c r="J11003">
        <v>1</v>
      </c>
      <c r="K11003">
        <v>10</v>
      </c>
      <c r="L11003">
        <v>55</v>
      </c>
      <c r="M11003">
        <v>161257090</v>
      </c>
      <c r="N11003" s="1">
        <v>45393.495138888888</v>
      </c>
      <c r="O11003" s="1">
        <v>45393.665972222225</v>
      </c>
      <c r="P11003" s="1"/>
      <c r="Q11003" s="1"/>
      <c r="R11003">
        <v>162</v>
      </c>
      <c r="S11003">
        <v>14760</v>
      </c>
      <c r="T11003">
        <v>0</v>
      </c>
      <c r="U11003" s="2" t="s">
        <v>2694</v>
      </c>
      <c r="V11003" s="2" t="s">
        <v>2695</v>
      </c>
      <c r="W11003">
        <v>12093</v>
      </c>
      <c r="X11003" s="2" t="s">
        <v>2696</v>
      </c>
      <c r="Y11003" s="2" t="s">
        <v>46</v>
      </c>
      <c r="Z11003" s="2" t="s">
        <v>2725</v>
      </c>
      <c r="AA11003" s="2" t="s">
        <v>2726</v>
      </c>
      <c r="AB11003" s="2" t="s">
        <v>63</v>
      </c>
      <c r="AC11003" s="2" t="s">
        <v>63</v>
      </c>
      <c r="AD11003" s="2" t="s">
        <v>64</v>
      </c>
      <c r="AE11003">
        <v>16</v>
      </c>
      <c r="AF11003">
        <v>16.13</v>
      </c>
      <c r="AG11003">
        <v>116.90600000000001</v>
      </c>
      <c r="AH11003">
        <v>19.13</v>
      </c>
      <c r="AI11003" s="2" t="s">
        <v>281</v>
      </c>
      <c r="AJ11003">
        <v>1</v>
      </c>
      <c r="AK11003" s="2" t="s">
        <v>193</v>
      </c>
      <c r="AL11003" s="2" t="s">
        <v>2713</v>
      </c>
      <c r="AM11003" s="2" t="s">
        <v>52</v>
      </c>
      <c r="AN11003" s="2" t="s">
        <v>164</v>
      </c>
      <c r="AO11003" s="2" t="s">
        <v>165</v>
      </c>
      <c r="AP11003">
        <v>1</v>
      </c>
    </row>
    <row r="11004" spans="1:45" x14ac:dyDescent="0.25">
      <c r="A11004">
        <v>9346</v>
      </c>
      <c r="B11004">
        <v>4885</v>
      </c>
      <c r="C11004" s="2" t="s">
        <v>1052</v>
      </c>
      <c r="D11004">
        <v>720988</v>
      </c>
      <c r="E11004" s="1">
        <v>45393.507816168982</v>
      </c>
      <c r="F11004" s="1">
        <v>45393.510428935188</v>
      </c>
      <c r="G11004">
        <v>125137</v>
      </c>
      <c r="H11004">
        <v>1520</v>
      </c>
      <c r="I11004">
        <v>903334</v>
      </c>
      <c r="J11004">
        <v>1</v>
      </c>
      <c r="K11004">
        <v>10</v>
      </c>
      <c r="L11004">
        <v>55</v>
      </c>
      <c r="M11004">
        <v>161257090</v>
      </c>
      <c r="N11004" s="1">
        <v>45393.495138888888</v>
      </c>
      <c r="O11004" s="1">
        <v>45393.665972222225</v>
      </c>
      <c r="P11004" s="1"/>
      <c r="Q11004" s="1"/>
      <c r="R11004">
        <v>226</v>
      </c>
      <c r="S11004">
        <v>14760</v>
      </c>
      <c r="T11004">
        <v>0</v>
      </c>
      <c r="U11004" s="2" t="s">
        <v>2694</v>
      </c>
      <c r="V11004" s="2" t="s">
        <v>2695</v>
      </c>
      <c r="W11004">
        <v>12093</v>
      </c>
      <c r="X11004" s="2" t="s">
        <v>2696</v>
      </c>
      <c r="Y11004" s="2" t="s">
        <v>46</v>
      </c>
      <c r="Z11004" s="2" t="s">
        <v>2725</v>
      </c>
      <c r="AA11004" s="2" t="s">
        <v>2726</v>
      </c>
      <c r="AB11004" s="2" t="s">
        <v>63</v>
      </c>
      <c r="AC11004" s="2" t="s">
        <v>63</v>
      </c>
      <c r="AD11004" s="2" t="s">
        <v>64</v>
      </c>
      <c r="AE11004">
        <v>16</v>
      </c>
      <c r="AF11004">
        <v>16.13</v>
      </c>
      <c r="AG11004">
        <v>116.90600000000001</v>
      </c>
      <c r="AH11004">
        <v>19.13</v>
      </c>
      <c r="AI11004" s="2" t="s">
        <v>281</v>
      </c>
      <c r="AJ11004">
        <v>1</v>
      </c>
      <c r="AK11004" s="2" t="s">
        <v>193</v>
      </c>
      <c r="AL11004" s="2" t="s">
        <v>2713</v>
      </c>
      <c r="AM11004" s="2" t="s">
        <v>52</v>
      </c>
      <c r="AN11004" s="2" t="s">
        <v>164</v>
      </c>
      <c r="AO11004" s="2" t="s">
        <v>165</v>
      </c>
      <c r="AP11004">
        <v>1</v>
      </c>
    </row>
    <row r="11005" spans="1:45" x14ac:dyDescent="0.25">
      <c r="A11005">
        <v>9340</v>
      </c>
      <c r="B11005">
        <v>4885</v>
      </c>
      <c r="C11005" s="2" t="s">
        <v>1052</v>
      </c>
      <c r="D11005">
        <v>720988</v>
      </c>
      <c r="E11005" s="1">
        <v>45393.50523545139</v>
      </c>
      <c r="F11005" s="1">
        <v>45393.506192094908</v>
      </c>
      <c r="G11005">
        <v>125137</v>
      </c>
      <c r="H11005">
        <v>1520</v>
      </c>
      <c r="I11005">
        <v>903335</v>
      </c>
      <c r="J11005">
        <v>1</v>
      </c>
      <c r="K11005">
        <v>10</v>
      </c>
      <c r="L11005">
        <v>55</v>
      </c>
      <c r="M11005">
        <v>161257090</v>
      </c>
      <c r="N11005" s="1">
        <v>45393.495138888888</v>
      </c>
      <c r="O11005" s="1">
        <v>45393.665972222225</v>
      </c>
      <c r="P11005" s="1"/>
      <c r="Q11005" s="1"/>
      <c r="R11005">
        <v>82</v>
      </c>
      <c r="S11005">
        <v>14760</v>
      </c>
      <c r="T11005">
        <v>0</v>
      </c>
      <c r="U11005" s="2" t="s">
        <v>2694</v>
      </c>
      <c r="V11005" s="2" t="s">
        <v>2695</v>
      </c>
      <c r="W11005">
        <v>12093</v>
      </c>
      <c r="X11005" s="2" t="s">
        <v>2696</v>
      </c>
      <c r="Y11005" s="2" t="s">
        <v>46</v>
      </c>
      <c r="Z11005" s="2" t="s">
        <v>2727</v>
      </c>
      <c r="AA11005" s="2" t="s">
        <v>2728</v>
      </c>
      <c r="AB11005" s="2" t="s">
        <v>63</v>
      </c>
      <c r="AC11005" s="2" t="s">
        <v>63</v>
      </c>
      <c r="AD11005" s="2" t="s">
        <v>64</v>
      </c>
      <c r="AE11005">
        <v>16</v>
      </c>
      <c r="AF11005">
        <v>16.13</v>
      </c>
      <c r="AG11005">
        <v>116.90600000000001</v>
      </c>
      <c r="AH11005">
        <v>19.13</v>
      </c>
      <c r="AI11005" s="2" t="s">
        <v>281</v>
      </c>
      <c r="AJ11005">
        <v>1</v>
      </c>
      <c r="AK11005" s="2" t="s">
        <v>193</v>
      </c>
      <c r="AL11005" s="2" t="s">
        <v>2713</v>
      </c>
      <c r="AM11005" s="2" t="s">
        <v>52</v>
      </c>
      <c r="AN11005" s="2" t="s">
        <v>164</v>
      </c>
      <c r="AO11005" s="2" t="s">
        <v>165</v>
      </c>
      <c r="AP11005">
        <v>1</v>
      </c>
    </row>
    <row r="11006" spans="1:45" x14ac:dyDescent="0.25">
      <c r="A11006">
        <v>5971</v>
      </c>
      <c r="B11006">
        <v>4839</v>
      </c>
      <c r="C11006" s="2" t="s">
        <v>60</v>
      </c>
      <c r="D11006">
        <v>20709380</v>
      </c>
      <c r="E11006" s="1">
        <v>45385.427823923608</v>
      </c>
      <c r="F11006" s="1">
        <v>45385.429212731484</v>
      </c>
      <c r="G11006">
        <v>125226</v>
      </c>
      <c r="H11006">
        <v>1567</v>
      </c>
      <c r="I11006">
        <v>866777</v>
      </c>
      <c r="J11006">
        <v>1</v>
      </c>
      <c r="K11006">
        <v>2</v>
      </c>
      <c r="L11006">
        <v>29</v>
      </c>
      <c r="M11006">
        <v>158860918</v>
      </c>
      <c r="N11006" s="1">
        <v>45385.25277777778</v>
      </c>
      <c r="O11006" s="1">
        <v>45385.705555555556</v>
      </c>
      <c r="P11006" s="1"/>
      <c r="Q11006" s="1"/>
      <c r="R11006">
        <v>120</v>
      </c>
      <c r="S11006">
        <v>39120</v>
      </c>
      <c r="T11006">
        <v>0</v>
      </c>
      <c r="U11006" s="2" t="s">
        <v>2729</v>
      </c>
      <c r="V11006" s="2" t="s">
        <v>2730</v>
      </c>
      <c r="W11006">
        <v>11662</v>
      </c>
      <c r="X11006" s="2" t="s">
        <v>2731</v>
      </c>
      <c r="Y11006" s="2" t="s">
        <v>46</v>
      </c>
      <c r="Z11006" s="2" t="s">
        <v>861</v>
      </c>
      <c r="AA11006" s="2" t="s">
        <v>2732</v>
      </c>
      <c r="AB11006" s="2" t="s">
        <v>61</v>
      </c>
      <c r="AC11006" s="2" t="s">
        <v>61</v>
      </c>
      <c r="AD11006" s="2" t="s">
        <v>62</v>
      </c>
      <c r="AE11006">
        <v>8</v>
      </c>
      <c r="AF11006">
        <v>7.57</v>
      </c>
      <c r="AG11006">
        <v>9.4079999999999995</v>
      </c>
      <c r="AH11006">
        <v>5.79</v>
      </c>
      <c r="AI11006" s="2" t="s">
        <v>2733</v>
      </c>
      <c r="AJ11006">
        <v>1</v>
      </c>
      <c r="AK11006" s="2" t="s">
        <v>323</v>
      </c>
      <c r="AL11006" s="2" t="s">
        <v>244</v>
      </c>
      <c r="AM11006" s="2" t="s">
        <v>126</v>
      </c>
      <c r="AN11006" s="2" t="s">
        <v>127</v>
      </c>
      <c r="AO11006" s="2" t="s">
        <v>128</v>
      </c>
      <c r="AP11006">
        <v>10</v>
      </c>
      <c r="AQ11006">
        <v>1.58321</v>
      </c>
      <c r="AR11006">
        <v>0</v>
      </c>
      <c r="AS11006">
        <v>1.58321</v>
      </c>
    </row>
    <row r="11007" spans="1:45" x14ac:dyDescent="0.25">
      <c r="A11007">
        <v>6143</v>
      </c>
      <c r="B11007">
        <v>6437</v>
      </c>
      <c r="C11007" s="2" t="s">
        <v>97</v>
      </c>
      <c r="D11007">
        <v>41517057</v>
      </c>
      <c r="E11007" s="1">
        <v>45385.682087152774</v>
      </c>
      <c r="F11007" s="1">
        <v>45385.683489502313</v>
      </c>
      <c r="G11007">
        <v>125226</v>
      </c>
      <c r="H11007">
        <v>1567</v>
      </c>
      <c r="I11007">
        <v>866777</v>
      </c>
      <c r="J11007">
        <v>1</v>
      </c>
      <c r="K11007">
        <v>2</v>
      </c>
      <c r="L11007">
        <v>29</v>
      </c>
      <c r="M11007">
        <v>159383926</v>
      </c>
      <c r="N11007" s="1">
        <v>45385.65902777778</v>
      </c>
      <c r="O11007" s="1">
        <v>45385.686805555553</v>
      </c>
      <c r="P11007" s="1"/>
      <c r="Q11007" s="1"/>
      <c r="R11007">
        <v>121</v>
      </c>
      <c r="S11007">
        <v>2400</v>
      </c>
      <c r="T11007">
        <v>0</v>
      </c>
      <c r="U11007" s="2" t="s">
        <v>2729</v>
      </c>
      <c r="V11007" s="2" t="s">
        <v>2730</v>
      </c>
      <c r="W11007">
        <v>11662</v>
      </c>
      <c r="X11007" s="2" t="s">
        <v>2731</v>
      </c>
      <c r="Y11007" s="2" t="s">
        <v>46</v>
      </c>
      <c r="Z11007" s="2" t="s">
        <v>861</v>
      </c>
      <c r="AA11007" s="2" t="s">
        <v>2732</v>
      </c>
      <c r="AB11007" s="2" t="s">
        <v>61</v>
      </c>
      <c r="AC11007" s="2" t="s">
        <v>61</v>
      </c>
      <c r="AD11007" s="2" t="s">
        <v>62</v>
      </c>
      <c r="AE11007">
        <v>8</v>
      </c>
      <c r="AF11007">
        <v>7.57</v>
      </c>
      <c r="AG11007">
        <v>9.4079999999999995</v>
      </c>
      <c r="AH11007">
        <v>5.79</v>
      </c>
      <c r="AI11007" s="2" t="s">
        <v>2733</v>
      </c>
      <c r="AJ11007">
        <v>1</v>
      </c>
      <c r="AK11007" s="2" t="s">
        <v>323</v>
      </c>
      <c r="AL11007" s="2" t="s">
        <v>244</v>
      </c>
      <c r="AM11007" s="2" t="s">
        <v>126</v>
      </c>
      <c r="AN11007" s="2" t="s">
        <v>127</v>
      </c>
      <c r="AO11007" s="2" t="s">
        <v>128</v>
      </c>
      <c r="AP11007">
        <v>10</v>
      </c>
      <c r="AQ11007">
        <v>1.58321</v>
      </c>
      <c r="AR11007">
        <v>0</v>
      </c>
      <c r="AS11007">
        <v>1.58321</v>
      </c>
    </row>
    <row r="11008" spans="1:45" x14ac:dyDescent="0.25">
      <c r="A11008">
        <v>6168</v>
      </c>
      <c r="B11008">
        <v>12534</v>
      </c>
      <c r="C11008" s="2" t="s">
        <v>111</v>
      </c>
      <c r="D11008">
        <v>89456642</v>
      </c>
      <c r="E11008" s="1">
        <v>45385.77006234954</v>
      </c>
      <c r="F11008" s="1">
        <v>45385.776636805553</v>
      </c>
      <c r="G11008">
        <v>125226</v>
      </c>
      <c r="H11008">
        <v>1567</v>
      </c>
      <c r="I11008">
        <v>866777</v>
      </c>
      <c r="J11008">
        <v>1</v>
      </c>
      <c r="K11008">
        <v>2</v>
      </c>
      <c r="L11008">
        <v>29</v>
      </c>
      <c r="M11008">
        <v>159383917</v>
      </c>
      <c r="N11008" s="1">
        <v>45385.655555555553</v>
      </c>
      <c r="O11008" s="1">
        <v>45385.84097222222</v>
      </c>
      <c r="P11008" s="1"/>
      <c r="Q11008" s="1"/>
      <c r="R11008">
        <v>568</v>
      </c>
      <c r="S11008">
        <v>16020</v>
      </c>
      <c r="T11008">
        <v>0</v>
      </c>
      <c r="U11008" s="2" t="s">
        <v>2729</v>
      </c>
      <c r="V11008" s="2" t="s">
        <v>2730</v>
      </c>
      <c r="W11008">
        <v>11662</v>
      </c>
      <c r="X11008" s="2" t="s">
        <v>2731</v>
      </c>
      <c r="Y11008" s="2" t="s">
        <v>46</v>
      </c>
      <c r="Z11008" s="2" t="s">
        <v>861</v>
      </c>
      <c r="AA11008" s="2" t="s">
        <v>2732</v>
      </c>
      <c r="AB11008" s="2" t="s">
        <v>61</v>
      </c>
      <c r="AC11008" s="2" t="s">
        <v>61</v>
      </c>
      <c r="AD11008" s="2" t="s">
        <v>62</v>
      </c>
      <c r="AE11008">
        <v>8</v>
      </c>
      <c r="AF11008">
        <v>7.57</v>
      </c>
      <c r="AG11008">
        <v>9.4079999999999995</v>
      </c>
      <c r="AH11008">
        <v>5.79</v>
      </c>
      <c r="AI11008" s="2" t="s">
        <v>2733</v>
      </c>
      <c r="AJ11008">
        <v>1</v>
      </c>
      <c r="AK11008" s="2" t="s">
        <v>323</v>
      </c>
      <c r="AL11008" s="2" t="s">
        <v>244</v>
      </c>
      <c r="AM11008" s="2" t="s">
        <v>126</v>
      </c>
      <c r="AN11008" s="2" t="s">
        <v>127</v>
      </c>
      <c r="AO11008" s="2" t="s">
        <v>128</v>
      </c>
      <c r="AP11008">
        <v>10</v>
      </c>
      <c r="AQ11008">
        <v>1.58321</v>
      </c>
      <c r="AR11008">
        <v>0</v>
      </c>
      <c r="AS11008">
        <v>1.58321</v>
      </c>
    </row>
    <row r="11009" spans="1:45" x14ac:dyDescent="0.25">
      <c r="A11009">
        <v>6171</v>
      </c>
      <c r="B11009">
        <v>12534</v>
      </c>
      <c r="C11009" s="2" t="s">
        <v>111</v>
      </c>
      <c r="D11009">
        <v>89456642</v>
      </c>
      <c r="E11009" s="1">
        <v>45385.782306631947</v>
      </c>
      <c r="F11009" s="1">
        <v>45385.802910300925</v>
      </c>
      <c r="G11009">
        <v>125226</v>
      </c>
      <c r="H11009">
        <v>1567</v>
      </c>
      <c r="I11009">
        <v>866777</v>
      </c>
      <c r="J11009">
        <v>1</v>
      </c>
      <c r="K11009">
        <v>2</v>
      </c>
      <c r="L11009">
        <v>29</v>
      </c>
      <c r="M11009">
        <v>159383917</v>
      </c>
      <c r="N11009" s="1">
        <v>45385.655555555553</v>
      </c>
      <c r="O11009" s="1">
        <v>45385.84097222222</v>
      </c>
      <c r="P11009" s="1"/>
      <c r="Q11009" s="1"/>
      <c r="R11009">
        <v>1780</v>
      </c>
      <c r="S11009">
        <v>16020</v>
      </c>
      <c r="T11009">
        <v>0</v>
      </c>
      <c r="U11009" s="2" t="s">
        <v>2729</v>
      </c>
      <c r="V11009" s="2" t="s">
        <v>2730</v>
      </c>
      <c r="W11009">
        <v>11662</v>
      </c>
      <c r="X11009" s="2" t="s">
        <v>2731</v>
      </c>
      <c r="Y11009" s="2" t="s">
        <v>46</v>
      </c>
      <c r="Z11009" s="2" t="s">
        <v>861</v>
      </c>
      <c r="AA11009" s="2" t="s">
        <v>2732</v>
      </c>
      <c r="AB11009" s="2" t="s">
        <v>61</v>
      </c>
      <c r="AC11009" s="2" t="s">
        <v>61</v>
      </c>
      <c r="AD11009" s="2" t="s">
        <v>62</v>
      </c>
      <c r="AE11009">
        <v>8</v>
      </c>
      <c r="AF11009">
        <v>7.57</v>
      </c>
      <c r="AG11009">
        <v>9.4079999999999995</v>
      </c>
      <c r="AH11009">
        <v>5.79</v>
      </c>
      <c r="AI11009" s="2" t="s">
        <v>2733</v>
      </c>
      <c r="AJ11009">
        <v>1</v>
      </c>
      <c r="AK11009" s="2" t="s">
        <v>323</v>
      </c>
      <c r="AL11009" s="2" t="s">
        <v>244</v>
      </c>
      <c r="AM11009" s="2" t="s">
        <v>126</v>
      </c>
      <c r="AN11009" s="2" t="s">
        <v>127</v>
      </c>
      <c r="AO11009" s="2" t="s">
        <v>128</v>
      </c>
      <c r="AP11009">
        <v>10</v>
      </c>
      <c r="AQ11009">
        <v>1.58321</v>
      </c>
      <c r="AR11009">
        <v>0</v>
      </c>
      <c r="AS11009">
        <v>1.58321</v>
      </c>
    </row>
    <row r="11010" spans="1:45" x14ac:dyDescent="0.25">
      <c r="A11010">
        <v>6191</v>
      </c>
      <c r="B11010">
        <v>6437</v>
      </c>
      <c r="C11010" s="2" t="s">
        <v>97</v>
      </c>
      <c r="D11010">
        <v>41517057</v>
      </c>
      <c r="E11010" s="1">
        <v>45385.826024884256</v>
      </c>
      <c r="F11010" s="1">
        <v>45385.828868136574</v>
      </c>
      <c r="G11010">
        <v>125226</v>
      </c>
      <c r="H11010">
        <v>1567</v>
      </c>
      <c r="I11010">
        <v>866777</v>
      </c>
      <c r="J11010">
        <v>1</v>
      </c>
      <c r="K11010">
        <v>10</v>
      </c>
      <c r="L11010">
        <v>55</v>
      </c>
      <c r="M11010">
        <v>159383977</v>
      </c>
      <c r="N11010" s="1">
        <v>45385.686805555553</v>
      </c>
      <c r="O11010" s="1">
        <v>45385.927083333336</v>
      </c>
      <c r="P11010" s="1"/>
      <c r="Q11010" s="1"/>
      <c r="R11010">
        <v>246</v>
      </c>
      <c r="S11010">
        <v>20760</v>
      </c>
      <c r="T11010">
        <v>0</v>
      </c>
      <c r="U11010" s="2" t="s">
        <v>2729</v>
      </c>
      <c r="V11010" s="2" t="s">
        <v>2730</v>
      </c>
      <c r="W11010">
        <v>11662</v>
      </c>
      <c r="X11010" s="2" t="s">
        <v>2731</v>
      </c>
      <c r="Y11010" s="2" t="s">
        <v>46</v>
      </c>
      <c r="Z11010" s="2" t="s">
        <v>861</v>
      </c>
      <c r="AA11010" s="2" t="s">
        <v>2732</v>
      </c>
      <c r="AB11010" s="2" t="s">
        <v>63</v>
      </c>
      <c r="AC11010" s="2" t="s">
        <v>63</v>
      </c>
      <c r="AD11010" s="2" t="s">
        <v>64</v>
      </c>
      <c r="AE11010">
        <v>16</v>
      </c>
      <c r="AF11010">
        <v>7.57</v>
      </c>
      <c r="AG11010">
        <v>9.4079999999999995</v>
      </c>
      <c r="AH11010">
        <v>5.79</v>
      </c>
      <c r="AI11010" s="2" t="s">
        <v>2733</v>
      </c>
      <c r="AJ11010">
        <v>1</v>
      </c>
      <c r="AK11010" s="2" t="s">
        <v>323</v>
      </c>
      <c r="AL11010" s="2" t="s">
        <v>244</v>
      </c>
      <c r="AM11010" s="2" t="s">
        <v>126</v>
      </c>
      <c r="AN11010" s="2" t="s">
        <v>127</v>
      </c>
      <c r="AO11010" s="2" t="s">
        <v>128</v>
      </c>
      <c r="AP11010">
        <v>10</v>
      </c>
    </row>
    <row r="11011" spans="1:45" x14ac:dyDescent="0.25">
      <c r="A11011">
        <v>6193</v>
      </c>
      <c r="B11011">
        <v>12534</v>
      </c>
      <c r="C11011" s="2" t="s">
        <v>111</v>
      </c>
      <c r="D11011">
        <v>89456642</v>
      </c>
      <c r="E11011" s="1">
        <v>45385.83223359954</v>
      </c>
      <c r="F11011" s="1">
        <v>45385.836759108795</v>
      </c>
      <c r="G11011">
        <v>125226</v>
      </c>
      <c r="H11011">
        <v>1567</v>
      </c>
      <c r="I11011">
        <v>866777</v>
      </c>
      <c r="J11011">
        <v>1</v>
      </c>
      <c r="K11011">
        <v>11</v>
      </c>
      <c r="L11011">
        <v>9</v>
      </c>
      <c r="M11011">
        <v>159383917</v>
      </c>
      <c r="N11011" s="1">
        <v>45385.655555555553</v>
      </c>
      <c r="O11011" s="1">
        <v>45385.84097222222</v>
      </c>
      <c r="P11011" s="1"/>
      <c r="Q11011" s="1"/>
      <c r="R11011">
        <v>391</v>
      </c>
      <c r="S11011">
        <v>16020</v>
      </c>
      <c r="T11011">
        <v>0</v>
      </c>
      <c r="U11011" s="2" t="s">
        <v>2729</v>
      </c>
      <c r="V11011" s="2" t="s">
        <v>2730</v>
      </c>
      <c r="W11011">
        <v>11662</v>
      </c>
      <c r="X11011" s="2" t="s">
        <v>2731</v>
      </c>
      <c r="Y11011" s="2" t="s">
        <v>46</v>
      </c>
      <c r="Z11011" s="2" t="s">
        <v>861</v>
      </c>
      <c r="AA11011" s="2" t="s">
        <v>2732</v>
      </c>
      <c r="AB11011" s="2" t="s">
        <v>72</v>
      </c>
      <c r="AC11011" s="2" t="s">
        <v>72</v>
      </c>
      <c r="AD11011" s="2" t="s">
        <v>73</v>
      </c>
      <c r="AE11011">
        <v>1</v>
      </c>
      <c r="AF11011">
        <v>7.57</v>
      </c>
      <c r="AG11011">
        <v>9.4079999999999995</v>
      </c>
      <c r="AH11011">
        <v>5.79</v>
      </c>
      <c r="AI11011" s="2" t="s">
        <v>2733</v>
      </c>
      <c r="AJ11011">
        <v>1</v>
      </c>
      <c r="AK11011" s="2" t="s">
        <v>323</v>
      </c>
      <c r="AL11011" s="2" t="s">
        <v>244</v>
      </c>
      <c r="AM11011" s="2" t="s">
        <v>126</v>
      </c>
      <c r="AN11011" s="2" t="s">
        <v>127</v>
      </c>
      <c r="AO11011" s="2" t="s">
        <v>128</v>
      </c>
      <c r="AP11011">
        <v>10</v>
      </c>
      <c r="AQ11011">
        <v>6.583E-2</v>
      </c>
      <c r="AR11011">
        <v>0</v>
      </c>
      <c r="AS11011">
        <v>6.583E-2</v>
      </c>
    </row>
    <row r="11012" spans="1:45" x14ac:dyDescent="0.25">
      <c r="A11012">
        <v>6214</v>
      </c>
      <c r="B11012">
        <v>6437</v>
      </c>
      <c r="C11012" s="2" t="s">
        <v>97</v>
      </c>
      <c r="D11012">
        <v>41517057</v>
      </c>
      <c r="E11012" s="1">
        <v>45385.883362349537</v>
      </c>
      <c r="F11012" s="1">
        <v>45385.88388572917</v>
      </c>
      <c r="G11012">
        <v>125226</v>
      </c>
      <c r="H11012">
        <v>1567</v>
      </c>
      <c r="I11012">
        <v>866777</v>
      </c>
      <c r="J11012">
        <v>1</v>
      </c>
      <c r="K11012">
        <v>12</v>
      </c>
      <c r="L11012">
        <v>55</v>
      </c>
      <c r="M11012">
        <v>159383977</v>
      </c>
      <c r="N11012" s="1">
        <v>45385.686805555553</v>
      </c>
      <c r="O11012" s="1">
        <v>45385.927083333336</v>
      </c>
      <c r="P11012" s="1"/>
      <c r="Q11012" s="1"/>
      <c r="R11012">
        <v>45</v>
      </c>
      <c r="S11012">
        <v>20760</v>
      </c>
      <c r="T11012">
        <v>0</v>
      </c>
      <c r="U11012" s="2" t="s">
        <v>2729</v>
      </c>
      <c r="V11012" s="2" t="s">
        <v>2730</v>
      </c>
      <c r="W11012">
        <v>11662</v>
      </c>
      <c r="X11012" s="2" t="s">
        <v>2731</v>
      </c>
      <c r="Y11012" s="2" t="s">
        <v>46</v>
      </c>
      <c r="Z11012" s="2" t="s">
        <v>861</v>
      </c>
      <c r="AA11012" s="2" t="s">
        <v>2732</v>
      </c>
      <c r="AB11012" s="2" t="s">
        <v>48</v>
      </c>
      <c r="AC11012" s="2" t="s">
        <v>48</v>
      </c>
      <c r="AD11012" s="2" t="s">
        <v>64</v>
      </c>
      <c r="AE11012">
        <v>16</v>
      </c>
      <c r="AF11012">
        <v>7.57</v>
      </c>
      <c r="AG11012">
        <v>9.4079999999999995</v>
      </c>
      <c r="AH11012">
        <v>5.79</v>
      </c>
      <c r="AI11012" s="2" t="s">
        <v>2733</v>
      </c>
      <c r="AJ11012">
        <v>1</v>
      </c>
      <c r="AK11012" s="2" t="s">
        <v>323</v>
      </c>
      <c r="AL11012" s="2" t="s">
        <v>244</v>
      </c>
      <c r="AM11012" s="2" t="s">
        <v>126</v>
      </c>
      <c r="AN11012" s="2" t="s">
        <v>127</v>
      </c>
      <c r="AO11012" s="2" t="s">
        <v>128</v>
      </c>
      <c r="AP11012">
        <v>10</v>
      </c>
    </row>
    <row r="11013" spans="1:45" x14ac:dyDescent="0.25">
      <c r="A11013">
        <v>5863</v>
      </c>
      <c r="B11013">
        <v>12534</v>
      </c>
      <c r="C11013" s="2" t="s">
        <v>111</v>
      </c>
      <c r="D11013">
        <v>89456642</v>
      </c>
      <c r="E11013" s="1">
        <v>45385.129041319444</v>
      </c>
      <c r="F11013" s="1">
        <v>45385.129141550926</v>
      </c>
      <c r="G11013">
        <v>125226</v>
      </c>
      <c r="H11013">
        <v>1567</v>
      </c>
      <c r="I11013">
        <v>866780</v>
      </c>
      <c r="J11013">
        <v>1</v>
      </c>
      <c r="K11013">
        <v>2</v>
      </c>
      <c r="L11013">
        <v>29</v>
      </c>
      <c r="M11013">
        <v>158860753</v>
      </c>
      <c r="N11013" s="1">
        <v>45384.953472222223</v>
      </c>
      <c r="O11013" s="1">
        <v>45385.138194444444</v>
      </c>
      <c r="P11013" s="1"/>
      <c r="Q11013" s="1"/>
      <c r="R11013">
        <v>8</v>
      </c>
      <c r="S11013">
        <v>15960</v>
      </c>
      <c r="T11013">
        <v>0</v>
      </c>
      <c r="U11013" s="2" t="s">
        <v>2729</v>
      </c>
      <c r="V11013" s="2" t="s">
        <v>2730</v>
      </c>
      <c r="W11013">
        <v>11662</v>
      </c>
      <c r="X11013" s="2" t="s">
        <v>2731</v>
      </c>
      <c r="Y11013" s="2" t="s">
        <v>46</v>
      </c>
      <c r="Z11013" s="2" t="s">
        <v>868</v>
      </c>
      <c r="AA11013" s="2" t="s">
        <v>2734</v>
      </c>
      <c r="AB11013" s="2" t="s">
        <v>61</v>
      </c>
      <c r="AC11013" s="2" t="s">
        <v>61</v>
      </c>
      <c r="AD11013" s="2" t="s">
        <v>62</v>
      </c>
      <c r="AE11013">
        <v>8</v>
      </c>
      <c r="AF11013">
        <v>7.57</v>
      </c>
      <c r="AG11013">
        <v>9.4079999999999995</v>
      </c>
      <c r="AH11013">
        <v>5.79</v>
      </c>
      <c r="AI11013" s="2" t="s">
        <v>2733</v>
      </c>
      <c r="AJ11013">
        <v>1</v>
      </c>
      <c r="AK11013" s="2" t="s">
        <v>323</v>
      </c>
      <c r="AL11013" s="2" t="s">
        <v>244</v>
      </c>
      <c r="AM11013" s="2" t="s">
        <v>126</v>
      </c>
      <c r="AN11013" s="2" t="s">
        <v>127</v>
      </c>
      <c r="AO11013" s="2" t="s">
        <v>128</v>
      </c>
      <c r="AP11013">
        <v>10</v>
      </c>
      <c r="AQ11013">
        <v>1.58321</v>
      </c>
      <c r="AR11013">
        <v>0</v>
      </c>
      <c r="AS11013">
        <v>1.58321</v>
      </c>
    </row>
    <row r="11014" spans="1:45" x14ac:dyDescent="0.25">
      <c r="A11014">
        <v>6152</v>
      </c>
      <c r="B11014">
        <v>6437</v>
      </c>
      <c r="C11014" s="2" t="s">
        <v>97</v>
      </c>
      <c r="D11014">
        <v>41517057</v>
      </c>
      <c r="E11014" s="1">
        <v>45385.697280590277</v>
      </c>
      <c r="F11014" s="1">
        <v>45385.698582951387</v>
      </c>
      <c r="G11014">
        <v>125226</v>
      </c>
      <c r="H11014">
        <v>1567</v>
      </c>
      <c r="I11014">
        <v>866780</v>
      </c>
      <c r="J11014">
        <v>1</v>
      </c>
      <c r="K11014">
        <v>10</v>
      </c>
      <c r="L11014">
        <v>55</v>
      </c>
      <c r="M11014">
        <v>159383977</v>
      </c>
      <c r="N11014" s="1">
        <v>45385.686805555553</v>
      </c>
      <c r="O11014" s="1">
        <v>45385.927083333336</v>
      </c>
      <c r="P11014" s="1"/>
      <c r="Q11014" s="1"/>
      <c r="R11014">
        <v>112</v>
      </c>
      <c r="S11014">
        <v>20760</v>
      </c>
      <c r="T11014">
        <v>0</v>
      </c>
      <c r="U11014" s="2" t="s">
        <v>2729</v>
      </c>
      <c r="V11014" s="2" t="s">
        <v>2730</v>
      </c>
      <c r="W11014">
        <v>11662</v>
      </c>
      <c r="X11014" s="2" t="s">
        <v>2731</v>
      </c>
      <c r="Y11014" s="2" t="s">
        <v>46</v>
      </c>
      <c r="Z11014" s="2" t="s">
        <v>868</v>
      </c>
      <c r="AA11014" s="2" t="s">
        <v>2734</v>
      </c>
      <c r="AB11014" s="2" t="s">
        <v>63</v>
      </c>
      <c r="AC11014" s="2" t="s">
        <v>63</v>
      </c>
      <c r="AD11014" s="2" t="s">
        <v>64</v>
      </c>
      <c r="AE11014">
        <v>16</v>
      </c>
      <c r="AF11014">
        <v>7.57</v>
      </c>
      <c r="AG11014">
        <v>9.4079999999999995</v>
      </c>
      <c r="AH11014">
        <v>5.79</v>
      </c>
      <c r="AI11014" s="2" t="s">
        <v>2733</v>
      </c>
      <c r="AJ11014">
        <v>1</v>
      </c>
      <c r="AK11014" s="2" t="s">
        <v>323</v>
      </c>
      <c r="AL11014" s="2" t="s">
        <v>244</v>
      </c>
      <c r="AM11014" s="2" t="s">
        <v>126</v>
      </c>
      <c r="AN11014" s="2" t="s">
        <v>127</v>
      </c>
      <c r="AO11014" s="2" t="s">
        <v>128</v>
      </c>
      <c r="AP11014">
        <v>10</v>
      </c>
    </row>
    <row r="11015" spans="1:45" x14ac:dyDescent="0.25">
      <c r="A11015">
        <v>6202</v>
      </c>
      <c r="B11015">
        <v>12534</v>
      </c>
      <c r="C11015" s="2" t="s">
        <v>111</v>
      </c>
      <c r="D11015">
        <v>89456642</v>
      </c>
      <c r="E11015" s="1">
        <v>45385.866846180557</v>
      </c>
      <c r="F11015" s="1">
        <v>45385.869065474537</v>
      </c>
      <c r="G11015">
        <v>125226</v>
      </c>
      <c r="H11015">
        <v>1567</v>
      </c>
      <c r="I11015">
        <v>866780</v>
      </c>
      <c r="J11015">
        <v>1</v>
      </c>
      <c r="K11015">
        <v>11</v>
      </c>
      <c r="L11015">
        <v>9</v>
      </c>
      <c r="M11015">
        <v>159384067</v>
      </c>
      <c r="N11015" s="1">
        <v>45385.849305555559</v>
      </c>
      <c r="O11015" s="1">
        <v>45386.1</v>
      </c>
      <c r="P11015" s="1"/>
      <c r="Q11015" s="1"/>
      <c r="R11015">
        <v>192</v>
      </c>
      <c r="S11015">
        <v>21660</v>
      </c>
      <c r="T11015">
        <v>0</v>
      </c>
      <c r="U11015" s="2" t="s">
        <v>2729</v>
      </c>
      <c r="V11015" s="2" t="s">
        <v>2730</v>
      </c>
      <c r="W11015">
        <v>11662</v>
      </c>
      <c r="X11015" s="2" t="s">
        <v>2731</v>
      </c>
      <c r="Y11015" s="2" t="s">
        <v>46</v>
      </c>
      <c r="Z11015" s="2" t="s">
        <v>868</v>
      </c>
      <c r="AA11015" s="2" t="s">
        <v>2734</v>
      </c>
      <c r="AB11015" s="2" t="s">
        <v>72</v>
      </c>
      <c r="AC11015" s="2" t="s">
        <v>72</v>
      </c>
      <c r="AD11015" s="2" t="s">
        <v>73</v>
      </c>
      <c r="AE11015">
        <v>1</v>
      </c>
      <c r="AF11015">
        <v>7.57</v>
      </c>
      <c r="AG11015">
        <v>9.4079999999999995</v>
      </c>
      <c r="AH11015">
        <v>5.79</v>
      </c>
      <c r="AI11015" s="2" t="s">
        <v>2733</v>
      </c>
      <c r="AJ11015">
        <v>1</v>
      </c>
      <c r="AK11015" s="2" t="s">
        <v>323</v>
      </c>
      <c r="AL11015" s="2" t="s">
        <v>244</v>
      </c>
      <c r="AM11015" s="2" t="s">
        <v>126</v>
      </c>
      <c r="AN11015" s="2" t="s">
        <v>127</v>
      </c>
      <c r="AO11015" s="2" t="s">
        <v>128</v>
      </c>
      <c r="AP11015">
        <v>10</v>
      </c>
      <c r="AQ11015">
        <v>6.5709999999999991E-2</v>
      </c>
      <c r="AR11015">
        <v>0</v>
      </c>
      <c r="AS11015">
        <v>6.5709999999999991E-2</v>
      </c>
    </row>
    <row r="11016" spans="1:45" x14ac:dyDescent="0.25">
      <c r="A11016">
        <v>6210</v>
      </c>
      <c r="B11016">
        <v>6437</v>
      </c>
      <c r="C11016" s="2" t="s">
        <v>97</v>
      </c>
      <c r="D11016">
        <v>41517057</v>
      </c>
      <c r="E11016" s="1">
        <v>45385.880956018518</v>
      </c>
      <c r="F11016" s="1">
        <v>45385.881419872683</v>
      </c>
      <c r="G11016">
        <v>125226</v>
      </c>
      <c r="H11016">
        <v>1567</v>
      </c>
      <c r="I11016">
        <v>866780</v>
      </c>
      <c r="J11016">
        <v>1</v>
      </c>
      <c r="K11016">
        <v>12</v>
      </c>
      <c r="L11016">
        <v>55</v>
      </c>
      <c r="M11016">
        <v>159383977</v>
      </c>
      <c r="N11016" s="1">
        <v>45385.686805555553</v>
      </c>
      <c r="O11016" s="1">
        <v>45385.927083333336</v>
      </c>
      <c r="P11016" s="1"/>
      <c r="Q11016" s="1"/>
      <c r="R11016">
        <v>40</v>
      </c>
      <c r="S11016">
        <v>20760</v>
      </c>
      <c r="T11016">
        <v>0</v>
      </c>
      <c r="U11016" s="2" t="s">
        <v>2729</v>
      </c>
      <c r="V11016" s="2" t="s">
        <v>2730</v>
      </c>
      <c r="W11016">
        <v>11662</v>
      </c>
      <c r="X11016" s="2" t="s">
        <v>2731</v>
      </c>
      <c r="Y11016" s="2" t="s">
        <v>46</v>
      </c>
      <c r="Z11016" s="2" t="s">
        <v>868</v>
      </c>
      <c r="AA11016" s="2" t="s">
        <v>2734</v>
      </c>
      <c r="AB11016" s="2" t="s">
        <v>48</v>
      </c>
      <c r="AC11016" s="2" t="s">
        <v>48</v>
      </c>
      <c r="AD11016" s="2" t="s">
        <v>64</v>
      </c>
      <c r="AE11016">
        <v>16</v>
      </c>
      <c r="AF11016">
        <v>7.57</v>
      </c>
      <c r="AG11016">
        <v>9.4079999999999995</v>
      </c>
      <c r="AH11016">
        <v>5.79</v>
      </c>
      <c r="AI11016" s="2" t="s">
        <v>2733</v>
      </c>
      <c r="AJ11016">
        <v>1</v>
      </c>
      <c r="AK11016" s="2" t="s">
        <v>323</v>
      </c>
      <c r="AL11016" s="2" t="s">
        <v>244</v>
      </c>
      <c r="AM11016" s="2" t="s">
        <v>126</v>
      </c>
      <c r="AN11016" s="2" t="s">
        <v>127</v>
      </c>
      <c r="AO11016" s="2" t="s">
        <v>128</v>
      </c>
      <c r="AP11016">
        <v>10</v>
      </c>
    </row>
    <row r="11017" spans="1:45" x14ac:dyDescent="0.25">
      <c r="A11017">
        <v>6224</v>
      </c>
      <c r="B11017">
        <v>12534</v>
      </c>
      <c r="C11017" s="2" t="s">
        <v>111</v>
      </c>
      <c r="D11017">
        <v>89456642</v>
      </c>
      <c r="E11017" s="1">
        <v>45385.907519791668</v>
      </c>
      <c r="F11017" s="1">
        <v>45385.907608680558</v>
      </c>
      <c r="G11017">
        <v>125226</v>
      </c>
      <c r="H11017">
        <v>1567</v>
      </c>
      <c r="I11017">
        <v>866783</v>
      </c>
      <c r="J11017">
        <v>1</v>
      </c>
      <c r="K11017">
        <v>8</v>
      </c>
      <c r="L11017">
        <v>2</v>
      </c>
      <c r="M11017">
        <v>159384067</v>
      </c>
      <c r="N11017" s="1">
        <v>45385.849305555559</v>
      </c>
      <c r="O11017" s="1">
        <v>45386.1</v>
      </c>
      <c r="P11017" s="1"/>
      <c r="Q11017" s="1"/>
      <c r="R11017">
        <v>8</v>
      </c>
      <c r="S11017">
        <v>21660</v>
      </c>
      <c r="T11017">
        <v>0</v>
      </c>
      <c r="U11017" s="2" t="s">
        <v>2729</v>
      </c>
      <c r="V11017" s="2" t="s">
        <v>2730</v>
      </c>
      <c r="W11017">
        <v>11662</v>
      </c>
      <c r="X11017" s="2" t="s">
        <v>2731</v>
      </c>
      <c r="Y11017" s="2" t="s">
        <v>46</v>
      </c>
      <c r="Z11017" s="2" t="s">
        <v>2735</v>
      </c>
      <c r="AA11017" s="2" t="s">
        <v>2736</v>
      </c>
      <c r="AB11017" s="2" t="s">
        <v>59</v>
      </c>
      <c r="AC11017" s="2" t="s">
        <v>49</v>
      </c>
      <c r="AD11017" s="2" t="s">
        <v>49</v>
      </c>
      <c r="AE11017">
        <v>2</v>
      </c>
      <c r="AF11017">
        <v>25</v>
      </c>
      <c r="AG11017">
        <v>30.544</v>
      </c>
      <c r="AH11017">
        <v>18.760000000000002</v>
      </c>
      <c r="AI11017" s="2" t="s">
        <v>2733</v>
      </c>
      <c r="AJ11017">
        <v>4</v>
      </c>
      <c r="AK11017" s="2" t="s">
        <v>323</v>
      </c>
      <c r="AL11017" s="2" t="s">
        <v>244</v>
      </c>
      <c r="AM11017" s="2" t="s">
        <v>126</v>
      </c>
      <c r="AN11017" s="2" t="s">
        <v>127</v>
      </c>
      <c r="AO11017" s="2" t="s">
        <v>128</v>
      </c>
      <c r="AP11017">
        <v>26</v>
      </c>
      <c r="AQ11017">
        <v>1.0979400000000001</v>
      </c>
      <c r="AR11017">
        <v>0</v>
      </c>
      <c r="AS11017">
        <v>1.0979400000000001</v>
      </c>
    </row>
    <row r="11018" spans="1:45" x14ac:dyDescent="0.25">
      <c r="A11018">
        <v>6225</v>
      </c>
      <c r="B11018">
        <v>12534</v>
      </c>
      <c r="C11018" s="2" t="s">
        <v>111</v>
      </c>
      <c r="D11018">
        <v>89456642</v>
      </c>
      <c r="E11018" s="1">
        <v>45385.907634178242</v>
      </c>
      <c r="F11018" s="1">
        <v>45385.907645949075</v>
      </c>
      <c r="G11018">
        <v>125226</v>
      </c>
      <c r="H11018">
        <v>1567</v>
      </c>
      <c r="I11018">
        <v>866783</v>
      </c>
      <c r="J11018">
        <v>1</v>
      </c>
      <c r="K11018">
        <v>8</v>
      </c>
      <c r="L11018">
        <v>2</v>
      </c>
      <c r="M11018">
        <v>159384067</v>
      </c>
      <c r="N11018" s="1">
        <v>45385.849305555559</v>
      </c>
      <c r="O11018" s="1">
        <v>45386.1</v>
      </c>
      <c r="P11018" s="1"/>
      <c r="Q11018" s="1"/>
      <c r="R11018">
        <v>1</v>
      </c>
      <c r="S11018">
        <v>21660</v>
      </c>
      <c r="T11018">
        <v>0</v>
      </c>
      <c r="U11018" s="2" t="s">
        <v>2729</v>
      </c>
      <c r="V11018" s="2" t="s">
        <v>2730</v>
      </c>
      <c r="W11018">
        <v>11662</v>
      </c>
      <c r="X11018" s="2" t="s">
        <v>2731</v>
      </c>
      <c r="Y11018" s="2" t="s">
        <v>46</v>
      </c>
      <c r="Z11018" s="2" t="s">
        <v>2735</v>
      </c>
      <c r="AA11018" s="2" t="s">
        <v>2736</v>
      </c>
      <c r="AB11018" s="2" t="s">
        <v>59</v>
      </c>
      <c r="AC11018" s="2" t="s">
        <v>49</v>
      </c>
      <c r="AD11018" s="2" t="s">
        <v>49</v>
      </c>
      <c r="AE11018">
        <v>2</v>
      </c>
      <c r="AF11018">
        <v>25</v>
      </c>
      <c r="AG11018">
        <v>30.544</v>
      </c>
      <c r="AH11018">
        <v>18.760000000000002</v>
      </c>
      <c r="AI11018" s="2" t="s">
        <v>2733</v>
      </c>
      <c r="AJ11018">
        <v>4</v>
      </c>
      <c r="AK11018" s="2" t="s">
        <v>323</v>
      </c>
      <c r="AL11018" s="2" t="s">
        <v>244</v>
      </c>
      <c r="AM11018" s="2" t="s">
        <v>126</v>
      </c>
      <c r="AN11018" s="2" t="s">
        <v>127</v>
      </c>
      <c r="AO11018" s="2" t="s">
        <v>128</v>
      </c>
      <c r="AP11018">
        <v>26</v>
      </c>
      <c r="AQ11018">
        <v>1.0979400000000001</v>
      </c>
      <c r="AR11018">
        <v>0</v>
      </c>
      <c r="AS11018">
        <v>1.0979400000000001</v>
      </c>
    </row>
    <row r="11019" spans="1:45" x14ac:dyDescent="0.25">
      <c r="A11019">
        <v>6238</v>
      </c>
      <c r="B11019">
        <v>12534</v>
      </c>
      <c r="C11019" s="2" t="s">
        <v>111</v>
      </c>
      <c r="D11019">
        <v>89456642</v>
      </c>
      <c r="E11019" s="1">
        <v>45385.910388391203</v>
      </c>
      <c r="F11019" s="1">
        <v>45385.922851736112</v>
      </c>
      <c r="G11019">
        <v>125226</v>
      </c>
      <c r="H11019">
        <v>1567</v>
      </c>
      <c r="I11019">
        <v>866783</v>
      </c>
      <c r="J11019">
        <v>1</v>
      </c>
      <c r="K11019">
        <v>2</v>
      </c>
      <c r="L11019">
        <v>29</v>
      </c>
      <c r="M11019">
        <v>159384067</v>
      </c>
      <c r="N11019" s="1">
        <v>45385.849305555559</v>
      </c>
      <c r="O11019" s="1">
        <v>45386.1</v>
      </c>
      <c r="P11019" s="1"/>
      <c r="Q11019" s="1"/>
      <c r="R11019">
        <v>1077</v>
      </c>
      <c r="S11019">
        <v>21660</v>
      </c>
      <c r="T11019">
        <v>0</v>
      </c>
      <c r="U11019" s="2" t="s">
        <v>2729</v>
      </c>
      <c r="V11019" s="2" t="s">
        <v>2730</v>
      </c>
      <c r="W11019">
        <v>11662</v>
      </c>
      <c r="X11019" s="2" t="s">
        <v>2731</v>
      </c>
      <c r="Y11019" s="2" t="s">
        <v>46</v>
      </c>
      <c r="Z11019" s="2" t="s">
        <v>2735</v>
      </c>
      <c r="AA11019" s="2" t="s">
        <v>2736</v>
      </c>
      <c r="AB11019" s="2" t="s">
        <v>61</v>
      </c>
      <c r="AC11019" s="2" t="s">
        <v>61</v>
      </c>
      <c r="AD11019" s="2" t="s">
        <v>62</v>
      </c>
      <c r="AE11019">
        <v>8</v>
      </c>
      <c r="AF11019">
        <v>25</v>
      </c>
      <c r="AG11019">
        <v>30.544</v>
      </c>
      <c r="AH11019">
        <v>18.760000000000002</v>
      </c>
      <c r="AI11019" s="2" t="s">
        <v>2733</v>
      </c>
      <c r="AJ11019">
        <v>4</v>
      </c>
      <c r="AK11019" s="2" t="s">
        <v>323</v>
      </c>
      <c r="AL11019" s="2" t="s">
        <v>244</v>
      </c>
      <c r="AM11019" s="2" t="s">
        <v>126</v>
      </c>
      <c r="AN11019" s="2" t="s">
        <v>127</v>
      </c>
      <c r="AO11019" s="2" t="s">
        <v>128</v>
      </c>
      <c r="AP11019">
        <v>26</v>
      </c>
      <c r="AQ11019">
        <v>2.3758374999999998</v>
      </c>
      <c r="AR11019">
        <v>0</v>
      </c>
      <c r="AS11019">
        <v>2.3758374999999998</v>
      </c>
    </row>
    <row r="11020" spans="1:45" x14ac:dyDescent="0.25">
      <c r="A11020">
        <v>6265</v>
      </c>
      <c r="B11020">
        <v>6437</v>
      </c>
      <c r="C11020" s="2" t="s">
        <v>97</v>
      </c>
      <c r="D11020">
        <v>41517057</v>
      </c>
      <c r="E11020" s="1">
        <v>45386.005139317131</v>
      </c>
      <c r="F11020" s="1">
        <v>45386.007149687503</v>
      </c>
      <c r="G11020">
        <v>125226</v>
      </c>
      <c r="H11020">
        <v>1567</v>
      </c>
      <c r="I11020">
        <v>866783</v>
      </c>
      <c r="J11020">
        <v>1</v>
      </c>
      <c r="K11020">
        <v>10</v>
      </c>
      <c r="L11020">
        <v>55</v>
      </c>
      <c r="M11020">
        <v>159384144</v>
      </c>
      <c r="N11020" s="1">
        <v>45385.938194444447</v>
      </c>
      <c r="O11020" s="1">
        <v>45386.136805555558</v>
      </c>
      <c r="P11020" s="1"/>
      <c r="Q11020" s="1"/>
      <c r="R11020">
        <v>173</v>
      </c>
      <c r="S11020">
        <v>17160</v>
      </c>
      <c r="T11020">
        <v>0</v>
      </c>
      <c r="U11020" s="2" t="s">
        <v>2729</v>
      </c>
      <c r="V11020" s="2" t="s">
        <v>2730</v>
      </c>
      <c r="W11020">
        <v>11662</v>
      </c>
      <c r="X11020" s="2" t="s">
        <v>2731</v>
      </c>
      <c r="Y11020" s="2" t="s">
        <v>46</v>
      </c>
      <c r="Z11020" s="2" t="s">
        <v>2735</v>
      </c>
      <c r="AA11020" s="2" t="s">
        <v>2736</v>
      </c>
      <c r="AB11020" s="2" t="s">
        <v>63</v>
      </c>
      <c r="AC11020" s="2" t="s">
        <v>63</v>
      </c>
      <c r="AD11020" s="2" t="s">
        <v>64</v>
      </c>
      <c r="AE11020">
        <v>16</v>
      </c>
      <c r="AF11020">
        <v>25</v>
      </c>
      <c r="AG11020">
        <v>30.544</v>
      </c>
      <c r="AH11020">
        <v>18.760000000000002</v>
      </c>
      <c r="AI11020" s="2" t="s">
        <v>2733</v>
      </c>
      <c r="AJ11020">
        <v>4</v>
      </c>
      <c r="AK11020" s="2" t="s">
        <v>323</v>
      </c>
      <c r="AL11020" s="2" t="s">
        <v>244</v>
      </c>
      <c r="AM11020" s="2" t="s">
        <v>126</v>
      </c>
      <c r="AN11020" s="2" t="s">
        <v>127</v>
      </c>
      <c r="AO11020" s="2" t="s">
        <v>128</v>
      </c>
      <c r="AP11020">
        <v>26</v>
      </c>
    </row>
    <row r="11021" spans="1:45" x14ac:dyDescent="0.25">
      <c r="A11021">
        <v>6274</v>
      </c>
      <c r="B11021">
        <v>12534</v>
      </c>
      <c r="C11021" s="2" t="s">
        <v>111</v>
      </c>
      <c r="D11021">
        <v>89456642</v>
      </c>
      <c r="E11021" s="1">
        <v>45386.015325381944</v>
      </c>
      <c r="F11021" s="1">
        <v>45386.020987766206</v>
      </c>
      <c r="G11021">
        <v>125226</v>
      </c>
      <c r="H11021">
        <v>1567</v>
      </c>
      <c r="I11021">
        <v>866783</v>
      </c>
      <c r="J11021">
        <v>1</v>
      </c>
      <c r="K11021">
        <v>11</v>
      </c>
      <c r="L11021">
        <v>9</v>
      </c>
      <c r="M11021">
        <v>159384067</v>
      </c>
      <c r="N11021" s="1">
        <v>45385.849305555559</v>
      </c>
      <c r="O11021" s="1">
        <v>45386.1</v>
      </c>
      <c r="P11021" s="1"/>
      <c r="Q11021" s="1"/>
      <c r="R11021">
        <v>489</v>
      </c>
      <c r="S11021">
        <v>21660</v>
      </c>
      <c r="T11021">
        <v>0</v>
      </c>
      <c r="U11021" s="2" t="s">
        <v>2729</v>
      </c>
      <c r="V11021" s="2" t="s">
        <v>2730</v>
      </c>
      <c r="W11021">
        <v>11662</v>
      </c>
      <c r="X11021" s="2" t="s">
        <v>2731</v>
      </c>
      <c r="Y11021" s="2" t="s">
        <v>46</v>
      </c>
      <c r="Z11021" s="2" t="s">
        <v>2735</v>
      </c>
      <c r="AA11021" s="2" t="s">
        <v>2736</v>
      </c>
      <c r="AB11021" s="2" t="s">
        <v>72</v>
      </c>
      <c r="AC11021" s="2" t="s">
        <v>72</v>
      </c>
      <c r="AD11021" s="2" t="s">
        <v>73</v>
      </c>
      <c r="AE11021">
        <v>1</v>
      </c>
      <c r="AF11021">
        <v>25</v>
      </c>
      <c r="AG11021">
        <v>30.544</v>
      </c>
      <c r="AH11021">
        <v>18.760000000000002</v>
      </c>
      <c r="AI11021" s="2" t="s">
        <v>2733</v>
      </c>
      <c r="AJ11021">
        <v>4</v>
      </c>
      <c r="AK11021" s="2" t="s">
        <v>323</v>
      </c>
      <c r="AL11021" s="2" t="s">
        <v>244</v>
      </c>
      <c r="AM11021" s="2" t="s">
        <v>126</v>
      </c>
      <c r="AN11021" s="2" t="s">
        <v>127</v>
      </c>
      <c r="AO11021" s="2" t="s">
        <v>128</v>
      </c>
      <c r="AP11021">
        <v>26</v>
      </c>
      <c r="AQ11021">
        <v>0.28472249999999999</v>
      </c>
      <c r="AR11021">
        <v>0</v>
      </c>
      <c r="AS11021">
        <v>0.28472249999999999</v>
      </c>
    </row>
    <row r="11022" spans="1:45" x14ac:dyDescent="0.25">
      <c r="A11022">
        <v>6297</v>
      </c>
      <c r="B11022">
        <v>6437</v>
      </c>
      <c r="C11022" s="2" t="s">
        <v>97</v>
      </c>
      <c r="D11022">
        <v>41517057</v>
      </c>
      <c r="E11022" s="1">
        <v>45386.089615625002</v>
      </c>
      <c r="F11022" s="1">
        <v>45386.090738310188</v>
      </c>
      <c r="G11022">
        <v>125226</v>
      </c>
      <c r="H11022">
        <v>1567</v>
      </c>
      <c r="I11022">
        <v>866783</v>
      </c>
      <c r="J11022">
        <v>1</v>
      </c>
      <c r="K11022">
        <v>12</v>
      </c>
      <c r="L11022">
        <v>55</v>
      </c>
      <c r="M11022">
        <v>159384144</v>
      </c>
      <c r="N11022" s="1">
        <v>45385.938194444447</v>
      </c>
      <c r="O11022" s="1">
        <v>45386.136805555558</v>
      </c>
      <c r="P11022" s="1"/>
      <c r="Q11022" s="1"/>
      <c r="R11022">
        <v>97</v>
      </c>
      <c r="S11022">
        <v>17160</v>
      </c>
      <c r="T11022">
        <v>0</v>
      </c>
      <c r="U11022" s="2" t="s">
        <v>2729</v>
      </c>
      <c r="V11022" s="2" t="s">
        <v>2730</v>
      </c>
      <c r="W11022">
        <v>11662</v>
      </c>
      <c r="X11022" s="2" t="s">
        <v>2731</v>
      </c>
      <c r="Y11022" s="2" t="s">
        <v>46</v>
      </c>
      <c r="Z11022" s="2" t="s">
        <v>2735</v>
      </c>
      <c r="AA11022" s="2" t="s">
        <v>2736</v>
      </c>
      <c r="AB11022" s="2" t="s">
        <v>48</v>
      </c>
      <c r="AC11022" s="2" t="s">
        <v>48</v>
      </c>
      <c r="AD11022" s="2" t="s">
        <v>64</v>
      </c>
      <c r="AE11022">
        <v>16</v>
      </c>
      <c r="AF11022">
        <v>25</v>
      </c>
      <c r="AG11022">
        <v>30.544</v>
      </c>
      <c r="AH11022">
        <v>18.760000000000002</v>
      </c>
      <c r="AI11022" s="2" t="s">
        <v>2733</v>
      </c>
      <c r="AJ11022">
        <v>4</v>
      </c>
      <c r="AK11022" s="2" t="s">
        <v>323</v>
      </c>
      <c r="AL11022" s="2" t="s">
        <v>244</v>
      </c>
      <c r="AM11022" s="2" t="s">
        <v>126</v>
      </c>
      <c r="AN11022" s="2" t="s">
        <v>127</v>
      </c>
      <c r="AO11022" s="2" t="s">
        <v>128</v>
      </c>
      <c r="AP11022">
        <v>26</v>
      </c>
    </row>
    <row r="11023" spans="1:45" x14ac:dyDescent="0.25">
      <c r="A11023">
        <v>6300</v>
      </c>
      <c r="B11023">
        <v>6437</v>
      </c>
      <c r="C11023" s="2" t="s">
        <v>97</v>
      </c>
      <c r="D11023">
        <v>41517057</v>
      </c>
      <c r="E11023" s="1">
        <v>45386.091490196763</v>
      </c>
      <c r="F11023" s="1">
        <v>45386.09186443287</v>
      </c>
      <c r="G11023">
        <v>125226</v>
      </c>
      <c r="H11023">
        <v>1567</v>
      </c>
      <c r="I11023">
        <v>866783</v>
      </c>
      <c r="J11023">
        <v>4</v>
      </c>
      <c r="K11023">
        <v>12</v>
      </c>
      <c r="L11023">
        <v>55</v>
      </c>
      <c r="M11023">
        <v>159384144</v>
      </c>
      <c r="N11023" s="1">
        <v>45385.938194444447</v>
      </c>
      <c r="O11023" s="1">
        <v>45386.136805555558</v>
      </c>
      <c r="P11023" s="1"/>
      <c r="Q11023" s="1"/>
      <c r="R11023">
        <v>33</v>
      </c>
      <c r="S11023">
        <v>17160</v>
      </c>
      <c r="T11023">
        <v>0</v>
      </c>
      <c r="U11023" s="2" t="s">
        <v>2729</v>
      </c>
      <c r="V11023" s="2" t="s">
        <v>2730</v>
      </c>
      <c r="W11023">
        <v>11662</v>
      </c>
      <c r="X11023" s="2" t="s">
        <v>2731</v>
      </c>
      <c r="Y11023" s="2" t="s">
        <v>46</v>
      </c>
      <c r="Z11023" s="2" t="s">
        <v>2735</v>
      </c>
      <c r="AA11023" s="2" t="s">
        <v>2737</v>
      </c>
      <c r="AB11023" s="2" t="s">
        <v>48</v>
      </c>
      <c r="AC11023" s="2" t="s">
        <v>48</v>
      </c>
      <c r="AD11023" s="2" t="s">
        <v>64</v>
      </c>
      <c r="AE11023">
        <v>16</v>
      </c>
      <c r="AF11023">
        <v>25</v>
      </c>
      <c r="AG11023">
        <v>30.544</v>
      </c>
      <c r="AH11023">
        <v>18.760000000000002</v>
      </c>
      <c r="AI11023" s="2" t="s">
        <v>2733</v>
      </c>
      <c r="AJ11023">
        <v>4</v>
      </c>
      <c r="AK11023" s="2" t="s">
        <v>323</v>
      </c>
      <c r="AL11023" s="2" t="s">
        <v>244</v>
      </c>
      <c r="AM11023" s="2" t="s">
        <v>126</v>
      </c>
      <c r="AN11023" s="2" t="s">
        <v>127</v>
      </c>
      <c r="AO11023" s="2" t="s">
        <v>128</v>
      </c>
      <c r="AP11023">
        <v>26</v>
      </c>
    </row>
    <row r="11024" spans="1:45" x14ac:dyDescent="0.25">
      <c r="A11024">
        <v>6230</v>
      </c>
      <c r="B11024">
        <v>12534</v>
      </c>
      <c r="C11024" s="2" t="s">
        <v>111</v>
      </c>
      <c r="D11024">
        <v>89456642</v>
      </c>
      <c r="E11024" s="1">
        <v>45385.90826921296</v>
      </c>
      <c r="F11024" s="1">
        <v>45385.908280636577</v>
      </c>
      <c r="G11024">
        <v>125226</v>
      </c>
      <c r="H11024">
        <v>1567</v>
      </c>
      <c r="I11024">
        <v>866783</v>
      </c>
      <c r="J11024">
        <v>3</v>
      </c>
      <c r="K11024">
        <v>8</v>
      </c>
      <c r="L11024">
        <v>2</v>
      </c>
      <c r="M11024">
        <v>159384067</v>
      </c>
      <c r="N11024" s="1">
        <v>45385.849305555559</v>
      </c>
      <c r="O11024" s="1">
        <v>45386.1</v>
      </c>
      <c r="P11024" s="1"/>
      <c r="Q11024" s="1"/>
      <c r="R11024">
        <v>1</v>
      </c>
      <c r="S11024">
        <v>21660</v>
      </c>
      <c r="T11024">
        <v>0</v>
      </c>
      <c r="U11024" s="2" t="s">
        <v>2729</v>
      </c>
      <c r="V11024" s="2" t="s">
        <v>2730</v>
      </c>
      <c r="W11024">
        <v>11662</v>
      </c>
      <c r="X11024" s="2" t="s">
        <v>2731</v>
      </c>
      <c r="Y11024" s="2" t="s">
        <v>46</v>
      </c>
      <c r="Z11024" s="2" t="s">
        <v>2735</v>
      </c>
      <c r="AA11024" s="2" t="s">
        <v>2738</v>
      </c>
      <c r="AB11024" s="2" t="s">
        <v>59</v>
      </c>
      <c r="AC11024" s="2" t="s">
        <v>49</v>
      </c>
      <c r="AD11024" s="2" t="s">
        <v>49</v>
      </c>
      <c r="AE11024">
        <v>2</v>
      </c>
      <c r="AF11024">
        <v>25</v>
      </c>
      <c r="AG11024">
        <v>30.544</v>
      </c>
      <c r="AH11024">
        <v>18.760000000000002</v>
      </c>
      <c r="AI11024" s="2" t="s">
        <v>2733</v>
      </c>
      <c r="AJ11024">
        <v>4</v>
      </c>
      <c r="AK11024" s="2" t="s">
        <v>323</v>
      </c>
      <c r="AL11024" s="2" t="s">
        <v>244</v>
      </c>
      <c r="AM11024" s="2" t="s">
        <v>126</v>
      </c>
      <c r="AN11024" s="2" t="s">
        <v>127</v>
      </c>
      <c r="AO11024" s="2" t="s">
        <v>128</v>
      </c>
      <c r="AP11024">
        <v>26</v>
      </c>
      <c r="AQ11024">
        <v>1.0979400000000001</v>
      </c>
      <c r="AR11024">
        <v>0</v>
      </c>
      <c r="AS11024">
        <v>1.0979400000000001</v>
      </c>
    </row>
    <row r="11025" spans="1:45" x14ac:dyDescent="0.25">
      <c r="A11025">
        <v>6231</v>
      </c>
      <c r="B11025">
        <v>12534</v>
      </c>
      <c r="C11025" s="2" t="s">
        <v>111</v>
      </c>
      <c r="D11025">
        <v>89456642</v>
      </c>
      <c r="E11025" s="1">
        <v>45385.908468321759</v>
      </c>
      <c r="F11025" s="1">
        <v>45385.908708298608</v>
      </c>
      <c r="G11025">
        <v>125226</v>
      </c>
      <c r="H11025">
        <v>1567</v>
      </c>
      <c r="I11025">
        <v>866783</v>
      </c>
      <c r="J11025">
        <v>4</v>
      </c>
      <c r="K11025">
        <v>8</v>
      </c>
      <c r="L11025">
        <v>2</v>
      </c>
      <c r="M11025">
        <v>159384067</v>
      </c>
      <c r="N11025" s="1">
        <v>45385.849305555559</v>
      </c>
      <c r="O11025" s="1">
        <v>45386.1</v>
      </c>
      <c r="P11025" s="1"/>
      <c r="Q11025" s="1"/>
      <c r="R11025">
        <v>21</v>
      </c>
      <c r="S11025">
        <v>21660</v>
      </c>
      <c r="T11025">
        <v>0</v>
      </c>
      <c r="U11025" s="2" t="s">
        <v>2729</v>
      </c>
      <c r="V11025" s="2" t="s">
        <v>2730</v>
      </c>
      <c r="W11025">
        <v>11662</v>
      </c>
      <c r="X11025" s="2" t="s">
        <v>2731</v>
      </c>
      <c r="Y11025" s="2" t="s">
        <v>46</v>
      </c>
      <c r="Z11025" s="2" t="s">
        <v>2735</v>
      </c>
      <c r="AA11025" s="2" t="s">
        <v>2737</v>
      </c>
      <c r="AB11025" s="2" t="s">
        <v>59</v>
      </c>
      <c r="AC11025" s="2" t="s">
        <v>49</v>
      </c>
      <c r="AD11025" s="2" t="s">
        <v>49</v>
      </c>
      <c r="AE11025">
        <v>2</v>
      </c>
      <c r="AF11025">
        <v>25</v>
      </c>
      <c r="AG11025">
        <v>30.544</v>
      </c>
      <c r="AH11025">
        <v>18.760000000000002</v>
      </c>
      <c r="AI11025" s="2" t="s">
        <v>2733</v>
      </c>
      <c r="AJ11025">
        <v>4</v>
      </c>
      <c r="AK11025" s="2" t="s">
        <v>323</v>
      </c>
      <c r="AL11025" s="2" t="s">
        <v>244</v>
      </c>
      <c r="AM11025" s="2" t="s">
        <v>126</v>
      </c>
      <c r="AN11025" s="2" t="s">
        <v>127</v>
      </c>
      <c r="AO11025" s="2" t="s">
        <v>128</v>
      </c>
      <c r="AP11025">
        <v>26</v>
      </c>
      <c r="AQ11025">
        <v>1.0979400000000001</v>
      </c>
      <c r="AR11025">
        <v>0</v>
      </c>
      <c r="AS11025">
        <v>1.0979400000000001</v>
      </c>
    </row>
    <row r="11026" spans="1:45" x14ac:dyDescent="0.25">
      <c r="A11026">
        <v>6232</v>
      </c>
      <c r="B11026">
        <v>12534</v>
      </c>
      <c r="C11026" s="2" t="s">
        <v>111</v>
      </c>
      <c r="D11026">
        <v>89456642</v>
      </c>
      <c r="E11026" s="1">
        <v>45385.90885428241</v>
      </c>
      <c r="F11026" s="1">
        <v>45385.908881400464</v>
      </c>
      <c r="G11026">
        <v>125226</v>
      </c>
      <c r="H11026">
        <v>1567</v>
      </c>
      <c r="I11026">
        <v>866783</v>
      </c>
      <c r="J11026">
        <v>4</v>
      </c>
      <c r="K11026">
        <v>8</v>
      </c>
      <c r="L11026">
        <v>2</v>
      </c>
      <c r="M11026">
        <v>159384067</v>
      </c>
      <c r="N11026" s="1">
        <v>45385.849305555559</v>
      </c>
      <c r="O11026" s="1">
        <v>45386.1</v>
      </c>
      <c r="P11026" s="1"/>
      <c r="Q11026" s="1"/>
      <c r="R11026">
        <v>2</v>
      </c>
      <c r="S11026">
        <v>21660</v>
      </c>
      <c r="T11026">
        <v>0</v>
      </c>
      <c r="U11026" s="2" t="s">
        <v>2729</v>
      </c>
      <c r="V11026" s="2" t="s">
        <v>2730</v>
      </c>
      <c r="W11026">
        <v>11662</v>
      </c>
      <c r="X11026" s="2" t="s">
        <v>2731</v>
      </c>
      <c r="Y11026" s="2" t="s">
        <v>46</v>
      </c>
      <c r="Z11026" s="2" t="s">
        <v>2735</v>
      </c>
      <c r="AA11026" s="2" t="s">
        <v>2737</v>
      </c>
      <c r="AB11026" s="2" t="s">
        <v>59</v>
      </c>
      <c r="AC11026" s="2" t="s">
        <v>49</v>
      </c>
      <c r="AD11026" s="2" t="s">
        <v>49</v>
      </c>
      <c r="AE11026">
        <v>2</v>
      </c>
      <c r="AF11026">
        <v>25</v>
      </c>
      <c r="AG11026">
        <v>30.544</v>
      </c>
      <c r="AH11026">
        <v>18.760000000000002</v>
      </c>
      <c r="AI11026" s="2" t="s">
        <v>2733</v>
      </c>
      <c r="AJ11026">
        <v>4</v>
      </c>
      <c r="AK11026" s="2" t="s">
        <v>323</v>
      </c>
      <c r="AL11026" s="2" t="s">
        <v>244</v>
      </c>
      <c r="AM11026" s="2" t="s">
        <v>126</v>
      </c>
      <c r="AN11026" s="2" t="s">
        <v>127</v>
      </c>
      <c r="AO11026" s="2" t="s">
        <v>128</v>
      </c>
      <c r="AP11026">
        <v>26</v>
      </c>
      <c r="AQ11026">
        <v>1.0979400000000001</v>
      </c>
      <c r="AR11026">
        <v>0</v>
      </c>
      <c r="AS11026">
        <v>1.0979400000000001</v>
      </c>
    </row>
    <row r="11027" spans="1:45" x14ac:dyDescent="0.25">
      <c r="A11027">
        <v>6277</v>
      </c>
      <c r="B11027">
        <v>12534</v>
      </c>
      <c r="C11027" s="2" t="s">
        <v>111</v>
      </c>
      <c r="D11027">
        <v>89456642</v>
      </c>
      <c r="E11027" s="1">
        <v>45386.024764502312</v>
      </c>
      <c r="F11027" s="1">
        <v>45386.02665107639</v>
      </c>
      <c r="G11027">
        <v>125226</v>
      </c>
      <c r="H11027">
        <v>1567</v>
      </c>
      <c r="I11027">
        <v>866783</v>
      </c>
      <c r="J11027">
        <v>4</v>
      </c>
      <c r="K11027">
        <v>11</v>
      </c>
      <c r="L11027">
        <v>9</v>
      </c>
      <c r="M11027">
        <v>159384067</v>
      </c>
      <c r="N11027" s="1">
        <v>45385.849305555559</v>
      </c>
      <c r="O11027" s="1">
        <v>45386.1</v>
      </c>
      <c r="P11027" s="1"/>
      <c r="Q11027" s="1"/>
      <c r="R11027">
        <v>163</v>
      </c>
      <c r="S11027">
        <v>21660</v>
      </c>
      <c r="T11027">
        <v>0</v>
      </c>
      <c r="U11027" s="2" t="s">
        <v>2729</v>
      </c>
      <c r="V11027" s="2" t="s">
        <v>2730</v>
      </c>
      <c r="W11027">
        <v>11662</v>
      </c>
      <c r="X11027" s="2" t="s">
        <v>2731</v>
      </c>
      <c r="Y11027" s="2" t="s">
        <v>46</v>
      </c>
      <c r="Z11027" s="2" t="s">
        <v>2735</v>
      </c>
      <c r="AA11027" s="2" t="s">
        <v>2737</v>
      </c>
      <c r="AB11027" s="2" t="s">
        <v>72</v>
      </c>
      <c r="AC11027" s="2" t="s">
        <v>72</v>
      </c>
      <c r="AD11027" s="2" t="s">
        <v>73</v>
      </c>
      <c r="AE11027">
        <v>1</v>
      </c>
      <c r="AF11027">
        <v>25</v>
      </c>
      <c r="AG11027">
        <v>30.544</v>
      </c>
      <c r="AH11027">
        <v>18.760000000000002</v>
      </c>
      <c r="AI11027" s="2" t="s">
        <v>2733</v>
      </c>
      <c r="AJ11027">
        <v>4</v>
      </c>
      <c r="AK11027" s="2" t="s">
        <v>323</v>
      </c>
      <c r="AL11027" s="2" t="s">
        <v>244</v>
      </c>
      <c r="AM11027" s="2" t="s">
        <v>126</v>
      </c>
      <c r="AN11027" s="2" t="s">
        <v>127</v>
      </c>
      <c r="AO11027" s="2" t="s">
        <v>128</v>
      </c>
      <c r="AP11027">
        <v>26</v>
      </c>
      <c r="AQ11027">
        <v>0.28472249999999999</v>
      </c>
      <c r="AR11027">
        <v>0</v>
      </c>
      <c r="AS11027">
        <v>0.28472249999999999</v>
      </c>
    </row>
    <row r="11028" spans="1:45" x14ac:dyDescent="0.25">
      <c r="A11028">
        <v>6268</v>
      </c>
      <c r="B11028">
        <v>6437</v>
      </c>
      <c r="C11028" s="2" t="s">
        <v>97</v>
      </c>
      <c r="D11028">
        <v>41517057</v>
      </c>
      <c r="E11028" s="1">
        <v>45386.008487997686</v>
      </c>
      <c r="F11028" s="1">
        <v>45386.009155439817</v>
      </c>
      <c r="G11028">
        <v>125226</v>
      </c>
      <c r="H11028">
        <v>1567</v>
      </c>
      <c r="I11028">
        <v>866783</v>
      </c>
      <c r="J11028">
        <v>4</v>
      </c>
      <c r="K11028">
        <v>10</v>
      </c>
      <c r="L11028">
        <v>55</v>
      </c>
      <c r="M11028">
        <v>159384144</v>
      </c>
      <c r="N11028" s="1">
        <v>45385.938194444447</v>
      </c>
      <c r="O11028" s="1">
        <v>45386.136805555558</v>
      </c>
      <c r="P11028" s="1"/>
      <c r="Q11028" s="1"/>
      <c r="R11028">
        <v>58</v>
      </c>
      <c r="S11028">
        <v>17160</v>
      </c>
      <c r="T11028">
        <v>0</v>
      </c>
      <c r="U11028" s="2" t="s">
        <v>2729</v>
      </c>
      <c r="V11028" s="2" t="s">
        <v>2730</v>
      </c>
      <c r="W11028">
        <v>11662</v>
      </c>
      <c r="X11028" s="2" t="s">
        <v>2731</v>
      </c>
      <c r="Y11028" s="2" t="s">
        <v>46</v>
      </c>
      <c r="Z11028" s="2" t="s">
        <v>2735</v>
      </c>
      <c r="AA11028" s="2" t="s">
        <v>2737</v>
      </c>
      <c r="AB11028" s="2" t="s">
        <v>63</v>
      </c>
      <c r="AC11028" s="2" t="s">
        <v>63</v>
      </c>
      <c r="AD11028" s="2" t="s">
        <v>64</v>
      </c>
      <c r="AE11028">
        <v>16</v>
      </c>
      <c r="AF11028">
        <v>25</v>
      </c>
      <c r="AG11028">
        <v>30.544</v>
      </c>
      <c r="AH11028">
        <v>18.760000000000002</v>
      </c>
      <c r="AI11028" s="2" t="s">
        <v>2733</v>
      </c>
      <c r="AJ11028">
        <v>4</v>
      </c>
      <c r="AK11028" s="2" t="s">
        <v>323</v>
      </c>
      <c r="AL11028" s="2" t="s">
        <v>244</v>
      </c>
      <c r="AM11028" s="2" t="s">
        <v>126</v>
      </c>
      <c r="AN11028" s="2" t="s">
        <v>127</v>
      </c>
      <c r="AO11028" s="2" t="s">
        <v>128</v>
      </c>
      <c r="AP11028">
        <v>26</v>
      </c>
    </row>
    <row r="11029" spans="1:45" x14ac:dyDescent="0.25">
      <c r="A11029">
        <v>6250</v>
      </c>
      <c r="B11029">
        <v>12534</v>
      </c>
      <c r="C11029" s="2" t="s">
        <v>111</v>
      </c>
      <c r="D11029">
        <v>89456642</v>
      </c>
      <c r="E11029" s="1">
        <v>45385.975551539355</v>
      </c>
      <c r="F11029" s="1">
        <v>45385.97833510417</v>
      </c>
      <c r="G11029">
        <v>125226</v>
      </c>
      <c r="H11029">
        <v>1567</v>
      </c>
      <c r="I11029">
        <v>866783</v>
      </c>
      <c r="J11029">
        <v>4</v>
      </c>
      <c r="K11029">
        <v>2</v>
      </c>
      <c r="L11029">
        <v>29</v>
      </c>
      <c r="M11029">
        <v>159384067</v>
      </c>
      <c r="N11029" s="1">
        <v>45385.849305555559</v>
      </c>
      <c r="O11029" s="1">
        <v>45386.1</v>
      </c>
      <c r="P11029" s="1"/>
      <c r="Q11029" s="1"/>
      <c r="R11029">
        <v>241</v>
      </c>
      <c r="S11029">
        <v>21660</v>
      </c>
      <c r="T11029">
        <v>0</v>
      </c>
      <c r="U11029" s="2" t="s">
        <v>2729</v>
      </c>
      <c r="V11029" s="2" t="s">
        <v>2730</v>
      </c>
      <c r="W11029">
        <v>11662</v>
      </c>
      <c r="X11029" s="2" t="s">
        <v>2731</v>
      </c>
      <c r="Y11029" s="2" t="s">
        <v>46</v>
      </c>
      <c r="Z11029" s="2" t="s">
        <v>2735</v>
      </c>
      <c r="AA11029" s="2" t="s">
        <v>2737</v>
      </c>
      <c r="AB11029" s="2" t="s">
        <v>61</v>
      </c>
      <c r="AC11029" s="2" t="s">
        <v>61</v>
      </c>
      <c r="AD11029" s="2" t="s">
        <v>62</v>
      </c>
      <c r="AE11029">
        <v>8</v>
      </c>
      <c r="AF11029">
        <v>25</v>
      </c>
      <c r="AG11029">
        <v>30.544</v>
      </c>
      <c r="AH11029">
        <v>18.760000000000002</v>
      </c>
      <c r="AI11029" s="2" t="s">
        <v>2733</v>
      </c>
      <c r="AJ11029">
        <v>4</v>
      </c>
      <c r="AK11029" s="2" t="s">
        <v>323</v>
      </c>
      <c r="AL11029" s="2" t="s">
        <v>244</v>
      </c>
      <c r="AM11029" s="2" t="s">
        <v>126</v>
      </c>
      <c r="AN11029" s="2" t="s">
        <v>127</v>
      </c>
      <c r="AO11029" s="2" t="s">
        <v>128</v>
      </c>
      <c r="AP11029">
        <v>26</v>
      </c>
      <c r="AQ11029">
        <v>2.3758374999999998</v>
      </c>
      <c r="AR11029">
        <v>0</v>
      </c>
      <c r="AS11029">
        <v>2.3758374999999998</v>
      </c>
    </row>
    <row r="11030" spans="1:45" x14ac:dyDescent="0.25">
      <c r="A11030">
        <v>6228</v>
      </c>
      <c r="B11030">
        <v>12534</v>
      </c>
      <c r="C11030" s="2" t="s">
        <v>111</v>
      </c>
      <c r="D11030">
        <v>89456642</v>
      </c>
      <c r="E11030" s="1">
        <v>45385.907903587962</v>
      </c>
      <c r="F11030" s="1">
        <v>45385.907915509262</v>
      </c>
      <c r="G11030">
        <v>125226</v>
      </c>
      <c r="H11030">
        <v>1567</v>
      </c>
      <c r="I11030">
        <v>866783</v>
      </c>
      <c r="J11030">
        <v>2</v>
      </c>
      <c r="K11030">
        <v>8</v>
      </c>
      <c r="L11030">
        <v>2</v>
      </c>
      <c r="M11030">
        <v>159384067</v>
      </c>
      <c r="N11030" s="1">
        <v>45385.849305555559</v>
      </c>
      <c r="O11030" s="1">
        <v>45386.1</v>
      </c>
      <c r="P11030" s="1"/>
      <c r="Q11030" s="1"/>
      <c r="R11030">
        <v>1</v>
      </c>
      <c r="S11030">
        <v>21660</v>
      </c>
      <c r="T11030">
        <v>0</v>
      </c>
      <c r="U11030" s="2" t="s">
        <v>2729</v>
      </c>
      <c r="V11030" s="2" t="s">
        <v>2730</v>
      </c>
      <c r="W11030">
        <v>11662</v>
      </c>
      <c r="X11030" s="2" t="s">
        <v>2731</v>
      </c>
      <c r="Y11030" s="2" t="s">
        <v>46</v>
      </c>
      <c r="Z11030" s="2" t="s">
        <v>2735</v>
      </c>
      <c r="AA11030" s="2" t="s">
        <v>2739</v>
      </c>
      <c r="AB11030" s="2" t="s">
        <v>59</v>
      </c>
      <c r="AC11030" s="2" t="s">
        <v>49</v>
      </c>
      <c r="AD11030" s="2" t="s">
        <v>49</v>
      </c>
      <c r="AE11030">
        <v>2</v>
      </c>
      <c r="AF11030">
        <v>25</v>
      </c>
      <c r="AG11030">
        <v>30.544</v>
      </c>
      <c r="AH11030">
        <v>18.760000000000002</v>
      </c>
      <c r="AI11030" s="2" t="s">
        <v>2733</v>
      </c>
      <c r="AJ11030">
        <v>4</v>
      </c>
      <c r="AK11030" s="2" t="s">
        <v>323</v>
      </c>
      <c r="AL11030" s="2" t="s">
        <v>244</v>
      </c>
      <c r="AM11030" s="2" t="s">
        <v>126</v>
      </c>
      <c r="AN11030" s="2" t="s">
        <v>127</v>
      </c>
      <c r="AO11030" s="2" t="s">
        <v>128</v>
      </c>
      <c r="AP11030">
        <v>26</v>
      </c>
      <c r="AQ11030">
        <v>1.0979400000000001</v>
      </c>
      <c r="AR11030">
        <v>0</v>
      </c>
      <c r="AS11030">
        <v>1.0979400000000001</v>
      </c>
    </row>
    <row r="11031" spans="1:45" x14ac:dyDescent="0.25">
      <c r="A11031">
        <v>6229</v>
      </c>
      <c r="B11031">
        <v>12534</v>
      </c>
      <c r="C11031" s="2" t="s">
        <v>111</v>
      </c>
      <c r="D11031">
        <v>89456642</v>
      </c>
      <c r="E11031" s="1">
        <v>45385.907964733793</v>
      </c>
      <c r="F11031" s="1">
        <v>45385.908237187497</v>
      </c>
      <c r="G11031">
        <v>125226</v>
      </c>
      <c r="H11031">
        <v>1567</v>
      </c>
      <c r="I11031">
        <v>866783</v>
      </c>
      <c r="J11031">
        <v>3</v>
      </c>
      <c r="K11031">
        <v>8</v>
      </c>
      <c r="L11031">
        <v>2</v>
      </c>
      <c r="M11031">
        <v>159384067</v>
      </c>
      <c r="N11031" s="1">
        <v>45385.849305555559</v>
      </c>
      <c r="O11031" s="1">
        <v>45386.1</v>
      </c>
      <c r="P11031" s="1"/>
      <c r="Q11031" s="1"/>
      <c r="R11031">
        <v>23</v>
      </c>
      <c r="S11031">
        <v>21660</v>
      </c>
      <c r="T11031">
        <v>0</v>
      </c>
      <c r="U11031" s="2" t="s">
        <v>2729</v>
      </c>
      <c r="V11031" s="2" t="s">
        <v>2730</v>
      </c>
      <c r="W11031">
        <v>11662</v>
      </c>
      <c r="X11031" s="2" t="s">
        <v>2731</v>
      </c>
      <c r="Y11031" s="2" t="s">
        <v>46</v>
      </c>
      <c r="Z11031" s="2" t="s">
        <v>2735</v>
      </c>
      <c r="AA11031" s="2" t="s">
        <v>2738</v>
      </c>
      <c r="AB11031" s="2" t="s">
        <v>59</v>
      </c>
      <c r="AC11031" s="2" t="s">
        <v>49</v>
      </c>
      <c r="AD11031" s="2" t="s">
        <v>49</v>
      </c>
      <c r="AE11031">
        <v>2</v>
      </c>
      <c r="AF11031">
        <v>25</v>
      </c>
      <c r="AG11031">
        <v>30.544</v>
      </c>
      <c r="AH11031">
        <v>18.760000000000002</v>
      </c>
      <c r="AI11031" s="2" t="s">
        <v>2733</v>
      </c>
      <c r="AJ11031">
        <v>4</v>
      </c>
      <c r="AK11031" s="2" t="s">
        <v>323</v>
      </c>
      <c r="AL11031" s="2" t="s">
        <v>244</v>
      </c>
      <c r="AM11031" s="2" t="s">
        <v>126</v>
      </c>
      <c r="AN11031" s="2" t="s">
        <v>127</v>
      </c>
      <c r="AO11031" s="2" t="s">
        <v>128</v>
      </c>
      <c r="AP11031">
        <v>26</v>
      </c>
      <c r="AQ11031">
        <v>1.0979400000000001</v>
      </c>
      <c r="AR11031">
        <v>0</v>
      </c>
      <c r="AS11031">
        <v>1.0979400000000001</v>
      </c>
    </row>
    <row r="11032" spans="1:45" x14ac:dyDescent="0.25">
      <c r="A11032">
        <v>6249</v>
      </c>
      <c r="B11032">
        <v>12534</v>
      </c>
      <c r="C11032" s="2" t="s">
        <v>111</v>
      </c>
      <c r="D11032">
        <v>89456642</v>
      </c>
      <c r="E11032" s="1">
        <v>45385.972767974534</v>
      </c>
      <c r="F11032" s="1">
        <v>45385.975551539355</v>
      </c>
      <c r="G11032">
        <v>125226</v>
      </c>
      <c r="H11032">
        <v>1567</v>
      </c>
      <c r="I11032">
        <v>866783</v>
      </c>
      <c r="J11032">
        <v>3</v>
      </c>
      <c r="K11032">
        <v>2</v>
      </c>
      <c r="L11032">
        <v>29</v>
      </c>
      <c r="M11032">
        <v>159384067</v>
      </c>
      <c r="N11032" s="1">
        <v>45385.849305555559</v>
      </c>
      <c r="O11032" s="1">
        <v>45386.1</v>
      </c>
      <c r="P11032" s="1"/>
      <c r="Q11032" s="1"/>
      <c r="R11032">
        <v>240</v>
      </c>
      <c r="S11032">
        <v>21660</v>
      </c>
      <c r="T11032">
        <v>0</v>
      </c>
      <c r="U11032" s="2" t="s">
        <v>2729</v>
      </c>
      <c r="V11032" s="2" t="s">
        <v>2730</v>
      </c>
      <c r="W11032">
        <v>11662</v>
      </c>
      <c r="X11032" s="2" t="s">
        <v>2731</v>
      </c>
      <c r="Y11032" s="2" t="s">
        <v>46</v>
      </c>
      <c r="Z11032" s="2" t="s">
        <v>2735</v>
      </c>
      <c r="AA11032" s="2" t="s">
        <v>2738</v>
      </c>
      <c r="AB11032" s="2" t="s">
        <v>61</v>
      </c>
      <c r="AC11032" s="2" t="s">
        <v>61</v>
      </c>
      <c r="AD11032" s="2" t="s">
        <v>62</v>
      </c>
      <c r="AE11032">
        <v>8</v>
      </c>
      <c r="AF11032">
        <v>25</v>
      </c>
      <c r="AG11032">
        <v>30.544</v>
      </c>
      <c r="AH11032">
        <v>18.760000000000002</v>
      </c>
      <c r="AI11032" s="2" t="s">
        <v>2733</v>
      </c>
      <c r="AJ11032">
        <v>4</v>
      </c>
      <c r="AK11032" s="2" t="s">
        <v>323</v>
      </c>
      <c r="AL11032" s="2" t="s">
        <v>244</v>
      </c>
      <c r="AM11032" s="2" t="s">
        <v>126</v>
      </c>
      <c r="AN11032" s="2" t="s">
        <v>127</v>
      </c>
      <c r="AO11032" s="2" t="s">
        <v>128</v>
      </c>
      <c r="AP11032">
        <v>26</v>
      </c>
      <c r="AQ11032">
        <v>2.3758374999999998</v>
      </c>
      <c r="AR11032">
        <v>0</v>
      </c>
      <c r="AS11032">
        <v>2.3758374999999998</v>
      </c>
    </row>
    <row r="11033" spans="1:45" x14ac:dyDescent="0.25">
      <c r="A11033">
        <v>6267</v>
      </c>
      <c r="B11033">
        <v>6437</v>
      </c>
      <c r="C11033" s="2" t="s">
        <v>97</v>
      </c>
      <c r="D11033">
        <v>41517057</v>
      </c>
      <c r="E11033" s="1">
        <v>45386.007820567131</v>
      </c>
      <c r="F11033" s="1">
        <v>45386.008063541667</v>
      </c>
      <c r="G11033">
        <v>125226</v>
      </c>
      <c r="H11033">
        <v>1567</v>
      </c>
      <c r="I11033">
        <v>866783</v>
      </c>
      <c r="J11033">
        <v>3</v>
      </c>
      <c r="K11033">
        <v>10</v>
      </c>
      <c r="L11033">
        <v>55</v>
      </c>
      <c r="M11033">
        <v>159384144</v>
      </c>
      <c r="N11033" s="1">
        <v>45385.938194444447</v>
      </c>
      <c r="O11033" s="1">
        <v>45386.136805555558</v>
      </c>
      <c r="P11033" s="1"/>
      <c r="Q11033" s="1"/>
      <c r="R11033">
        <v>21</v>
      </c>
      <c r="S11033">
        <v>17160</v>
      </c>
      <c r="T11033">
        <v>0</v>
      </c>
      <c r="U11033" s="2" t="s">
        <v>2729</v>
      </c>
      <c r="V11033" s="2" t="s">
        <v>2730</v>
      </c>
      <c r="W11033">
        <v>11662</v>
      </c>
      <c r="X11033" s="2" t="s">
        <v>2731</v>
      </c>
      <c r="Y11033" s="2" t="s">
        <v>46</v>
      </c>
      <c r="Z11033" s="2" t="s">
        <v>2735</v>
      </c>
      <c r="AA11033" s="2" t="s">
        <v>2738</v>
      </c>
      <c r="AB11033" s="2" t="s">
        <v>63</v>
      </c>
      <c r="AC11033" s="2" t="s">
        <v>63</v>
      </c>
      <c r="AD11033" s="2" t="s">
        <v>64</v>
      </c>
      <c r="AE11033">
        <v>16</v>
      </c>
      <c r="AF11033">
        <v>25</v>
      </c>
      <c r="AG11033">
        <v>30.544</v>
      </c>
      <c r="AH11033">
        <v>18.760000000000002</v>
      </c>
      <c r="AI11033" s="2" t="s">
        <v>2733</v>
      </c>
      <c r="AJ11033">
        <v>4</v>
      </c>
      <c r="AK11033" s="2" t="s">
        <v>323</v>
      </c>
      <c r="AL11033" s="2" t="s">
        <v>244</v>
      </c>
      <c r="AM11033" s="2" t="s">
        <v>126</v>
      </c>
      <c r="AN11033" s="2" t="s">
        <v>127</v>
      </c>
      <c r="AO11033" s="2" t="s">
        <v>128</v>
      </c>
      <c r="AP11033">
        <v>26</v>
      </c>
    </row>
    <row r="11034" spans="1:45" x14ac:dyDescent="0.25">
      <c r="A11034">
        <v>6276</v>
      </c>
      <c r="B11034">
        <v>12534</v>
      </c>
      <c r="C11034" s="2" t="s">
        <v>111</v>
      </c>
      <c r="D11034">
        <v>89456642</v>
      </c>
      <c r="E11034" s="1">
        <v>45386.022877928241</v>
      </c>
      <c r="F11034" s="1">
        <v>45386.024764502312</v>
      </c>
      <c r="G11034">
        <v>125226</v>
      </c>
      <c r="H11034">
        <v>1567</v>
      </c>
      <c r="I11034">
        <v>866783</v>
      </c>
      <c r="J11034">
        <v>3</v>
      </c>
      <c r="K11034">
        <v>11</v>
      </c>
      <c r="L11034">
        <v>9</v>
      </c>
      <c r="M11034">
        <v>159384067</v>
      </c>
      <c r="N11034" s="1">
        <v>45385.849305555559</v>
      </c>
      <c r="O11034" s="1">
        <v>45386.1</v>
      </c>
      <c r="P11034" s="1"/>
      <c r="Q11034" s="1"/>
      <c r="R11034">
        <v>163</v>
      </c>
      <c r="S11034">
        <v>21660</v>
      </c>
      <c r="T11034">
        <v>0</v>
      </c>
      <c r="U11034" s="2" t="s">
        <v>2729</v>
      </c>
      <c r="V11034" s="2" t="s">
        <v>2730</v>
      </c>
      <c r="W11034">
        <v>11662</v>
      </c>
      <c r="X11034" s="2" t="s">
        <v>2731</v>
      </c>
      <c r="Y11034" s="2" t="s">
        <v>46</v>
      </c>
      <c r="Z11034" s="2" t="s">
        <v>2735</v>
      </c>
      <c r="AA11034" s="2" t="s">
        <v>2738</v>
      </c>
      <c r="AB11034" s="2" t="s">
        <v>72</v>
      </c>
      <c r="AC11034" s="2" t="s">
        <v>72</v>
      </c>
      <c r="AD11034" s="2" t="s">
        <v>73</v>
      </c>
      <c r="AE11034">
        <v>1</v>
      </c>
      <c r="AF11034">
        <v>25</v>
      </c>
      <c r="AG11034">
        <v>30.544</v>
      </c>
      <c r="AH11034">
        <v>18.760000000000002</v>
      </c>
      <c r="AI11034" s="2" t="s">
        <v>2733</v>
      </c>
      <c r="AJ11034">
        <v>4</v>
      </c>
      <c r="AK11034" s="2" t="s">
        <v>323</v>
      </c>
      <c r="AL11034" s="2" t="s">
        <v>244</v>
      </c>
      <c r="AM11034" s="2" t="s">
        <v>126</v>
      </c>
      <c r="AN11034" s="2" t="s">
        <v>127</v>
      </c>
      <c r="AO11034" s="2" t="s">
        <v>128</v>
      </c>
      <c r="AP11034">
        <v>26</v>
      </c>
      <c r="AQ11034">
        <v>0.28472249999999999</v>
      </c>
      <c r="AR11034">
        <v>0</v>
      </c>
      <c r="AS11034">
        <v>0.28472249999999999</v>
      </c>
    </row>
    <row r="11035" spans="1:45" x14ac:dyDescent="0.25">
      <c r="A11035">
        <v>6299</v>
      </c>
      <c r="B11035">
        <v>6437</v>
      </c>
      <c r="C11035" s="2" t="s">
        <v>97</v>
      </c>
      <c r="D11035">
        <v>41517057</v>
      </c>
      <c r="E11035" s="1">
        <v>45386.091115972224</v>
      </c>
      <c r="F11035" s="1">
        <v>45386.091490196763</v>
      </c>
      <c r="G11035">
        <v>125226</v>
      </c>
      <c r="H11035">
        <v>1567</v>
      </c>
      <c r="I11035">
        <v>866783</v>
      </c>
      <c r="J11035">
        <v>3</v>
      </c>
      <c r="K11035">
        <v>12</v>
      </c>
      <c r="L11035">
        <v>55</v>
      </c>
      <c r="M11035">
        <v>159384144</v>
      </c>
      <c r="N11035" s="1">
        <v>45385.938194444447</v>
      </c>
      <c r="O11035" s="1">
        <v>45386.136805555558</v>
      </c>
      <c r="P11035" s="1"/>
      <c r="Q11035" s="1"/>
      <c r="R11035">
        <v>32</v>
      </c>
      <c r="S11035">
        <v>17160</v>
      </c>
      <c r="T11035">
        <v>0</v>
      </c>
      <c r="U11035" s="2" t="s">
        <v>2729</v>
      </c>
      <c r="V11035" s="2" t="s">
        <v>2730</v>
      </c>
      <c r="W11035">
        <v>11662</v>
      </c>
      <c r="X11035" s="2" t="s">
        <v>2731</v>
      </c>
      <c r="Y11035" s="2" t="s">
        <v>46</v>
      </c>
      <c r="Z11035" s="2" t="s">
        <v>2735</v>
      </c>
      <c r="AA11035" s="2" t="s">
        <v>2738</v>
      </c>
      <c r="AB11035" s="2" t="s">
        <v>48</v>
      </c>
      <c r="AC11035" s="2" t="s">
        <v>48</v>
      </c>
      <c r="AD11035" s="2" t="s">
        <v>64</v>
      </c>
      <c r="AE11035">
        <v>16</v>
      </c>
      <c r="AF11035">
        <v>25</v>
      </c>
      <c r="AG11035">
        <v>30.544</v>
      </c>
      <c r="AH11035">
        <v>18.760000000000002</v>
      </c>
      <c r="AI11035" s="2" t="s">
        <v>2733</v>
      </c>
      <c r="AJ11035">
        <v>4</v>
      </c>
      <c r="AK11035" s="2" t="s">
        <v>323</v>
      </c>
      <c r="AL11035" s="2" t="s">
        <v>244</v>
      </c>
      <c r="AM11035" s="2" t="s">
        <v>126</v>
      </c>
      <c r="AN11035" s="2" t="s">
        <v>127</v>
      </c>
      <c r="AO11035" s="2" t="s">
        <v>128</v>
      </c>
      <c r="AP11035">
        <v>26</v>
      </c>
    </row>
    <row r="11036" spans="1:45" x14ac:dyDescent="0.25">
      <c r="A11036">
        <v>6298</v>
      </c>
      <c r="B11036">
        <v>6437</v>
      </c>
      <c r="C11036" s="2" t="s">
        <v>97</v>
      </c>
      <c r="D11036">
        <v>41517057</v>
      </c>
      <c r="E11036" s="1">
        <v>45386.090741747685</v>
      </c>
      <c r="F11036" s="1">
        <v>45386.090829479166</v>
      </c>
      <c r="G11036">
        <v>125226</v>
      </c>
      <c r="H11036">
        <v>1567</v>
      </c>
      <c r="I11036">
        <v>866783</v>
      </c>
      <c r="J11036">
        <v>2</v>
      </c>
      <c r="K11036">
        <v>12</v>
      </c>
      <c r="L11036">
        <v>55</v>
      </c>
      <c r="M11036">
        <v>159384144</v>
      </c>
      <c r="N11036" s="1">
        <v>45385.938194444447</v>
      </c>
      <c r="O11036" s="1">
        <v>45386.136805555558</v>
      </c>
      <c r="P11036" s="1"/>
      <c r="Q11036" s="1"/>
      <c r="R11036">
        <v>7</v>
      </c>
      <c r="S11036">
        <v>17160</v>
      </c>
      <c r="T11036">
        <v>0</v>
      </c>
      <c r="U11036" s="2" t="s">
        <v>2729</v>
      </c>
      <c r="V11036" s="2" t="s">
        <v>2730</v>
      </c>
      <c r="W11036">
        <v>11662</v>
      </c>
      <c r="X11036" s="2" t="s">
        <v>2731</v>
      </c>
      <c r="Y11036" s="2" t="s">
        <v>46</v>
      </c>
      <c r="Z11036" s="2" t="s">
        <v>2735</v>
      </c>
      <c r="AA11036" s="2" t="s">
        <v>2739</v>
      </c>
      <c r="AB11036" s="2" t="s">
        <v>48</v>
      </c>
      <c r="AC11036" s="2" t="s">
        <v>48</v>
      </c>
      <c r="AD11036" s="2" t="s">
        <v>64</v>
      </c>
      <c r="AE11036">
        <v>16</v>
      </c>
      <c r="AF11036">
        <v>25</v>
      </c>
      <c r="AG11036">
        <v>30.544</v>
      </c>
      <c r="AH11036">
        <v>18.760000000000002</v>
      </c>
      <c r="AI11036" s="2" t="s">
        <v>2733</v>
      </c>
      <c r="AJ11036">
        <v>4</v>
      </c>
      <c r="AK11036" s="2" t="s">
        <v>323</v>
      </c>
      <c r="AL11036" s="2" t="s">
        <v>244</v>
      </c>
      <c r="AM11036" s="2" t="s">
        <v>126</v>
      </c>
      <c r="AN11036" s="2" t="s">
        <v>127</v>
      </c>
      <c r="AO11036" s="2" t="s">
        <v>128</v>
      </c>
      <c r="AP11036">
        <v>26</v>
      </c>
    </row>
    <row r="11037" spans="1:45" x14ac:dyDescent="0.25">
      <c r="A11037">
        <v>6275</v>
      </c>
      <c r="B11037">
        <v>12534</v>
      </c>
      <c r="C11037" s="2" t="s">
        <v>111</v>
      </c>
      <c r="D11037">
        <v>89456642</v>
      </c>
      <c r="E11037" s="1">
        <v>45386.020991354169</v>
      </c>
      <c r="F11037" s="1">
        <v>45386.022877928241</v>
      </c>
      <c r="G11037">
        <v>125226</v>
      </c>
      <c r="H11037">
        <v>1567</v>
      </c>
      <c r="I11037">
        <v>866783</v>
      </c>
      <c r="J11037">
        <v>2</v>
      </c>
      <c r="K11037">
        <v>11</v>
      </c>
      <c r="L11037">
        <v>9</v>
      </c>
      <c r="M11037">
        <v>159384067</v>
      </c>
      <c r="N11037" s="1">
        <v>45385.849305555559</v>
      </c>
      <c r="O11037" s="1">
        <v>45386.1</v>
      </c>
      <c r="P11037" s="1"/>
      <c r="Q11037" s="1"/>
      <c r="R11037">
        <v>163</v>
      </c>
      <c r="S11037">
        <v>21660</v>
      </c>
      <c r="T11037">
        <v>0</v>
      </c>
      <c r="U11037" s="2" t="s">
        <v>2729</v>
      </c>
      <c r="V11037" s="2" t="s">
        <v>2730</v>
      </c>
      <c r="W11037">
        <v>11662</v>
      </c>
      <c r="X11037" s="2" t="s">
        <v>2731</v>
      </c>
      <c r="Y11037" s="2" t="s">
        <v>46</v>
      </c>
      <c r="Z11037" s="2" t="s">
        <v>2735</v>
      </c>
      <c r="AA11037" s="2" t="s">
        <v>2739</v>
      </c>
      <c r="AB11037" s="2" t="s">
        <v>72</v>
      </c>
      <c r="AC11037" s="2" t="s">
        <v>72</v>
      </c>
      <c r="AD11037" s="2" t="s">
        <v>73</v>
      </c>
      <c r="AE11037">
        <v>1</v>
      </c>
      <c r="AF11037">
        <v>25</v>
      </c>
      <c r="AG11037">
        <v>30.544</v>
      </c>
      <c r="AH11037">
        <v>18.760000000000002</v>
      </c>
      <c r="AI11037" s="2" t="s">
        <v>2733</v>
      </c>
      <c r="AJ11037">
        <v>4</v>
      </c>
      <c r="AK11037" s="2" t="s">
        <v>323</v>
      </c>
      <c r="AL11037" s="2" t="s">
        <v>244</v>
      </c>
      <c r="AM11037" s="2" t="s">
        <v>126</v>
      </c>
      <c r="AN11037" s="2" t="s">
        <v>127</v>
      </c>
      <c r="AO11037" s="2" t="s">
        <v>128</v>
      </c>
      <c r="AP11037">
        <v>26</v>
      </c>
      <c r="AQ11037">
        <v>0.28472249999999999</v>
      </c>
      <c r="AR11037">
        <v>0</v>
      </c>
      <c r="AS11037">
        <v>0.28472249999999999</v>
      </c>
    </row>
    <row r="11038" spans="1:45" x14ac:dyDescent="0.25">
      <c r="A11038">
        <v>6266</v>
      </c>
      <c r="B11038">
        <v>6437</v>
      </c>
      <c r="C11038" s="2" t="s">
        <v>97</v>
      </c>
      <c r="D11038">
        <v>41517057</v>
      </c>
      <c r="E11038" s="1">
        <v>45386.007153125</v>
      </c>
      <c r="F11038" s="1">
        <v>45386.007251539355</v>
      </c>
      <c r="G11038">
        <v>125226</v>
      </c>
      <c r="H11038">
        <v>1567</v>
      </c>
      <c r="I11038">
        <v>866783</v>
      </c>
      <c r="J11038">
        <v>2</v>
      </c>
      <c r="K11038">
        <v>10</v>
      </c>
      <c r="L11038">
        <v>55</v>
      </c>
      <c r="M11038">
        <v>159384144</v>
      </c>
      <c r="N11038" s="1">
        <v>45385.938194444447</v>
      </c>
      <c r="O11038" s="1">
        <v>45386.136805555558</v>
      </c>
      <c r="P11038" s="1"/>
      <c r="Q11038" s="1"/>
      <c r="R11038">
        <v>8</v>
      </c>
      <c r="S11038">
        <v>17160</v>
      </c>
      <c r="T11038">
        <v>0</v>
      </c>
      <c r="U11038" s="2" t="s">
        <v>2729</v>
      </c>
      <c r="V11038" s="2" t="s">
        <v>2730</v>
      </c>
      <c r="W11038">
        <v>11662</v>
      </c>
      <c r="X11038" s="2" t="s">
        <v>2731</v>
      </c>
      <c r="Y11038" s="2" t="s">
        <v>46</v>
      </c>
      <c r="Z11038" s="2" t="s">
        <v>2735</v>
      </c>
      <c r="AA11038" s="2" t="s">
        <v>2739</v>
      </c>
      <c r="AB11038" s="2" t="s">
        <v>63</v>
      </c>
      <c r="AC11038" s="2" t="s">
        <v>63</v>
      </c>
      <c r="AD11038" s="2" t="s">
        <v>64</v>
      </c>
      <c r="AE11038">
        <v>16</v>
      </c>
      <c r="AF11038">
        <v>25</v>
      </c>
      <c r="AG11038">
        <v>30.544</v>
      </c>
      <c r="AH11038">
        <v>18.760000000000002</v>
      </c>
      <c r="AI11038" s="2" t="s">
        <v>2733</v>
      </c>
      <c r="AJ11038">
        <v>4</v>
      </c>
      <c r="AK11038" s="2" t="s">
        <v>323</v>
      </c>
      <c r="AL11038" s="2" t="s">
        <v>244</v>
      </c>
      <c r="AM11038" s="2" t="s">
        <v>126</v>
      </c>
      <c r="AN11038" s="2" t="s">
        <v>127</v>
      </c>
      <c r="AO11038" s="2" t="s">
        <v>128</v>
      </c>
      <c r="AP11038">
        <v>26</v>
      </c>
    </row>
    <row r="11039" spans="1:45" x14ac:dyDescent="0.25">
      <c r="A11039">
        <v>6247</v>
      </c>
      <c r="B11039">
        <v>12534</v>
      </c>
      <c r="C11039" s="2" t="s">
        <v>111</v>
      </c>
      <c r="D11039">
        <v>89456642</v>
      </c>
      <c r="E11039" s="1">
        <v>45385.96719722222</v>
      </c>
      <c r="F11039" s="1">
        <v>45385.972764351849</v>
      </c>
      <c r="G11039">
        <v>125226</v>
      </c>
      <c r="H11039">
        <v>1567</v>
      </c>
      <c r="I11039">
        <v>866783</v>
      </c>
      <c r="J11039">
        <v>2</v>
      </c>
      <c r="K11039">
        <v>2</v>
      </c>
      <c r="L11039">
        <v>29</v>
      </c>
      <c r="M11039">
        <v>159384067</v>
      </c>
      <c r="N11039" s="1">
        <v>45385.849305555559</v>
      </c>
      <c r="O11039" s="1">
        <v>45386.1</v>
      </c>
      <c r="P11039" s="1"/>
      <c r="Q11039" s="1"/>
      <c r="R11039">
        <v>481</v>
      </c>
      <c r="S11039">
        <v>21660</v>
      </c>
      <c r="T11039">
        <v>0</v>
      </c>
      <c r="U11039" s="2" t="s">
        <v>2729</v>
      </c>
      <c r="V11039" s="2" t="s">
        <v>2730</v>
      </c>
      <c r="W11039">
        <v>11662</v>
      </c>
      <c r="X11039" s="2" t="s">
        <v>2731</v>
      </c>
      <c r="Y11039" s="2" t="s">
        <v>46</v>
      </c>
      <c r="Z11039" s="2" t="s">
        <v>2735</v>
      </c>
      <c r="AA11039" s="2" t="s">
        <v>2739</v>
      </c>
      <c r="AB11039" s="2" t="s">
        <v>61</v>
      </c>
      <c r="AC11039" s="2" t="s">
        <v>61</v>
      </c>
      <c r="AD11039" s="2" t="s">
        <v>62</v>
      </c>
      <c r="AE11039">
        <v>8</v>
      </c>
      <c r="AF11039">
        <v>25</v>
      </c>
      <c r="AG11039">
        <v>30.544</v>
      </c>
      <c r="AH11039">
        <v>18.760000000000002</v>
      </c>
      <c r="AI11039" s="2" t="s">
        <v>2733</v>
      </c>
      <c r="AJ11039">
        <v>4</v>
      </c>
      <c r="AK11039" s="2" t="s">
        <v>323</v>
      </c>
      <c r="AL11039" s="2" t="s">
        <v>244</v>
      </c>
      <c r="AM11039" s="2" t="s">
        <v>126</v>
      </c>
      <c r="AN11039" s="2" t="s">
        <v>127</v>
      </c>
      <c r="AO11039" s="2" t="s">
        <v>128</v>
      </c>
      <c r="AP11039">
        <v>26</v>
      </c>
      <c r="AQ11039">
        <v>2.3758374999999998</v>
      </c>
      <c r="AR11039">
        <v>0</v>
      </c>
      <c r="AS11039">
        <v>2.3758374999999998</v>
      </c>
    </row>
    <row r="11040" spans="1:45" x14ac:dyDescent="0.25">
      <c r="A11040">
        <v>6226</v>
      </c>
      <c r="B11040">
        <v>12534</v>
      </c>
      <c r="C11040" s="2" t="s">
        <v>111</v>
      </c>
      <c r="D11040">
        <v>89456642</v>
      </c>
      <c r="E11040" s="1">
        <v>45385.907730787039</v>
      </c>
      <c r="F11040" s="1">
        <v>45385.90783596065</v>
      </c>
      <c r="G11040">
        <v>125226</v>
      </c>
      <c r="H11040">
        <v>1567</v>
      </c>
      <c r="I11040">
        <v>866783</v>
      </c>
      <c r="J11040">
        <v>2</v>
      </c>
      <c r="K11040">
        <v>8</v>
      </c>
      <c r="L11040">
        <v>2</v>
      </c>
      <c r="M11040">
        <v>159384067</v>
      </c>
      <c r="N11040" s="1">
        <v>45385.849305555559</v>
      </c>
      <c r="O11040" s="1">
        <v>45386.1</v>
      </c>
      <c r="P11040" s="1"/>
      <c r="Q11040" s="1"/>
      <c r="R11040">
        <v>10</v>
      </c>
      <c r="S11040">
        <v>21660</v>
      </c>
      <c r="T11040">
        <v>0</v>
      </c>
      <c r="U11040" s="2" t="s">
        <v>2729</v>
      </c>
      <c r="V11040" s="2" t="s">
        <v>2730</v>
      </c>
      <c r="W11040">
        <v>11662</v>
      </c>
      <c r="X11040" s="2" t="s">
        <v>2731</v>
      </c>
      <c r="Y11040" s="2" t="s">
        <v>46</v>
      </c>
      <c r="Z11040" s="2" t="s">
        <v>2735</v>
      </c>
      <c r="AA11040" s="2" t="s">
        <v>2739</v>
      </c>
      <c r="AB11040" s="2" t="s">
        <v>59</v>
      </c>
      <c r="AC11040" s="2" t="s">
        <v>49</v>
      </c>
      <c r="AD11040" s="2" t="s">
        <v>49</v>
      </c>
      <c r="AE11040">
        <v>2</v>
      </c>
      <c r="AF11040">
        <v>25</v>
      </c>
      <c r="AG11040">
        <v>30.544</v>
      </c>
      <c r="AH11040">
        <v>18.760000000000002</v>
      </c>
      <c r="AI11040" s="2" t="s">
        <v>2733</v>
      </c>
      <c r="AJ11040">
        <v>4</v>
      </c>
      <c r="AK11040" s="2" t="s">
        <v>323</v>
      </c>
      <c r="AL11040" s="2" t="s">
        <v>244</v>
      </c>
      <c r="AM11040" s="2" t="s">
        <v>126</v>
      </c>
      <c r="AN11040" s="2" t="s">
        <v>127</v>
      </c>
      <c r="AO11040" s="2" t="s">
        <v>128</v>
      </c>
      <c r="AP11040">
        <v>26</v>
      </c>
      <c r="AQ11040">
        <v>1.0979400000000001</v>
      </c>
      <c r="AR11040">
        <v>0</v>
      </c>
      <c r="AS11040">
        <v>1.0979400000000001</v>
      </c>
    </row>
    <row r="11041" spans="1:45" x14ac:dyDescent="0.25">
      <c r="A11041">
        <v>6227</v>
      </c>
      <c r="B11041">
        <v>12534</v>
      </c>
      <c r="C11041" s="2" t="s">
        <v>111</v>
      </c>
      <c r="D11041">
        <v>89456642</v>
      </c>
      <c r="E11041" s="1">
        <v>45385.907865624999</v>
      </c>
      <c r="F11041" s="1">
        <v>45385.907876620367</v>
      </c>
      <c r="G11041">
        <v>125226</v>
      </c>
      <c r="H11041">
        <v>1567</v>
      </c>
      <c r="I11041">
        <v>866783</v>
      </c>
      <c r="J11041">
        <v>2</v>
      </c>
      <c r="K11041">
        <v>8</v>
      </c>
      <c r="L11041">
        <v>2</v>
      </c>
      <c r="M11041">
        <v>159384067</v>
      </c>
      <c r="N11041" s="1">
        <v>45385.849305555559</v>
      </c>
      <c r="O11041" s="1">
        <v>45386.1</v>
      </c>
      <c r="P11041" s="1"/>
      <c r="Q11041" s="1"/>
      <c r="R11041">
        <v>1</v>
      </c>
      <c r="S11041">
        <v>21660</v>
      </c>
      <c r="T11041">
        <v>0</v>
      </c>
      <c r="U11041" s="2" t="s">
        <v>2729</v>
      </c>
      <c r="V11041" s="2" t="s">
        <v>2730</v>
      </c>
      <c r="W11041">
        <v>11662</v>
      </c>
      <c r="X11041" s="2" t="s">
        <v>2731</v>
      </c>
      <c r="Y11041" s="2" t="s">
        <v>46</v>
      </c>
      <c r="Z11041" s="2" t="s">
        <v>2735</v>
      </c>
      <c r="AA11041" s="2" t="s">
        <v>2739</v>
      </c>
      <c r="AB11041" s="2" t="s">
        <v>59</v>
      </c>
      <c r="AC11041" s="2" t="s">
        <v>49</v>
      </c>
      <c r="AD11041" s="2" t="s">
        <v>49</v>
      </c>
      <c r="AE11041">
        <v>2</v>
      </c>
      <c r="AF11041">
        <v>25</v>
      </c>
      <c r="AG11041">
        <v>30.544</v>
      </c>
      <c r="AH11041">
        <v>18.760000000000002</v>
      </c>
      <c r="AI11041" s="2" t="s">
        <v>2733</v>
      </c>
      <c r="AJ11041">
        <v>4</v>
      </c>
      <c r="AK11041" s="2" t="s">
        <v>323</v>
      </c>
      <c r="AL11041" s="2" t="s">
        <v>244</v>
      </c>
      <c r="AM11041" s="2" t="s">
        <v>126</v>
      </c>
      <c r="AN11041" s="2" t="s">
        <v>127</v>
      </c>
      <c r="AO11041" s="2" t="s">
        <v>128</v>
      </c>
      <c r="AP11041">
        <v>26</v>
      </c>
      <c r="AQ11041">
        <v>1.0979400000000001</v>
      </c>
      <c r="AR11041">
        <v>0</v>
      </c>
      <c r="AS11041">
        <v>1.0979400000000001</v>
      </c>
    </row>
    <row r="11042" spans="1:45" x14ac:dyDescent="0.25">
      <c r="A11042">
        <v>6270</v>
      </c>
      <c r="B11042">
        <v>6437</v>
      </c>
      <c r="C11042" s="2" t="s">
        <v>97</v>
      </c>
      <c r="D11042">
        <v>41517057</v>
      </c>
      <c r="E11042" s="1">
        <v>45386.007251539355</v>
      </c>
      <c r="F11042" s="1">
        <v>45386.007820567131</v>
      </c>
      <c r="G11042">
        <v>125226</v>
      </c>
      <c r="H11042">
        <v>1567</v>
      </c>
      <c r="I11042">
        <v>866785</v>
      </c>
      <c r="J11042">
        <v>1</v>
      </c>
      <c r="K11042">
        <v>10</v>
      </c>
      <c r="L11042">
        <v>55</v>
      </c>
      <c r="M11042">
        <v>159384144</v>
      </c>
      <c r="N11042" s="1">
        <v>45385.938194444447</v>
      </c>
      <c r="O11042" s="1">
        <v>45386.136805555558</v>
      </c>
      <c r="P11042" s="1"/>
      <c r="Q11042" s="1"/>
      <c r="R11042">
        <v>49</v>
      </c>
      <c r="S11042">
        <v>17160</v>
      </c>
      <c r="T11042">
        <v>0</v>
      </c>
      <c r="U11042" s="2" t="s">
        <v>2729</v>
      </c>
      <c r="V11042" s="2" t="s">
        <v>2730</v>
      </c>
      <c r="W11042">
        <v>11662</v>
      </c>
      <c r="X11042" s="2" t="s">
        <v>2731</v>
      </c>
      <c r="Y11042" s="2" t="s">
        <v>46</v>
      </c>
      <c r="Z11042" s="2" t="s">
        <v>2740</v>
      </c>
      <c r="AA11042" s="2" t="s">
        <v>2741</v>
      </c>
      <c r="AB11042" s="2" t="s">
        <v>63</v>
      </c>
      <c r="AC11042" s="2" t="s">
        <v>63</v>
      </c>
      <c r="AD11042" s="2" t="s">
        <v>64</v>
      </c>
      <c r="AE11042">
        <v>16</v>
      </c>
      <c r="AF11042">
        <v>25</v>
      </c>
      <c r="AG11042">
        <v>37.793999999999997</v>
      </c>
      <c r="AH11042">
        <v>22.93</v>
      </c>
      <c r="AI11042" s="2" t="s">
        <v>2733</v>
      </c>
      <c r="AJ11042">
        <v>3</v>
      </c>
      <c r="AK11042" s="2" t="s">
        <v>323</v>
      </c>
      <c r="AL11042" s="2" t="s">
        <v>2661</v>
      </c>
      <c r="AM11042" s="2" t="s">
        <v>126</v>
      </c>
      <c r="AN11042" s="2" t="s">
        <v>127</v>
      </c>
      <c r="AO11042" s="2" t="s">
        <v>128</v>
      </c>
      <c r="AP11042">
        <v>26</v>
      </c>
    </row>
    <row r="11043" spans="1:45" x14ac:dyDescent="0.25">
      <c r="A11043">
        <v>6292</v>
      </c>
      <c r="B11043">
        <v>12534</v>
      </c>
      <c r="C11043" s="2" t="s">
        <v>111</v>
      </c>
      <c r="D11043">
        <v>89456642</v>
      </c>
      <c r="E11043" s="1">
        <v>45386.060935914349</v>
      </c>
      <c r="F11043" s="1">
        <v>45386.06756103009</v>
      </c>
      <c r="G11043">
        <v>125226</v>
      </c>
      <c r="H11043">
        <v>1567</v>
      </c>
      <c r="I11043">
        <v>866785</v>
      </c>
      <c r="J11043">
        <v>1</v>
      </c>
      <c r="K11043">
        <v>11</v>
      </c>
      <c r="L11043">
        <v>9</v>
      </c>
      <c r="M11043">
        <v>159384067</v>
      </c>
      <c r="N11043" s="1">
        <v>45385.849305555559</v>
      </c>
      <c r="O11043" s="1">
        <v>45386.1</v>
      </c>
      <c r="P11043" s="1"/>
      <c r="Q11043" s="1"/>
      <c r="R11043">
        <v>573</v>
      </c>
      <c r="S11043">
        <v>21660</v>
      </c>
      <c r="T11043">
        <v>0</v>
      </c>
      <c r="U11043" s="2" t="s">
        <v>2729</v>
      </c>
      <c r="V11043" s="2" t="s">
        <v>2730</v>
      </c>
      <c r="W11043">
        <v>11662</v>
      </c>
      <c r="X11043" s="2" t="s">
        <v>2731</v>
      </c>
      <c r="Y11043" s="2" t="s">
        <v>46</v>
      </c>
      <c r="Z11043" s="2" t="s">
        <v>2740</v>
      </c>
      <c r="AA11043" s="2" t="s">
        <v>2741</v>
      </c>
      <c r="AB11043" s="2" t="s">
        <v>72</v>
      </c>
      <c r="AC11043" s="2" t="s">
        <v>72</v>
      </c>
      <c r="AD11043" s="2" t="s">
        <v>73</v>
      </c>
      <c r="AE11043">
        <v>1</v>
      </c>
      <c r="AF11043">
        <v>25</v>
      </c>
      <c r="AG11043">
        <v>37.793999999999997</v>
      </c>
      <c r="AH11043">
        <v>22.93</v>
      </c>
      <c r="AI11043" s="2" t="s">
        <v>2733</v>
      </c>
      <c r="AJ11043">
        <v>3</v>
      </c>
      <c r="AK11043" s="2" t="s">
        <v>323</v>
      </c>
      <c r="AL11043" s="2" t="s">
        <v>2661</v>
      </c>
      <c r="AM11043" s="2" t="s">
        <v>126</v>
      </c>
      <c r="AN11043" s="2" t="s">
        <v>127</v>
      </c>
      <c r="AO11043" s="2" t="s">
        <v>128</v>
      </c>
      <c r="AP11043">
        <v>26</v>
      </c>
      <c r="AQ11043">
        <v>0.28472333333333333</v>
      </c>
      <c r="AR11043">
        <v>0</v>
      </c>
      <c r="AS11043">
        <v>0.28472333333333333</v>
      </c>
    </row>
    <row r="11044" spans="1:45" x14ac:dyDescent="0.25">
      <c r="A11044">
        <v>6233</v>
      </c>
      <c r="B11044">
        <v>12534</v>
      </c>
      <c r="C11044" s="2" t="s">
        <v>111</v>
      </c>
      <c r="D11044">
        <v>89456642</v>
      </c>
      <c r="E11044" s="1">
        <v>45385.908939004628</v>
      </c>
      <c r="F11044" s="1">
        <v>45385.909010300929</v>
      </c>
      <c r="G11044">
        <v>125226</v>
      </c>
      <c r="H11044">
        <v>1567</v>
      </c>
      <c r="I11044">
        <v>866785</v>
      </c>
      <c r="J11044">
        <v>1</v>
      </c>
      <c r="K11044">
        <v>8</v>
      </c>
      <c r="L11044">
        <v>2</v>
      </c>
      <c r="M11044">
        <v>159384067</v>
      </c>
      <c r="N11044" s="1">
        <v>45385.849305555559</v>
      </c>
      <c r="O11044" s="1">
        <v>45386.1</v>
      </c>
      <c r="P11044" s="1"/>
      <c r="Q11044" s="1"/>
      <c r="R11044">
        <v>6</v>
      </c>
      <c r="S11044">
        <v>21660</v>
      </c>
      <c r="T11044">
        <v>0</v>
      </c>
      <c r="U11044" s="2" t="s">
        <v>2729</v>
      </c>
      <c r="V11044" s="2" t="s">
        <v>2730</v>
      </c>
      <c r="W11044">
        <v>11662</v>
      </c>
      <c r="X11044" s="2" t="s">
        <v>2731</v>
      </c>
      <c r="Y11044" s="2" t="s">
        <v>46</v>
      </c>
      <c r="Z11044" s="2" t="s">
        <v>2740</v>
      </c>
      <c r="AA11044" s="2" t="s">
        <v>2741</v>
      </c>
      <c r="AB11044" s="2" t="s">
        <v>59</v>
      </c>
      <c r="AC11044" s="2" t="s">
        <v>49</v>
      </c>
      <c r="AD11044" s="2" t="s">
        <v>49</v>
      </c>
      <c r="AE11044">
        <v>2</v>
      </c>
      <c r="AF11044">
        <v>25</v>
      </c>
      <c r="AG11044">
        <v>37.793999999999997</v>
      </c>
      <c r="AH11044">
        <v>22.93</v>
      </c>
      <c r="AI11044" s="2" t="s">
        <v>2733</v>
      </c>
      <c r="AJ11044">
        <v>3</v>
      </c>
      <c r="AK11044" s="2" t="s">
        <v>323</v>
      </c>
      <c r="AL11044" s="2" t="s">
        <v>2661</v>
      </c>
      <c r="AM11044" s="2" t="s">
        <v>126</v>
      </c>
      <c r="AN11044" s="2" t="s">
        <v>127</v>
      </c>
      <c r="AO11044" s="2" t="s">
        <v>128</v>
      </c>
      <c r="AP11044">
        <v>26</v>
      </c>
      <c r="AQ11044">
        <v>1.0979399999999999</v>
      </c>
      <c r="AR11044">
        <v>0</v>
      </c>
      <c r="AS11044">
        <v>1.0979399999999999</v>
      </c>
    </row>
    <row r="11045" spans="1:45" x14ac:dyDescent="0.25">
      <c r="A11045">
        <v>6301</v>
      </c>
      <c r="B11045">
        <v>6437</v>
      </c>
      <c r="C11045" s="2" t="s">
        <v>97</v>
      </c>
      <c r="D11045">
        <v>41517057</v>
      </c>
      <c r="E11045" s="1">
        <v>45386.090829479166</v>
      </c>
      <c r="F11045" s="1">
        <v>45386.091115972224</v>
      </c>
      <c r="G11045">
        <v>125226</v>
      </c>
      <c r="H11045">
        <v>1567</v>
      </c>
      <c r="I11045">
        <v>866785</v>
      </c>
      <c r="J11045">
        <v>1</v>
      </c>
      <c r="K11045">
        <v>12</v>
      </c>
      <c r="L11045">
        <v>55</v>
      </c>
      <c r="M11045">
        <v>159384144</v>
      </c>
      <c r="N11045" s="1">
        <v>45385.938194444447</v>
      </c>
      <c r="O11045" s="1">
        <v>45386.136805555558</v>
      </c>
      <c r="P11045" s="1"/>
      <c r="Q11045" s="1"/>
      <c r="R11045">
        <v>25</v>
      </c>
      <c r="S11045">
        <v>17160</v>
      </c>
      <c r="T11045">
        <v>0</v>
      </c>
      <c r="U11045" s="2" t="s">
        <v>2729</v>
      </c>
      <c r="V11045" s="2" t="s">
        <v>2730</v>
      </c>
      <c r="W11045">
        <v>11662</v>
      </c>
      <c r="X11045" s="2" t="s">
        <v>2731</v>
      </c>
      <c r="Y11045" s="2" t="s">
        <v>46</v>
      </c>
      <c r="Z11045" s="2" t="s">
        <v>2740</v>
      </c>
      <c r="AA11045" s="2" t="s">
        <v>2741</v>
      </c>
      <c r="AB11045" s="2" t="s">
        <v>48</v>
      </c>
      <c r="AC11045" s="2" t="s">
        <v>48</v>
      </c>
      <c r="AD11045" s="2" t="s">
        <v>64</v>
      </c>
      <c r="AE11045">
        <v>16</v>
      </c>
      <c r="AF11045">
        <v>25</v>
      </c>
      <c r="AG11045">
        <v>37.793999999999997</v>
      </c>
      <c r="AH11045">
        <v>22.93</v>
      </c>
      <c r="AI11045" s="2" t="s">
        <v>2733</v>
      </c>
      <c r="AJ11045">
        <v>3</v>
      </c>
      <c r="AK11045" s="2" t="s">
        <v>323</v>
      </c>
      <c r="AL11045" s="2" t="s">
        <v>2661</v>
      </c>
      <c r="AM11045" s="2" t="s">
        <v>126</v>
      </c>
      <c r="AN11045" s="2" t="s">
        <v>127</v>
      </c>
      <c r="AO11045" s="2" t="s">
        <v>128</v>
      </c>
      <c r="AP11045">
        <v>26</v>
      </c>
    </row>
    <row r="11046" spans="1:45" x14ac:dyDescent="0.25">
      <c r="A11046">
        <v>6242</v>
      </c>
      <c r="B11046">
        <v>12534</v>
      </c>
      <c r="C11046" s="2" t="s">
        <v>111</v>
      </c>
      <c r="D11046">
        <v>89456642</v>
      </c>
      <c r="E11046" s="1">
        <v>45385.922983483797</v>
      </c>
      <c r="F11046" s="1">
        <v>45385.931590162036</v>
      </c>
      <c r="G11046">
        <v>125226</v>
      </c>
      <c r="H11046">
        <v>1567</v>
      </c>
      <c r="I11046">
        <v>866785</v>
      </c>
      <c r="J11046">
        <v>1</v>
      </c>
      <c r="K11046">
        <v>2</v>
      </c>
      <c r="L11046">
        <v>29</v>
      </c>
      <c r="M11046">
        <v>159384067</v>
      </c>
      <c r="N11046" s="1">
        <v>45385.849305555559</v>
      </c>
      <c r="O11046" s="1">
        <v>45386.1</v>
      </c>
      <c r="P11046" s="1"/>
      <c r="Q11046" s="1"/>
      <c r="R11046">
        <v>744</v>
      </c>
      <c r="S11046">
        <v>21660</v>
      </c>
      <c r="T11046">
        <v>0</v>
      </c>
      <c r="U11046" s="2" t="s">
        <v>2729</v>
      </c>
      <c r="V11046" s="2" t="s">
        <v>2730</v>
      </c>
      <c r="W11046">
        <v>11662</v>
      </c>
      <c r="X11046" s="2" t="s">
        <v>2731</v>
      </c>
      <c r="Y11046" s="2" t="s">
        <v>46</v>
      </c>
      <c r="Z11046" s="2" t="s">
        <v>2740</v>
      </c>
      <c r="AA11046" s="2" t="s">
        <v>2741</v>
      </c>
      <c r="AB11046" s="2" t="s">
        <v>61</v>
      </c>
      <c r="AC11046" s="2" t="s">
        <v>61</v>
      </c>
      <c r="AD11046" s="2" t="s">
        <v>62</v>
      </c>
      <c r="AE11046">
        <v>8</v>
      </c>
      <c r="AF11046">
        <v>25</v>
      </c>
      <c r="AG11046">
        <v>37.793999999999997</v>
      </c>
      <c r="AH11046">
        <v>22.93</v>
      </c>
      <c r="AI11046" s="2" t="s">
        <v>2733</v>
      </c>
      <c r="AJ11046">
        <v>3</v>
      </c>
      <c r="AK11046" s="2" t="s">
        <v>323</v>
      </c>
      <c r="AL11046" s="2" t="s">
        <v>2661</v>
      </c>
      <c r="AM11046" s="2" t="s">
        <v>126</v>
      </c>
      <c r="AN11046" s="2" t="s">
        <v>127</v>
      </c>
      <c r="AO11046" s="2" t="s">
        <v>128</v>
      </c>
      <c r="AP11046">
        <v>26</v>
      </c>
      <c r="AQ11046">
        <v>2.3758366666666668</v>
      </c>
      <c r="AR11046">
        <v>0</v>
      </c>
      <c r="AS11046">
        <v>2.3758366666666668</v>
      </c>
    </row>
    <row r="11047" spans="1:45" x14ac:dyDescent="0.25">
      <c r="A11047">
        <v>6259</v>
      </c>
      <c r="B11047">
        <v>12534</v>
      </c>
      <c r="C11047" s="2" t="s">
        <v>111</v>
      </c>
      <c r="D11047">
        <v>89456642</v>
      </c>
      <c r="E11047" s="1">
        <v>45385.994170057871</v>
      </c>
      <c r="F11047" s="1">
        <v>45386.004246608798</v>
      </c>
      <c r="G11047">
        <v>125226</v>
      </c>
      <c r="H11047">
        <v>1567</v>
      </c>
      <c r="I11047">
        <v>866785</v>
      </c>
      <c r="J11047">
        <v>2</v>
      </c>
      <c r="K11047">
        <v>2</v>
      </c>
      <c r="L11047">
        <v>29</v>
      </c>
      <c r="M11047">
        <v>159384067</v>
      </c>
      <c r="N11047" s="1">
        <v>45385.849305555559</v>
      </c>
      <c r="O11047" s="1">
        <v>45386.1</v>
      </c>
      <c r="P11047" s="1"/>
      <c r="Q11047" s="1"/>
      <c r="R11047">
        <v>870</v>
      </c>
      <c r="S11047">
        <v>21660</v>
      </c>
      <c r="T11047">
        <v>0</v>
      </c>
      <c r="U11047" s="2" t="s">
        <v>2729</v>
      </c>
      <c r="V11047" s="2" t="s">
        <v>2730</v>
      </c>
      <c r="W11047">
        <v>11662</v>
      </c>
      <c r="X11047" s="2" t="s">
        <v>2731</v>
      </c>
      <c r="Y11047" s="2" t="s">
        <v>46</v>
      </c>
      <c r="Z11047" s="2" t="s">
        <v>2740</v>
      </c>
      <c r="AA11047" s="2" t="s">
        <v>2742</v>
      </c>
      <c r="AB11047" s="2" t="s">
        <v>61</v>
      </c>
      <c r="AC11047" s="2" t="s">
        <v>61</v>
      </c>
      <c r="AD11047" s="2" t="s">
        <v>62</v>
      </c>
      <c r="AE11047">
        <v>8</v>
      </c>
      <c r="AF11047">
        <v>25</v>
      </c>
      <c r="AG11047">
        <v>37.793999999999997</v>
      </c>
      <c r="AH11047">
        <v>22.93</v>
      </c>
      <c r="AI11047" s="2" t="s">
        <v>2733</v>
      </c>
      <c r="AJ11047">
        <v>3</v>
      </c>
      <c r="AK11047" s="2" t="s">
        <v>323</v>
      </c>
      <c r="AL11047" s="2" t="s">
        <v>2661</v>
      </c>
      <c r="AM11047" s="2" t="s">
        <v>126</v>
      </c>
      <c r="AN11047" s="2" t="s">
        <v>127</v>
      </c>
      <c r="AO11047" s="2" t="s">
        <v>128</v>
      </c>
      <c r="AP11047">
        <v>26</v>
      </c>
      <c r="AQ11047">
        <v>2.3758366666666668</v>
      </c>
      <c r="AR11047">
        <v>0</v>
      </c>
      <c r="AS11047">
        <v>2.3758366666666668</v>
      </c>
    </row>
    <row r="11048" spans="1:45" x14ac:dyDescent="0.25">
      <c r="A11048">
        <v>6272</v>
      </c>
      <c r="B11048">
        <v>6437</v>
      </c>
      <c r="C11048" s="2" t="s">
        <v>97</v>
      </c>
      <c r="D11048">
        <v>41517057</v>
      </c>
      <c r="E11048" s="1">
        <v>45386.00846863426</v>
      </c>
      <c r="F11048" s="1">
        <v>45386.008487997686</v>
      </c>
      <c r="G11048">
        <v>125226</v>
      </c>
      <c r="H11048">
        <v>1567</v>
      </c>
      <c r="I11048">
        <v>866785</v>
      </c>
      <c r="J11048">
        <v>3</v>
      </c>
      <c r="K11048">
        <v>10</v>
      </c>
      <c r="L11048">
        <v>55</v>
      </c>
      <c r="M11048">
        <v>159384144</v>
      </c>
      <c r="N11048" s="1">
        <v>45385.938194444447</v>
      </c>
      <c r="O11048" s="1">
        <v>45386.136805555558</v>
      </c>
      <c r="P11048" s="1"/>
      <c r="Q11048" s="1"/>
      <c r="R11048">
        <v>2</v>
      </c>
      <c r="S11048">
        <v>17160</v>
      </c>
      <c r="T11048">
        <v>0</v>
      </c>
      <c r="U11048" s="2" t="s">
        <v>2729</v>
      </c>
      <c r="V11048" s="2" t="s">
        <v>2730</v>
      </c>
      <c r="W11048">
        <v>11662</v>
      </c>
      <c r="X11048" s="2" t="s">
        <v>2731</v>
      </c>
      <c r="Y11048" s="2" t="s">
        <v>46</v>
      </c>
      <c r="Z11048" s="2" t="s">
        <v>2740</v>
      </c>
      <c r="AA11048" s="2" t="s">
        <v>2743</v>
      </c>
      <c r="AB11048" s="2" t="s">
        <v>63</v>
      </c>
      <c r="AC11048" s="2" t="s">
        <v>63</v>
      </c>
      <c r="AD11048" s="2" t="s">
        <v>64</v>
      </c>
      <c r="AE11048">
        <v>16</v>
      </c>
      <c r="AF11048">
        <v>25</v>
      </c>
      <c r="AG11048">
        <v>37.793999999999997</v>
      </c>
      <c r="AH11048">
        <v>22.93</v>
      </c>
      <c r="AI11048" s="2" t="s">
        <v>2733</v>
      </c>
      <c r="AJ11048">
        <v>3</v>
      </c>
      <c r="AK11048" s="2" t="s">
        <v>323</v>
      </c>
      <c r="AL11048" s="2" t="s">
        <v>2661</v>
      </c>
      <c r="AM11048" s="2" t="s">
        <v>126</v>
      </c>
      <c r="AN11048" s="2" t="s">
        <v>127</v>
      </c>
      <c r="AO11048" s="2" t="s">
        <v>128</v>
      </c>
      <c r="AP11048">
        <v>26</v>
      </c>
    </row>
    <row r="11049" spans="1:45" x14ac:dyDescent="0.25">
      <c r="A11049">
        <v>6264</v>
      </c>
      <c r="B11049">
        <v>12534</v>
      </c>
      <c r="C11049" s="2" t="s">
        <v>111</v>
      </c>
      <c r="D11049">
        <v>89456642</v>
      </c>
      <c r="E11049" s="1">
        <v>45386.004246608798</v>
      </c>
      <c r="F11049" s="1">
        <v>45386.004299224536</v>
      </c>
      <c r="G11049">
        <v>125226</v>
      </c>
      <c r="H11049">
        <v>1567</v>
      </c>
      <c r="I11049">
        <v>866785</v>
      </c>
      <c r="J11049">
        <v>3</v>
      </c>
      <c r="K11049">
        <v>2</v>
      </c>
      <c r="L11049">
        <v>29</v>
      </c>
      <c r="M11049">
        <v>159384067</v>
      </c>
      <c r="N11049" s="1">
        <v>45385.849305555559</v>
      </c>
      <c r="O11049" s="1">
        <v>45386.1</v>
      </c>
      <c r="P11049" s="1"/>
      <c r="Q11049" s="1"/>
      <c r="R11049">
        <v>5</v>
      </c>
      <c r="S11049">
        <v>21660</v>
      </c>
      <c r="T11049">
        <v>0</v>
      </c>
      <c r="U11049" s="2" t="s">
        <v>2729</v>
      </c>
      <c r="V11049" s="2" t="s">
        <v>2730</v>
      </c>
      <c r="W11049">
        <v>11662</v>
      </c>
      <c r="X11049" s="2" t="s">
        <v>2731</v>
      </c>
      <c r="Y11049" s="2" t="s">
        <v>46</v>
      </c>
      <c r="Z11049" s="2" t="s">
        <v>2740</v>
      </c>
      <c r="AA11049" s="2" t="s">
        <v>2743</v>
      </c>
      <c r="AB11049" s="2" t="s">
        <v>61</v>
      </c>
      <c r="AC11049" s="2" t="s">
        <v>61</v>
      </c>
      <c r="AD11049" s="2" t="s">
        <v>62</v>
      </c>
      <c r="AE11049">
        <v>8</v>
      </c>
      <c r="AF11049">
        <v>25</v>
      </c>
      <c r="AG11049">
        <v>37.793999999999997</v>
      </c>
      <c r="AH11049">
        <v>22.93</v>
      </c>
      <c r="AI11049" s="2" t="s">
        <v>2733</v>
      </c>
      <c r="AJ11049">
        <v>3</v>
      </c>
      <c r="AK11049" s="2" t="s">
        <v>323</v>
      </c>
      <c r="AL11049" s="2" t="s">
        <v>2661</v>
      </c>
      <c r="AM11049" s="2" t="s">
        <v>126</v>
      </c>
      <c r="AN11049" s="2" t="s">
        <v>127</v>
      </c>
      <c r="AO11049" s="2" t="s">
        <v>128</v>
      </c>
      <c r="AP11049">
        <v>26</v>
      </c>
      <c r="AQ11049">
        <v>2.3758366666666668</v>
      </c>
      <c r="AR11049">
        <v>0</v>
      </c>
      <c r="AS11049">
        <v>2.3758366666666668</v>
      </c>
    </row>
    <row r="11050" spans="1:45" x14ac:dyDescent="0.25">
      <c r="A11050">
        <v>6294</v>
      </c>
      <c r="B11050">
        <v>12534</v>
      </c>
      <c r="C11050" s="2" t="s">
        <v>111</v>
      </c>
      <c r="D11050">
        <v>89456642</v>
      </c>
      <c r="E11050" s="1">
        <v>45386.070875729165</v>
      </c>
      <c r="F11050" s="1">
        <v>45386.074185914353</v>
      </c>
      <c r="G11050">
        <v>125226</v>
      </c>
      <c r="H11050">
        <v>1567</v>
      </c>
      <c r="I11050">
        <v>866785</v>
      </c>
      <c r="J11050">
        <v>3</v>
      </c>
      <c r="K11050">
        <v>11</v>
      </c>
      <c r="L11050">
        <v>9</v>
      </c>
      <c r="M11050">
        <v>159384067</v>
      </c>
      <c r="N11050" s="1">
        <v>45385.849305555559</v>
      </c>
      <c r="O11050" s="1">
        <v>45386.1</v>
      </c>
      <c r="P11050" s="1"/>
      <c r="Q11050" s="1"/>
      <c r="R11050">
        <v>286</v>
      </c>
      <c r="S11050">
        <v>21660</v>
      </c>
      <c r="T11050">
        <v>0</v>
      </c>
      <c r="U11050" s="2" t="s">
        <v>2729</v>
      </c>
      <c r="V11050" s="2" t="s">
        <v>2730</v>
      </c>
      <c r="W11050">
        <v>11662</v>
      </c>
      <c r="X11050" s="2" t="s">
        <v>2731</v>
      </c>
      <c r="Y11050" s="2" t="s">
        <v>46</v>
      </c>
      <c r="Z11050" s="2" t="s">
        <v>2740</v>
      </c>
      <c r="AA11050" s="2" t="s">
        <v>2743</v>
      </c>
      <c r="AB11050" s="2" t="s">
        <v>72</v>
      </c>
      <c r="AC11050" s="2" t="s">
        <v>72</v>
      </c>
      <c r="AD11050" s="2" t="s">
        <v>73</v>
      </c>
      <c r="AE11050">
        <v>1</v>
      </c>
      <c r="AF11050">
        <v>25</v>
      </c>
      <c r="AG11050">
        <v>37.793999999999997</v>
      </c>
      <c r="AH11050">
        <v>22.93</v>
      </c>
      <c r="AI11050" s="2" t="s">
        <v>2733</v>
      </c>
      <c r="AJ11050">
        <v>3</v>
      </c>
      <c r="AK11050" s="2" t="s">
        <v>323</v>
      </c>
      <c r="AL11050" s="2" t="s">
        <v>2661</v>
      </c>
      <c r="AM11050" s="2" t="s">
        <v>126</v>
      </c>
      <c r="AN11050" s="2" t="s">
        <v>127</v>
      </c>
      <c r="AO11050" s="2" t="s">
        <v>128</v>
      </c>
      <c r="AP11050">
        <v>26</v>
      </c>
      <c r="AQ11050">
        <v>0.28472333333333333</v>
      </c>
      <c r="AR11050">
        <v>0</v>
      </c>
      <c r="AS11050">
        <v>0.28472333333333333</v>
      </c>
    </row>
    <row r="11051" spans="1:45" x14ac:dyDescent="0.25">
      <c r="A11051">
        <v>6237</v>
      </c>
      <c r="B11051">
        <v>12534</v>
      </c>
      <c r="C11051" s="2" t="s">
        <v>111</v>
      </c>
      <c r="D11051">
        <v>89456642</v>
      </c>
      <c r="E11051" s="1">
        <v>45385.909243055554</v>
      </c>
      <c r="F11051" s="1">
        <v>45385.909379166667</v>
      </c>
      <c r="G11051">
        <v>125226</v>
      </c>
      <c r="H11051">
        <v>1567</v>
      </c>
      <c r="I11051">
        <v>866785</v>
      </c>
      <c r="J11051">
        <v>3</v>
      </c>
      <c r="K11051">
        <v>8</v>
      </c>
      <c r="L11051">
        <v>2</v>
      </c>
      <c r="M11051">
        <v>159384067</v>
      </c>
      <c r="N11051" s="1">
        <v>45385.849305555559</v>
      </c>
      <c r="O11051" s="1">
        <v>45386.1</v>
      </c>
      <c r="P11051" s="1"/>
      <c r="Q11051" s="1"/>
      <c r="R11051">
        <v>12</v>
      </c>
      <c r="S11051">
        <v>21660</v>
      </c>
      <c r="T11051">
        <v>0</v>
      </c>
      <c r="U11051" s="2" t="s">
        <v>2729</v>
      </c>
      <c r="V11051" s="2" t="s">
        <v>2730</v>
      </c>
      <c r="W11051">
        <v>11662</v>
      </c>
      <c r="X11051" s="2" t="s">
        <v>2731</v>
      </c>
      <c r="Y11051" s="2" t="s">
        <v>46</v>
      </c>
      <c r="Z11051" s="2" t="s">
        <v>2740</v>
      </c>
      <c r="AA11051" s="2" t="s">
        <v>2743</v>
      </c>
      <c r="AB11051" s="2" t="s">
        <v>59</v>
      </c>
      <c r="AC11051" s="2" t="s">
        <v>49</v>
      </c>
      <c r="AD11051" s="2" t="s">
        <v>49</v>
      </c>
      <c r="AE11051">
        <v>2</v>
      </c>
      <c r="AF11051">
        <v>25</v>
      </c>
      <c r="AG11051">
        <v>37.793999999999997</v>
      </c>
      <c r="AH11051">
        <v>22.93</v>
      </c>
      <c r="AI11051" s="2" t="s">
        <v>2733</v>
      </c>
      <c r="AJ11051">
        <v>3</v>
      </c>
      <c r="AK11051" s="2" t="s">
        <v>323</v>
      </c>
      <c r="AL11051" s="2" t="s">
        <v>2661</v>
      </c>
      <c r="AM11051" s="2" t="s">
        <v>126</v>
      </c>
      <c r="AN11051" s="2" t="s">
        <v>127</v>
      </c>
      <c r="AO11051" s="2" t="s">
        <v>128</v>
      </c>
      <c r="AP11051">
        <v>26</v>
      </c>
      <c r="AQ11051">
        <v>1.0979399999999999</v>
      </c>
      <c r="AR11051">
        <v>0</v>
      </c>
      <c r="AS11051">
        <v>1.0979399999999999</v>
      </c>
    </row>
    <row r="11052" spans="1:45" x14ac:dyDescent="0.25">
      <c r="A11052">
        <v>6303</v>
      </c>
      <c r="B11052">
        <v>6437</v>
      </c>
      <c r="C11052" s="2" t="s">
        <v>97</v>
      </c>
      <c r="D11052">
        <v>41517057</v>
      </c>
      <c r="E11052" s="1">
        <v>45386.093009988428</v>
      </c>
      <c r="F11052" s="1">
        <v>45386.093733368056</v>
      </c>
      <c r="G11052">
        <v>125226</v>
      </c>
      <c r="H11052">
        <v>1567</v>
      </c>
      <c r="I11052">
        <v>866785</v>
      </c>
      <c r="J11052">
        <v>3</v>
      </c>
      <c r="K11052">
        <v>12</v>
      </c>
      <c r="L11052">
        <v>55</v>
      </c>
      <c r="M11052">
        <v>159384144</v>
      </c>
      <c r="N11052" s="1">
        <v>45385.938194444447</v>
      </c>
      <c r="O11052" s="1">
        <v>45386.136805555558</v>
      </c>
      <c r="P11052" s="1"/>
      <c r="Q11052" s="1"/>
      <c r="R11052">
        <v>62</v>
      </c>
      <c r="S11052">
        <v>17160</v>
      </c>
      <c r="T11052">
        <v>0</v>
      </c>
      <c r="U11052" s="2" t="s">
        <v>2729</v>
      </c>
      <c r="V11052" s="2" t="s">
        <v>2730</v>
      </c>
      <c r="W11052">
        <v>11662</v>
      </c>
      <c r="X11052" s="2" t="s">
        <v>2731</v>
      </c>
      <c r="Y11052" s="2" t="s">
        <v>46</v>
      </c>
      <c r="Z11052" s="2" t="s">
        <v>2740</v>
      </c>
      <c r="AA11052" s="2" t="s">
        <v>2743</v>
      </c>
      <c r="AB11052" s="2" t="s">
        <v>48</v>
      </c>
      <c r="AC11052" s="2" t="s">
        <v>48</v>
      </c>
      <c r="AD11052" s="2" t="s">
        <v>64</v>
      </c>
      <c r="AE11052">
        <v>16</v>
      </c>
      <c r="AF11052">
        <v>25</v>
      </c>
      <c r="AG11052">
        <v>37.793999999999997</v>
      </c>
      <c r="AH11052">
        <v>22.93</v>
      </c>
      <c r="AI11052" s="2" t="s">
        <v>2733</v>
      </c>
      <c r="AJ11052">
        <v>3</v>
      </c>
      <c r="AK11052" s="2" t="s">
        <v>323</v>
      </c>
      <c r="AL11052" s="2" t="s">
        <v>2661</v>
      </c>
      <c r="AM11052" s="2" t="s">
        <v>126</v>
      </c>
      <c r="AN11052" s="2" t="s">
        <v>127</v>
      </c>
      <c r="AO11052" s="2" t="s">
        <v>128</v>
      </c>
      <c r="AP11052">
        <v>26</v>
      </c>
    </row>
    <row r="11053" spans="1:45" x14ac:dyDescent="0.25">
      <c r="A11053">
        <v>6302</v>
      </c>
      <c r="B11053">
        <v>6437</v>
      </c>
      <c r="C11053" s="2" t="s">
        <v>97</v>
      </c>
      <c r="D11053">
        <v>41517057</v>
      </c>
      <c r="E11053" s="1">
        <v>45386.092286608793</v>
      </c>
      <c r="F11053" s="1">
        <v>45386.093009988428</v>
      </c>
      <c r="G11053">
        <v>125226</v>
      </c>
      <c r="H11053">
        <v>1567</v>
      </c>
      <c r="I11053">
        <v>866785</v>
      </c>
      <c r="J11053">
        <v>2</v>
      </c>
      <c r="K11053">
        <v>12</v>
      </c>
      <c r="L11053">
        <v>55</v>
      </c>
      <c r="M11053">
        <v>159384144</v>
      </c>
      <c r="N11053" s="1">
        <v>45385.938194444447</v>
      </c>
      <c r="O11053" s="1">
        <v>45386.136805555558</v>
      </c>
      <c r="P11053" s="1"/>
      <c r="Q11053" s="1"/>
      <c r="R11053">
        <v>63</v>
      </c>
      <c r="S11053">
        <v>17160</v>
      </c>
      <c r="T11053">
        <v>0</v>
      </c>
      <c r="U11053" s="2" t="s">
        <v>2729</v>
      </c>
      <c r="V11053" s="2" t="s">
        <v>2730</v>
      </c>
      <c r="W11053">
        <v>11662</v>
      </c>
      <c r="X11053" s="2" t="s">
        <v>2731</v>
      </c>
      <c r="Y11053" s="2" t="s">
        <v>46</v>
      </c>
      <c r="Z11053" s="2" t="s">
        <v>2740</v>
      </c>
      <c r="AA11053" s="2" t="s">
        <v>2742</v>
      </c>
      <c r="AB11053" s="2" t="s">
        <v>48</v>
      </c>
      <c r="AC11053" s="2" t="s">
        <v>48</v>
      </c>
      <c r="AD11053" s="2" t="s">
        <v>64</v>
      </c>
      <c r="AE11053">
        <v>16</v>
      </c>
      <c r="AF11053">
        <v>25</v>
      </c>
      <c r="AG11053">
        <v>37.793999999999997</v>
      </c>
      <c r="AH11053">
        <v>22.93</v>
      </c>
      <c r="AI11053" s="2" t="s">
        <v>2733</v>
      </c>
      <c r="AJ11053">
        <v>3</v>
      </c>
      <c r="AK11053" s="2" t="s">
        <v>323</v>
      </c>
      <c r="AL11053" s="2" t="s">
        <v>2661</v>
      </c>
      <c r="AM11053" s="2" t="s">
        <v>126</v>
      </c>
      <c r="AN11053" s="2" t="s">
        <v>127</v>
      </c>
      <c r="AO11053" s="2" t="s">
        <v>128</v>
      </c>
      <c r="AP11053">
        <v>26</v>
      </c>
    </row>
    <row r="11054" spans="1:45" x14ac:dyDescent="0.25">
      <c r="A11054">
        <v>6234</v>
      </c>
      <c r="B11054">
        <v>12534</v>
      </c>
      <c r="C11054" s="2" t="s">
        <v>111</v>
      </c>
      <c r="D11054">
        <v>89456642</v>
      </c>
      <c r="E11054" s="1">
        <v>45385.909062465274</v>
      </c>
      <c r="F11054" s="1">
        <v>45385.909133414352</v>
      </c>
      <c r="G11054">
        <v>125226</v>
      </c>
      <c r="H11054">
        <v>1567</v>
      </c>
      <c r="I11054">
        <v>866785</v>
      </c>
      <c r="J11054">
        <v>2</v>
      </c>
      <c r="K11054">
        <v>8</v>
      </c>
      <c r="L11054">
        <v>2</v>
      </c>
      <c r="M11054">
        <v>159384067</v>
      </c>
      <c r="N11054" s="1">
        <v>45385.849305555559</v>
      </c>
      <c r="O11054" s="1">
        <v>45386.1</v>
      </c>
      <c r="P11054" s="1"/>
      <c r="Q11054" s="1"/>
      <c r="R11054">
        <v>7</v>
      </c>
      <c r="S11054">
        <v>21660</v>
      </c>
      <c r="T11054">
        <v>0</v>
      </c>
      <c r="U11054" s="2" t="s">
        <v>2729</v>
      </c>
      <c r="V11054" s="2" t="s">
        <v>2730</v>
      </c>
      <c r="W11054">
        <v>11662</v>
      </c>
      <c r="X11054" s="2" t="s">
        <v>2731</v>
      </c>
      <c r="Y11054" s="2" t="s">
        <v>46</v>
      </c>
      <c r="Z11054" s="2" t="s">
        <v>2740</v>
      </c>
      <c r="AA11054" s="2" t="s">
        <v>2742</v>
      </c>
      <c r="AB11054" s="2" t="s">
        <v>59</v>
      </c>
      <c r="AC11054" s="2" t="s">
        <v>49</v>
      </c>
      <c r="AD11054" s="2" t="s">
        <v>49</v>
      </c>
      <c r="AE11054">
        <v>2</v>
      </c>
      <c r="AF11054">
        <v>25</v>
      </c>
      <c r="AG11054">
        <v>37.793999999999997</v>
      </c>
      <c r="AH11054">
        <v>22.93</v>
      </c>
      <c r="AI11054" s="2" t="s">
        <v>2733</v>
      </c>
      <c r="AJ11054">
        <v>3</v>
      </c>
      <c r="AK11054" s="2" t="s">
        <v>323</v>
      </c>
      <c r="AL11054" s="2" t="s">
        <v>2661</v>
      </c>
      <c r="AM11054" s="2" t="s">
        <v>126</v>
      </c>
      <c r="AN11054" s="2" t="s">
        <v>127</v>
      </c>
      <c r="AO11054" s="2" t="s">
        <v>128</v>
      </c>
      <c r="AP11054">
        <v>26</v>
      </c>
      <c r="AQ11054">
        <v>1.0979399999999999</v>
      </c>
      <c r="AR11054">
        <v>0</v>
      </c>
      <c r="AS11054">
        <v>1.0979399999999999</v>
      </c>
    </row>
    <row r="11055" spans="1:45" x14ac:dyDescent="0.25">
      <c r="A11055">
        <v>6235</v>
      </c>
      <c r="B11055">
        <v>12534</v>
      </c>
      <c r="C11055" s="2" t="s">
        <v>111</v>
      </c>
      <c r="D11055">
        <v>89456642</v>
      </c>
      <c r="E11055" s="1">
        <v>45385.909162002317</v>
      </c>
      <c r="F11055" s="1">
        <v>45385.909173229164</v>
      </c>
      <c r="G11055">
        <v>125226</v>
      </c>
      <c r="H11055">
        <v>1567</v>
      </c>
      <c r="I11055">
        <v>866785</v>
      </c>
      <c r="J11055">
        <v>2</v>
      </c>
      <c r="K11055">
        <v>8</v>
      </c>
      <c r="L11055">
        <v>2</v>
      </c>
      <c r="M11055">
        <v>159384067</v>
      </c>
      <c r="N11055" s="1">
        <v>45385.849305555559</v>
      </c>
      <c r="O11055" s="1">
        <v>45386.1</v>
      </c>
      <c r="P11055" s="1"/>
      <c r="Q11055" s="1"/>
      <c r="R11055">
        <v>1</v>
      </c>
      <c r="S11055">
        <v>21660</v>
      </c>
      <c r="T11055">
        <v>0</v>
      </c>
      <c r="U11055" s="2" t="s">
        <v>2729</v>
      </c>
      <c r="V11055" s="2" t="s">
        <v>2730</v>
      </c>
      <c r="W11055">
        <v>11662</v>
      </c>
      <c r="X11055" s="2" t="s">
        <v>2731</v>
      </c>
      <c r="Y11055" s="2" t="s">
        <v>46</v>
      </c>
      <c r="Z11055" s="2" t="s">
        <v>2740</v>
      </c>
      <c r="AA11055" s="2" t="s">
        <v>2742</v>
      </c>
      <c r="AB11055" s="2" t="s">
        <v>59</v>
      </c>
      <c r="AC11055" s="2" t="s">
        <v>49</v>
      </c>
      <c r="AD11055" s="2" t="s">
        <v>49</v>
      </c>
      <c r="AE11055">
        <v>2</v>
      </c>
      <c r="AF11055">
        <v>25</v>
      </c>
      <c r="AG11055">
        <v>37.793999999999997</v>
      </c>
      <c r="AH11055">
        <v>22.93</v>
      </c>
      <c r="AI11055" s="2" t="s">
        <v>2733</v>
      </c>
      <c r="AJ11055">
        <v>3</v>
      </c>
      <c r="AK11055" s="2" t="s">
        <v>323</v>
      </c>
      <c r="AL11055" s="2" t="s">
        <v>2661</v>
      </c>
      <c r="AM11055" s="2" t="s">
        <v>126</v>
      </c>
      <c r="AN11055" s="2" t="s">
        <v>127</v>
      </c>
      <c r="AO11055" s="2" t="s">
        <v>128</v>
      </c>
      <c r="AP11055">
        <v>26</v>
      </c>
      <c r="AQ11055">
        <v>1.0979399999999999</v>
      </c>
      <c r="AR11055">
        <v>0</v>
      </c>
      <c r="AS11055">
        <v>1.0979399999999999</v>
      </c>
    </row>
    <row r="11056" spans="1:45" x14ac:dyDescent="0.25">
      <c r="A11056">
        <v>6236</v>
      </c>
      <c r="B11056">
        <v>12534</v>
      </c>
      <c r="C11056" s="2" t="s">
        <v>111</v>
      </c>
      <c r="D11056">
        <v>89456642</v>
      </c>
      <c r="E11056" s="1">
        <v>45385.909198726855</v>
      </c>
      <c r="F11056" s="1">
        <v>45385.909209456018</v>
      </c>
      <c r="G11056">
        <v>125226</v>
      </c>
      <c r="H11056">
        <v>1567</v>
      </c>
      <c r="I11056">
        <v>866785</v>
      </c>
      <c r="J11056">
        <v>2</v>
      </c>
      <c r="K11056">
        <v>8</v>
      </c>
      <c r="L11056">
        <v>2</v>
      </c>
      <c r="M11056">
        <v>159384067</v>
      </c>
      <c r="N11056" s="1">
        <v>45385.849305555559</v>
      </c>
      <c r="O11056" s="1">
        <v>45386.1</v>
      </c>
      <c r="P11056" s="1"/>
      <c r="Q11056" s="1"/>
      <c r="R11056">
        <v>1</v>
      </c>
      <c r="S11056">
        <v>21660</v>
      </c>
      <c r="T11056">
        <v>0</v>
      </c>
      <c r="U11056" s="2" t="s">
        <v>2729</v>
      </c>
      <c r="V11056" s="2" t="s">
        <v>2730</v>
      </c>
      <c r="W11056">
        <v>11662</v>
      </c>
      <c r="X11056" s="2" t="s">
        <v>2731</v>
      </c>
      <c r="Y11056" s="2" t="s">
        <v>46</v>
      </c>
      <c r="Z11056" s="2" t="s">
        <v>2740</v>
      </c>
      <c r="AA11056" s="2" t="s">
        <v>2742</v>
      </c>
      <c r="AB11056" s="2" t="s">
        <v>59</v>
      </c>
      <c r="AC11056" s="2" t="s">
        <v>49</v>
      </c>
      <c r="AD11056" s="2" t="s">
        <v>49</v>
      </c>
      <c r="AE11056">
        <v>2</v>
      </c>
      <c r="AF11056">
        <v>25</v>
      </c>
      <c r="AG11056">
        <v>37.793999999999997</v>
      </c>
      <c r="AH11056">
        <v>22.93</v>
      </c>
      <c r="AI11056" s="2" t="s">
        <v>2733</v>
      </c>
      <c r="AJ11056">
        <v>3</v>
      </c>
      <c r="AK11056" s="2" t="s">
        <v>323</v>
      </c>
      <c r="AL11056" s="2" t="s">
        <v>2661</v>
      </c>
      <c r="AM11056" s="2" t="s">
        <v>126</v>
      </c>
      <c r="AN11056" s="2" t="s">
        <v>127</v>
      </c>
      <c r="AO11056" s="2" t="s">
        <v>128</v>
      </c>
      <c r="AP11056">
        <v>26</v>
      </c>
      <c r="AQ11056">
        <v>1.0979399999999999</v>
      </c>
      <c r="AR11056">
        <v>0</v>
      </c>
      <c r="AS11056">
        <v>1.0979399999999999</v>
      </c>
    </row>
    <row r="11057" spans="1:45" x14ac:dyDescent="0.25">
      <c r="A11057">
        <v>6293</v>
      </c>
      <c r="B11057">
        <v>12534</v>
      </c>
      <c r="C11057" s="2" t="s">
        <v>111</v>
      </c>
      <c r="D11057">
        <v>89456642</v>
      </c>
      <c r="E11057" s="1">
        <v>45386.067565543985</v>
      </c>
      <c r="F11057" s="1">
        <v>45386.070875729165</v>
      </c>
      <c r="G11057">
        <v>125226</v>
      </c>
      <c r="H11057">
        <v>1567</v>
      </c>
      <c r="I11057">
        <v>866785</v>
      </c>
      <c r="J11057">
        <v>2</v>
      </c>
      <c r="K11057">
        <v>11</v>
      </c>
      <c r="L11057">
        <v>9</v>
      </c>
      <c r="M11057">
        <v>159384067</v>
      </c>
      <c r="N11057" s="1">
        <v>45385.849305555559</v>
      </c>
      <c r="O11057" s="1">
        <v>45386.1</v>
      </c>
      <c r="P11057" s="1"/>
      <c r="Q11057" s="1"/>
      <c r="R11057">
        <v>286</v>
      </c>
      <c r="S11057">
        <v>21660</v>
      </c>
      <c r="T11057">
        <v>0</v>
      </c>
      <c r="U11057" s="2" t="s">
        <v>2729</v>
      </c>
      <c r="V11057" s="2" t="s">
        <v>2730</v>
      </c>
      <c r="W11057">
        <v>11662</v>
      </c>
      <c r="X11057" s="2" t="s">
        <v>2731</v>
      </c>
      <c r="Y11057" s="2" t="s">
        <v>46</v>
      </c>
      <c r="Z11057" s="2" t="s">
        <v>2740</v>
      </c>
      <c r="AA11057" s="2" t="s">
        <v>2742</v>
      </c>
      <c r="AB11057" s="2" t="s">
        <v>72</v>
      </c>
      <c r="AC11057" s="2" t="s">
        <v>72</v>
      </c>
      <c r="AD11057" s="2" t="s">
        <v>73</v>
      </c>
      <c r="AE11057">
        <v>1</v>
      </c>
      <c r="AF11057">
        <v>25</v>
      </c>
      <c r="AG11057">
        <v>37.793999999999997</v>
      </c>
      <c r="AH11057">
        <v>22.93</v>
      </c>
      <c r="AI11057" s="2" t="s">
        <v>2733</v>
      </c>
      <c r="AJ11057">
        <v>3</v>
      </c>
      <c r="AK11057" s="2" t="s">
        <v>323</v>
      </c>
      <c r="AL11057" s="2" t="s">
        <v>2661</v>
      </c>
      <c r="AM11057" s="2" t="s">
        <v>126</v>
      </c>
      <c r="AN11057" s="2" t="s">
        <v>127</v>
      </c>
      <c r="AO11057" s="2" t="s">
        <v>128</v>
      </c>
      <c r="AP11057">
        <v>26</v>
      </c>
      <c r="AQ11057">
        <v>0.28472333333333333</v>
      </c>
      <c r="AR11057">
        <v>0</v>
      </c>
      <c r="AS11057">
        <v>0.28472333333333333</v>
      </c>
    </row>
    <row r="11058" spans="1:45" x14ac:dyDescent="0.25">
      <c r="A11058">
        <v>6271</v>
      </c>
      <c r="B11058">
        <v>6437</v>
      </c>
      <c r="C11058" s="2" t="s">
        <v>97</v>
      </c>
      <c r="D11058">
        <v>41517057</v>
      </c>
      <c r="E11058" s="1">
        <v>45386.008063541667</v>
      </c>
      <c r="F11058" s="1">
        <v>45386.00846863426</v>
      </c>
      <c r="G11058">
        <v>125226</v>
      </c>
      <c r="H11058">
        <v>1567</v>
      </c>
      <c r="I11058">
        <v>866785</v>
      </c>
      <c r="J11058">
        <v>2</v>
      </c>
      <c r="K11058">
        <v>10</v>
      </c>
      <c r="L11058">
        <v>55</v>
      </c>
      <c r="M11058">
        <v>159384144</v>
      </c>
      <c r="N11058" s="1">
        <v>45385.938194444447</v>
      </c>
      <c r="O11058" s="1">
        <v>45386.136805555558</v>
      </c>
      <c r="P11058" s="1"/>
      <c r="Q11058" s="1"/>
      <c r="R11058">
        <v>35</v>
      </c>
      <c r="S11058">
        <v>17160</v>
      </c>
      <c r="T11058">
        <v>0</v>
      </c>
      <c r="U11058" s="2" t="s">
        <v>2729</v>
      </c>
      <c r="V11058" s="2" t="s">
        <v>2730</v>
      </c>
      <c r="W11058">
        <v>11662</v>
      </c>
      <c r="X11058" s="2" t="s">
        <v>2731</v>
      </c>
      <c r="Y11058" s="2" t="s">
        <v>46</v>
      </c>
      <c r="Z11058" s="2" t="s">
        <v>2740</v>
      </c>
      <c r="AA11058" s="2" t="s">
        <v>2742</v>
      </c>
      <c r="AB11058" s="2" t="s">
        <v>63</v>
      </c>
      <c r="AC11058" s="2" t="s">
        <v>63</v>
      </c>
      <c r="AD11058" s="2" t="s">
        <v>64</v>
      </c>
      <c r="AE11058">
        <v>16</v>
      </c>
      <c r="AF11058">
        <v>25</v>
      </c>
      <c r="AG11058">
        <v>37.793999999999997</v>
      </c>
      <c r="AH11058">
        <v>22.93</v>
      </c>
      <c r="AI11058" s="2" t="s">
        <v>2733</v>
      </c>
      <c r="AJ11058">
        <v>3</v>
      </c>
      <c r="AK11058" s="2" t="s">
        <v>323</v>
      </c>
      <c r="AL11058" s="2" t="s">
        <v>2661</v>
      </c>
      <c r="AM11058" s="2" t="s">
        <v>126</v>
      </c>
      <c r="AN11058" s="2" t="s">
        <v>127</v>
      </c>
      <c r="AO11058" s="2" t="s">
        <v>128</v>
      </c>
      <c r="AP11058">
        <v>26</v>
      </c>
    </row>
    <row r="11059" spans="1:45" x14ac:dyDescent="0.25">
      <c r="A11059">
        <v>6151</v>
      </c>
      <c r="B11059">
        <v>6437</v>
      </c>
      <c r="C11059" s="2" t="s">
        <v>97</v>
      </c>
      <c r="D11059">
        <v>41517057</v>
      </c>
      <c r="E11059" s="1">
        <v>45385.694876157409</v>
      </c>
      <c r="F11059" s="1">
        <v>45385.697163923614</v>
      </c>
      <c r="G11059">
        <v>125226</v>
      </c>
      <c r="H11059">
        <v>1567</v>
      </c>
      <c r="I11059">
        <v>866787</v>
      </c>
      <c r="J11059">
        <v>1</v>
      </c>
      <c r="K11059">
        <v>10</v>
      </c>
      <c r="L11059">
        <v>55</v>
      </c>
      <c r="M11059">
        <v>159383977</v>
      </c>
      <c r="N11059" s="1">
        <v>45385.686805555553</v>
      </c>
      <c r="O11059" s="1">
        <v>45385.927083333336</v>
      </c>
      <c r="P11059" s="1"/>
      <c r="Q11059" s="1"/>
      <c r="R11059">
        <v>197</v>
      </c>
      <c r="S11059">
        <v>20760</v>
      </c>
      <c r="T11059">
        <v>0</v>
      </c>
      <c r="U11059" s="2" t="s">
        <v>2729</v>
      </c>
      <c r="V11059" s="2" t="s">
        <v>2730</v>
      </c>
      <c r="W11059">
        <v>11662</v>
      </c>
      <c r="X11059" s="2" t="s">
        <v>2731</v>
      </c>
      <c r="Y11059" s="2" t="s">
        <v>46</v>
      </c>
      <c r="Z11059" s="2" t="s">
        <v>2744</v>
      </c>
      <c r="AA11059" s="2" t="s">
        <v>2745</v>
      </c>
      <c r="AB11059" s="2" t="s">
        <v>63</v>
      </c>
      <c r="AC11059" s="2" t="s">
        <v>63</v>
      </c>
      <c r="AD11059" s="2" t="s">
        <v>64</v>
      </c>
      <c r="AE11059">
        <v>16</v>
      </c>
      <c r="AF11059">
        <v>5.24</v>
      </c>
      <c r="AG11059">
        <v>6.375</v>
      </c>
      <c r="AH11059">
        <v>3.91</v>
      </c>
      <c r="AI11059" s="2" t="s">
        <v>2733</v>
      </c>
      <c r="AJ11059">
        <v>1</v>
      </c>
      <c r="AK11059" s="2" t="s">
        <v>323</v>
      </c>
      <c r="AL11059" s="2" t="s">
        <v>244</v>
      </c>
      <c r="AM11059" s="2" t="s">
        <v>126</v>
      </c>
      <c r="AN11059" s="2" t="s">
        <v>127</v>
      </c>
      <c r="AO11059" s="2" t="s">
        <v>128</v>
      </c>
      <c r="AP11059">
        <v>6</v>
      </c>
    </row>
    <row r="11060" spans="1:45" x14ac:dyDescent="0.25">
      <c r="A11060">
        <v>6197</v>
      </c>
      <c r="B11060">
        <v>12534</v>
      </c>
      <c r="C11060" s="2" t="s">
        <v>111</v>
      </c>
      <c r="D11060">
        <v>89456642</v>
      </c>
      <c r="E11060" s="1">
        <v>45385.837852199074</v>
      </c>
      <c r="F11060" s="1">
        <v>45385.838735844911</v>
      </c>
      <c r="G11060">
        <v>125226</v>
      </c>
      <c r="H11060">
        <v>1567</v>
      </c>
      <c r="I11060">
        <v>866787</v>
      </c>
      <c r="J11060">
        <v>1</v>
      </c>
      <c r="K11060">
        <v>11</v>
      </c>
      <c r="L11060">
        <v>9</v>
      </c>
      <c r="M11060">
        <v>159383917</v>
      </c>
      <c r="N11060" s="1">
        <v>45385.655555555553</v>
      </c>
      <c r="O11060" s="1">
        <v>45385.84097222222</v>
      </c>
      <c r="P11060" s="1"/>
      <c r="Q11060" s="1"/>
      <c r="R11060">
        <v>76</v>
      </c>
      <c r="S11060">
        <v>16020</v>
      </c>
      <c r="T11060">
        <v>0</v>
      </c>
      <c r="U11060" s="2" t="s">
        <v>2729</v>
      </c>
      <c r="V11060" s="2" t="s">
        <v>2730</v>
      </c>
      <c r="W11060">
        <v>11662</v>
      </c>
      <c r="X11060" s="2" t="s">
        <v>2731</v>
      </c>
      <c r="Y11060" s="2" t="s">
        <v>46</v>
      </c>
      <c r="Z11060" s="2" t="s">
        <v>2744</v>
      </c>
      <c r="AA11060" s="2" t="s">
        <v>2745</v>
      </c>
      <c r="AB11060" s="2" t="s">
        <v>72</v>
      </c>
      <c r="AC11060" s="2" t="s">
        <v>72</v>
      </c>
      <c r="AD11060" s="2" t="s">
        <v>73</v>
      </c>
      <c r="AE11060">
        <v>1</v>
      </c>
      <c r="AF11060">
        <v>5.24</v>
      </c>
      <c r="AG11060">
        <v>6.375</v>
      </c>
      <c r="AH11060">
        <v>3.91</v>
      </c>
      <c r="AI11060" s="2" t="s">
        <v>2733</v>
      </c>
      <c r="AJ11060">
        <v>1</v>
      </c>
      <c r="AK11060" s="2" t="s">
        <v>323</v>
      </c>
      <c r="AL11060" s="2" t="s">
        <v>244</v>
      </c>
      <c r="AM11060" s="2" t="s">
        <v>126</v>
      </c>
      <c r="AN11060" s="2" t="s">
        <v>127</v>
      </c>
      <c r="AO11060" s="2" t="s">
        <v>128</v>
      </c>
      <c r="AP11060">
        <v>6</v>
      </c>
      <c r="AQ11060">
        <v>4.4030000000000007E-2</v>
      </c>
      <c r="AR11060">
        <v>0</v>
      </c>
      <c r="AS11060">
        <v>4.4030000000000007E-2</v>
      </c>
    </row>
    <row r="11061" spans="1:45" x14ac:dyDescent="0.25">
      <c r="A11061">
        <v>6216</v>
      </c>
      <c r="B11061">
        <v>6437</v>
      </c>
      <c r="C11061" s="2" t="s">
        <v>97</v>
      </c>
      <c r="D11061">
        <v>41517057</v>
      </c>
      <c r="E11061" s="1">
        <v>45385.885871874998</v>
      </c>
      <c r="F11061" s="1">
        <v>45385.88623167824</v>
      </c>
      <c r="G11061">
        <v>125226</v>
      </c>
      <c r="H11061">
        <v>1567</v>
      </c>
      <c r="I11061">
        <v>866787</v>
      </c>
      <c r="J11061">
        <v>1</v>
      </c>
      <c r="K11061">
        <v>12</v>
      </c>
      <c r="L11061">
        <v>55</v>
      </c>
      <c r="M11061">
        <v>159383977</v>
      </c>
      <c r="N11061" s="1">
        <v>45385.686805555553</v>
      </c>
      <c r="O11061" s="1">
        <v>45385.927083333336</v>
      </c>
      <c r="P11061" s="1"/>
      <c r="Q11061" s="1"/>
      <c r="R11061">
        <v>31</v>
      </c>
      <c r="S11061">
        <v>20760</v>
      </c>
      <c r="T11061">
        <v>0</v>
      </c>
      <c r="U11061" s="2" t="s">
        <v>2729</v>
      </c>
      <c r="V11061" s="2" t="s">
        <v>2730</v>
      </c>
      <c r="W11061">
        <v>11662</v>
      </c>
      <c r="X11061" s="2" t="s">
        <v>2731</v>
      </c>
      <c r="Y11061" s="2" t="s">
        <v>46</v>
      </c>
      <c r="Z11061" s="2" t="s">
        <v>2744</v>
      </c>
      <c r="AA11061" s="2" t="s">
        <v>2745</v>
      </c>
      <c r="AB11061" s="2" t="s">
        <v>48</v>
      </c>
      <c r="AC11061" s="2" t="s">
        <v>48</v>
      </c>
      <c r="AD11061" s="2" t="s">
        <v>64</v>
      </c>
      <c r="AE11061">
        <v>16</v>
      </c>
      <c r="AF11061">
        <v>5.24</v>
      </c>
      <c r="AG11061">
        <v>6.375</v>
      </c>
      <c r="AH11061">
        <v>3.91</v>
      </c>
      <c r="AI11061" s="2" t="s">
        <v>2733</v>
      </c>
      <c r="AJ11061">
        <v>1</v>
      </c>
      <c r="AK11061" s="2" t="s">
        <v>323</v>
      </c>
      <c r="AL11061" s="2" t="s">
        <v>244</v>
      </c>
      <c r="AM11061" s="2" t="s">
        <v>126</v>
      </c>
      <c r="AN11061" s="2" t="s">
        <v>127</v>
      </c>
      <c r="AO11061" s="2" t="s">
        <v>128</v>
      </c>
      <c r="AP11061">
        <v>6</v>
      </c>
    </row>
    <row r="11062" spans="1:45" x14ac:dyDescent="0.25">
      <c r="A11062">
        <v>6153</v>
      </c>
      <c r="B11062">
        <v>12534</v>
      </c>
      <c r="C11062" s="2" t="s">
        <v>111</v>
      </c>
      <c r="D11062">
        <v>89456642</v>
      </c>
      <c r="E11062" s="1">
        <v>45385.697415243056</v>
      </c>
      <c r="F11062" s="1">
        <v>45385.718818402776</v>
      </c>
      <c r="G11062">
        <v>125226</v>
      </c>
      <c r="H11062">
        <v>1567</v>
      </c>
      <c r="I11062">
        <v>866789</v>
      </c>
      <c r="J11062">
        <v>1</v>
      </c>
      <c r="K11062">
        <v>2</v>
      </c>
      <c r="L11062">
        <v>29</v>
      </c>
      <c r="M11062">
        <v>159383917</v>
      </c>
      <c r="N11062" s="1">
        <v>45385.655555555553</v>
      </c>
      <c r="O11062" s="1">
        <v>45385.84097222222</v>
      </c>
      <c r="P11062" s="1"/>
      <c r="Q11062" s="1"/>
      <c r="R11062">
        <v>1849</v>
      </c>
      <c r="S11062">
        <v>16020</v>
      </c>
      <c r="T11062">
        <v>0</v>
      </c>
      <c r="U11062" s="2" t="s">
        <v>2729</v>
      </c>
      <c r="V11062" s="2" t="s">
        <v>2730</v>
      </c>
      <c r="W11062">
        <v>11662</v>
      </c>
      <c r="X11062" s="2" t="s">
        <v>2731</v>
      </c>
      <c r="Y11062" s="2" t="s">
        <v>46</v>
      </c>
      <c r="Z11062" s="2" t="s">
        <v>2746</v>
      </c>
      <c r="AA11062" s="2" t="s">
        <v>2747</v>
      </c>
      <c r="AB11062" s="2" t="s">
        <v>61</v>
      </c>
      <c r="AC11062" s="2" t="s">
        <v>61</v>
      </c>
      <c r="AD11062" s="2" t="s">
        <v>62</v>
      </c>
      <c r="AE11062">
        <v>8</v>
      </c>
      <c r="AF11062">
        <v>10.81</v>
      </c>
      <c r="AG11062">
        <v>16.36</v>
      </c>
      <c r="AH11062">
        <v>9.93</v>
      </c>
      <c r="AI11062" s="2" t="s">
        <v>2733</v>
      </c>
      <c r="AJ11062">
        <v>2</v>
      </c>
      <c r="AK11062" s="2" t="s">
        <v>323</v>
      </c>
      <c r="AL11062" s="2" t="s">
        <v>2661</v>
      </c>
      <c r="AM11062" s="2" t="s">
        <v>126</v>
      </c>
      <c r="AN11062" s="2" t="s">
        <v>127</v>
      </c>
      <c r="AO11062" s="2" t="s">
        <v>128</v>
      </c>
      <c r="AP11062">
        <v>12</v>
      </c>
      <c r="AQ11062">
        <v>1.2419250000000002</v>
      </c>
      <c r="AR11062">
        <v>0</v>
      </c>
      <c r="AS11062">
        <v>1.2419250000000002</v>
      </c>
    </row>
    <row r="11063" spans="1:45" x14ac:dyDescent="0.25">
      <c r="A11063">
        <v>6199</v>
      </c>
      <c r="B11063">
        <v>12534</v>
      </c>
      <c r="C11063" s="2" t="s">
        <v>111</v>
      </c>
      <c r="D11063">
        <v>89456642</v>
      </c>
      <c r="E11063" s="1">
        <v>45385.854494444444</v>
      </c>
      <c r="F11063" s="1">
        <v>45385.857369710648</v>
      </c>
      <c r="G11063">
        <v>125226</v>
      </c>
      <c r="H11063">
        <v>1567</v>
      </c>
      <c r="I11063">
        <v>866789</v>
      </c>
      <c r="J11063">
        <v>1</v>
      </c>
      <c r="K11063">
        <v>11</v>
      </c>
      <c r="L11063">
        <v>9</v>
      </c>
      <c r="M11063">
        <v>159384067</v>
      </c>
      <c r="N11063" s="1">
        <v>45385.849305555559</v>
      </c>
      <c r="O11063" s="1">
        <v>45386.1</v>
      </c>
      <c r="P11063" s="1"/>
      <c r="Q11063" s="1"/>
      <c r="R11063">
        <v>248</v>
      </c>
      <c r="S11063">
        <v>21660</v>
      </c>
      <c r="T11063">
        <v>0</v>
      </c>
      <c r="U11063" s="2" t="s">
        <v>2729</v>
      </c>
      <c r="V11063" s="2" t="s">
        <v>2730</v>
      </c>
      <c r="W11063">
        <v>11662</v>
      </c>
      <c r="X11063" s="2" t="s">
        <v>2731</v>
      </c>
      <c r="Y11063" s="2" t="s">
        <v>46</v>
      </c>
      <c r="Z11063" s="2" t="s">
        <v>2746</v>
      </c>
      <c r="AA11063" s="2" t="s">
        <v>2747</v>
      </c>
      <c r="AB11063" s="2" t="s">
        <v>72</v>
      </c>
      <c r="AC11063" s="2" t="s">
        <v>72</v>
      </c>
      <c r="AD11063" s="2" t="s">
        <v>73</v>
      </c>
      <c r="AE11063">
        <v>1</v>
      </c>
      <c r="AF11063">
        <v>10.81</v>
      </c>
      <c r="AG11063">
        <v>16.36</v>
      </c>
      <c r="AH11063">
        <v>9.93</v>
      </c>
      <c r="AI11063" s="2" t="s">
        <v>2733</v>
      </c>
      <c r="AJ11063">
        <v>2</v>
      </c>
      <c r="AK11063" s="2" t="s">
        <v>323</v>
      </c>
      <c r="AL11063" s="2" t="s">
        <v>2661</v>
      </c>
      <c r="AM11063" s="2" t="s">
        <v>126</v>
      </c>
      <c r="AN11063" s="2" t="s">
        <v>127</v>
      </c>
      <c r="AO11063" s="2" t="s">
        <v>128</v>
      </c>
      <c r="AP11063">
        <v>12</v>
      </c>
      <c r="AQ11063">
        <v>8.0994999999999984E-2</v>
      </c>
      <c r="AR11063">
        <v>0</v>
      </c>
      <c r="AS11063">
        <v>8.0994999999999984E-2</v>
      </c>
    </row>
    <row r="11064" spans="1:45" x14ac:dyDescent="0.25">
      <c r="A11064">
        <v>6212</v>
      </c>
      <c r="B11064">
        <v>6437</v>
      </c>
      <c r="C11064" s="2" t="s">
        <v>97</v>
      </c>
      <c r="D11064">
        <v>41517057</v>
      </c>
      <c r="E11064" s="1">
        <v>45385.882611226851</v>
      </c>
      <c r="F11064" s="1">
        <v>45385.882990196762</v>
      </c>
      <c r="G11064">
        <v>125226</v>
      </c>
      <c r="H11064">
        <v>1567</v>
      </c>
      <c r="I11064">
        <v>866789</v>
      </c>
      <c r="J11064">
        <v>1</v>
      </c>
      <c r="K11064">
        <v>12</v>
      </c>
      <c r="L11064">
        <v>55</v>
      </c>
      <c r="M11064">
        <v>159383977</v>
      </c>
      <c r="N11064" s="1">
        <v>45385.686805555553</v>
      </c>
      <c r="O11064" s="1">
        <v>45385.927083333336</v>
      </c>
      <c r="P11064" s="1"/>
      <c r="Q11064" s="1"/>
      <c r="R11064">
        <v>33</v>
      </c>
      <c r="S11064">
        <v>20760</v>
      </c>
      <c r="T11064">
        <v>0</v>
      </c>
      <c r="U11064" s="2" t="s">
        <v>2729</v>
      </c>
      <c r="V11064" s="2" t="s">
        <v>2730</v>
      </c>
      <c r="W11064">
        <v>11662</v>
      </c>
      <c r="X11064" s="2" t="s">
        <v>2731</v>
      </c>
      <c r="Y11064" s="2" t="s">
        <v>46</v>
      </c>
      <c r="Z11064" s="2" t="s">
        <v>2746</v>
      </c>
      <c r="AA11064" s="2" t="s">
        <v>2747</v>
      </c>
      <c r="AB11064" s="2" t="s">
        <v>48</v>
      </c>
      <c r="AC11064" s="2" t="s">
        <v>48</v>
      </c>
      <c r="AD11064" s="2" t="s">
        <v>64</v>
      </c>
      <c r="AE11064">
        <v>16</v>
      </c>
      <c r="AF11064">
        <v>10.81</v>
      </c>
      <c r="AG11064">
        <v>16.36</v>
      </c>
      <c r="AH11064">
        <v>9.93</v>
      </c>
      <c r="AI11064" s="2" t="s">
        <v>2733</v>
      </c>
      <c r="AJ11064">
        <v>2</v>
      </c>
      <c r="AK11064" s="2" t="s">
        <v>323</v>
      </c>
      <c r="AL11064" s="2" t="s">
        <v>2661</v>
      </c>
      <c r="AM11064" s="2" t="s">
        <v>126</v>
      </c>
      <c r="AN11064" s="2" t="s">
        <v>127</v>
      </c>
      <c r="AO11064" s="2" t="s">
        <v>128</v>
      </c>
      <c r="AP11064">
        <v>12</v>
      </c>
    </row>
    <row r="11065" spans="1:45" x14ac:dyDescent="0.25">
      <c r="A11065">
        <v>6166</v>
      </c>
      <c r="B11065">
        <v>6437</v>
      </c>
      <c r="C11065" s="2" t="s">
        <v>97</v>
      </c>
      <c r="D11065">
        <v>41517057</v>
      </c>
      <c r="E11065" s="1">
        <v>45385.767221064816</v>
      </c>
      <c r="F11065" s="1">
        <v>45385.767972719907</v>
      </c>
      <c r="G11065">
        <v>125226</v>
      </c>
      <c r="H11065">
        <v>1567</v>
      </c>
      <c r="I11065">
        <v>866789</v>
      </c>
      <c r="J11065">
        <v>1</v>
      </c>
      <c r="K11065">
        <v>10</v>
      </c>
      <c r="L11065">
        <v>55</v>
      </c>
      <c r="M11065">
        <v>159383977</v>
      </c>
      <c r="N11065" s="1">
        <v>45385.686805555553</v>
      </c>
      <c r="O11065" s="1">
        <v>45385.927083333336</v>
      </c>
      <c r="P11065" s="1"/>
      <c r="Q11065" s="1"/>
      <c r="R11065">
        <v>65</v>
      </c>
      <c r="S11065">
        <v>20760</v>
      </c>
      <c r="T11065">
        <v>0</v>
      </c>
      <c r="U11065" s="2" t="s">
        <v>2729</v>
      </c>
      <c r="V11065" s="2" t="s">
        <v>2730</v>
      </c>
      <c r="W11065">
        <v>11662</v>
      </c>
      <c r="X11065" s="2" t="s">
        <v>2731</v>
      </c>
      <c r="Y11065" s="2" t="s">
        <v>46</v>
      </c>
      <c r="Z11065" s="2" t="s">
        <v>2746</v>
      </c>
      <c r="AA11065" s="2" t="s">
        <v>2747</v>
      </c>
      <c r="AB11065" s="2" t="s">
        <v>63</v>
      </c>
      <c r="AC11065" s="2" t="s">
        <v>63</v>
      </c>
      <c r="AD11065" s="2" t="s">
        <v>64</v>
      </c>
      <c r="AE11065">
        <v>16</v>
      </c>
      <c r="AF11065">
        <v>10.81</v>
      </c>
      <c r="AG11065">
        <v>16.36</v>
      </c>
      <c r="AH11065">
        <v>9.93</v>
      </c>
      <c r="AI11065" s="2" t="s">
        <v>2733</v>
      </c>
      <c r="AJ11065">
        <v>2</v>
      </c>
      <c r="AK11065" s="2" t="s">
        <v>323</v>
      </c>
      <c r="AL11065" s="2" t="s">
        <v>2661</v>
      </c>
      <c r="AM11065" s="2" t="s">
        <v>126</v>
      </c>
      <c r="AN11065" s="2" t="s">
        <v>127</v>
      </c>
      <c r="AO11065" s="2" t="s">
        <v>128</v>
      </c>
      <c r="AP11065">
        <v>12</v>
      </c>
    </row>
    <row r="11066" spans="1:45" x14ac:dyDescent="0.25">
      <c r="A11066">
        <v>6213</v>
      </c>
      <c r="B11066">
        <v>6437</v>
      </c>
      <c r="C11066" s="2" t="s">
        <v>97</v>
      </c>
      <c r="D11066">
        <v>41517057</v>
      </c>
      <c r="E11066" s="1">
        <v>45385.882990196762</v>
      </c>
      <c r="F11066" s="1">
        <v>45385.883362349537</v>
      </c>
      <c r="G11066">
        <v>125226</v>
      </c>
      <c r="H11066">
        <v>1567</v>
      </c>
      <c r="I11066">
        <v>866789</v>
      </c>
      <c r="J11066">
        <v>2</v>
      </c>
      <c r="K11066">
        <v>12</v>
      </c>
      <c r="L11066">
        <v>55</v>
      </c>
      <c r="M11066">
        <v>159383977</v>
      </c>
      <c r="N11066" s="1">
        <v>45385.686805555553</v>
      </c>
      <c r="O11066" s="1">
        <v>45385.927083333336</v>
      </c>
      <c r="P11066" s="1"/>
      <c r="Q11066" s="1"/>
      <c r="R11066">
        <v>32</v>
      </c>
      <c r="S11066">
        <v>20760</v>
      </c>
      <c r="T11066">
        <v>0</v>
      </c>
      <c r="U11066" s="2" t="s">
        <v>2729</v>
      </c>
      <c r="V11066" s="2" t="s">
        <v>2730</v>
      </c>
      <c r="W11066">
        <v>11662</v>
      </c>
      <c r="X11066" s="2" t="s">
        <v>2731</v>
      </c>
      <c r="Y11066" s="2" t="s">
        <v>46</v>
      </c>
      <c r="Z11066" s="2" t="s">
        <v>2746</v>
      </c>
      <c r="AA11066" s="2" t="s">
        <v>2748</v>
      </c>
      <c r="AB11066" s="2" t="s">
        <v>48</v>
      </c>
      <c r="AC11066" s="2" t="s">
        <v>48</v>
      </c>
      <c r="AD11066" s="2" t="s">
        <v>64</v>
      </c>
      <c r="AE11066">
        <v>16</v>
      </c>
      <c r="AF11066">
        <v>10.81</v>
      </c>
      <c r="AG11066">
        <v>16.36</v>
      </c>
      <c r="AH11066">
        <v>9.93</v>
      </c>
      <c r="AI11066" s="2" t="s">
        <v>2733</v>
      </c>
      <c r="AJ11066">
        <v>2</v>
      </c>
      <c r="AK11066" s="2" t="s">
        <v>323</v>
      </c>
      <c r="AL11066" s="2" t="s">
        <v>2661</v>
      </c>
      <c r="AM11066" s="2" t="s">
        <v>126</v>
      </c>
      <c r="AN11066" s="2" t="s">
        <v>127</v>
      </c>
      <c r="AO11066" s="2" t="s">
        <v>128</v>
      </c>
      <c r="AP11066">
        <v>12</v>
      </c>
    </row>
    <row r="11067" spans="1:45" x14ac:dyDescent="0.25">
      <c r="A11067">
        <v>6200</v>
      </c>
      <c r="B11067">
        <v>12534</v>
      </c>
      <c r="C11067" s="2" t="s">
        <v>111</v>
      </c>
      <c r="D11067">
        <v>89456642</v>
      </c>
      <c r="E11067" s="1">
        <v>45385.860318749998</v>
      </c>
      <c r="F11067" s="1">
        <v>45385.863478553241</v>
      </c>
      <c r="G11067">
        <v>125226</v>
      </c>
      <c r="H11067">
        <v>1567</v>
      </c>
      <c r="I11067">
        <v>866789</v>
      </c>
      <c r="J11067">
        <v>2</v>
      </c>
      <c r="K11067">
        <v>11</v>
      </c>
      <c r="L11067">
        <v>9</v>
      </c>
      <c r="M11067">
        <v>159384067</v>
      </c>
      <c r="N11067" s="1">
        <v>45385.849305555559</v>
      </c>
      <c r="O11067" s="1">
        <v>45386.1</v>
      </c>
      <c r="P11067" s="1"/>
      <c r="Q11067" s="1"/>
      <c r="R11067">
        <v>273</v>
      </c>
      <c r="S11067">
        <v>21660</v>
      </c>
      <c r="T11067">
        <v>0</v>
      </c>
      <c r="U11067" s="2" t="s">
        <v>2729</v>
      </c>
      <c r="V11067" s="2" t="s">
        <v>2730</v>
      </c>
      <c r="W11067">
        <v>11662</v>
      </c>
      <c r="X11067" s="2" t="s">
        <v>2731</v>
      </c>
      <c r="Y11067" s="2" t="s">
        <v>46</v>
      </c>
      <c r="Z11067" s="2" t="s">
        <v>2746</v>
      </c>
      <c r="AA11067" s="2" t="s">
        <v>2748</v>
      </c>
      <c r="AB11067" s="2" t="s">
        <v>72</v>
      </c>
      <c r="AC11067" s="2" t="s">
        <v>72</v>
      </c>
      <c r="AD11067" s="2" t="s">
        <v>73</v>
      </c>
      <c r="AE11067">
        <v>1</v>
      </c>
      <c r="AF11067">
        <v>10.81</v>
      </c>
      <c r="AG11067">
        <v>16.36</v>
      </c>
      <c r="AH11067">
        <v>9.93</v>
      </c>
      <c r="AI11067" s="2" t="s">
        <v>2733</v>
      </c>
      <c r="AJ11067">
        <v>2</v>
      </c>
      <c r="AK11067" s="2" t="s">
        <v>323</v>
      </c>
      <c r="AL11067" s="2" t="s">
        <v>2661</v>
      </c>
      <c r="AM11067" s="2" t="s">
        <v>126</v>
      </c>
      <c r="AN11067" s="2" t="s">
        <v>127</v>
      </c>
      <c r="AO11067" s="2" t="s">
        <v>128</v>
      </c>
      <c r="AP11067">
        <v>12</v>
      </c>
      <c r="AQ11067">
        <v>8.0994999999999984E-2</v>
      </c>
      <c r="AR11067">
        <v>0</v>
      </c>
      <c r="AS11067">
        <v>8.0994999999999984E-2</v>
      </c>
    </row>
    <row r="11068" spans="1:45" x14ac:dyDescent="0.25">
      <c r="A11068">
        <v>6155</v>
      </c>
      <c r="B11068">
        <v>8090</v>
      </c>
      <c r="C11068" s="2" t="s">
        <v>283</v>
      </c>
      <c r="D11068">
        <v>64651264</v>
      </c>
      <c r="E11068" s="1">
        <v>45385.708853854165</v>
      </c>
      <c r="F11068" s="1">
        <v>45385.709375810184</v>
      </c>
      <c r="G11068">
        <v>125226</v>
      </c>
      <c r="H11068">
        <v>1567</v>
      </c>
      <c r="I11068">
        <v>866789</v>
      </c>
      <c r="J11068">
        <v>2</v>
      </c>
      <c r="K11068">
        <v>2</v>
      </c>
      <c r="L11068">
        <v>29</v>
      </c>
      <c r="M11068">
        <v>159383955</v>
      </c>
      <c r="N11068" s="1">
        <v>45385.67291666667</v>
      </c>
      <c r="O11068" s="1">
        <v>45385.870138888888</v>
      </c>
      <c r="P11068" s="1"/>
      <c r="Q11068" s="1"/>
      <c r="R11068">
        <v>46</v>
      </c>
      <c r="S11068">
        <v>17040</v>
      </c>
      <c r="T11068">
        <v>0</v>
      </c>
      <c r="U11068" s="2" t="s">
        <v>2729</v>
      </c>
      <c r="V11068" s="2" t="s">
        <v>2730</v>
      </c>
      <c r="W11068">
        <v>11662</v>
      </c>
      <c r="X11068" s="2" t="s">
        <v>2731</v>
      </c>
      <c r="Y11068" s="2" t="s">
        <v>46</v>
      </c>
      <c r="Z11068" s="2" t="s">
        <v>2746</v>
      </c>
      <c r="AA11068" s="2" t="s">
        <v>2748</v>
      </c>
      <c r="AB11068" s="2" t="s">
        <v>61</v>
      </c>
      <c r="AC11068" s="2" t="s">
        <v>61</v>
      </c>
      <c r="AD11068" s="2" t="s">
        <v>62</v>
      </c>
      <c r="AE11068">
        <v>8</v>
      </c>
      <c r="AF11068">
        <v>10.81</v>
      </c>
      <c r="AG11068">
        <v>16.36</v>
      </c>
      <c r="AH11068">
        <v>9.93</v>
      </c>
      <c r="AI11068" s="2" t="s">
        <v>2733</v>
      </c>
      <c r="AJ11068">
        <v>2</v>
      </c>
      <c r="AK11068" s="2" t="s">
        <v>323</v>
      </c>
      <c r="AL11068" s="2" t="s">
        <v>2661</v>
      </c>
      <c r="AM11068" s="2" t="s">
        <v>126</v>
      </c>
      <c r="AN11068" s="2" t="s">
        <v>127</v>
      </c>
      <c r="AO11068" s="2" t="s">
        <v>128</v>
      </c>
      <c r="AP11068">
        <v>12</v>
      </c>
      <c r="AQ11068">
        <v>1.2419250000000002</v>
      </c>
      <c r="AR11068">
        <v>0</v>
      </c>
      <c r="AS11068">
        <v>1.2419250000000002</v>
      </c>
    </row>
    <row r="11069" spans="1:45" x14ac:dyDescent="0.25">
      <c r="A11069">
        <v>6160</v>
      </c>
      <c r="B11069">
        <v>12534</v>
      </c>
      <c r="C11069" s="2" t="s">
        <v>111</v>
      </c>
      <c r="D11069">
        <v>89456642</v>
      </c>
      <c r="E11069" s="1">
        <v>45385.741418865742</v>
      </c>
      <c r="F11069" s="1">
        <v>45385.751740543979</v>
      </c>
      <c r="G11069">
        <v>125226</v>
      </c>
      <c r="H11069">
        <v>1567</v>
      </c>
      <c r="I11069">
        <v>866789</v>
      </c>
      <c r="J11069">
        <v>2</v>
      </c>
      <c r="K11069">
        <v>2</v>
      </c>
      <c r="L11069">
        <v>29</v>
      </c>
      <c r="M11069">
        <v>159383917</v>
      </c>
      <c r="N11069" s="1">
        <v>45385.655555555553</v>
      </c>
      <c r="O11069" s="1">
        <v>45385.84097222222</v>
      </c>
      <c r="P11069" s="1"/>
      <c r="Q11069" s="1"/>
      <c r="R11069">
        <v>892</v>
      </c>
      <c r="S11069">
        <v>16020</v>
      </c>
      <c r="T11069">
        <v>0</v>
      </c>
      <c r="U11069" s="2" t="s">
        <v>2729</v>
      </c>
      <c r="V11069" s="2" t="s">
        <v>2730</v>
      </c>
      <c r="W11069">
        <v>11662</v>
      </c>
      <c r="X11069" s="2" t="s">
        <v>2731</v>
      </c>
      <c r="Y11069" s="2" t="s">
        <v>46</v>
      </c>
      <c r="Z11069" s="2" t="s">
        <v>2746</v>
      </c>
      <c r="AA11069" s="2" t="s">
        <v>2748</v>
      </c>
      <c r="AB11069" s="2" t="s">
        <v>61</v>
      </c>
      <c r="AC11069" s="2" t="s">
        <v>61</v>
      </c>
      <c r="AD11069" s="2" t="s">
        <v>62</v>
      </c>
      <c r="AE11069">
        <v>8</v>
      </c>
      <c r="AF11069">
        <v>10.81</v>
      </c>
      <c r="AG11069">
        <v>16.36</v>
      </c>
      <c r="AH11069">
        <v>9.93</v>
      </c>
      <c r="AI11069" s="2" t="s">
        <v>2733</v>
      </c>
      <c r="AJ11069">
        <v>2</v>
      </c>
      <c r="AK11069" s="2" t="s">
        <v>323</v>
      </c>
      <c r="AL11069" s="2" t="s">
        <v>2661</v>
      </c>
      <c r="AM11069" s="2" t="s">
        <v>126</v>
      </c>
      <c r="AN11069" s="2" t="s">
        <v>127</v>
      </c>
      <c r="AO11069" s="2" t="s">
        <v>128</v>
      </c>
      <c r="AP11069">
        <v>12</v>
      </c>
      <c r="AQ11069">
        <v>1.2419250000000002</v>
      </c>
      <c r="AR11069">
        <v>0</v>
      </c>
      <c r="AS11069">
        <v>1.2419250000000002</v>
      </c>
    </row>
    <row r="11070" spans="1:45" x14ac:dyDescent="0.25">
      <c r="A11070">
        <v>6167</v>
      </c>
      <c r="B11070">
        <v>6437</v>
      </c>
      <c r="C11070" s="2" t="s">
        <v>97</v>
      </c>
      <c r="D11070">
        <v>41517057</v>
      </c>
      <c r="E11070" s="1">
        <v>45385.767972719907</v>
      </c>
      <c r="F11070" s="1">
        <v>45385.768724386573</v>
      </c>
      <c r="G11070">
        <v>125226</v>
      </c>
      <c r="H11070">
        <v>1567</v>
      </c>
      <c r="I11070">
        <v>866789</v>
      </c>
      <c r="J11070">
        <v>2</v>
      </c>
      <c r="K11070">
        <v>10</v>
      </c>
      <c r="L11070">
        <v>55</v>
      </c>
      <c r="M11070">
        <v>159383977</v>
      </c>
      <c r="N11070" s="1">
        <v>45385.686805555553</v>
      </c>
      <c r="O11070" s="1">
        <v>45385.927083333336</v>
      </c>
      <c r="P11070" s="1"/>
      <c r="Q11070" s="1"/>
      <c r="R11070">
        <v>65</v>
      </c>
      <c r="S11070">
        <v>20760</v>
      </c>
      <c r="T11070">
        <v>0</v>
      </c>
      <c r="U11070" s="2" t="s">
        <v>2729</v>
      </c>
      <c r="V11070" s="2" t="s">
        <v>2730</v>
      </c>
      <c r="W11070">
        <v>11662</v>
      </c>
      <c r="X11070" s="2" t="s">
        <v>2731</v>
      </c>
      <c r="Y11070" s="2" t="s">
        <v>46</v>
      </c>
      <c r="Z11070" s="2" t="s">
        <v>2746</v>
      </c>
      <c r="AA11070" s="2" t="s">
        <v>2748</v>
      </c>
      <c r="AB11070" s="2" t="s">
        <v>63</v>
      </c>
      <c r="AC11070" s="2" t="s">
        <v>63</v>
      </c>
      <c r="AD11070" s="2" t="s">
        <v>64</v>
      </c>
      <c r="AE11070">
        <v>16</v>
      </c>
      <c r="AF11070">
        <v>10.81</v>
      </c>
      <c r="AG11070">
        <v>16.36</v>
      </c>
      <c r="AH11070">
        <v>9.93</v>
      </c>
      <c r="AI11070" s="2" t="s">
        <v>2733</v>
      </c>
      <c r="AJ11070">
        <v>2</v>
      </c>
      <c r="AK11070" s="2" t="s">
        <v>323</v>
      </c>
      <c r="AL11070" s="2" t="s">
        <v>2661</v>
      </c>
      <c r="AM11070" s="2" t="s">
        <v>126</v>
      </c>
      <c r="AN11070" s="2" t="s">
        <v>127</v>
      </c>
      <c r="AO11070" s="2" t="s">
        <v>128</v>
      </c>
      <c r="AP11070">
        <v>12</v>
      </c>
    </row>
    <row r="11071" spans="1:45" x14ac:dyDescent="0.25">
      <c r="A11071">
        <v>6136</v>
      </c>
      <c r="B11071">
        <v>12534</v>
      </c>
      <c r="C11071" s="2" t="s">
        <v>111</v>
      </c>
      <c r="D11071">
        <v>89456642</v>
      </c>
      <c r="E11071" s="1">
        <v>45385.666470601849</v>
      </c>
      <c r="F11071" s="1">
        <v>45385.690154548611</v>
      </c>
      <c r="G11071">
        <v>125226</v>
      </c>
      <c r="H11071">
        <v>1567</v>
      </c>
      <c r="I11071">
        <v>866791</v>
      </c>
      <c r="J11071">
        <v>1</v>
      </c>
      <c r="K11071">
        <v>2</v>
      </c>
      <c r="L11071">
        <v>29</v>
      </c>
      <c r="M11071">
        <v>159383917</v>
      </c>
      <c r="N11071" s="1">
        <v>45385.655555555553</v>
      </c>
      <c r="O11071" s="1">
        <v>45385.84097222222</v>
      </c>
      <c r="P11071" s="1"/>
      <c r="Q11071" s="1"/>
      <c r="R11071">
        <v>2046</v>
      </c>
      <c r="S11071">
        <v>16020</v>
      </c>
      <c r="T11071">
        <v>0</v>
      </c>
      <c r="U11071" s="2" t="s">
        <v>2729</v>
      </c>
      <c r="V11071" s="2" t="s">
        <v>2730</v>
      </c>
      <c r="W11071">
        <v>11662</v>
      </c>
      <c r="X11071" s="2" t="s">
        <v>2731</v>
      </c>
      <c r="Y11071" s="2" t="s">
        <v>46</v>
      </c>
      <c r="Z11071" s="2" t="s">
        <v>2749</v>
      </c>
      <c r="AA11071" s="2" t="s">
        <v>2750</v>
      </c>
      <c r="AB11071" s="2" t="s">
        <v>61</v>
      </c>
      <c r="AC11071" s="2" t="s">
        <v>61</v>
      </c>
      <c r="AD11071" s="2" t="s">
        <v>62</v>
      </c>
      <c r="AE11071">
        <v>8</v>
      </c>
      <c r="AF11071">
        <v>10.81</v>
      </c>
      <c r="AG11071">
        <v>16.36</v>
      </c>
      <c r="AH11071">
        <v>9.93</v>
      </c>
      <c r="AI11071" s="2" t="s">
        <v>2733</v>
      </c>
      <c r="AJ11071">
        <v>1</v>
      </c>
      <c r="AK11071" s="2" t="s">
        <v>323</v>
      </c>
      <c r="AL11071" s="2" t="s">
        <v>2661</v>
      </c>
      <c r="AM11071" s="2" t="s">
        <v>126</v>
      </c>
      <c r="AN11071" s="2" t="s">
        <v>127</v>
      </c>
      <c r="AO11071" s="2" t="s">
        <v>128</v>
      </c>
      <c r="AP11071">
        <v>12</v>
      </c>
      <c r="AQ11071">
        <v>1.7124600000000001</v>
      </c>
      <c r="AR11071">
        <v>0</v>
      </c>
      <c r="AS11071">
        <v>1.7124600000000001</v>
      </c>
    </row>
    <row r="11072" spans="1:45" x14ac:dyDescent="0.25">
      <c r="A11072">
        <v>6150</v>
      </c>
      <c r="B11072">
        <v>6437</v>
      </c>
      <c r="C11072" s="2" t="s">
        <v>97</v>
      </c>
      <c r="D11072">
        <v>41517057</v>
      </c>
      <c r="E11072" s="1">
        <v>45385.692532754627</v>
      </c>
      <c r="F11072" s="1">
        <v>45385.694803969905</v>
      </c>
      <c r="G11072">
        <v>125226</v>
      </c>
      <c r="H11072">
        <v>1567</v>
      </c>
      <c r="I11072">
        <v>866791</v>
      </c>
      <c r="J11072">
        <v>1</v>
      </c>
      <c r="K11072">
        <v>10</v>
      </c>
      <c r="L11072">
        <v>55</v>
      </c>
      <c r="M11072">
        <v>159383977</v>
      </c>
      <c r="N11072" s="1">
        <v>45385.686805555553</v>
      </c>
      <c r="O11072" s="1">
        <v>45385.927083333336</v>
      </c>
      <c r="P11072" s="1"/>
      <c r="Q11072" s="1"/>
      <c r="R11072">
        <v>197</v>
      </c>
      <c r="S11072">
        <v>20760</v>
      </c>
      <c r="T11072">
        <v>0</v>
      </c>
      <c r="U11072" s="2" t="s">
        <v>2729</v>
      </c>
      <c r="V11072" s="2" t="s">
        <v>2730</v>
      </c>
      <c r="W11072">
        <v>11662</v>
      </c>
      <c r="X11072" s="2" t="s">
        <v>2731</v>
      </c>
      <c r="Y11072" s="2" t="s">
        <v>46</v>
      </c>
      <c r="Z11072" s="2" t="s">
        <v>2749</v>
      </c>
      <c r="AA11072" s="2" t="s">
        <v>2750</v>
      </c>
      <c r="AB11072" s="2" t="s">
        <v>63</v>
      </c>
      <c r="AC11072" s="2" t="s">
        <v>63</v>
      </c>
      <c r="AD11072" s="2" t="s">
        <v>64</v>
      </c>
      <c r="AE11072">
        <v>16</v>
      </c>
      <c r="AF11072">
        <v>10.81</v>
      </c>
      <c r="AG11072">
        <v>16.36</v>
      </c>
      <c r="AH11072">
        <v>9.93</v>
      </c>
      <c r="AI11072" s="2" t="s">
        <v>2733</v>
      </c>
      <c r="AJ11072">
        <v>1</v>
      </c>
      <c r="AK11072" s="2" t="s">
        <v>323</v>
      </c>
      <c r="AL11072" s="2" t="s">
        <v>2661</v>
      </c>
      <c r="AM11072" s="2" t="s">
        <v>126</v>
      </c>
      <c r="AN11072" s="2" t="s">
        <v>127</v>
      </c>
      <c r="AO11072" s="2" t="s">
        <v>128</v>
      </c>
      <c r="AP11072">
        <v>12</v>
      </c>
    </row>
    <row r="11073" spans="1:45" x14ac:dyDescent="0.25">
      <c r="A11073">
        <v>6201</v>
      </c>
      <c r="B11073">
        <v>12534</v>
      </c>
      <c r="C11073" s="2" t="s">
        <v>111</v>
      </c>
      <c r="D11073">
        <v>89456642</v>
      </c>
      <c r="E11073" s="1">
        <v>45385.863962997682</v>
      </c>
      <c r="F11073" s="1">
        <v>45385.866538969909</v>
      </c>
      <c r="G11073">
        <v>125226</v>
      </c>
      <c r="H11073">
        <v>1567</v>
      </c>
      <c r="I11073">
        <v>866791</v>
      </c>
      <c r="J11073">
        <v>1</v>
      </c>
      <c r="K11073">
        <v>11</v>
      </c>
      <c r="L11073">
        <v>9</v>
      </c>
      <c r="M11073">
        <v>159384067</v>
      </c>
      <c r="N11073" s="1">
        <v>45385.849305555559</v>
      </c>
      <c r="O11073" s="1">
        <v>45386.1</v>
      </c>
      <c r="P11073" s="1"/>
      <c r="Q11073" s="1"/>
      <c r="R11073">
        <v>222</v>
      </c>
      <c r="S11073">
        <v>21660</v>
      </c>
      <c r="T11073">
        <v>0</v>
      </c>
      <c r="U11073" s="2" t="s">
        <v>2729</v>
      </c>
      <c r="V11073" s="2" t="s">
        <v>2730</v>
      </c>
      <c r="W11073">
        <v>11662</v>
      </c>
      <c r="X11073" s="2" t="s">
        <v>2731</v>
      </c>
      <c r="Y11073" s="2" t="s">
        <v>46</v>
      </c>
      <c r="Z11073" s="2" t="s">
        <v>2749</v>
      </c>
      <c r="AA11073" s="2" t="s">
        <v>2750</v>
      </c>
      <c r="AB11073" s="2" t="s">
        <v>72</v>
      </c>
      <c r="AC11073" s="2" t="s">
        <v>72</v>
      </c>
      <c r="AD11073" s="2" t="s">
        <v>73</v>
      </c>
      <c r="AE11073">
        <v>1</v>
      </c>
      <c r="AF11073">
        <v>10.81</v>
      </c>
      <c r="AG11073">
        <v>16.36</v>
      </c>
      <c r="AH11073">
        <v>9.93</v>
      </c>
      <c r="AI11073" s="2" t="s">
        <v>2733</v>
      </c>
      <c r="AJ11073">
        <v>1</v>
      </c>
      <c r="AK11073" s="2" t="s">
        <v>323</v>
      </c>
      <c r="AL11073" s="2" t="s">
        <v>2661</v>
      </c>
      <c r="AM11073" s="2" t="s">
        <v>126</v>
      </c>
      <c r="AN11073" s="2" t="s">
        <v>127</v>
      </c>
      <c r="AO11073" s="2" t="s">
        <v>128</v>
      </c>
      <c r="AP11073">
        <v>12</v>
      </c>
      <c r="AQ11073">
        <v>8.1000000000000003E-2</v>
      </c>
      <c r="AR11073">
        <v>0</v>
      </c>
      <c r="AS11073">
        <v>8.1000000000000003E-2</v>
      </c>
    </row>
    <row r="11074" spans="1:45" x14ac:dyDescent="0.25">
      <c r="A11074">
        <v>6211</v>
      </c>
      <c r="B11074">
        <v>6437</v>
      </c>
      <c r="C11074" s="2" t="s">
        <v>97</v>
      </c>
      <c r="D11074">
        <v>41517057</v>
      </c>
      <c r="E11074" s="1">
        <v>45385.881785104168</v>
      </c>
      <c r="F11074" s="1">
        <v>45385.88195451389</v>
      </c>
      <c r="G11074">
        <v>125226</v>
      </c>
      <c r="H11074">
        <v>1567</v>
      </c>
      <c r="I11074">
        <v>866791</v>
      </c>
      <c r="J11074">
        <v>1</v>
      </c>
      <c r="K11074">
        <v>12</v>
      </c>
      <c r="L11074">
        <v>55</v>
      </c>
      <c r="M11074">
        <v>159383977</v>
      </c>
      <c r="N11074" s="1">
        <v>45385.686805555553</v>
      </c>
      <c r="O11074" s="1">
        <v>45385.927083333336</v>
      </c>
      <c r="P11074" s="1"/>
      <c r="Q11074" s="1"/>
      <c r="R11074">
        <v>14</v>
      </c>
      <c r="S11074">
        <v>20760</v>
      </c>
      <c r="T11074">
        <v>0</v>
      </c>
      <c r="U11074" s="2" t="s">
        <v>2729</v>
      </c>
      <c r="V11074" s="2" t="s">
        <v>2730</v>
      </c>
      <c r="W11074">
        <v>11662</v>
      </c>
      <c r="X11074" s="2" t="s">
        <v>2731</v>
      </c>
      <c r="Y11074" s="2" t="s">
        <v>46</v>
      </c>
      <c r="Z11074" s="2" t="s">
        <v>2749</v>
      </c>
      <c r="AA11074" s="2" t="s">
        <v>2750</v>
      </c>
      <c r="AB11074" s="2" t="s">
        <v>48</v>
      </c>
      <c r="AC11074" s="2" t="s">
        <v>48</v>
      </c>
      <c r="AD11074" s="2" t="s">
        <v>64</v>
      </c>
      <c r="AE11074">
        <v>16</v>
      </c>
      <c r="AF11074">
        <v>10.81</v>
      </c>
      <c r="AG11074">
        <v>16.36</v>
      </c>
      <c r="AH11074">
        <v>9.93</v>
      </c>
      <c r="AI11074" s="2" t="s">
        <v>2733</v>
      </c>
      <c r="AJ11074">
        <v>1</v>
      </c>
      <c r="AK11074" s="2" t="s">
        <v>323</v>
      </c>
      <c r="AL11074" s="2" t="s">
        <v>2661</v>
      </c>
      <c r="AM11074" s="2" t="s">
        <v>126</v>
      </c>
      <c r="AN11074" s="2" t="s">
        <v>127</v>
      </c>
      <c r="AO11074" s="2" t="s">
        <v>128</v>
      </c>
      <c r="AP11074">
        <v>12</v>
      </c>
    </row>
    <row r="11075" spans="1:45" x14ac:dyDescent="0.25">
      <c r="A11075">
        <v>6149</v>
      </c>
      <c r="B11075">
        <v>6437</v>
      </c>
      <c r="C11075" s="2" t="s">
        <v>97</v>
      </c>
      <c r="D11075">
        <v>41517057</v>
      </c>
      <c r="E11075" s="1">
        <v>45385.691724884258</v>
      </c>
      <c r="F11075" s="1">
        <v>45385.692334803243</v>
      </c>
      <c r="G11075">
        <v>125226</v>
      </c>
      <c r="H11075">
        <v>1567</v>
      </c>
      <c r="I11075">
        <v>866793</v>
      </c>
      <c r="J11075">
        <v>1</v>
      </c>
      <c r="K11075">
        <v>10</v>
      </c>
      <c r="L11075">
        <v>55</v>
      </c>
      <c r="M11075">
        <v>159383977</v>
      </c>
      <c r="N11075" s="1">
        <v>45385.686805555553</v>
      </c>
      <c r="O11075" s="1">
        <v>45385.927083333336</v>
      </c>
      <c r="P11075" s="1"/>
      <c r="Q11075" s="1"/>
      <c r="R11075">
        <v>52</v>
      </c>
      <c r="S11075">
        <v>20760</v>
      </c>
      <c r="T11075">
        <v>0</v>
      </c>
      <c r="U11075" s="2" t="s">
        <v>2729</v>
      </c>
      <c r="V11075" s="2" t="s">
        <v>2730</v>
      </c>
      <c r="W11075">
        <v>11662</v>
      </c>
      <c r="X11075" s="2" t="s">
        <v>2731</v>
      </c>
      <c r="Y11075" s="2" t="s">
        <v>46</v>
      </c>
      <c r="Z11075" s="2" t="s">
        <v>2751</v>
      </c>
      <c r="AA11075" s="2" t="s">
        <v>2752</v>
      </c>
      <c r="AB11075" s="2" t="s">
        <v>63</v>
      </c>
      <c r="AC11075" s="2" t="s">
        <v>63</v>
      </c>
      <c r="AD11075" s="2" t="s">
        <v>64</v>
      </c>
      <c r="AE11075">
        <v>16</v>
      </c>
      <c r="AF11075">
        <v>2.08</v>
      </c>
      <c r="AG11075">
        <v>3.14</v>
      </c>
      <c r="AH11075">
        <v>1.9</v>
      </c>
      <c r="AI11075" s="2" t="s">
        <v>2733</v>
      </c>
      <c r="AJ11075">
        <v>1</v>
      </c>
      <c r="AK11075" s="2" t="s">
        <v>323</v>
      </c>
      <c r="AL11075" s="2" t="s">
        <v>2661</v>
      </c>
      <c r="AM11075" s="2" t="s">
        <v>126</v>
      </c>
      <c r="AN11075" s="2" t="s">
        <v>127</v>
      </c>
      <c r="AO11075" s="2" t="s">
        <v>128</v>
      </c>
      <c r="AP11075">
        <v>3</v>
      </c>
    </row>
    <row r="11076" spans="1:45" x14ac:dyDescent="0.25">
      <c r="A11076">
        <v>6196</v>
      </c>
      <c r="B11076">
        <v>12534</v>
      </c>
      <c r="C11076" s="2" t="s">
        <v>111</v>
      </c>
      <c r="D11076">
        <v>89456642</v>
      </c>
      <c r="E11076" s="1">
        <v>45385.837097141201</v>
      </c>
      <c r="F11076" s="1">
        <v>45385.837665358798</v>
      </c>
      <c r="G11076">
        <v>125226</v>
      </c>
      <c r="H11076">
        <v>1567</v>
      </c>
      <c r="I11076">
        <v>866793</v>
      </c>
      <c r="J11076">
        <v>1</v>
      </c>
      <c r="K11076">
        <v>11</v>
      </c>
      <c r="L11076">
        <v>9</v>
      </c>
      <c r="M11076">
        <v>159383917</v>
      </c>
      <c r="N11076" s="1">
        <v>45385.655555555553</v>
      </c>
      <c r="O11076" s="1">
        <v>45385.84097222222</v>
      </c>
      <c r="P11076" s="1"/>
      <c r="Q11076" s="1"/>
      <c r="R11076">
        <v>49</v>
      </c>
      <c r="S11076">
        <v>16020</v>
      </c>
      <c r="T11076">
        <v>0</v>
      </c>
      <c r="U11076" s="2" t="s">
        <v>2729</v>
      </c>
      <c r="V11076" s="2" t="s">
        <v>2730</v>
      </c>
      <c r="W11076">
        <v>11662</v>
      </c>
      <c r="X11076" s="2" t="s">
        <v>2731</v>
      </c>
      <c r="Y11076" s="2" t="s">
        <v>46</v>
      </c>
      <c r="Z11076" s="2" t="s">
        <v>2751</v>
      </c>
      <c r="AA11076" s="2" t="s">
        <v>2752</v>
      </c>
      <c r="AB11076" s="2" t="s">
        <v>72</v>
      </c>
      <c r="AC11076" s="2" t="s">
        <v>72</v>
      </c>
      <c r="AD11076" s="2" t="s">
        <v>73</v>
      </c>
      <c r="AE11076">
        <v>1</v>
      </c>
      <c r="AF11076">
        <v>2.08</v>
      </c>
      <c r="AG11076">
        <v>3.14</v>
      </c>
      <c r="AH11076">
        <v>1.9</v>
      </c>
      <c r="AI11076" s="2" t="s">
        <v>2733</v>
      </c>
      <c r="AJ11076">
        <v>1</v>
      </c>
      <c r="AK11076" s="2" t="s">
        <v>323</v>
      </c>
      <c r="AL11076" s="2" t="s">
        <v>2661</v>
      </c>
      <c r="AM11076" s="2" t="s">
        <v>126</v>
      </c>
      <c r="AN11076" s="2" t="s">
        <v>127</v>
      </c>
      <c r="AO11076" s="2" t="s">
        <v>128</v>
      </c>
      <c r="AP11076">
        <v>3</v>
      </c>
      <c r="AQ11076">
        <v>1.4999999999999999E-2</v>
      </c>
      <c r="AR11076">
        <v>0</v>
      </c>
      <c r="AS11076">
        <v>1.4999999999999999E-2</v>
      </c>
    </row>
    <row r="11077" spans="1:45" x14ac:dyDescent="0.25">
      <c r="A11077">
        <v>6215</v>
      </c>
      <c r="B11077">
        <v>6437</v>
      </c>
      <c r="C11077" s="2" t="s">
        <v>97</v>
      </c>
      <c r="D11077">
        <v>41517057</v>
      </c>
      <c r="E11077" s="1">
        <v>45385.885007638892</v>
      </c>
      <c r="F11077" s="1">
        <v>45385.885148923611</v>
      </c>
      <c r="G11077">
        <v>125226</v>
      </c>
      <c r="H11077">
        <v>1567</v>
      </c>
      <c r="I11077">
        <v>866793</v>
      </c>
      <c r="J11077">
        <v>1</v>
      </c>
      <c r="K11077">
        <v>12</v>
      </c>
      <c r="L11077">
        <v>55</v>
      </c>
      <c r="M11077">
        <v>159383977</v>
      </c>
      <c r="N11077" s="1">
        <v>45385.686805555553</v>
      </c>
      <c r="O11077" s="1">
        <v>45385.927083333336</v>
      </c>
      <c r="P11077" s="1"/>
      <c r="Q11077" s="1"/>
      <c r="R11077">
        <v>12</v>
      </c>
      <c r="S11077">
        <v>20760</v>
      </c>
      <c r="T11077">
        <v>0</v>
      </c>
      <c r="U11077" s="2" t="s">
        <v>2729</v>
      </c>
      <c r="V11077" s="2" t="s">
        <v>2730</v>
      </c>
      <c r="W11077">
        <v>11662</v>
      </c>
      <c r="X11077" s="2" t="s">
        <v>2731</v>
      </c>
      <c r="Y11077" s="2" t="s">
        <v>46</v>
      </c>
      <c r="Z11077" s="2" t="s">
        <v>2751</v>
      </c>
      <c r="AA11077" s="2" t="s">
        <v>2752</v>
      </c>
      <c r="AB11077" s="2" t="s">
        <v>48</v>
      </c>
      <c r="AC11077" s="2" t="s">
        <v>48</v>
      </c>
      <c r="AD11077" s="2" t="s">
        <v>64</v>
      </c>
      <c r="AE11077">
        <v>16</v>
      </c>
      <c r="AF11077">
        <v>2.08</v>
      </c>
      <c r="AG11077">
        <v>3.14</v>
      </c>
      <c r="AH11077">
        <v>1.9</v>
      </c>
      <c r="AI11077" s="2" t="s">
        <v>2733</v>
      </c>
      <c r="AJ11077">
        <v>1</v>
      </c>
      <c r="AK11077" s="2" t="s">
        <v>323</v>
      </c>
      <c r="AL11077" s="2" t="s">
        <v>2661</v>
      </c>
      <c r="AM11077" s="2" t="s">
        <v>126</v>
      </c>
      <c r="AN11077" s="2" t="s">
        <v>127</v>
      </c>
      <c r="AO11077" s="2" t="s">
        <v>128</v>
      </c>
      <c r="AP11077">
        <v>3</v>
      </c>
    </row>
    <row r="11078" spans="1:45" x14ac:dyDescent="0.25">
      <c r="A11078">
        <v>6398</v>
      </c>
      <c r="B11078">
        <v>8092</v>
      </c>
      <c r="C11078" s="2" t="s">
        <v>189</v>
      </c>
      <c r="D11078">
        <v>64651265</v>
      </c>
      <c r="E11078" s="1">
        <v>45386.460371145833</v>
      </c>
      <c r="F11078" s="1">
        <v>45386.460890937502</v>
      </c>
      <c r="G11078">
        <v>125235</v>
      </c>
      <c r="H11078">
        <v>1570</v>
      </c>
      <c r="I11078">
        <v>792042</v>
      </c>
      <c r="J11078">
        <v>1</v>
      </c>
      <c r="K11078">
        <v>10</v>
      </c>
      <c r="L11078">
        <v>55</v>
      </c>
      <c r="M11078">
        <v>159940648</v>
      </c>
      <c r="N11078" s="1">
        <v>45386.2</v>
      </c>
      <c r="O11078" s="1">
        <v>45386.462500000001</v>
      </c>
      <c r="P11078" s="1"/>
      <c r="Q11078" s="1"/>
      <c r="R11078">
        <v>44</v>
      </c>
      <c r="S11078">
        <v>22680</v>
      </c>
      <c r="T11078">
        <v>0</v>
      </c>
      <c r="U11078" s="2" t="s">
        <v>2753</v>
      </c>
      <c r="V11078" s="2" t="s">
        <v>2754</v>
      </c>
      <c r="W11078">
        <v>10770</v>
      </c>
      <c r="X11078" s="2" t="s">
        <v>1525</v>
      </c>
      <c r="Y11078" s="2" t="s">
        <v>46</v>
      </c>
      <c r="Z11078" s="2" t="s">
        <v>2755</v>
      </c>
      <c r="AA11078" s="2"/>
      <c r="AB11078" s="2" t="s">
        <v>63</v>
      </c>
      <c r="AC11078" s="2" t="s">
        <v>63</v>
      </c>
      <c r="AD11078" s="2" t="s">
        <v>64</v>
      </c>
      <c r="AE11078">
        <v>16</v>
      </c>
      <c r="AF11078">
        <v>0.57999999999999996</v>
      </c>
      <c r="AG11078">
        <v>3.85</v>
      </c>
      <c r="AH11078">
        <v>0.78</v>
      </c>
      <c r="AI11078" s="2" t="s">
        <v>2647</v>
      </c>
      <c r="AJ11078">
        <v>1</v>
      </c>
      <c r="AK11078" s="2" t="s">
        <v>323</v>
      </c>
      <c r="AL11078" s="2" t="s">
        <v>188</v>
      </c>
      <c r="AM11078" s="2" t="s">
        <v>126</v>
      </c>
      <c r="AN11078" s="2" t="s">
        <v>127</v>
      </c>
      <c r="AO11078" s="2" t="s">
        <v>128</v>
      </c>
      <c r="AP11078">
        <v>1</v>
      </c>
    </row>
    <row r="11079" spans="1:45" x14ac:dyDescent="0.25">
      <c r="A11079">
        <v>6430</v>
      </c>
      <c r="B11079">
        <v>8092</v>
      </c>
      <c r="C11079" s="2" t="s">
        <v>189</v>
      </c>
      <c r="D11079">
        <v>64651265</v>
      </c>
      <c r="E11079" s="1">
        <v>45386.568033796299</v>
      </c>
      <c r="F11079" s="1">
        <v>45386.568078472221</v>
      </c>
      <c r="G11079">
        <v>125235</v>
      </c>
      <c r="H11079">
        <v>1570</v>
      </c>
      <c r="I11079">
        <v>792042</v>
      </c>
      <c r="J11079">
        <v>1</v>
      </c>
      <c r="K11079">
        <v>10</v>
      </c>
      <c r="L11079">
        <v>2</v>
      </c>
      <c r="M11079">
        <v>159941262</v>
      </c>
      <c r="N11079" s="1">
        <v>45386.500694444447</v>
      </c>
      <c r="O11079" s="1">
        <v>45386.681944444441</v>
      </c>
      <c r="P11079" s="1"/>
      <c r="Q11079" s="1"/>
      <c r="R11079">
        <v>3</v>
      </c>
      <c r="S11079">
        <v>15660</v>
      </c>
      <c r="T11079">
        <v>0</v>
      </c>
      <c r="U11079" s="2" t="s">
        <v>2753</v>
      </c>
      <c r="V11079" s="2" t="s">
        <v>2754</v>
      </c>
      <c r="W11079">
        <v>10770</v>
      </c>
      <c r="X11079" s="2" t="s">
        <v>1525</v>
      </c>
      <c r="Y11079" s="2" t="s">
        <v>46</v>
      </c>
      <c r="Z11079" s="2" t="s">
        <v>2755</v>
      </c>
      <c r="AA11079" s="2"/>
      <c r="AB11079" s="2" t="s">
        <v>63</v>
      </c>
      <c r="AC11079" s="2" t="s">
        <v>49</v>
      </c>
      <c r="AD11079" s="2" t="s">
        <v>49</v>
      </c>
      <c r="AE11079">
        <v>2</v>
      </c>
      <c r="AF11079">
        <v>0.57999999999999996</v>
      </c>
      <c r="AG11079">
        <v>3.85</v>
      </c>
      <c r="AH11079">
        <v>0.78</v>
      </c>
      <c r="AI11079" s="2" t="s">
        <v>2647</v>
      </c>
      <c r="AJ11079">
        <v>1</v>
      </c>
      <c r="AK11079" s="2" t="s">
        <v>323</v>
      </c>
      <c r="AL11079" s="2" t="s">
        <v>188</v>
      </c>
      <c r="AM11079" s="2" t="s">
        <v>126</v>
      </c>
      <c r="AN11079" s="2" t="s">
        <v>127</v>
      </c>
      <c r="AO11079" s="2" t="s">
        <v>128</v>
      </c>
      <c r="AP11079">
        <v>1</v>
      </c>
    </row>
    <row r="11080" spans="1:45" x14ac:dyDescent="0.25">
      <c r="A11080">
        <v>6433</v>
      </c>
      <c r="B11080">
        <v>8092</v>
      </c>
      <c r="C11080" s="2" t="s">
        <v>189</v>
      </c>
      <c r="D11080">
        <v>64651265</v>
      </c>
      <c r="E11080" s="1">
        <v>45386.568682557867</v>
      </c>
      <c r="F11080" s="1">
        <v>45386.568734293978</v>
      </c>
      <c r="G11080">
        <v>125235</v>
      </c>
      <c r="H11080">
        <v>1570</v>
      </c>
      <c r="I11080">
        <v>792042</v>
      </c>
      <c r="J11080">
        <v>1</v>
      </c>
      <c r="K11080">
        <v>3</v>
      </c>
      <c r="L11080">
        <v>13</v>
      </c>
      <c r="M11080">
        <v>159941262</v>
      </c>
      <c r="N11080" s="1">
        <v>45386.500694444447</v>
      </c>
      <c r="O11080" s="1">
        <v>45386.681944444441</v>
      </c>
      <c r="P11080" s="1"/>
      <c r="Q11080" s="1"/>
      <c r="R11080">
        <v>4</v>
      </c>
      <c r="S11080">
        <v>15660</v>
      </c>
      <c r="T11080">
        <v>0</v>
      </c>
      <c r="U11080" s="2" t="s">
        <v>2753</v>
      </c>
      <c r="V11080" s="2" t="s">
        <v>2754</v>
      </c>
      <c r="W11080">
        <v>10770</v>
      </c>
      <c r="X11080" s="2" t="s">
        <v>1525</v>
      </c>
      <c r="Y11080" s="2" t="s">
        <v>46</v>
      </c>
      <c r="Z11080" s="2" t="s">
        <v>2755</v>
      </c>
      <c r="AA11080" s="2"/>
      <c r="AB11080" s="2" t="s">
        <v>67</v>
      </c>
      <c r="AC11080" s="2" t="s">
        <v>67</v>
      </c>
      <c r="AD11080" s="2" t="s">
        <v>68</v>
      </c>
      <c r="AE11080">
        <v>7</v>
      </c>
      <c r="AF11080">
        <v>0.57999999999999996</v>
      </c>
      <c r="AG11080">
        <v>3.85</v>
      </c>
      <c r="AH11080">
        <v>0.78</v>
      </c>
      <c r="AI11080" s="2" t="s">
        <v>2647</v>
      </c>
      <c r="AJ11080">
        <v>1</v>
      </c>
      <c r="AK11080" s="2" t="s">
        <v>323</v>
      </c>
      <c r="AL11080" s="2" t="s">
        <v>188</v>
      </c>
      <c r="AM11080" s="2" t="s">
        <v>126</v>
      </c>
      <c r="AN11080" s="2" t="s">
        <v>127</v>
      </c>
      <c r="AO11080" s="2" t="s">
        <v>128</v>
      </c>
      <c r="AP11080">
        <v>1</v>
      </c>
    </row>
    <row r="11081" spans="1:45" x14ac:dyDescent="0.25">
      <c r="A11081">
        <v>6307</v>
      </c>
      <c r="B11081">
        <v>12534</v>
      </c>
      <c r="C11081" s="2" t="s">
        <v>111</v>
      </c>
      <c r="D11081">
        <v>89456642</v>
      </c>
      <c r="E11081" s="1">
        <v>45386.103272418979</v>
      </c>
      <c r="F11081" s="1">
        <v>45386.106156562499</v>
      </c>
      <c r="G11081">
        <v>125235</v>
      </c>
      <c r="H11081">
        <v>1570</v>
      </c>
      <c r="I11081">
        <v>792091</v>
      </c>
      <c r="J11081">
        <v>1</v>
      </c>
      <c r="K11081">
        <v>8</v>
      </c>
      <c r="L11081">
        <v>2</v>
      </c>
      <c r="M11081">
        <v>159940626</v>
      </c>
      <c r="N11081" s="1">
        <v>45386.1</v>
      </c>
      <c r="O11081" s="1">
        <v>45386.148611111108</v>
      </c>
      <c r="P11081" s="1"/>
      <c r="Q11081" s="1"/>
      <c r="R11081">
        <v>249</v>
      </c>
      <c r="S11081">
        <v>4200</v>
      </c>
      <c r="T11081">
        <v>0</v>
      </c>
      <c r="U11081" s="2" t="s">
        <v>2753</v>
      </c>
      <c r="V11081" s="2" t="s">
        <v>2754</v>
      </c>
      <c r="W11081">
        <v>10770</v>
      </c>
      <c r="X11081" s="2" t="s">
        <v>1525</v>
      </c>
      <c r="Y11081" s="2" t="s">
        <v>46</v>
      </c>
      <c r="Z11081" s="2" t="s">
        <v>2756</v>
      </c>
      <c r="AA11081" s="2" t="s">
        <v>2757</v>
      </c>
      <c r="AB11081" s="2" t="s">
        <v>59</v>
      </c>
      <c r="AC11081" s="2" t="s">
        <v>49</v>
      </c>
      <c r="AD11081" s="2" t="s">
        <v>49</v>
      </c>
      <c r="AE11081">
        <v>2</v>
      </c>
      <c r="AF11081">
        <v>4.21</v>
      </c>
      <c r="AG11081">
        <v>43.66</v>
      </c>
      <c r="AH11081">
        <v>16.55</v>
      </c>
      <c r="AI11081" s="2" t="s">
        <v>336</v>
      </c>
      <c r="AJ11081">
        <v>1</v>
      </c>
      <c r="AK11081" s="2" t="s">
        <v>337</v>
      </c>
      <c r="AL11081" s="2" t="s">
        <v>418</v>
      </c>
      <c r="AM11081" s="2" t="s">
        <v>126</v>
      </c>
      <c r="AN11081" s="2" t="s">
        <v>106</v>
      </c>
      <c r="AO11081" s="2" t="s">
        <v>107</v>
      </c>
      <c r="AP11081">
        <v>2</v>
      </c>
    </row>
    <row r="11082" spans="1:45" x14ac:dyDescent="0.25">
      <c r="A11082">
        <v>6310</v>
      </c>
      <c r="B11082">
        <v>12534</v>
      </c>
      <c r="C11082" s="2" t="s">
        <v>111</v>
      </c>
      <c r="D11082">
        <v>89456642</v>
      </c>
      <c r="E11082" s="1">
        <v>45386.106652743052</v>
      </c>
      <c r="F11082" s="1">
        <v>45386.112306597221</v>
      </c>
      <c r="G11082">
        <v>125235</v>
      </c>
      <c r="H11082">
        <v>1570</v>
      </c>
      <c r="I11082">
        <v>792091</v>
      </c>
      <c r="J11082">
        <v>1</v>
      </c>
      <c r="K11082">
        <v>2</v>
      </c>
      <c r="L11082">
        <v>29</v>
      </c>
      <c r="M11082">
        <v>159940626</v>
      </c>
      <c r="N11082" s="1">
        <v>45386.1</v>
      </c>
      <c r="O11082" s="1">
        <v>45386.148611111108</v>
      </c>
      <c r="P11082" s="1"/>
      <c r="Q11082" s="1"/>
      <c r="R11082">
        <v>489</v>
      </c>
      <c r="S11082">
        <v>4200</v>
      </c>
      <c r="T11082">
        <v>0</v>
      </c>
      <c r="U11082" s="2" t="s">
        <v>2753</v>
      </c>
      <c r="V11082" s="2" t="s">
        <v>2754</v>
      </c>
      <c r="W11082">
        <v>10770</v>
      </c>
      <c r="X11082" s="2" t="s">
        <v>1525</v>
      </c>
      <c r="Y11082" s="2" t="s">
        <v>46</v>
      </c>
      <c r="Z11082" s="2" t="s">
        <v>2756</v>
      </c>
      <c r="AA11082" s="2" t="s">
        <v>2757</v>
      </c>
      <c r="AB11082" s="2" t="s">
        <v>61</v>
      </c>
      <c r="AC11082" s="2" t="s">
        <v>61</v>
      </c>
      <c r="AD11082" s="2" t="s">
        <v>62</v>
      </c>
      <c r="AE11082">
        <v>8</v>
      </c>
      <c r="AF11082">
        <v>4.21</v>
      </c>
      <c r="AG11082">
        <v>43.66</v>
      </c>
      <c r="AH11082">
        <v>16.55</v>
      </c>
      <c r="AI11082" s="2" t="s">
        <v>336</v>
      </c>
      <c r="AJ11082">
        <v>1</v>
      </c>
      <c r="AK11082" s="2" t="s">
        <v>337</v>
      </c>
      <c r="AL11082" s="2" t="s">
        <v>418</v>
      </c>
      <c r="AM11082" s="2" t="s">
        <v>126</v>
      </c>
      <c r="AN11082" s="2" t="s">
        <v>106</v>
      </c>
      <c r="AO11082" s="2" t="s">
        <v>107</v>
      </c>
      <c r="AP11082">
        <v>2</v>
      </c>
    </row>
    <row r="11083" spans="1:45" x14ac:dyDescent="0.25">
      <c r="A11083">
        <v>6312</v>
      </c>
      <c r="B11083">
        <v>6437</v>
      </c>
      <c r="C11083" s="2" t="s">
        <v>97</v>
      </c>
      <c r="D11083">
        <v>41517057</v>
      </c>
      <c r="E11083" s="1">
        <v>45386.115432986109</v>
      </c>
      <c r="F11083" s="1">
        <v>45386.115856944445</v>
      </c>
      <c r="G11083">
        <v>125235</v>
      </c>
      <c r="H11083">
        <v>1570</v>
      </c>
      <c r="I11083">
        <v>792091</v>
      </c>
      <c r="J11083">
        <v>1</v>
      </c>
      <c r="K11083">
        <v>10</v>
      </c>
      <c r="L11083">
        <v>55</v>
      </c>
      <c r="M11083">
        <v>159384144</v>
      </c>
      <c r="N11083" s="1">
        <v>45385.938194444447</v>
      </c>
      <c r="O11083" s="1">
        <v>45386.136805555558</v>
      </c>
      <c r="P11083" s="1"/>
      <c r="Q11083" s="1"/>
      <c r="R11083">
        <v>37</v>
      </c>
      <c r="S11083">
        <v>17160</v>
      </c>
      <c r="T11083">
        <v>0</v>
      </c>
      <c r="U11083" s="2" t="s">
        <v>2753</v>
      </c>
      <c r="V11083" s="2" t="s">
        <v>2754</v>
      </c>
      <c r="W11083">
        <v>10770</v>
      </c>
      <c r="X11083" s="2" t="s">
        <v>1525</v>
      </c>
      <c r="Y11083" s="2" t="s">
        <v>46</v>
      </c>
      <c r="Z11083" s="2" t="s">
        <v>2756</v>
      </c>
      <c r="AA11083" s="2" t="s">
        <v>2757</v>
      </c>
      <c r="AB11083" s="2" t="s">
        <v>63</v>
      </c>
      <c r="AC11083" s="2" t="s">
        <v>63</v>
      </c>
      <c r="AD11083" s="2" t="s">
        <v>64</v>
      </c>
      <c r="AE11083">
        <v>16</v>
      </c>
      <c r="AF11083">
        <v>4.21</v>
      </c>
      <c r="AG11083">
        <v>43.66</v>
      </c>
      <c r="AH11083">
        <v>16.55</v>
      </c>
      <c r="AI11083" s="2" t="s">
        <v>336</v>
      </c>
      <c r="AJ11083">
        <v>1</v>
      </c>
      <c r="AK11083" s="2" t="s">
        <v>337</v>
      </c>
      <c r="AL11083" s="2" t="s">
        <v>418</v>
      </c>
      <c r="AM11083" s="2" t="s">
        <v>126</v>
      </c>
      <c r="AN11083" s="2" t="s">
        <v>106</v>
      </c>
      <c r="AO11083" s="2" t="s">
        <v>107</v>
      </c>
      <c r="AP11083">
        <v>2</v>
      </c>
    </row>
    <row r="11084" spans="1:45" x14ac:dyDescent="0.25">
      <c r="A11084">
        <v>6313</v>
      </c>
      <c r="B11084">
        <v>12534</v>
      </c>
      <c r="C11084" s="2" t="s">
        <v>111</v>
      </c>
      <c r="D11084">
        <v>89456642</v>
      </c>
      <c r="E11084" s="1">
        <v>45386.116483217593</v>
      </c>
      <c r="F11084" s="1">
        <v>45386.119048611108</v>
      </c>
      <c r="G11084">
        <v>125235</v>
      </c>
      <c r="H11084">
        <v>1570</v>
      </c>
      <c r="I11084">
        <v>792091</v>
      </c>
      <c r="J11084">
        <v>1</v>
      </c>
      <c r="K11084">
        <v>11</v>
      </c>
      <c r="L11084">
        <v>9</v>
      </c>
      <c r="M11084">
        <v>159940626</v>
      </c>
      <c r="N11084" s="1">
        <v>45386.1</v>
      </c>
      <c r="O11084" s="1">
        <v>45386.148611111108</v>
      </c>
      <c r="P11084" s="1"/>
      <c r="Q11084" s="1"/>
      <c r="R11084">
        <v>221</v>
      </c>
      <c r="S11084">
        <v>4200</v>
      </c>
      <c r="T11084">
        <v>0</v>
      </c>
      <c r="U11084" s="2" t="s">
        <v>2753</v>
      </c>
      <c r="V11084" s="2" t="s">
        <v>2754</v>
      </c>
      <c r="W11084">
        <v>10770</v>
      </c>
      <c r="X11084" s="2" t="s">
        <v>1525</v>
      </c>
      <c r="Y11084" s="2" t="s">
        <v>46</v>
      </c>
      <c r="Z11084" s="2" t="s">
        <v>2756</v>
      </c>
      <c r="AA11084" s="2" t="s">
        <v>2757</v>
      </c>
      <c r="AB11084" s="2" t="s">
        <v>72</v>
      </c>
      <c r="AC11084" s="2" t="s">
        <v>72</v>
      </c>
      <c r="AD11084" s="2" t="s">
        <v>73</v>
      </c>
      <c r="AE11084">
        <v>1</v>
      </c>
      <c r="AF11084">
        <v>4.21</v>
      </c>
      <c r="AG11084">
        <v>43.66</v>
      </c>
      <c r="AH11084">
        <v>16.55</v>
      </c>
      <c r="AI11084" s="2" t="s">
        <v>336</v>
      </c>
      <c r="AJ11084">
        <v>1</v>
      </c>
      <c r="AK11084" s="2" t="s">
        <v>337</v>
      </c>
      <c r="AL11084" s="2" t="s">
        <v>418</v>
      </c>
      <c r="AM11084" s="2" t="s">
        <v>126</v>
      </c>
      <c r="AN11084" s="2" t="s">
        <v>106</v>
      </c>
      <c r="AO11084" s="2" t="s">
        <v>107</v>
      </c>
      <c r="AP11084">
        <v>2</v>
      </c>
    </row>
    <row r="11085" spans="1:45" x14ac:dyDescent="0.25">
      <c r="A11085">
        <v>6316</v>
      </c>
      <c r="B11085">
        <v>8090</v>
      </c>
      <c r="C11085" s="2" t="s">
        <v>283</v>
      </c>
      <c r="D11085">
        <v>64651264</v>
      </c>
      <c r="E11085" s="1">
        <v>45386.121617592595</v>
      </c>
      <c r="F11085" s="1">
        <v>45386.122219907411</v>
      </c>
      <c r="G11085">
        <v>125235</v>
      </c>
      <c r="H11085">
        <v>1570</v>
      </c>
      <c r="I11085">
        <v>792091</v>
      </c>
      <c r="J11085">
        <v>1</v>
      </c>
      <c r="K11085">
        <v>12</v>
      </c>
      <c r="L11085">
        <v>55</v>
      </c>
      <c r="M11085">
        <v>159384158</v>
      </c>
      <c r="N11085" s="1">
        <v>45385.980555555558</v>
      </c>
      <c r="O11085" s="1">
        <v>45386.163888888892</v>
      </c>
      <c r="P11085" s="1"/>
      <c r="Q11085" s="1"/>
      <c r="R11085">
        <v>52</v>
      </c>
      <c r="S11085">
        <v>15840</v>
      </c>
      <c r="T11085">
        <v>0</v>
      </c>
      <c r="U11085" s="2" t="s">
        <v>2753</v>
      </c>
      <c r="V11085" s="2" t="s">
        <v>2754</v>
      </c>
      <c r="W11085">
        <v>10770</v>
      </c>
      <c r="X11085" s="2" t="s">
        <v>1525</v>
      </c>
      <c r="Y11085" s="2" t="s">
        <v>46</v>
      </c>
      <c r="Z11085" s="2" t="s">
        <v>2756</v>
      </c>
      <c r="AA11085" s="2" t="s">
        <v>2757</v>
      </c>
      <c r="AB11085" s="2" t="s">
        <v>48</v>
      </c>
      <c r="AC11085" s="2" t="s">
        <v>48</v>
      </c>
      <c r="AD11085" s="2" t="s">
        <v>64</v>
      </c>
      <c r="AE11085">
        <v>16</v>
      </c>
      <c r="AF11085">
        <v>4.21</v>
      </c>
      <c r="AG11085">
        <v>43.66</v>
      </c>
      <c r="AH11085">
        <v>16.55</v>
      </c>
      <c r="AI11085" s="2" t="s">
        <v>336</v>
      </c>
      <c r="AJ11085">
        <v>1</v>
      </c>
      <c r="AK11085" s="2" t="s">
        <v>337</v>
      </c>
      <c r="AL11085" s="2" t="s">
        <v>418</v>
      </c>
      <c r="AM11085" s="2" t="s">
        <v>126</v>
      </c>
      <c r="AN11085" s="2" t="s">
        <v>106</v>
      </c>
      <c r="AO11085" s="2" t="s">
        <v>107</v>
      </c>
      <c r="AP11085">
        <v>2</v>
      </c>
    </row>
    <row r="11086" spans="1:45" x14ac:dyDescent="0.25">
      <c r="A11086">
        <v>6410</v>
      </c>
      <c r="B11086">
        <v>8092</v>
      </c>
      <c r="C11086" s="2" t="s">
        <v>189</v>
      </c>
      <c r="D11086">
        <v>64651265</v>
      </c>
      <c r="E11086" s="1">
        <v>45386.518194444441</v>
      </c>
      <c r="F11086" s="1">
        <v>45386.518257951386</v>
      </c>
      <c r="G11086">
        <v>125235</v>
      </c>
      <c r="H11086">
        <v>1570</v>
      </c>
      <c r="I11086">
        <v>792094</v>
      </c>
      <c r="J11086">
        <v>1</v>
      </c>
      <c r="K11086">
        <v>8</v>
      </c>
      <c r="L11086">
        <v>2</v>
      </c>
      <c r="M11086">
        <v>159941262</v>
      </c>
      <c r="N11086" s="1">
        <v>45386.500694444447</v>
      </c>
      <c r="O11086" s="1">
        <v>45386.681944444441</v>
      </c>
      <c r="P11086" s="1"/>
      <c r="Q11086" s="1"/>
      <c r="R11086">
        <v>5</v>
      </c>
      <c r="S11086">
        <v>15660</v>
      </c>
      <c r="T11086">
        <v>0</v>
      </c>
      <c r="U11086" s="2" t="s">
        <v>2753</v>
      </c>
      <c r="V11086" s="2" t="s">
        <v>2754</v>
      </c>
      <c r="W11086">
        <v>10770</v>
      </c>
      <c r="X11086" s="2" t="s">
        <v>1525</v>
      </c>
      <c r="Y11086" s="2" t="s">
        <v>46</v>
      </c>
      <c r="Z11086" s="2" t="s">
        <v>1269</v>
      </c>
      <c r="AA11086" s="2" t="s">
        <v>2759</v>
      </c>
      <c r="AB11086" s="2" t="s">
        <v>59</v>
      </c>
      <c r="AC11086" s="2" t="s">
        <v>49</v>
      </c>
      <c r="AD11086" s="2" t="s">
        <v>49</v>
      </c>
      <c r="AE11086">
        <v>2</v>
      </c>
      <c r="AF11086">
        <v>4.21</v>
      </c>
      <c r="AG11086">
        <v>27.940999999999999</v>
      </c>
      <c r="AH11086">
        <v>12.13</v>
      </c>
      <c r="AI11086" s="2" t="s">
        <v>336</v>
      </c>
      <c r="AJ11086">
        <v>1</v>
      </c>
      <c r="AK11086" s="2" t="s">
        <v>337</v>
      </c>
      <c r="AL11086" s="2" t="s">
        <v>1704</v>
      </c>
      <c r="AM11086" s="2" t="s">
        <v>126</v>
      </c>
      <c r="AN11086" s="2" t="s">
        <v>106</v>
      </c>
      <c r="AO11086" s="2" t="s">
        <v>107</v>
      </c>
      <c r="AP11086">
        <v>2</v>
      </c>
    </row>
    <row r="11087" spans="1:45" x14ac:dyDescent="0.25">
      <c r="A11087">
        <v>6411</v>
      </c>
      <c r="B11087">
        <v>8092</v>
      </c>
      <c r="C11087" s="2" t="s">
        <v>189</v>
      </c>
      <c r="D11087">
        <v>64651265</v>
      </c>
      <c r="E11087" s="1">
        <v>45386.518986261573</v>
      </c>
      <c r="F11087" s="1">
        <v>45386.53879471065</v>
      </c>
      <c r="G11087">
        <v>125235</v>
      </c>
      <c r="H11087">
        <v>1570</v>
      </c>
      <c r="I11087">
        <v>792094</v>
      </c>
      <c r="J11087">
        <v>1</v>
      </c>
      <c r="K11087">
        <v>2</v>
      </c>
      <c r="L11087">
        <v>29</v>
      </c>
      <c r="M11087">
        <v>159941262</v>
      </c>
      <c r="N11087" s="1">
        <v>45386.500694444447</v>
      </c>
      <c r="O11087" s="1">
        <v>45386.681944444441</v>
      </c>
      <c r="P11087" s="1"/>
      <c r="Q11087" s="1"/>
      <c r="R11087">
        <v>1711</v>
      </c>
      <c r="S11087">
        <v>15660</v>
      </c>
      <c r="T11087">
        <v>0</v>
      </c>
      <c r="U11087" s="2" t="s">
        <v>2753</v>
      </c>
      <c r="V11087" s="2" t="s">
        <v>2754</v>
      </c>
      <c r="W11087">
        <v>10770</v>
      </c>
      <c r="X11087" s="2" t="s">
        <v>1525</v>
      </c>
      <c r="Y11087" s="2" t="s">
        <v>46</v>
      </c>
      <c r="Z11087" s="2" t="s">
        <v>1269</v>
      </c>
      <c r="AA11087" s="2" t="s">
        <v>2759</v>
      </c>
      <c r="AB11087" s="2" t="s">
        <v>61</v>
      </c>
      <c r="AC11087" s="2" t="s">
        <v>61</v>
      </c>
      <c r="AD11087" s="2" t="s">
        <v>62</v>
      </c>
      <c r="AE11087">
        <v>8</v>
      </c>
      <c r="AF11087">
        <v>4.21</v>
      </c>
      <c r="AG11087">
        <v>27.940999999999999</v>
      </c>
      <c r="AH11087">
        <v>12.13</v>
      </c>
      <c r="AI11087" s="2" t="s">
        <v>336</v>
      </c>
      <c r="AJ11087">
        <v>1</v>
      </c>
      <c r="AK11087" s="2" t="s">
        <v>337</v>
      </c>
      <c r="AL11087" s="2" t="s">
        <v>1704</v>
      </c>
      <c r="AM11087" s="2" t="s">
        <v>126</v>
      </c>
      <c r="AN11087" s="2" t="s">
        <v>106</v>
      </c>
      <c r="AO11087" s="2" t="s">
        <v>107</v>
      </c>
      <c r="AP11087">
        <v>2</v>
      </c>
    </row>
    <row r="11088" spans="1:45" x14ac:dyDescent="0.25">
      <c r="A11088">
        <v>6417</v>
      </c>
      <c r="B11088">
        <v>4870</v>
      </c>
      <c r="C11088" s="2" t="s">
        <v>175</v>
      </c>
      <c r="D11088">
        <v>721137</v>
      </c>
      <c r="E11088" s="1">
        <v>45386.542284409719</v>
      </c>
      <c r="F11088" s="1">
        <v>45386.543998344911</v>
      </c>
      <c r="G11088">
        <v>125235</v>
      </c>
      <c r="H11088">
        <v>1570</v>
      </c>
      <c r="I11088">
        <v>792094</v>
      </c>
      <c r="J11088">
        <v>1</v>
      </c>
      <c r="K11088">
        <v>10</v>
      </c>
      <c r="L11088">
        <v>55</v>
      </c>
      <c r="M11088">
        <v>159941211</v>
      </c>
      <c r="N11088" s="1">
        <v>45386.490972222222</v>
      </c>
      <c r="O11088" s="1">
        <v>45386.662499999999</v>
      </c>
      <c r="P11088" s="1"/>
      <c r="Q11088" s="1"/>
      <c r="R11088">
        <v>148</v>
      </c>
      <c r="S11088">
        <v>14820</v>
      </c>
      <c r="T11088">
        <v>0</v>
      </c>
      <c r="U11088" s="2" t="s">
        <v>2753</v>
      </c>
      <c r="V11088" s="2" t="s">
        <v>2754</v>
      </c>
      <c r="W11088">
        <v>10770</v>
      </c>
      <c r="X11088" s="2" t="s">
        <v>1525</v>
      </c>
      <c r="Y11088" s="2" t="s">
        <v>46</v>
      </c>
      <c r="Z11088" s="2" t="s">
        <v>1269</v>
      </c>
      <c r="AA11088" s="2" t="s">
        <v>2759</v>
      </c>
      <c r="AB11088" s="2" t="s">
        <v>63</v>
      </c>
      <c r="AC11088" s="2" t="s">
        <v>63</v>
      </c>
      <c r="AD11088" s="2" t="s">
        <v>64</v>
      </c>
      <c r="AE11088">
        <v>16</v>
      </c>
      <c r="AF11088">
        <v>4.21</v>
      </c>
      <c r="AG11088">
        <v>27.940999999999999</v>
      </c>
      <c r="AH11088">
        <v>12.13</v>
      </c>
      <c r="AI11088" s="2" t="s">
        <v>336</v>
      </c>
      <c r="AJ11088">
        <v>1</v>
      </c>
      <c r="AK11088" s="2" t="s">
        <v>337</v>
      </c>
      <c r="AL11088" s="2" t="s">
        <v>1704</v>
      </c>
      <c r="AM11088" s="2" t="s">
        <v>126</v>
      </c>
      <c r="AN11088" s="2" t="s">
        <v>106</v>
      </c>
      <c r="AO11088" s="2" t="s">
        <v>107</v>
      </c>
      <c r="AP11088">
        <v>2</v>
      </c>
    </row>
    <row r="11089" spans="1:42" x14ac:dyDescent="0.25">
      <c r="A11089">
        <v>6421</v>
      </c>
      <c r="B11089">
        <v>8092</v>
      </c>
      <c r="C11089" s="2" t="s">
        <v>189</v>
      </c>
      <c r="D11089">
        <v>64651265</v>
      </c>
      <c r="E11089" s="1">
        <v>45386.552146412039</v>
      </c>
      <c r="F11089" s="1">
        <v>45386.556186076392</v>
      </c>
      <c r="G11089">
        <v>125235</v>
      </c>
      <c r="H11089">
        <v>1570</v>
      </c>
      <c r="I11089">
        <v>792094</v>
      </c>
      <c r="J11089">
        <v>1</v>
      </c>
      <c r="K11089">
        <v>11</v>
      </c>
      <c r="L11089">
        <v>9</v>
      </c>
      <c r="M11089">
        <v>159941262</v>
      </c>
      <c r="N11089" s="1">
        <v>45386.500694444447</v>
      </c>
      <c r="O11089" s="1">
        <v>45386.681944444441</v>
      </c>
      <c r="P11089" s="1"/>
      <c r="Q11089" s="1"/>
      <c r="R11089">
        <v>349</v>
      </c>
      <c r="S11089">
        <v>15660</v>
      </c>
      <c r="T11089">
        <v>0</v>
      </c>
      <c r="U11089" s="2" t="s">
        <v>2753</v>
      </c>
      <c r="V11089" s="2" t="s">
        <v>2754</v>
      </c>
      <c r="W11089">
        <v>10770</v>
      </c>
      <c r="X11089" s="2" t="s">
        <v>1525</v>
      </c>
      <c r="Y11089" s="2" t="s">
        <v>46</v>
      </c>
      <c r="Z11089" s="2" t="s">
        <v>1269</v>
      </c>
      <c r="AA11089" s="2" t="s">
        <v>2759</v>
      </c>
      <c r="AB11089" s="2" t="s">
        <v>72</v>
      </c>
      <c r="AC11089" s="2" t="s">
        <v>72</v>
      </c>
      <c r="AD11089" s="2" t="s">
        <v>73</v>
      </c>
      <c r="AE11089">
        <v>1</v>
      </c>
      <c r="AF11089">
        <v>4.21</v>
      </c>
      <c r="AG11089">
        <v>27.940999999999999</v>
      </c>
      <c r="AH11089">
        <v>12.13</v>
      </c>
      <c r="AI11089" s="2" t="s">
        <v>336</v>
      </c>
      <c r="AJ11089">
        <v>1</v>
      </c>
      <c r="AK11089" s="2" t="s">
        <v>337</v>
      </c>
      <c r="AL11089" s="2" t="s">
        <v>1704</v>
      </c>
      <c r="AM11089" s="2" t="s">
        <v>126</v>
      </c>
      <c r="AN11089" s="2" t="s">
        <v>106</v>
      </c>
      <c r="AO11089" s="2" t="s">
        <v>107</v>
      </c>
      <c r="AP11089">
        <v>2</v>
      </c>
    </row>
    <row r="11090" spans="1:42" x14ac:dyDescent="0.25">
      <c r="A11090">
        <v>6425</v>
      </c>
      <c r="B11090">
        <v>4870</v>
      </c>
      <c r="C11090" s="2" t="s">
        <v>175</v>
      </c>
      <c r="D11090">
        <v>721137</v>
      </c>
      <c r="E11090" s="1">
        <v>45386.562645138889</v>
      </c>
      <c r="F11090" s="1">
        <v>45386.563007951387</v>
      </c>
      <c r="G11090">
        <v>125235</v>
      </c>
      <c r="H11090">
        <v>1570</v>
      </c>
      <c r="I11090">
        <v>792094</v>
      </c>
      <c r="J11090">
        <v>1</v>
      </c>
      <c r="K11090">
        <v>12</v>
      </c>
      <c r="L11090">
        <v>55</v>
      </c>
      <c r="M11090">
        <v>159941211</v>
      </c>
      <c r="N11090" s="1">
        <v>45386.490972222222</v>
      </c>
      <c r="O11090" s="1">
        <v>45386.662499999999</v>
      </c>
      <c r="P11090" s="1"/>
      <c r="Q11090" s="1"/>
      <c r="R11090">
        <v>31</v>
      </c>
      <c r="S11090">
        <v>14820</v>
      </c>
      <c r="T11090">
        <v>0</v>
      </c>
      <c r="U11090" s="2" t="s">
        <v>2753</v>
      </c>
      <c r="V11090" s="2" t="s">
        <v>2754</v>
      </c>
      <c r="W11090">
        <v>10770</v>
      </c>
      <c r="X11090" s="2" t="s">
        <v>1525</v>
      </c>
      <c r="Y11090" s="2" t="s">
        <v>46</v>
      </c>
      <c r="Z11090" s="2" t="s">
        <v>1269</v>
      </c>
      <c r="AA11090" s="2" t="s">
        <v>2759</v>
      </c>
      <c r="AB11090" s="2" t="s">
        <v>48</v>
      </c>
      <c r="AC11090" s="2" t="s">
        <v>48</v>
      </c>
      <c r="AD11090" s="2" t="s">
        <v>64</v>
      </c>
      <c r="AE11090">
        <v>16</v>
      </c>
      <c r="AF11090">
        <v>4.21</v>
      </c>
      <c r="AG11090">
        <v>27.940999999999999</v>
      </c>
      <c r="AH11090">
        <v>12.13</v>
      </c>
      <c r="AI11090" s="2" t="s">
        <v>336</v>
      </c>
      <c r="AJ11090">
        <v>1</v>
      </c>
      <c r="AK11090" s="2" t="s">
        <v>337</v>
      </c>
      <c r="AL11090" s="2" t="s">
        <v>1704</v>
      </c>
      <c r="AM11090" s="2" t="s">
        <v>126</v>
      </c>
      <c r="AN11090" s="2" t="s">
        <v>106</v>
      </c>
      <c r="AO11090" s="2" t="s">
        <v>107</v>
      </c>
      <c r="AP11090">
        <v>2</v>
      </c>
    </row>
    <row r="11091" spans="1:42" x14ac:dyDescent="0.25">
      <c r="A11091">
        <v>6399</v>
      </c>
      <c r="B11091">
        <v>8092</v>
      </c>
      <c r="C11091" s="2" t="s">
        <v>189</v>
      </c>
      <c r="D11091">
        <v>64651265</v>
      </c>
      <c r="E11091" s="1">
        <v>45386.460938506942</v>
      </c>
      <c r="F11091" s="1">
        <v>45386.461387465279</v>
      </c>
      <c r="G11091">
        <v>125235</v>
      </c>
      <c r="H11091">
        <v>1570</v>
      </c>
      <c r="I11091">
        <v>869919</v>
      </c>
      <c r="J11091">
        <v>1</v>
      </c>
      <c r="K11091">
        <v>10</v>
      </c>
      <c r="L11091">
        <v>55</v>
      </c>
      <c r="M11091">
        <v>159940648</v>
      </c>
      <c r="N11091" s="1">
        <v>45386.2</v>
      </c>
      <c r="O11091" s="1">
        <v>45386.462500000001</v>
      </c>
      <c r="P11091" s="1"/>
      <c r="Q11091" s="1"/>
      <c r="R11091">
        <v>38</v>
      </c>
      <c r="S11091">
        <v>22680</v>
      </c>
      <c r="T11091">
        <v>0</v>
      </c>
      <c r="U11091" s="2" t="s">
        <v>2753</v>
      </c>
      <c r="V11091" s="2" t="s">
        <v>2754</v>
      </c>
      <c r="W11091">
        <v>10770</v>
      </c>
      <c r="X11091" s="2" t="s">
        <v>1525</v>
      </c>
      <c r="Y11091" s="2" t="s">
        <v>46</v>
      </c>
      <c r="Z11091" s="2" t="s">
        <v>854</v>
      </c>
      <c r="AA11091" s="2"/>
      <c r="AB11091" s="2" t="s">
        <v>63</v>
      </c>
      <c r="AC11091" s="2" t="s">
        <v>63</v>
      </c>
      <c r="AD11091" s="2" t="s">
        <v>64</v>
      </c>
      <c r="AE11091">
        <v>16</v>
      </c>
      <c r="AF11091">
        <v>0.57999999999999996</v>
      </c>
      <c r="AG11091">
        <v>3.859</v>
      </c>
      <c r="AH11091">
        <v>0.97</v>
      </c>
      <c r="AI11091" s="2" t="s">
        <v>322</v>
      </c>
      <c r="AJ11091">
        <v>1</v>
      </c>
      <c r="AK11091" s="2" t="s">
        <v>323</v>
      </c>
      <c r="AL11091" s="2" t="s">
        <v>188</v>
      </c>
      <c r="AM11091" s="2" t="s">
        <v>126</v>
      </c>
      <c r="AN11091" s="2" t="s">
        <v>127</v>
      </c>
      <c r="AO11091" s="2" t="s">
        <v>128</v>
      </c>
      <c r="AP11091">
        <v>1</v>
      </c>
    </row>
    <row r="11092" spans="1:42" x14ac:dyDescent="0.25">
      <c r="A11092">
        <v>6431</v>
      </c>
      <c r="B11092">
        <v>8092</v>
      </c>
      <c r="C11092" s="2" t="s">
        <v>189</v>
      </c>
      <c r="D11092">
        <v>64651265</v>
      </c>
      <c r="E11092" s="1">
        <v>45386.568185914351</v>
      </c>
      <c r="F11092" s="1">
        <v>45386.568227164353</v>
      </c>
      <c r="G11092">
        <v>125235</v>
      </c>
      <c r="H11092">
        <v>1570</v>
      </c>
      <c r="I11092">
        <v>869919</v>
      </c>
      <c r="J11092">
        <v>1</v>
      </c>
      <c r="K11092">
        <v>10</v>
      </c>
      <c r="L11092">
        <v>2</v>
      </c>
      <c r="M11092">
        <v>159941262</v>
      </c>
      <c r="N11092" s="1">
        <v>45386.500694444447</v>
      </c>
      <c r="O11092" s="1">
        <v>45386.681944444441</v>
      </c>
      <c r="P11092" s="1"/>
      <c r="Q11092" s="1"/>
      <c r="R11092">
        <v>3</v>
      </c>
      <c r="S11092">
        <v>15660</v>
      </c>
      <c r="T11092">
        <v>0</v>
      </c>
      <c r="U11092" s="2" t="s">
        <v>2753</v>
      </c>
      <c r="V11092" s="2" t="s">
        <v>2754</v>
      </c>
      <c r="W11092">
        <v>10770</v>
      </c>
      <c r="X11092" s="2" t="s">
        <v>1525</v>
      </c>
      <c r="Y11092" s="2" t="s">
        <v>46</v>
      </c>
      <c r="Z11092" s="2" t="s">
        <v>854</v>
      </c>
      <c r="AA11092" s="2"/>
      <c r="AB11092" s="2" t="s">
        <v>63</v>
      </c>
      <c r="AC11092" s="2" t="s">
        <v>49</v>
      </c>
      <c r="AD11092" s="2" t="s">
        <v>49</v>
      </c>
      <c r="AE11092">
        <v>2</v>
      </c>
      <c r="AF11092">
        <v>0.57999999999999996</v>
      </c>
      <c r="AG11092">
        <v>3.859</v>
      </c>
      <c r="AH11092">
        <v>0.97</v>
      </c>
      <c r="AI11092" s="2" t="s">
        <v>322</v>
      </c>
      <c r="AJ11092">
        <v>1</v>
      </c>
      <c r="AK11092" s="2" t="s">
        <v>323</v>
      </c>
      <c r="AL11092" s="2" t="s">
        <v>188</v>
      </c>
      <c r="AM11092" s="2" t="s">
        <v>126</v>
      </c>
      <c r="AN11092" s="2" t="s">
        <v>127</v>
      </c>
      <c r="AO11092" s="2" t="s">
        <v>128</v>
      </c>
      <c r="AP11092">
        <v>1</v>
      </c>
    </row>
    <row r="11093" spans="1:42" x14ac:dyDescent="0.25">
      <c r="A11093">
        <v>6438</v>
      </c>
      <c r="B11093">
        <v>8092</v>
      </c>
      <c r="C11093" s="2" t="s">
        <v>189</v>
      </c>
      <c r="D11093">
        <v>64651265</v>
      </c>
      <c r="E11093" s="1">
        <v>45386.579444791663</v>
      </c>
      <c r="F11093" s="1">
        <v>45386.579714814812</v>
      </c>
      <c r="G11093">
        <v>125235</v>
      </c>
      <c r="H11093">
        <v>1570</v>
      </c>
      <c r="I11093">
        <v>869923</v>
      </c>
      <c r="J11093">
        <v>1</v>
      </c>
      <c r="K11093">
        <v>10</v>
      </c>
      <c r="L11093">
        <v>55</v>
      </c>
      <c r="M11093">
        <v>159941262</v>
      </c>
      <c r="N11093" s="1">
        <v>45386.500694444447</v>
      </c>
      <c r="O11093" s="1">
        <v>45386.681944444441</v>
      </c>
      <c r="P11093" s="1"/>
      <c r="Q11093" s="1"/>
      <c r="R11093">
        <v>23</v>
      </c>
      <c r="S11093">
        <v>15660</v>
      </c>
      <c r="T11093">
        <v>0</v>
      </c>
      <c r="U11093" s="2" t="s">
        <v>2753</v>
      </c>
      <c r="V11093" s="2" t="s">
        <v>2754</v>
      </c>
      <c r="W11093">
        <v>10770</v>
      </c>
      <c r="X11093" s="2" t="s">
        <v>1525</v>
      </c>
      <c r="Y11093" s="2" t="s">
        <v>46</v>
      </c>
      <c r="Z11093" s="2" t="s">
        <v>868</v>
      </c>
      <c r="AA11093" s="2"/>
      <c r="AB11093" s="2" t="s">
        <v>63</v>
      </c>
      <c r="AC11093" s="2" t="s">
        <v>63</v>
      </c>
      <c r="AD11093" s="2" t="s">
        <v>64</v>
      </c>
      <c r="AE11093">
        <v>16</v>
      </c>
      <c r="AF11093">
        <v>2.98</v>
      </c>
      <c r="AG11093">
        <v>6.226</v>
      </c>
      <c r="AH11093">
        <v>2.98</v>
      </c>
      <c r="AI11093" s="2" t="s">
        <v>322</v>
      </c>
      <c r="AJ11093">
        <v>2</v>
      </c>
      <c r="AK11093" s="2" t="s">
        <v>323</v>
      </c>
      <c r="AL11093" s="2" t="s">
        <v>251</v>
      </c>
      <c r="AM11093" s="2" t="s">
        <v>126</v>
      </c>
      <c r="AN11093" s="2" t="s">
        <v>106</v>
      </c>
      <c r="AO11093" s="2" t="s">
        <v>107</v>
      </c>
      <c r="AP11093">
        <v>1</v>
      </c>
    </row>
    <row r="11094" spans="1:42" x14ac:dyDescent="0.25">
      <c r="A11094">
        <v>6439</v>
      </c>
      <c r="B11094">
        <v>8092</v>
      </c>
      <c r="C11094" s="2" t="s">
        <v>189</v>
      </c>
      <c r="D11094">
        <v>64651265</v>
      </c>
      <c r="E11094" s="1">
        <v>45386.57975153935</v>
      </c>
      <c r="F11094" s="1">
        <v>45386.579906168983</v>
      </c>
      <c r="G11094">
        <v>125235</v>
      </c>
      <c r="H11094">
        <v>1570</v>
      </c>
      <c r="I11094">
        <v>869923</v>
      </c>
      <c r="J11094">
        <v>2</v>
      </c>
      <c r="K11094">
        <v>10</v>
      </c>
      <c r="L11094">
        <v>55</v>
      </c>
      <c r="M11094">
        <v>159941262</v>
      </c>
      <c r="N11094" s="1">
        <v>45386.500694444447</v>
      </c>
      <c r="O11094" s="1">
        <v>45386.681944444441</v>
      </c>
      <c r="P11094" s="1"/>
      <c r="Q11094" s="1"/>
      <c r="R11094">
        <v>13</v>
      </c>
      <c r="S11094">
        <v>15660</v>
      </c>
      <c r="T11094">
        <v>0</v>
      </c>
      <c r="U11094" s="2" t="s">
        <v>2753</v>
      </c>
      <c r="V11094" s="2" t="s">
        <v>2754</v>
      </c>
      <c r="W11094">
        <v>10770</v>
      </c>
      <c r="X11094" s="2" t="s">
        <v>1525</v>
      </c>
      <c r="Y11094" s="2" t="s">
        <v>46</v>
      </c>
      <c r="Z11094" s="2" t="s">
        <v>868</v>
      </c>
      <c r="AA11094" s="2"/>
      <c r="AB11094" s="2" t="s">
        <v>63</v>
      </c>
      <c r="AC11094" s="2" t="s">
        <v>63</v>
      </c>
      <c r="AD11094" s="2" t="s">
        <v>64</v>
      </c>
      <c r="AE11094">
        <v>16</v>
      </c>
      <c r="AF11094">
        <v>2.98</v>
      </c>
      <c r="AG11094">
        <v>6.226</v>
      </c>
      <c r="AH11094">
        <v>2.98</v>
      </c>
      <c r="AI11094" s="2" t="s">
        <v>322</v>
      </c>
      <c r="AJ11094">
        <v>2</v>
      </c>
      <c r="AK11094" s="2" t="s">
        <v>323</v>
      </c>
      <c r="AL11094" s="2" t="s">
        <v>251</v>
      </c>
      <c r="AM11094" s="2" t="s">
        <v>126</v>
      </c>
      <c r="AN11094" s="2" t="s">
        <v>106</v>
      </c>
      <c r="AO11094" s="2" t="s">
        <v>107</v>
      </c>
      <c r="AP11094">
        <v>1</v>
      </c>
    </row>
    <row r="11095" spans="1:42" x14ac:dyDescent="0.25">
      <c r="A11095">
        <v>6440</v>
      </c>
      <c r="B11095">
        <v>8092</v>
      </c>
      <c r="C11095" s="2" t="s">
        <v>189</v>
      </c>
      <c r="D11095">
        <v>64651265</v>
      </c>
      <c r="E11095" s="1">
        <v>45386.57995644676</v>
      </c>
      <c r="F11095" s="1">
        <v>45386.580131909723</v>
      </c>
      <c r="G11095">
        <v>125235</v>
      </c>
      <c r="H11095">
        <v>1570</v>
      </c>
      <c r="I11095">
        <v>869927</v>
      </c>
      <c r="J11095">
        <v>1</v>
      </c>
      <c r="K11095">
        <v>10</v>
      </c>
      <c r="L11095">
        <v>55</v>
      </c>
      <c r="M11095">
        <v>159941262</v>
      </c>
      <c r="N11095" s="1">
        <v>45386.500694444447</v>
      </c>
      <c r="O11095" s="1">
        <v>45386.681944444441</v>
      </c>
      <c r="P11095" s="1"/>
      <c r="Q11095" s="1"/>
      <c r="R11095">
        <v>15</v>
      </c>
      <c r="S11095">
        <v>15660</v>
      </c>
      <c r="T11095">
        <v>0</v>
      </c>
      <c r="U11095" s="2" t="s">
        <v>2753</v>
      </c>
      <c r="V11095" s="2" t="s">
        <v>2754</v>
      </c>
      <c r="W11095">
        <v>10770</v>
      </c>
      <c r="X11095" s="2" t="s">
        <v>1525</v>
      </c>
      <c r="Y11095" s="2" t="s">
        <v>46</v>
      </c>
      <c r="Z11095" s="2" t="s">
        <v>2735</v>
      </c>
      <c r="AA11095" s="2"/>
      <c r="AB11095" s="2" t="s">
        <v>63</v>
      </c>
      <c r="AC11095" s="2" t="s">
        <v>63</v>
      </c>
      <c r="AD11095" s="2" t="s">
        <v>64</v>
      </c>
      <c r="AE11095">
        <v>16</v>
      </c>
      <c r="AF11095">
        <v>6.64</v>
      </c>
      <c r="AG11095">
        <v>12.368</v>
      </c>
      <c r="AH11095">
        <v>6.64</v>
      </c>
      <c r="AI11095" s="2" t="s">
        <v>322</v>
      </c>
      <c r="AJ11095">
        <v>1</v>
      </c>
      <c r="AK11095" s="2" t="s">
        <v>323</v>
      </c>
      <c r="AL11095" s="2" t="s">
        <v>251</v>
      </c>
      <c r="AM11095" s="2" t="s">
        <v>126</v>
      </c>
      <c r="AN11095" s="2" t="s">
        <v>106</v>
      </c>
      <c r="AO11095" s="2" t="s">
        <v>107</v>
      </c>
      <c r="AP11095">
        <v>1</v>
      </c>
    </row>
    <row r="11096" spans="1:42" x14ac:dyDescent="0.25">
      <c r="A11096">
        <v>6436</v>
      </c>
      <c r="B11096">
        <v>8092</v>
      </c>
      <c r="C11096" s="2" t="s">
        <v>189</v>
      </c>
      <c r="D11096">
        <v>64651265</v>
      </c>
      <c r="E11096" s="1">
        <v>45386.569653935185</v>
      </c>
      <c r="F11096" s="1">
        <v>45386.57877508102</v>
      </c>
      <c r="G11096">
        <v>125235</v>
      </c>
      <c r="H11096">
        <v>1570</v>
      </c>
      <c r="I11096">
        <v>869935</v>
      </c>
      <c r="J11096">
        <v>1</v>
      </c>
      <c r="K11096">
        <v>10</v>
      </c>
      <c r="L11096">
        <v>55</v>
      </c>
      <c r="M11096">
        <v>159941262</v>
      </c>
      <c r="N11096" s="1">
        <v>45386.500694444447</v>
      </c>
      <c r="O11096" s="1">
        <v>45386.681944444441</v>
      </c>
      <c r="P11096" s="1"/>
      <c r="Q11096" s="1"/>
      <c r="R11096">
        <v>788</v>
      </c>
      <c r="S11096">
        <v>15660</v>
      </c>
      <c r="T11096">
        <v>0</v>
      </c>
      <c r="U11096" s="2" t="s">
        <v>2753</v>
      </c>
      <c r="V11096" s="2" t="s">
        <v>2754</v>
      </c>
      <c r="W11096">
        <v>10770</v>
      </c>
      <c r="X11096" s="2" t="s">
        <v>1525</v>
      </c>
      <c r="Y11096" s="2" t="s">
        <v>46</v>
      </c>
      <c r="Z11096" s="2" t="s">
        <v>1534</v>
      </c>
      <c r="AA11096" s="2" t="s">
        <v>2758</v>
      </c>
      <c r="AB11096" s="2" t="s">
        <v>63</v>
      </c>
      <c r="AC11096" s="2" t="s">
        <v>63</v>
      </c>
      <c r="AD11096" s="2" t="s">
        <v>64</v>
      </c>
      <c r="AE11096">
        <v>16</v>
      </c>
      <c r="AF11096">
        <v>3.63</v>
      </c>
      <c r="AG11096">
        <v>22.242999999999999</v>
      </c>
      <c r="AH11096">
        <v>10.119999999999999</v>
      </c>
      <c r="AI11096" s="2" t="s">
        <v>336</v>
      </c>
      <c r="AJ11096">
        <v>1</v>
      </c>
      <c r="AK11096" s="2" t="s">
        <v>337</v>
      </c>
      <c r="AL11096" s="2" t="s">
        <v>1704</v>
      </c>
      <c r="AM11096" s="2" t="s">
        <v>126</v>
      </c>
      <c r="AN11096" s="2" t="s">
        <v>106</v>
      </c>
      <c r="AO11096" s="2" t="s">
        <v>107</v>
      </c>
      <c r="AP11096">
        <v>1</v>
      </c>
    </row>
    <row r="11097" spans="1:42" x14ac:dyDescent="0.25">
      <c r="A11097">
        <v>6243</v>
      </c>
      <c r="B11097">
        <v>12550</v>
      </c>
      <c r="C11097" s="2" t="s">
        <v>190</v>
      </c>
      <c r="D11097">
        <v>96567297</v>
      </c>
      <c r="E11097" s="1">
        <v>45385.928105127314</v>
      </c>
      <c r="F11097" s="1">
        <v>45385.934534872686</v>
      </c>
      <c r="G11097">
        <v>125235</v>
      </c>
      <c r="H11097">
        <v>1570</v>
      </c>
      <c r="I11097">
        <v>869940</v>
      </c>
      <c r="J11097">
        <v>1</v>
      </c>
      <c r="K11097">
        <v>8</v>
      </c>
      <c r="L11097">
        <v>2</v>
      </c>
      <c r="M11097">
        <v>159384125</v>
      </c>
      <c r="N11097" s="1">
        <v>45385.900694444441</v>
      </c>
      <c r="O11097" s="1">
        <v>45386.129861111112</v>
      </c>
      <c r="P11097" s="1"/>
      <c r="Q11097" s="1"/>
      <c r="R11097">
        <v>555</v>
      </c>
      <c r="S11097">
        <v>19800</v>
      </c>
      <c r="T11097">
        <v>0</v>
      </c>
      <c r="U11097" s="2" t="s">
        <v>2753</v>
      </c>
      <c r="V11097" s="2" t="s">
        <v>2754</v>
      </c>
      <c r="W11097">
        <v>10770</v>
      </c>
      <c r="X11097" s="2" t="s">
        <v>1525</v>
      </c>
      <c r="Y11097" s="2" t="s">
        <v>46</v>
      </c>
      <c r="Z11097" s="2" t="s">
        <v>2760</v>
      </c>
      <c r="AA11097" s="2" t="s">
        <v>2761</v>
      </c>
      <c r="AB11097" s="2" t="s">
        <v>59</v>
      </c>
      <c r="AC11097" s="2" t="s">
        <v>49</v>
      </c>
      <c r="AD11097" s="2" t="s">
        <v>49</v>
      </c>
      <c r="AE11097">
        <v>2</v>
      </c>
      <c r="AF11097">
        <v>9.35</v>
      </c>
      <c r="AG11097">
        <v>53.771000000000001</v>
      </c>
      <c r="AH11097">
        <v>16.38</v>
      </c>
      <c r="AI11097" s="2" t="s">
        <v>370</v>
      </c>
      <c r="AJ11097">
        <v>1</v>
      </c>
      <c r="AK11097" s="2" t="s">
        <v>2651</v>
      </c>
      <c r="AL11097" s="2" t="s">
        <v>95</v>
      </c>
      <c r="AM11097" s="2" t="s">
        <v>126</v>
      </c>
      <c r="AN11097" s="2" t="s">
        <v>127</v>
      </c>
      <c r="AO11097" s="2" t="s">
        <v>128</v>
      </c>
      <c r="AP11097">
        <v>7</v>
      </c>
    </row>
    <row r="11098" spans="1:42" x14ac:dyDescent="0.25">
      <c r="A11098">
        <v>6244</v>
      </c>
      <c r="B11098">
        <v>12550</v>
      </c>
      <c r="C11098" s="2" t="s">
        <v>190</v>
      </c>
      <c r="D11098">
        <v>96567297</v>
      </c>
      <c r="E11098" s="1">
        <v>45385.934564351854</v>
      </c>
      <c r="F11098" s="1">
        <v>45385.934577546293</v>
      </c>
      <c r="G11098">
        <v>125235</v>
      </c>
      <c r="H11098">
        <v>1570</v>
      </c>
      <c r="I11098">
        <v>869940</v>
      </c>
      <c r="J11098">
        <v>1</v>
      </c>
      <c r="K11098">
        <v>8</v>
      </c>
      <c r="L11098">
        <v>2</v>
      </c>
      <c r="M11098">
        <v>159384125</v>
      </c>
      <c r="N11098" s="1">
        <v>45385.900694444441</v>
      </c>
      <c r="O11098" s="1">
        <v>45386.129861111112</v>
      </c>
      <c r="P11098" s="1"/>
      <c r="Q11098" s="1"/>
      <c r="R11098">
        <v>1</v>
      </c>
      <c r="S11098">
        <v>19800</v>
      </c>
      <c r="T11098">
        <v>0</v>
      </c>
      <c r="U11098" s="2" t="s">
        <v>2753</v>
      </c>
      <c r="V11098" s="2" t="s">
        <v>2754</v>
      </c>
      <c r="W11098">
        <v>10770</v>
      </c>
      <c r="X11098" s="2" t="s">
        <v>1525</v>
      </c>
      <c r="Y11098" s="2" t="s">
        <v>46</v>
      </c>
      <c r="Z11098" s="2" t="s">
        <v>2760</v>
      </c>
      <c r="AA11098" s="2" t="s">
        <v>2761</v>
      </c>
      <c r="AB11098" s="2" t="s">
        <v>59</v>
      </c>
      <c r="AC11098" s="2" t="s">
        <v>49</v>
      </c>
      <c r="AD11098" s="2" t="s">
        <v>49</v>
      </c>
      <c r="AE11098">
        <v>2</v>
      </c>
      <c r="AF11098">
        <v>9.35</v>
      </c>
      <c r="AG11098">
        <v>53.771000000000001</v>
      </c>
      <c r="AH11098">
        <v>16.38</v>
      </c>
      <c r="AI11098" s="2" t="s">
        <v>370</v>
      </c>
      <c r="AJ11098">
        <v>1</v>
      </c>
      <c r="AK11098" s="2" t="s">
        <v>2651</v>
      </c>
      <c r="AL11098" s="2" t="s">
        <v>95</v>
      </c>
      <c r="AM11098" s="2" t="s">
        <v>126</v>
      </c>
      <c r="AN11098" s="2" t="s">
        <v>127</v>
      </c>
      <c r="AO11098" s="2" t="s">
        <v>128</v>
      </c>
      <c r="AP11098">
        <v>7</v>
      </c>
    </row>
    <row r="11099" spans="1:42" x14ac:dyDescent="0.25">
      <c r="A11099">
        <v>6245</v>
      </c>
      <c r="B11099">
        <v>12550</v>
      </c>
      <c r="C11099" s="2" t="s">
        <v>190</v>
      </c>
      <c r="D11099">
        <v>96567297</v>
      </c>
      <c r="E11099" s="1">
        <v>45385.947670486108</v>
      </c>
      <c r="F11099" s="1">
        <v>45385.986112650462</v>
      </c>
      <c r="G11099">
        <v>125235</v>
      </c>
      <c r="H11099">
        <v>1570</v>
      </c>
      <c r="I11099">
        <v>869940</v>
      </c>
      <c r="J11099">
        <v>1</v>
      </c>
      <c r="K11099">
        <v>2</v>
      </c>
      <c r="L11099">
        <v>29</v>
      </c>
      <c r="M11099">
        <v>159384125</v>
      </c>
      <c r="N11099" s="1">
        <v>45385.900694444441</v>
      </c>
      <c r="O11099" s="1">
        <v>45386.129861111112</v>
      </c>
      <c r="P11099" s="1"/>
      <c r="Q11099" s="1"/>
      <c r="R11099">
        <v>3322</v>
      </c>
      <c r="S11099">
        <v>19800</v>
      </c>
      <c r="T11099">
        <v>0</v>
      </c>
      <c r="U11099" s="2" t="s">
        <v>2753</v>
      </c>
      <c r="V11099" s="2" t="s">
        <v>2754</v>
      </c>
      <c r="W11099">
        <v>10770</v>
      </c>
      <c r="X11099" s="2" t="s">
        <v>1525</v>
      </c>
      <c r="Y11099" s="2" t="s">
        <v>46</v>
      </c>
      <c r="Z11099" s="2" t="s">
        <v>2760</v>
      </c>
      <c r="AA11099" s="2" t="s">
        <v>2761</v>
      </c>
      <c r="AB11099" s="2" t="s">
        <v>61</v>
      </c>
      <c r="AC11099" s="2" t="s">
        <v>61</v>
      </c>
      <c r="AD11099" s="2" t="s">
        <v>62</v>
      </c>
      <c r="AE11099">
        <v>8</v>
      </c>
      <c r="AF11099">
        <v>9.35</v>
      </c>
      <c r="AG11099">
        <v>53.771000000000001</v>
      </c>
      <c r="AH11099">
        <v>16.38</v>
      </c>
      <c r="AI11099" s="2" t="s">
        <v>370</v>
      </c>
      <c r="AJ11099">
        <v>1</v>
      </c>
      <c r="AK11099" s="2" t="s">
        <v>2651</v>
      </c>
      <c r="AL11099" s="2" t="s">
        <v>95</v>
      </c>
      <c r="AM11099" s="2" t="s">
        <v>126</v>
      </c>
      <c r="AN11099" s="2" t="s">
        <v>127</v>
      </c>
      <c r="AO11099" s="2" t="s">
        <v>128</v>
      </c>
      <c r="AP11099">
        <v>7</v>
      </c>
    </row>
    <row r="11100" spans="1:42" x14ac:dyDescent="0.25">
      <c r="A11100">
        <v>6283</v>
      </c>
      <c r="B11100">
        <v>6437</v>
      </c>
      <c r="C11100" s="2" t="s">
        <v>97</v>
      </c>
      <c r="D11100">
        <v>41517057</v>
      </c>
      <c r="E11100" s="1">
        <v>45386.040749537038</v>
      </c>
      <c r="F11100" s="1">
        <v>45386.042521296295</v>
      </c>
      <c r="G11100">
        <v>125235</v>
      </c>
      <c r="H11100">
        <v>1570</v>
      </c>
      <c r="I11100">
        <v>869940</v>
      </c>
      <c r="J11100">
        <v>1</v>
      </c>
      <c r="K11100">
        <v>10</v>
      </c>
      <c r="L11100">
        <v>55</v>
      </c>
      <c r="M11100">
        <v>159384144</v>
      </c>
      <c r="N11100" s="1">
        <v>45385.938194444447</v>
      </c>
      <c r="O11100" s="1">
        <v>45386.136805555558</v>
      </c>
      <c r="P11100" s="1"/>
      <c r="Q11100" s="1"/>
      <c r="R11100">
        <v>153</v>
      </c>
      <c r="S11100">
        <v>17160</v>
      </c>
      <c r="T11100">
        <v>0</v>
      </c>
      <c r="U11100" s="2" t="s">
        <v>2753</v>
      </c>
      <c r="V11100" s="2" t="s">
        <v>2754</v>
      </c>
      <c r="W11100">
        <v>10770</v>
      </c>
      <c r="X11100" s="2" t="s">
        <v>1525</v>
      </c>
      <c r="Y11100" s="2" t="s">
        <v>46</v>
      </c>
      <c r="Z11100" s="2" t="s">
        <v>2760</v>
      </c>
      <c r="AA11100" s="2" t="s">
        <v>2761</v>
      </c>
      <c r="AB11100" s="2" t="s">
        <v>63</v>
      </c>
      <c r="AC11100" s="2" t="s">
        <v>63</v>
      </c>
      <c r="AD11100" s="2" t="s">
        <v>64</v>
      </c>
      <c r="AE11100">
        <v>16</v>
      </c>
      <c r="AF11100">
        <v>9.35</v>
      </c>
      <c r="AG11100">
        <v>53.771000000000001</v>
      </c>
      <c r="AH11100">
        <v>16.38</v>
      </c>
      <c r="AI11100" s="2" t="s">
        <v>370</v>
      </c>
      <c r="AJ11100">
        <v>1</v>
      </c>
      <c r="AK11100" s="2" t="s">
        <v>2651</v>
      </c>
      <c r="AL11100" s="2" t="s">
        <v>95</v>
      </c>
      <c r="AM11100" s="2" t="s">
        <v>126</v>
      </c>
      <c r="AN11100" s="2" t="s">
        <v>127</v>
      </c>
      <c r="AO11100" s="2" t="s">
        <v>128</v>
      </c>
      <c r="AP11100">
        <v>7</v>
      </c>
    </row>
    <row r="11101" spans="1:42" x14ac:dyDescent="0.25">
      <c r="A11101">
        <v>6296</v>
      </c>
      <c r="B11101">
        <v>12550</v>
      </c>
      <c r="C11101" s="2" t="s">
        <v>190</v>
      </c>
      <c r="D11101">
        <v>96567297</v>
      </c>
      <c r="E11101" s="1">
        <v>45386.075076851848</v>
      </c>
      <c r="F11101" s="1">
        <v>45386.093234375003</v>
      </c>
      <c r="G11101">
        <v>125235</v>
      </c>
      <c r="H11101">
        <v>1570</v>
      </c>
      <c r="I11101">
        <v>869940</v>
      </c>
      <c r="J11101">
        <v>1</v>
      </c>
      <c r="K11101">
        <v>11</v>
      </c>
      <c r="L11101">
        <v>9</v>
      </c>
      <c r="M11101">
        <v>159384125</v>
      </c>
      <c r="N11101" s="1">
        <v>45385.900694444441</v>
      </c>
      <c r="O11101" s="1">
        <v>45386.129861111112</v>
      </c>
      <c r="P11101" s="1"/>
      <c r="Q11101" s="1"/>
      <c r="R11101">
        <v>1569</v>
      </c>
      <c r="S11101">
        <v>19800</v>
      </c>
      <c r="T11101">
        <v>0</v>
      </c>
      <c r="U11101" s="2" t="s">
        <v>2753</v>
      </c>
      <c r="V11101" s="2" t="s">
        <v>2754</v>
      </c>
      <c r="W11101">
        <v>10770</v>
      </c>
      <c r="X11101" s="2" t="s">
        <v>1525</v>
      </c>
      <c r="Y11101" s="2" t="s">
        <v>46</v>
      </c>
      <c r="Z11101" s="2" t="s">
        <v>2760</v>
      </c>
      <c r="AA11101" s="2" t="s">
        <v>2761</v>
      </c>
      <c r="AB11101" s="2" t="s">
        <v>72</v>
      </c>
      <c r="AC11101" s="2" t="s">
        <v>72</v>
      </c>
      <c r="AD11101" s="2" t="s">
        <v>73</v>
      </c>
      <c r="AE11101">
        <v>1</v>
      </c>
      <c r="AF11101">
        <v>9.35</v>
      </c>
      <c r="AG11101">
        <v>53.771000000000001</v>
      </c>
      <c r="AH11101">
        <v>16.38</v>
      </c>
      <c r="AI11101" s="2" t="s">
        <v>370</v>
      </c>
      <c r="AJ11101">
        <v>1</v>
      </c>
      <c r="AK11101" s="2" t="s">
        <v>2651</v>
      </c>
      <c r="AL11101" s="2" t="s">
        <v>95</v>
      </c>
      <c r="AM11101" s="2" t="s">
        <v>126</v>
      </c>
      <c r="AN11101" s="2" t="s">
        <v>127</v>
      </c>
      <c r="AO11101" s="2" t="s">
        <v>128</v>
      </c>
      <c r="AP11101">
        <v>7</v>
      </c>
    </row>
    <row r="11102" spans="1:42" x14ac:dyDescent="0.25">
      <c r="A11102">
        <v>6306</v>
      </c>
      <c r="B11102">
        <v>6437</v>
      </c>
      <c r="C11102" s="2" t="s">
        <v>97</v>
      </c>
      <c r="D11102">
        <v>41517057</v>
      </c>
      <c r="E11102" s="1">
        <v>45386.099826886573</v>
      </c>
      <c r="F11102" s="1">
        <v>45386.10013619213</v>
      </c>
      <c r="G11102">
        <v>125235</v>
      </c>
      <c r="H11102">
        <v>1570</v>
      </c>
      <c r="I11102">
        <v>869940</v>
      </c>
      <c r="J11102">
        <v>1</v>
      </c>
      <c r="K11102">
        <v>12</v>
      </c>
      <c r="L11102">
        <v>55</v>
      </c>
      <c r="M11102">
        <v>159384144</v>
      </c>
      <c r="N11102" s="1">
        <v>45385.938194444447</v>
      </c>
      <c r="O11102" s="1">
        <v>45386.136805555558</v>
      </c>
      <c r="P11102" s="1"/>
      <c r="Q11102" s="1"/>
      <c r="R11102">
        <v>26</v>
      </c>
      <c r="S11102">
        <v>17160</v>
      </c>
      <c r="T11102">
        <v>0</v>
      </c>
      <c r="U11102" s="2" t="s">
        <v>2753</v>
      </c>
      <c r="V11102" s="2" t="s">
        <v>2754</v>
      </c>
      <c r="W11102">
        <v>10770</v>
      </c>
      <c r="X11102" s="2" t="s">
        <v>1525</v>
      </c>
      <c r="Y11102" s="2" t="s">
        <v>46</v>
      </c>
      <c r="Z11102" s="2" t="s">
        <v>2760</v>
      </c>
      <c r="AA11102" s="2" t="s">
        <v>2761</v>
      </c>
      <c r="AB11102" s="2" t="s">
        <v>48</v>
      </c>
      <c r="AC11102" s="2" t="s">
        <v>48</v>
      </c>
      <c r="AD11102" s="2" t="s">
        <v>64</v>
      </c>
      <c r="AE11102">
        <v>16</v>
      </c>
      <c r="AF11102">
        <v>9.35</v>
      </c>
      <c r="AG11102">
        <v>53.771000000000001</v>
      </c>
      <c r="AH11102">
        <v>16.38</v>
      </c>
      <c r="AI11102" s="2" t="s">
        <v>370</v>
      </c>
      <c r="AJ11102">
        <v>1</v>
      </c>
      <c r="AK11102" s="2" t="s">
        <v>2651</v>
      </c>
      <c r="AL11102" s="2" t="s">
        <v>95</v>
      </c>
      <c r="AM11102" s="2" t="s">
        <v>126</v>
      </c>
      <c r="AN11102" s="2" t="s">
        <v>127</v>
      </c>
      <c r="AO11102" s="2" t="s">
        <v>128</v>
      </c>
      <c r="AP11102">
        <v>7</v>
      </c>
    </row>
    <row r="11103" spans="1:42" x14ac:dyDescent="0.25">
      <c r="A11103">
        <v>6257</v>
      </c>
      <c r="B11103">
        <v>12550</v>
      </c>
      <c r="C11103" s="2" t="s">
        <v>190</v>
      </c>
      <c r="D11103">
        <v>96567297</v>
      </c>
      <c r="E11103" s="1">
        <v>45385.989581215275</v>
      </c>
      <c r="F11103" s="1">
        <v>45385.993222106481</v>
      </c>
      <c r="G11103">
        <v>125235</v>
      </c>
      <c r="H11103">
        <v>1570</v>
      </c>
      <c r="I11103">
        <v>869950</v>
      </c>
      <c r="J11103">
        <v>1</v>
      </c>
      <c r="K11103">
        <v>8</v>
      </c>
      <c r="L11103">
        <v>2</v>
      </c>
      <c r="M11103">
        <v>159384125</v>
      </c>
      <c r="N11103" s="1">
        <v>45385.900694444441</v>
      </c>
      <c r="O11103" s="1">
        <v>45386.129861111112</v>
      </c>
      <c r="P11103" s="1"/>
      <c r="Q11103" s="1"/>
      <c r="R11103">
        <v>315</v>
      </c>
      <c r="S11103">
        <v>19800</v>
      </c>
      <c r="T11103">
        <v>0</v>
      </c>
      <c r="U11103" s="2" t="s">
        <v>2753</v>
      </c>
      <c r="V11103" s="2" t="s">
        <v>2754</v>
      </c>
      <c r="W11103">
        <v>10770</v>
      </c>
      <c r="X11103" s="2" t="s">
        <v>1525</v>
      </c>
      <c r="Y11103" s="2" t="s">
        <v>46</v>
      </c>
      <c r="Z11103" s="2" t="s">
        <v>2762</v>
      </c>
      <c r="AA11103" s="2" t="s">
        <v>2763</v>
      </c>
      <c r="AB11103" s="2" t="s">
        <v>59</v>
      </c>
      <c r="AC11103" s="2" t="s">
        <v>49</v>
      </c>
      <c r="AD11103" s="2" t="s">
        <v>49</v>
      </c>
      <c r="AE11103">
        <v>2</v>
      </c>
      <c r="AF11103">
        <v>9.35</v>
      </c>
      <c r="AG11103">
        <v>53.040999999999997</v>
      </c>
      <c r="AH11103">
        <v>16.38</v>
      </c>
      <c r="AI11103" s="2" t="s">
        <v>370</v>
      </c>
      <c r="AJ11103">
        <v>1</v>
      </c>
      <c r="AK11103" s="2" t="s">
        <v>2651</v>
      </c>
      <c r="AL11103" s="2" t="s">
        <v>95</v>
      </c>
      <c r="AM11103" s="2" t="s">
        <v>126</v>
      </c>
      <c r="AN11103" s="2" t="s">
        <v>127</v>
      </c>
      <c r="AO11103" s="2" t="s">
        <v>128</v>
      </c>
      <c r="AP11103">
        <v>7</v>
      </c>
    </row>
    <row r="11104" spans="1:42" x14ac:dyDescent="0.25">
      <c r="A11104">
        <v>6262</v>
      </c>
      <c r="B11104">
        <v>12550</v>
      </c>
      <c r="C11104" s="2" t="s">
        <v>190</v>
      </c>
      <c r="D11104">
        <v>96567297</v>
      </c>
      <c r="E11104" s="1">
        <v>45386.001358946756</v>
      </c>
      <c r="F11104" s="1">
        <v>45386.034172719905</v>
      </c>
      <c r="G11104">
        <v>125235</v>
      </c>
      <c r="H11104">
        <v>1570</v>
      </c>
      <c r="I11104">
        <v>869950</v>
      </c>
      <c r="J11104">
        <v>1</v>
      </c>
      <c r="K11104">
        <v>2</v>
      </c>
      <c r="L11104">
        <v>29</v>
      </c>
      <c r="M11104">
        <v>159384125</v>
      </c>
      <c r="N11104" s="1">
        <v>45385.900694444441</v>
      </c>
      <c r="O11104" s="1">
        <v>45386.129861111112</v>
      </c>
      <c r="P11104" s="1"/>
      <c r="Q11104" s="1"/>
      <c r="R11104">
        <v>2835</v>
      </c>
      <c r="S11104">
        <v>19800</v>
      </c>
      <c r="T11104">
        <v>0</v>
      </c>
      <c r="U11104" s="2" t="s">
        <v>2753</v>
      </c>
      <c r="V11104" s="2" t="s">
        <v>2754</v>
      </c>
      <c r="W11104">
        <v>10770</v>
      </c>
      <c r="X11104" s="2" t="s">
        <v>1525</v>
      </c>
      <c r="Y11104" s="2" t="s">
        <v>46</v>
      </c>
      <c r="Z11104" s="2" t="s">
        <v>2762</v>
      </c>
      <c r="AA11104" s="2" t="s">
        <v>2763</v>
      </c>
      <c r="AB11104" s="2" t="s">
        <v>61</v>
      </c>
      <c r="AC11104" s="2" t="s">
        <v>61</v>
      </c>
      <c r="AD11104" s="2" t="s">
        <v>62</v>
      </c>
      <c r="AE11104">
        <v>8</v>
      </c>
      <c r="AF11104">
        <v>9.35</v>
      </c>
      <c r="AG11104">
        <v>53.040999999999997</v>
      </c>
      <c r="AH11104">
        <v>16.38</v>
      </c>
      <c r="AI11104" s="2" t="s">
        <v>370</v>
      </c>
      <c r="AJ11104">
        <v>1</v>
      </c>
      <c r="AK11104" s="2" t="s">
        <v>2651</v>
      </c>
      <c r="AL11104" s="2" t="s">
        <v>95</v>
      </c>
      <c r="AM11104" s="2" t="s">
        <v>126</v>
      </c>
      <c r="AN11104" s="2" t="s">
        <v>127</v>
      </c>
      <c r="AO11104" s="2" t="s">
        <v>128</v>
      </c>
      <c r="AP11104">
        <v>7</v>
      </c>
    </row>
    <row r="11105" spans="1:42" x14ac:dyDescent="0.25">
      <c r="A11105">
        <v>6282</v>
      </c>
      <c r="B11105">
        <v>6437</v>
      </c>
      <c r="C11105" s="2" t="s">
        <v>97</v>
      </c>
      <c r="D11105">
        <v>41517057</v>
      </c>
      <c r="E11105" s="1">
        <v>45386.03890486111</v>
      </c>
      <c r="F11105" s="1">
        <v>45386.04069710648</v>
      </c>
      <c r="G11105">
        <v>125235</v>
      </c>
      <c r="H11105">
        <v>1570</v>
      </c>
      <c r="I11105">
        <v>869950</v>
      </c>
      <c r="J11105">
        <v>1</v>
      </c>
      <c r="K11105">
        <v>10</v>
      </c>
      <c r="L11105">
        <v>55</v>
      </c>
      <c r="M11105">
        <v>159384144</v>
      </c>
      <c r="N11105" s="1">
        <v>45385.938194444447</v>
      </c>
      <c r="O11105" s="1">
        <v>45386.136805555558</v>
      </c>
      <c r="P11105" s="1"/>
      <c r="Q11105" s="1"/>
      <c r="R11105">
        <v>155</v>
      </c>
      <c r="S11105">
        <v>17160</v>
      </c>
      <c r="T11105">
        <v>0</v>
      </c>
      <c r="U11105" s="2" t="s">
        <v>2753</v>
      </c>
      <c r="V11105" s="2" t="s">
        <v>2754</v>
      </c>
      <c r="W11105">
        <v>10770</v>
      </c>
      <c r="X11105" s="2" t="s">
        <v>1525</v>
      </c>
      <c r="Y11105" s="2" t="s">
        <v>46</v>
      </c>
      <c r="Z11105" s="2" t="s">
        <v>2762</v>
      </c>
      <c r="AA11105" s="2" t="s">
        <v>2763</v>
      </c>
      <c r="AB11105" s="2" t="s">
        <v>63</v>
      </c>
      <c r="AC11105" s="2" t="s">
        <v>63</v>
      </c>
      <c r="AD11105" s="2" t="s">
        <v>64</v>
      </c>
      <c r="AE11105">
        <v>16</v>
      </c>
      <c r="AF11105">
        <v>9.35</v>
      </c>
      <c r="AG11105">
        <v>53.040999999999997</v>
      </c>
      <c r="AH11105">
        <v>16.38</v>
      </c>
      <c r="AI11105" s="2" t="s">
        <v>370</v>
      </c>
      <c r="AJ11105">
        <v>1</v>
      </c>
      <c r="AK11105" s="2" t="s">
        <v>2651</v>
      </c>
      <c r="AL11105" s="2" t="s">
        <v>95</v>
      </c>
      <c r="AM11105" s="2" t="s">
        <v>126</v>
      </c>
      <c r="AN11105" s="2" t="s">
        <v>127</v>
      </c>
      <c r="AO11105" s="2" t="s">
        <v>128</v>
      </c>
      <c r="AP11105">
        <v>7</v>
      </c>
    </row>
    <row r="11106" spans="1:42" x14ac:dyDescent="0.25">
      <c r="A11106">
        <v>6286</v>
      </c>
      <c r="B11106">
        <v>12550</v>
      </c>
      <c r="C11106" s="2" t="s">
        <v>190</v>
      </c>
      <c r="D11106">
        <v>96567297</v>
      </c>
      <c r="E11106" s="1">
        <v>45386.049603969906</v>
      </c>
      <c r="F11106" s="1">
        <v>45386.074922766202</v>
      </c>
      <c r="G11106">
        <v>125235</v>
      </c>
      <c r="H11106">
        <v>1570</v>
      </c>
      <c r="I11106">
        <v>869950</v>
      </c>
      <c r="J11106">
        <v>1</v>
      </c>
      <c r="K11106">
        <v>11</v>
      </c>
      <c r="L11106">
        <v>9</v>
      </c>
      <c r="M11106">
        <v>159384125</v>
      </c>
      <c r="N11106" s="1">
        <v>45385.900694444441</v>
      </c>
      <c r="O11106" s="1">
        <v>45386.129861111112</v>
      </c>
      <c r="P11106" s="1"/>
      <c r="Q11106" s="1"/>
      <c r="R11106">
        <v>2188</v>
      </c>
      <c r="S11106">
        <v>19800</v>
      </c>
      <c r="T11106">
        <v>0</v>
      </c>
      <c r="U11106" s="2" t="s">
        <v>2753</v>
      </c>
      <c r="V11106" s="2" t="s">
        <v>2754</v>
      </c>
      <c r="W11106">
        <v>10770</v>
      </c>
      <c r="X11106" s="2" t="s">
        <v>1525</v>
      </c>
      <c r="Y11106" s="2" t="s">
        <v>46</v>
      </c>
      <c r="Z11106" s="2" t="s">
        <v>2762</v>
      </c>
      <c r="AA11106" s="2" t="s">
        <v>2763</v>
      </c>
      <c r="AB11106" s="2" t="s">
        <v>72</v>
      </c>
      <c r="AC11106" s="2" t="s">
        <v>72</v>
      </c>
      <c r="AD11106" s="2" t="s">
        <v>73</v>
      </c>
      <c r="AE11106">
        <v>1</v>
      </c>
      <c r="AF11106">
        <v>9.35</v>
      </c>
      <c r="AG11106">
        <v>53.040999999999997</v>
      </c>
      <c r="AH11106">
        <v>16.38</v>
      </c>
      <c r="AI11106" s="2" t="s">
        <v>370</v>
      </c>
      <c r="AJ11106">
        <v>1</v>
      </c>
      <c r="AK11106" s="2" t="s">
        <v>2651</v>
      </c>
      <c r="AL11106" s="2" t="s">
        <v>95</v>
      </c>
      <c r="AM11106" s="2" t="s">
        <v>126</v>
      </c>
      <c r="AN11106" s="2" t="s">
        <v>127</v>
      </c>
      <c r="AO11106" s="2" t="s">
        <v>128</v>
      </c>
      <c r="AP11106">
        <v>7</v>
      </c>
    </row>
    <row r="11107" spans="1:42" x14ac:dyDescent="0.25">
      <c r="A11107">
        <v>6305</v>
      </c>
      <c r="B11107">
        <v>6437</v>
      </c>
      <c r="C11107" s="2" t="s">
        <v>97</v>
      </c>
      <c r="D11107">
        <v>41517057</v>
      </c>
      <c r="E11107" s="1">
        <v>45386.099242476848</v>
      </c>
      <c r="F11107" s="1">
        <v>45386.099777314812</v>
      </c>
      <c r="G11107">
        <v>125235</v>
      </c>
      <c r="H11107">
        <v>1570</v>
      </c>
      <c r="I11107">
        <v>869950</v>
      </c>
      <c r="J11107">
        <v>1</v>
      </c>
      <c r="K11107">
        <v>12</v>
      </c>
      <c r="L11107">
        <v>55</v>
      </c>
      <c r="M11107">
        <v>159384144</v>
      </c>
      <c r="N11107" s="1">
        <v>45385.938194444447</v>
      </c>
      <c r="O11107" s="1">
        <v>45386.136805555558</v>
      </c>
      <c r="P11107" s="1"/>
      <c r="Q11107" s="1"/>
      <c r="R11107">
        <v>46</v>
      </c>
      <c r="S11107">
        <v>17160</v>
      </c>
      <c r="T11107">
        <v>0</v>
      </c>
      <c r="U11107" s="2" t="s">
        <v>2753</v>
      </c>
      <c r="V11107" s="2" t="s">
        <v>2754</v>
      </c>
      <c r="W11107">
        <v>10770</v>
      </c>
      <c r="X11107" s="2" t="s">
        <v>1525</v>
      </c>
      <c r="Y11107" s="2" t="s">
        <v>46</v>
      </c>
      <c r="Z11107" s="2" t="s">
        <v>2762</v>
      </c>
      <c r="AA11107" s="2" t="s">
        <v>2763</v>
      </c>
      <c r="AB11107" s="2" t="s">
        <v>48</v>
      </c>
      <c r="AC11107" s="2" t="s">
        <v>48</v>
      </c>
      <c r="AD11107" s="2" t="s">
        <v>64</v>
      </c>
      <c r="AE11107">
        <v>16</v>
      </c>
      <c r="AF11107">
        <v>9.35</v>
      </c>
      <c r="AG11107">
        <v>53.040999999999997</v>
      </c>
      <c r="AH11107">
        <v>16.38</v>
      </c>
      <c r="AI11107" s="2" t="s">
        <v>370</v>
      </c>
      <c r="AJ11107">
        <v>1</v>
      </c>
      <c r="AK11107" s="2" t="s">
        <v>2651</v>
      </c>
      <c r="AL11107" s="2" t="s">
        <v>95</v>
      </c>
      <c r="AM11107" s="2" t="s">
        <v>126</v>
      </c>
      <c r="AN11107" s="2" t="s">
        <v>127</v>
      </c>
      <c r="AO11107" s="2" t="s">
        <v>128</v>
      </c>
      <c r="AP11107">
        <v>7</v>
      </c>
    </row>
    <row r="11108" spans="1:42" x14ac:dyDescent="0.25">
      <c r="A11108">
        <v>6394</v>
      </c>
      <c r="B11108">
        <v>8092</v>
      </c>
      <c r="C11108" s="2" t="s">
        <v>189</v>
      </c>
      <c r="D11108">
        <v>64651265</v>
      </c>
      <c r="E11108" s="1">
        <v>45386.459163159721</v>
      </c>
      <c r="F11108" s="1">
        <v>45386.459292280095</v>
      </c>
      <c r="G11108">
        <v>125235</v>
      </c>
      <c r="H11108">
        <v>1570</v>
      </c>
      <c r="I11108">
        <v>869961</v>
      </c>
      <c r="J11108">
        <v>1</v>
      </c>
      <c r="K11108">
        <v>10</v>
      </c>
      <c r="L11108">
        <v>55</v>
      </c>
      <c r="M11108">
        <v>159940648</v>
      </c>
      <c r="N11108" s="1">
        <v>45386.2</v>
      </c>
      <c r="O11108" s="1">
        <v>45386.462500000001</v>
      </c>
      <c r="P11108" s="1"/>
      <c r="Q11108" s="1"/>
      <c r="R11108">
        <v>11</v>
      </c>
      <c r="S11108">
        <v>22680</v>
      </c>
      <c r="T11108">
        <v>0</v>
      </c>
      <c r="U11108" s="2" t="s">
        <v>2753</v>
      </c>
      <c r="V11108" s="2" t="s">
        <v>2754</v>
      </c>
      <c r="W11108">
        <v>10770</v>
      </c>
      <c r="X11108" s="2" t="s">
        <v>1525</v>
      </c>
      <c r="Y11108" s="2" t="s">
        <v>46</v>
      </c>
      <c r="Z11108" s="2" t="s">
        <v>2764</v>
      </c>
      <c r="AA11108" s="2"/>
      <c r="AB11108" s="2" t="s">
        <v>63</v>
      </c>
      <c r="AC11108" s="2" t="s">
        <v>63</v>
      </c>
      <c r="AD11108" s="2" t="s">
        <v>64</v>
      </c>
      <c r="AE11108">
        <v>16</v>
      </c>
      <c r="AF11108">
        <v>0.5</v>
      </c>
      <c r="AG11108">
        <v>0.67700000000000005</v>
      </c>
      <c r="AH11108">
        <v>0.25</v>
      </c>
      <c r="AI11108" s="2" t="s">
        <v>381</v>
      </c>
      <c r="AJ11108">
        <v>2</v>
      </c>
      <c r="AK11108" s="2" t="s">
        <v>117</v>
      </c>
      <c r="AL11108" s="2" t="s">
        <v>1359</v>
      </c>
      <c r="AM11108" s="2" t="s">
        <v>126</v>
      </c>
      <c r="AN11108" s="2" t="s">
        <v>106</v>
      </c>
      <c r="AO11108" s="2" t="s">
        <v>107</v>
      </c>
      <c r="AP11108">
        <v>1</v>
      </c>
    </row>
    <row r="11109" spans="1:42" x14ac:dyDescent="0.25">
      <c r="A11109">
        <v>6395</v>
      </c>
      <c r="B11109">
        <v>8092</v>
      </c>
      <c r="C11109" s="2" t="s">
        <v>189</v>
      </c>
      <c r="D11109">
        <v>64651265</v>
      </c>
      <c r="E11109" s="1">
        <v>45386.459394097219</v>
      </c>
      <c r="F11109" s="1">
        <v>45386.459570601852</v>
      </c>
      <c r="G11109">
        <v>125235</v>
      </c>
      <c r="H11109">
        <v>1570</v>
      </c>
      <c r="I11109">
        <v>869961</v>
      </c>
      <c r="J11109">
        <v>2</v>
      </c>
      <c r="K11109">
        <v>10</v>
      </c>
      <c r="L11109">
        <v>55</v>
      </c>
      <c r="M11109">
        <v>159940648</v>
      </c>
      <c r="N11109" s="1">
        <v>45386.2</v>
      </c>
      <c r="O11109" s="1">
        <v>45386.462500000001</v>
      </c>
      <c r="P11109" s="1"/>
      <c r="Q11109" s="1"/>
      <c r="R11109">
        <v>15</v>
      </c>
      <c r="S11109">
        <v>22680</v>
      </c>
      <c r="T11109">
        <v>0</v>
      </c>
      <c r="U11109" s="2" t="s">
        <v>2753</v>
      </c>
      <c r="V11109" s="2" t="s">
        <v>2754</v>
      </c>
      <c r="W11109">
        <v>10770</v>
      </c>
      <c r="X11109" s="2" t="s">
        <v>1525</v>
      </c>
      <c r="Y11109" s="2" t="s">
        <v>46</v>
      </c>
      <c r="Z11109" s="2" t="s">
        <v>2764</v>
      </c>
      <c r="AA11109" s="2"/>
      <c r="AB11109" s="2" t="s">
        <v>63</v>
      </c>
      <c r="AC11109" s="2" t="s">
        <v>63</v>
      </c>
      <c r="AD11109" s="2" t="s">
        <v>64</v>
      </c>
      <c r="AE11109">
        <v>16</v>
      </c>
      <c r="AF11109">
        <v>0.5</v>
      </c>
      <c r="AG11109">
        <v>0.67700000000000005</v>
      </c>
      <c r="AH11109">
        <v>0.25</v>
      </c>
      <c r="AI11109" s="2" t="s">
        <v>381</v>
      </c>
      <c r="AJ11109">
        <v>2</v>
      </c>
      <c r="AK11109" s="2" t="s">
        <v>117</v>
      </c>
      <c r="AL11109" s="2" t="s">
        <v>1359</v>
      </c>
      <c r="AM11109" s="2" t="s">
        <v>126</v>
      </c>
      <c r="AN11109" s="2" t="s">
        <v>106</v>
      </c>
      <c r="AO11109" s="2" t="s">
        <v>107</v>
      </c>
      <c r="AP11109">
        <v>1</v>
      </c>
    </row>
    <row r="11110" spans="1:42" x14ac:dyDescent="0.25">
      <c r="A11110">
        <v>6396</v>
      </c>
      <c r="B11110">
        <v>8092</v>
      </c>
      <c r="C11110" s="2" t="s">
        <v>189</v>
      </c>
      <c r="D11110">
        <v>64651265</v>
      </c>
      <c r="E11110" s="1">
        <v>45386.459683645837</v>
      </c>
      <c r="F11110" s="1">
        <v>45386.45985309028</v>
      </c>
      <c r="G11110">
        <v>125235</v>
      </c>
      <c r="H11110">
        <v>1570</v>
      </c>
      <c r="I11110">
        <v>869964</v>
      </c>
      <c r="J11110">
        <v>1</v>
      </c>
      <c r="K11110">
        <v>10</v>
      </c>
      <c r="L11110">
        <v>55</v>
      </c>
      <c r="M11110">
        <v>159940648</v>
      </c>
      <c r="N11110" s="1">
        <v>45386.2</v>
      </c>
      <c r="O11110" s="1">
        <v>45386.462500000001</v>
      </c>
      <c r="P11110" s="1"/>
      <c r="Q11110" s="1"/>
      <c r="R11110">
        <v>15</v>
      </c>
      <c r="S11110">
        <v>22680</v>
      </c>
      <c r="T11110">
        <v>0</v>
      </c>
      <c r="U11110" s="2" t="s">
        <v>2753</v>
      </c>
      <c r="V11110" s="2" t="s">
        <v>2754</v>
      </c>
      <c r="W11110">
        <v>10770</v>
      </c>
      <c r="X11110" s="2" t="s">
        <v>1525</v>
      </c>
      <c r="Y11110" s="2" t="s">
        <v>46</v>
      </c>
      <c r="Z11110" s="2" t="s">
        <v>2664</v>
      </c>
      <c r="AA11110" s="2"/>
      <c r="AB11110" s="2" t="s">
        <v>63</v>
      </c>
      <c r="AC11110" s="2" t="s">
        <v>63</v>
      </c>
      <c r="AD11110" s="2" t="s">
        <v>64</v>
      </c>
      <c r="AE11110">
        <v>16</v>
      </c>
      <c r="AF11110">
        <v>0.5</v>
      </c>
      <c r="AG11110">
        <v>0.78700000000000003</v>
      </c>
      <c r="AH11110">
        <v>0.25</v>
      </c>
      <c r="AI11110" s="2" t="s">
        <v>381</v>
      </c>
      <c r="AJ11110">
        <v>1</v>
      </c>
      <c r="AK11110" s="2" t="s">
        <v>117</v>
      </c>
      <c r="AL11110" s="2" t="s">
        <v>1359</v>
      </c>
      <c r="AM11110" s="2" t="s">
        <v>126</v>
      </c>
      <c r="AN11110" s="2" t="s">
        <v>106</v>
      </c>
      <c r="AO11110" s="2" t="s">
        <v>107</v>
      </c>
      <c r="AP11110">
        <v>1</v>
      </c>
    </row>
    <row r="11111" spans="1:42" x14ac:dyDescent="0.25">
      <c r="A11111">
        <v>6397</v>
      </c>
      <c r="B11111">
        <v>8092</v>
      </c>
      <c r="C11111" s="2" t="s">
        <v>189</v>
      </c>
      <c r="D11111">
        <v>64651265</v>
      </c>
      <c r="E11111" s="1">
        <v>45386.459929629629</v>
      </c>
      <c r="F11111" s="1">
        <v>45386.460008298614</v>
      </c>
      <c r="G11111">
        <v>125235</v>
      </c>
      <c r="H11111">
        <v>1570</v>
      </c>
      <c r="I11111">
        <v>869967</v>
      </c>
      <c r="J11111">
        <v>1</v>
      </c>
      <c r="K11111">
        <v>10</v>
      </c>
      <c r="L11111">
        <v>55</v>
      </c>
      <c r="M11111">
        <v>159940648</v>
      </c>
      <c r="N11111" s="1">
        <v>45386.2</v>
      </c>
      <c r="O11111" s="1">
        <v>45386.462500000001</v>
      </c>
      <c r="P11111" s="1"/>
      <c r="Q11111" s="1"/>
      <c r="R11111">
        <v>7</v>
      </c>
      <c r="S11111">
        <v>22680</v>
      </c>
      <c r="T11111">
        <v>0</v>
      </c>
      <c r="U11111" s="2" t="s">
        <v>2753</v>
      </c>
      <c r="V11111" s="2" t="s">
        <v>2754</v>
      </c>
      <c r="W11111">
        <v>10770</v>
      </c>
      <c r="X11111" s="2" t="s">
        <v>1525</v>
      </c>
      <c r="Y11111" s="2" t="s">
        <v>46</v>
      </c>
      <c r="Z11111" s="2" t="s">
        <v>1312</v>
      </c>
      <c r="AA11111" s="2"/>
      <c r="AB11111" s="2" t="s">
        <v>63</v>
      </c>
      <c r="AC11111" s="2" t="s">
        <v>63</v>
      </c>
      <c r="AD11111" s="2" t="s">
        <v>64</v>
      </c>
      <c r="AE11111">
        <v>16</v>
      </c>
      <c r="AF11111">
        <v>0.5</v>
      </c>
      <c r="AG11111">
        <v>0.56699999999999995</v>
      </c>
      <c r="AH11111">
        <v>0.25</v>
      </c>
      <c r="AI11111" s="2" t="s">
        <v>381</v>
      </c>
      <c r="AJ11111">
        <v>1</v>
      </c>
      <c r="AK11111" s="2" t="s">
        <v>117</v>
      </c>
      <c r="AL11111" s="2" t="s">
        <v>1359</v>
      </c>
      <c r="AM11111" s="2" t="s">
        <v>126</v>
      </c>
      <c r="AN11111" s="2" t="s">
        <v>106</v>
      </c>
      <c r="AO11111" s="2" t="s">
        <v>107</v>
      </c>
      <c r="AP11111">
        <v>1</v>
      </c>
    </row>
    <row r="11112" spans="1:42" x14ac:dyDescent="0.25">
      <c r="A11112">
        <v>6320</v>
      </c>
      <c r="B11112">
        <v>12534</v>
      </c>
      <c r="C11112" s="2" t="s">
        <v>111</v>
      </c>
      <c r="D11112">
        <v>89456642</v>
      </c>
      <c r="E11112" s="1">
        <v>45386.133728935187</v>
      </c>
      <c r="F11112" s="1">
        <v>45386.134317129632</v>
      </c>
      <c r="G11112">
        <v>125235</v>
      </c>
      <c r="H11112">
        <v>1570</v>
      </c>
      <c r="I11112">
        <v>869968</v>
      </c>
      <c r="J11112">
        <v>1</v>
      </c>
      <c r="K11112">
        <v>8</v>
      </c>
      <c r="L11112">
        <v>2</v>
      </c>
      <c r="M11112">
        <v>159940626</v>
      </c>
      <c r="N11112" s="1">
        <v>45386.1</v>
      </c>
      <c r="O11112" s="1">
        <v>45386.148611111108</v>
      </c>
      <c r="P11112" s="1"/>
      <c r="Q11112" s="1"/>
      <c r="R11112">
        <v>51</v>
      </c>
      <c r="S11112">
        <v>4200</v>
      </c>
      <c r="T11112">
        <v>0</v>
      </c>
      <c r="U11112" s="2" t="s">
        <v>2753</v>
      </c>
      <c r="V11112" s="2" t="s">
        <v>2754</v>
      </c>
      <c r="W11112">
        <v>10770</v>
      </c>
      <c r="X11112" s="2" t="s">
        <v>1525</v>
      </c>
      <c r="Y11112" s="2" t="s">
        <v>46</v>
      </c>
      <c r="Z11112" s="2" t="s">
        <v>1516</v>
      </c>
      <c r="AA11112" s="2" t="s">
        <v>2765</v>
      </c>
      <c r="AB11112" s="2" t="s">
        <v>59</v>
      </c>
      <c r="AC11112" s="2" t="s">
        <v>49</v>
      </c>
      <c r="AD11112" s="2" t="s">
        <v>49</v>
      </c>
      <c r="AE11112">
        <v>2</v>
      </c>
      <c r="AF11112">
        <v>17.649999999999999</v>
      </c>
      <c r="AG11112">
        <v>149.40199999999999</v>
      </c>
      <c r="AH11112">
        <v>59.1</v>
      </c>
      <c r="AI11112" s="2" t="s">
        <v>417</v>
      </c>
      <c r="AJ11112">
        <v>1</v>
      </c>
      <c r="AK11112" s="2" t="s">
        <v>337</v>
      </c>
      <c r="AL11112" s="2" t="s">
        <v>418</v>
      </c>
      <c r="AM11112" s="2" t="s">
        <v>126</v>
      </c>
      <c r="AN11112" s="2" t="s">
        <v>127</v>
      </c>
      <c r="AO11112" s="2" t="s">
        <v>128</v>
      </c>
      <c r="AP11112">
        <v>5</v>
      </c>
    </row>
    <row r="11113" spans="1:42" x14ac:dyDescent="0.25">
      <c r="A11113">
        <v>6321</v>
      </c>
      <c r="B11113">
        <v>12534</v>
      </c>
      <c r="C11113" s="2" t="s">
        <v>111</v>
      </c>
      <c r="D11113">
        <v>89456642</v>
      </c>
      <c r="E11113" s="1">
        <v>45386.134330520836</v>
      </c>
      <c r="F11113" s="1">
        <v>45386.134342627316</v>
      </c>
      <c r="G11113">
        <v>125235</v>
      </c>
      <c r="H11113">
        <v>1570</v>
      </c>
      <c r="I11113">
        <v>869968</v>
      </c>
      <c r="J11113">
        <v>1</v>
      </c>
      <c r="K11113">
        <v>8</v>
      </c>
      <c r="L11113">
        <v>2</v>
      </c>
      <c r="M11113">
        <v>159940626</v>
      </c>
      <c r="N11113" s="1">
        <v>45386.1</v>
      </c>
      <c r="O11113" s="1">
        <v>45386.148611111108</v>
      </c>
      <c r="P11113" s="1"/>
      <c r="Q11113" s="1"/>
      <c r="R11113">
        <v>1</v>
      </c>
      <c r="S11113">
        <v>4200</v>
      </c>
      <c r="T11113">
        <v>0</v>
      </c>
      <c r="U11113" s="2" t="s">
        <v>2753</v>
      </c>
      <c r="V11113" s="2" t="s">
        <v>2754</v>
      </c>
      <c r="W11113">
        <v>10770</v>
      </c>
      <c r="X11113" s="2" t="s">
        <v>1525</v>
      </c>
      <c r="Y11113" s="2" t="s">
        <v>46</v>
      </c>
      <c r="Z11113" s="2" t="s">
        <v>1516</v>
      </c>
      <c r="AA11113" s="2" t="s">
        <v>2765</v>
      </c>
      <c r="AB11113" s="2" t="s">
        <v>59</v>
      </c>
      <c r="AC11113" s="2" t="s">
        <v>49</v>
      </c>
      <c r="AD11113" s="2" t="s">
        <v>49</v>
      </c>
      <c r="AE11113">
        <v>2</v>
      </c>
      <c r="AF11113">
        <v>17.649999999999999</v>
      </c>
      <c r="AG11113">
        <v>149.40199999999999</v>
      </c>
      <c r="AH11113">
        <v>59.1</v>
      </c>
      <c r="AI11113" s="2" t="s">
        <v>417</v>
      </c>
      <c r="AJ11113">
        <v>1</v>
      </c>
      <c r="AK11113" s="2" t="s">
        <v>337</v>
      </c>
      <c r="AL11113" s="2" t="s">
        <v>418</v>
      </c>
      <c r="AM11113" s="2" t="s">
        <v>126</v>
      </c>
      <c r="AN11113" s="2" t="s">
        <v>127</v>
      </c>
      <c r="AO11113" s="2" t="s">
        <v>128</v>
      </c>
      <c r="AP11113">
        <v>5</v>
      </c>
    </row>
    <row r="11114" spans="1:42" x14ac:dyDescent="0.25">
      <c r="A11114">
        <v>6357</v>
      </c>
      <c r="B11114">
        <v>8092</v>
      </c>
      <c r="C11114" s="2" t="s">
        <v>189</v>
      </c>
      <c r="D11114">
        <v>64651265</v>
      </c>
      <c r="E11114" s="1">
        <v>45386.346702974537</v>
      </c>
      <c r="F11114" s="1">
        <v>45386.400494710651</v>
      </c>
      <c r="G11114">
        <v>125235</v>
      </c>
      <c r="H11114">
        <v>1570</v>
      </c>
      <c r="I11114">
        <v>869968</v>
      </c>
      <c r="J11114">
        <v>1</v>
      </c>
      <c r="K11114">
        <v>2</v>
      </c>
      <c r="L11114">
        <v>29</v>
      </c>
      <c r="M11114">
        <v>159940648</v>
      </c>
      <c r="N11114" s="1">
        <v>45386.2</v>
      </c>
      <c r="O11114" s="1">
        <v>45386.462500000001</v>
      </c>
      <c r="P11114" s="1"/>
      <c r="Q11114" s="1"/>
      <c r="R11114">
        <v>4647</v>
      </c>
      <c r="S11114">
        <v>22680</v>
      </c>
      <c r="T11114">
        <v>0</v>
      </c>
      <c r="U11114" s="2" t="s">
        <v>2753</v>
      </c>
      <c r="V11114" s="2" t="s">
        <v>2754</v>
      </c>
      <c r="W11114">
        <v>10770</v>
      </c>
      <c r="X11114" s="2" t="s">
        <v>1525</v>
      </c>
      <c r="Y11114" s="2" t="s">
        <v>46</v>
      </c>
      <c r="Z11114" s="2" t="s">
        <v>1516</v>
      </c>
      <c r="AA11114" s="2" t="s">
        <v>2765</v>
      </c>
      <c r="AB11114" s="2" t="s">
        <v>61</v>
      </c>
      <c r="AC11114" s="2" t="s">
        <v>61</v>
      </c>
      <c r="AD11114" s="2" t="s">
        <v>62</v>
      </c>
      <c r="AE11114">
        <v>8</v>
      </c>
      <c r="AF11114">
        <v>17.649999999999999</v>
      </c>
      <c r="AG11114">
        <v>149.40199999999999</v>
      </c>
      <c r="AH11114">
        <v>59.1</v>
      </c>
      <c r="AI11114" s="2" t="s">
        <v>417</v>
      </c>
      <c r="AJ11114">
        <v>1</v>
      </c>
      <c r="AK11114" s="2" t="s">
        <v>337</v>
      </c>
      <c r="AL11114" s="2" t="s">
        <v>418</v>
      </c>
      <c r="AM11114" s="2" t="s">
        <v>126</v>
      </c>
      <c r="AN11114" s="2" t="s">
        <v>127</v>
      </c>
      <c r="AO11114" s="2" t="s">
        <v>128</v>
      </c>
      <c r="AP11114">
        <v>5</v>
      </c>
    </row>
    <row r="11115" spans="1:42" x14ac:dyDescent="0.25">
      <c r="A11115">
        <v>6377</v>
      </c>
      <c r="B11115">
        <v>4870</v>
      </c>
      <c r="C11115" s="2" t="s">
        <v>175</v>
      </c>
      <c r="D11115">
        <v>721137</v>
      </c>
      <c r="E11115" s="1">
        <v>45386.412752430559</v>
      </c>
      <c r="F11115" s="1">
        <v>45386.414413773149</v>
      </c>
      <c r="G11115">
        <v>125235</v>
      </c>
      <c r="H11115">
        <v>1570</v>
      </c>
      <c r="I11115">
        <v>869968</v>
      </c>
      <c r="J11115">
        <v>1</v>
      </c>
      <c r="K11115">
        <v>10</v>
      </c>
      <c r="L11115">
        <v>55</v>
      </c>
      <c r="M11115">
        <v>159940643</v>
      </c>
      <c r="N11115" s="1">
        <v>45386.197916666664</v>
      </c>
      <c r="O11115" s="1">
        <v>45386.456944444442</v>
      </c>
      <c r="P11115" s="1"/>
      <c r="Q11115" s="1"/>
      <c r="R11115">
        <v>144</v>
      </c>
      <c r="S11115">
        <v>22380</v>
      </c>
      <c r="T11115">
        <v>0</v>
      </c>
      <c r="U11115" s="2" t="s">
        <v>2753</v>
      </c>
      <c r="V11115" s="2" t="s">
        <v>2754</v>
      </c>
      <c r="W11115">
        <v>10770</v>
      </c>
      <c r="X11115" s="2" t="s">
        <v>1525</v>
      </c>
      <c r="Y11115" s="2" t="s">
        <v>46</v>
      </c>
      <c r="Z11115" s="2" t="s">
        <v>1516</v>
      </c>
      <c r="AA11115" s="2" t="s">
        <v>2765</v>
      </c>
      <c r="AB11115" s="2" t="s">
        <v>63</v>
      </c>
      <c r="AC11115" s="2" t="s">
        <v>63</v>
      </c>
      <c r="AD11115" s="2" t="s">
        <v>64</v>
      </c>
      <c r="AE11115">
        <v>16</v>
      </c>
      <c r="AF11115">
        <v>17.649999999999999</v>
      </c>
      <c r="AG11115">
        <v>149.40199999999999</v>
      </c>
      <c r="AH11115">
        <v>59.1</v>
      </c>
      <c r="AI11115" s="2" t="s">
        <v>417</v>
      </c>
      <c r="AJ11115">
        <v>1</v>
      </c>
      <c r="AK11115" s="2" t="s">
        <v>337</v>
      </c>
      <c r="AL11115" s="2" t="s">
        <v>418</v>
      </c>
      <c r="AM11115" s="2" t="s">
        <v>126</v>
      </c>
      <c r="AN11115" s="2" t="s">
        <v>127</v>
      </c>
      <c r="AO11115" s="2" t="s">
        <v>128</v>
      </c>
      <c r="AP11115">
        <v>5</v>
      </c>
    </row>
    <row r="11116" spans="1:42" x14ac:dyDescent="0.25">
      <c r="A11116">
        <v>6379</v>
      </c>
      <c r="B11116">
        <v>8092</v>
      </c>
      <c r="C11116" s="2" t="s">
        <v>189</v>
      </c>
      <c r="D11116">
        <v>64651265</v>
      </c>
      <c r="E11116" s="1">
        <v>45386.422443055555</v>
      </c>
      <c r="F11116" s="1">
        <v>45386.447351736111</v>
      </c>
      <c r="G11116">
        <v>125235</v>
      </c>
      <c r="H11116">
        <v>1570</v>
      </c>
      <c r="I11116">
        <v>869968</v>
      </c>
      <c r="J11116">
        <v>1</v>
      </c>
      <c r="K11116">
        <v>11</v>
      </c>
      <c r="L11116">
        <v>9</v>
      </c>
      <c r="M11116">
        <v>159940648</v>
      </c>
      <c r="N11116" s="1">
        <v>45386.2</v>
      </c>
      <c r="O11116" s="1">
        <v>45386.462500000001</v>
      </c>
      <c r="P11116" s="1"/>
      <c r="Q11116" s="1"/>
      <c r="R11116">
        <v>2152</v>
      </c>
      <c r="S11116">
        <v>22680</v>
      </c>
      <c r="T11116">
        <v>0</v>
      </c>
      <c r="U11116" s="2" t="s">
        <v>2753</v>
      </c>
      <c r="V11116" s="2" t="s">
        <v>2754</v>
      </c>
      <c r="W11116">
        <v>10770</v>
      </c>
      <c r="X11116" s="2" t="s">
        <v>1525</v>
      </c>
      <c r="Y11116" s="2" t="s">
        <v>46</v>
      </c>
      <c r="Z11116" s="2" t="s">
        <v>1516</v>
      </c>
      <c r="AA11116" s="2" t="s">
        <v>2765</v>
      </c>
      <c r="AB11116" s="2" t="s">
        <v>72</v>
      </c>
      <c r="AC11116" s="2" t="s">
        <v>72</v>
      </c>
      <c r="AD11116" s="2" t="s">
        <v>73</v>
      </c>
      <c r="AE11116">
        <v>1</v>
      </c>
      <c r="AF11116">
        <v>17.649999999999999</v>
      </c>
      <c r="AG11116">
        <v>149.40199999999999</v>
      </c>
      <c r="AH11116">
        <v>59.1</v>
      </c>
      <c r="AI11116" s="2" t="s">
        <v>417</v>
      </c>
      <c r="AJ11116">
        <v>1</v>
      </c>
      <c r="AK11116" s="2" t="s">
        <v>337</v>
      </c>
      <c r="AL11116" s="2" t="s">
        <v>418</v>
      </c>
      <c r="AM11116" s="2" t="s">
        <v>126</v>
      </c>
      <c r="AN11116" s="2" t="s">
        <v>127</v>
      </c>
      <c r="AO11116" s="2" t="s">
        <v>128</v>
      </c>
      <c r="AP11116">
        <v>5</v>
      </c>
    </row>
    <row r="11117" spans="1:42" x14ac:dyDescent="0.25">
      <c r="A11117">
        <v>6388</v>
      </c>
      <c r="B11117">
        <v>4870</v>
      </c>
      <c r="C11117" s="2" t="s">
        <v>175</v>
      </c>
      <c r="D11117">
        <v>721137</v>
      </c>
      <c r="E11117" s="1">
        <v>45386.447677974538</v>
      </c>
      <c r="F11117" s="1">
        <v>45386.448346030091</v>
      </c>
      <c r="G11117">
        <v>125235</v>
      </c>
      <c r="H11117">
        <v>1570</v>
      </c>
      <c r="I11117">
        <v>869968</v>
      </c>
      <c r="J11117">
        <v>1</v>
      </c>
      <c r="K11117">
        <v>12</v>
      </c>
      <c r="L11117">
        <v>55</v>
      </c>
      <c r="M11117">
        <v>159940643</v>
      </c>
      <c r="N11117" s="1">
        <v>45386.197916666664</v>
      </c>
      <c r="O11117" s="1">
        <v>45386.456944444442</v>
      </c>
      <c r="P11117" s="1"/>
      <c r="Q11117" s="1"/>
      <c r="R11117">
        <v>58</v>
      </c>
      <c r="S11117">
        <v>22380</v>
      </c>
      <c r="T11117">
        <v>0</v>
      </c>
      <c r="U11117" s="2" t="s">
        <v>2753</v>
      </c>
      <c r="V11117" s="2" t="s">
        <v>2754</v>
      </c>
      <c r="W11117">
        <v>10770</v>
      </c>
      <c r="X11117" s="2" t="s">
        <v>1525</v>
      </c>
      <c r="Y11117" s="2" t="s">
        <v>46</v>
      </c>
      <c r="Z11117" s="2" t="s">
        <v>1516</v>
      </c>
      <c r="AA11117" s="2" t="s">
        <v>2765</v>
      </c>
      <c r="AB11117" s="2" t="s">
        <v>48</v>
      </c>
      <c r="AC11117" s="2" t="s">
        <v>48</v>
      </c>
      <c r="AD11117" s="2" t="s">
        <v>64</v>
      </c>
      <c r="AE11117">
        <v>16</v>
      </c>
      <c r="AF11117">
        <v>17.649999999999999</v>
      </c>
      <c r="AG11117">
        <v>149.40199999999999</v>
      </c>
      <c r="AH11117">
        <v>59.1</v>
      </c>
      <c r="AI11117" s="2" t="s">
        <v>417</v>
      </c>
      <c r="AJ11117">
        <v>1</v>
      </c>
      <c r="AK11117" s="2" t="s">
        <v>337</v>
      </c>
      <c r="AL11117" s="2" t="s">
        <v>418</v>
      </c>
      <c r="AM11117" s="2" t="s">
        <v>126</v>
      </c>
      <c r="AN11117" s="2" t="s">
        <v>127</v>
      </c>
      <c r="AO11117" s="2" t="s">
        <v>128</v>
      </c>
      <c r="AP11117">
        <v>5</v>
      </c>
    </row>
    <row r="11118" spans="1:42" x14ac:dyDescent="0.25">
      <c r="A11118">
        <v>6416</v>
      </c>
      <c r="B11118">
        <v>8092</v>
      </c>
      <c r="C11118" s="2" t="s">
        <v>189</v>
      </c>
      <c r="D11118">
        <v>64651265</v>
      </c>
      <c r="E11118" s="1">
        <v>45386.540297488427</v>
      </c>
      <c r="F11118" s="1">
        <v>45386.540418518518</v>
      </c>
      <c r="G11118">
        <v>125235</v>
      </c>
      <c r="H11118">
        <v>1570</v>
      </c>
      <c r="I11118">
        <v>869968</v>
      </c>
      <c r="J11118">
        <v>1</v>
      </c>
      <c r="K11118">
        <v>12</v>
      </c>
      <c r="L11118">
        <v>2</v>
      </c>
      <c r="M11118">
        <v>159941262</v>
      </c>
      <c r="N11118" s="1">
        <v>45386.500694444447</v>
      </c>
      <c r="O11118" s="1">
        <v>45386.681944444441</v>
      </c>
      <c r="P11118" s="1"/>
      <c r="Q11118" s="1"/>
      <c r="R11118">
        <v>11</v>
      </c>
      <c r="S11118">
        <v>15660</v>
      </c>
      <c r="T11118">
        <v>0</v>
      </c>
      <c r="U11118" s="2" t="s">
        <v>2753</v>
      </c>
      <c r="V11118" s="2" t="s">
        <v>2754</v>
      </c>
      <c r="W11118">
        <v>10770</v>
      </c>
      <c r="X11118" s="2" t="s">
        <v>1525</v>
      </c>
      <c r="Y11118" s="2" t="s">
        <v>46</v>
      </c>
      <c r="Z11118" s="2" t="s">
        <v>1516</v>
      </c>
      <c r="AA11118" s="2" t="s">
        <v>2765</v>
      </c>
      <c r="AB11118" s="2" t="s">
        <v>48</v>
      </c>
      <c r="AC11118" s="2" t="s">
        <v>49</v>
      </c>
      <c r="AD11118" s="2" t="s">
        <v>49</v>
      </c>
      <c r="AE11118">
        <v>2</v>
      </c>
      <c r="AF11118">
        <v>17.649999999999999</v>
      </c>
      <c r="AG11118">
        <v>149.40199999999999</v>
      </c>
      <c r="AH11118">
        <v>59.1</v>
      </c>
      <c r="AI11118" s="2" t="s">
        <v>417</v>
      </c>
      <c r="AJ11118">
        <v>1</v>
      </c>
      <c r="AK11118" s="2" t="s">
        <v>337</v>
      </c>
      <c r="AL11118" s="2" t="s">
        <v>418</v>
      </c>
      <c r="AM11118" s="2" t="s">
        <v>126</v>
      </c>
      <c r="AN11118" s="2" t="s">
        <v>127</v>
      </c>
      <c r="AO11118" s="2" t="s">
        <v>128</v>
      </c>
      <c r="AP11118">
        <v>5</v>
      </c>
    </row>
    <row r="11119" spans="1:42" x14ac:dyDescent="0.25">
      <c r="A11119">
        <v>6432</v>
      </c>
      <c r="B11119">
        <v>8092</v>
      </c>
      <c r="C11119" s="2" t="s">
        <v>189</v>
      </c>
      <c r="D11119">
        <v>64651265</v>
      </c>
      <c r="E11119" s="1">
        <v>45386.568600462961</v>
      </c>
      <c r="F11119" s="1">
        <v>45386.568644560182</v>
      </c>
      <c r="G11119">
        <v>125235</v>
      </c>
      <c r="H11119">
        <v>1570</v>
      </c>
      <c r="I11119">
        <v>869968</v>
      </c>
      <c r="J11119">
        <v>1</v>
      </c>
      <c r="K11119">
        <v>3</v>
      </c>
      <c r="L11119">
        <v>13</v>
      </c>
      <c r="M11119">
        <v>159941262</v>
      </c>
      <c r="N11119" s="1">
        <v>45386.500694444447</v>
      </c>
      <c r="O11119" s="1">
        <v>45386.681944444441</v>
      </c>
      <c r="P11119" s="1"/>
      <c r="Q11119" s="1"/>
      <c r="R11119">
        <v>3</v>
      </c>
      <c r="S11119">
        <v>15660</v>
      </c>
      <c r="T11119">
        <v>0</v>
      </c>
      <c r="U11119" s="2" t="s">
        <v>2753</v>
      </c>
      <c r="V11119" s="2" t="s">
        <v>2754</v>
      </c>
      <c r="W11119">
        <v>10770</v>
      </c>
      <c r="X11119" s="2" t="s">
        <v>1525</v>
      </c>
      <c r="Y11119" s="2" t="s">
        <v>46</v>
      </c>
      <c r="Z11119" s="2" t="s">
        <v>1516</v>
      </c>
      <c r="AA11119" s="2" t="s">
        <v>2765</v>
      </c>
      <c r="AB11119" s="2" t="s">
        <v>67</v>
      </c>
      <c r="AC11119" s="2" t="s">
        <v>67</v>
      </c>
      <c r="AD11119" s="2" t="s">
        <v>68</v>
      </c>
      <c r="AE11119">
        <v>7</v>
      </c>
      <c r="AF11119">
        <v>17.649999999999999</v>
      </c>
      <c r="AG11119">
        <v>149.40199999999999</v>
      </c>
      <c r="AH11119">
        <v>59.1</v>
      </c>
      <c r="AI11119" s="2" t="s">
        <v>417</v>
      </c>
      <c r="AJ11119">
        <v>1</v>
      </c>
      <c r="AK11119" s="2" t="s">
        <v>337</v>
      </c>
      <c r="AL11119" s="2" t="s">
        <v>418</v>
      </c>
      <c r="AM11119" s="2" t="s">
        <v>126</v>
      </c>
      <c r="AN11119" s="2" t="s">
        <v>127</v>
      </c>
      <c r="AO11119" s="2" t="s">
        <v>128</v>
      </c>
      <c r="AP11119">
        <v>5</v>
      </c>
    </row>
    <row r="11120" spans="1:42" x14ac:dyDescent="0.25">
      <c r="A11120">
        <v>6311</v>
      </c>
      <c r="B11120">
        <v>12550</v>
      </c>
      <c r="C11120" s="2" t="s">
        <v>190</v>
      </c>
      <c r="D11120">
        <v>96567297</v>
      </c>
      <c r="E11120" s="1">
        <v>45386.113103043979</v>
      </c>
      <c r="F11120" s="1">
        <v>45386.121070717592</v>
      </c>
      <c r="G11120">
        <v>125235</v>
      </c>
      <c r="H11120">
        <v>1570</v>
      </c>
      <c r="I11120">
        <v>869975</v>
      </c>
      <c r="J11120">
        <v>1</v>
      </c>
      <c r="K11120">
        <v>8</v>
      </c>
      <c r="L11120">
        <v>2</v>
      </c>
      <c r="M11120">
        <v>159384125</v>
      </c>
      <c r="N11120" s="1">
        <v>45385.900694444441</v>
      </c>
      <c r="O11120" s="1">
        <v>45386.129861111112</v>
      </c>
      <c r="P11120" s="1"/>
      <c r="Q11120" s="1"/>
      <c r="R11120">
        <v>688</v>
      </c>
      <c r="S11120">
        <v>19800</v>
      </c>
      <c r="T11120">
        <v>0</v>
      </c>
      <c r="U11120" s="2" t="s">
        <v>2753</v>
      </c>
      <c r="V11120" s="2" t="s">
        <v>2754</v>
      </c>
      <c r="W11120">
        <v>10770</v>
      </c>
      <c r="X11120" s="2" t="s">
        <v>1525</v>
      </c>
      <c r="Y11120" s="2" t="s">
        <v>46</v>
      </c>
      <c r="Z11120" s="2" t="s">
        <v>1064</v>
      </c>
      <c r="AA11120" s="2" t="s">
        <v>2766</v>
      </c>
      <c r="AB11120" s="2" t="s">
        <v>59</v>
      </c>
      <c r="AC11120" s="2" t="s">
        <v>49</v>
      </c>
      <c r="AD11120" s="2" t="s">
        <v>49</v>
      </c>
      <c r="AE11120">
        <v>2</v>
      </c>
      <c r="AF11120">
        <v>17.420000000000002</v>
      </c>
      <c r="AG11120">
        <v>186.6</v>
      </c>
      <c r="AH11120">
        <v>74.48</v>
      </c>
      <c r="AI11120" s="2" t="s">
        <v>417</v>
      </c>
      <c r="AJ11120">
        <v>1</v>
      </c>
      <c r="AK11120" s="2" t="s">
        <v>337</v>
      </c>
      <c r="AL11120" s="2" t="s">
        <v>418</v>
      </c>
      <c r="AM11120" s="2" t="s">
        <v>126</v>
      </c>
      <c r="AN11120" s="2" t="s">
        <v>127</v>
      </c>
      <c r="AO11120" s="2" t="s">
        <v>128</v>
      </c>
      <c r="AP11120">
        <v>5</v>
      </c>
    </row>
    <row r="11121" spans="1:42" x14ac:dyDescent="0.25">
      <c r="A11121">
        <v>6328</v>
      </c>
      <c r="B11121">
        <v>8092</v>
      </c>
      <c r="C11121" s="2" t="s">
        <v>189</v>
      </c>
      <c r="D11121">
        <v>64651265</v>
      </c>
      <c r="E11121" s="1">
        <v>45386.228438854167</v>
      </c>
      <c r="F11121" s="1">
        <v>45386.253533877316</v>
      </c>
      <c r="G11121">
        <v>125235</v>
      </c>
      <c r="H11121">
        <v>1570</v>
      </c>
      <c r="I11121">
        <v>869975</v>
      </c>
      <c r="J11121">
        <v>1</v>
      </c>
      <c r="K11121">
        <v>2</v>
      </c>
      <c r="L11121">
        <v>29</v>
      </c>
      <c r="M11121">
        <v>159940648</v>
      </c>
      <c r="N11121" s="1">
        <v>45386.2</v>
      </c>
      <c r="O11121" s="1">
        <v>45386.462500000001</v>
      </c>
      <c r="P11121" s="1"/>
      <c r="Q11121" s="1"/>
      <c r="R11121">
        <v>2168</v>
      </c>
      <c r="S11121">
        <v>22680</v>
      </c>
      <c r="T11121">
        <v>0</v>
      </c>
      <c r="U11121" s="2" t="s">
        <v>2753</v>
      </c>
      <c r="V11121" s="2" t="s">
        <v>2754</v>
      </c>
      <c r="W11121">
        <v>10770</v>
      </c>
      <c r="X11121" s="2" t="s">
        <v>1525</v>
      </c>
      <c r="Y11121" s="2" t="s">
        <v>46</v>
      </c>
      <c r="Z11121" s="2" t="s">
        <v>1064</v>
      </c>
      <c r="AA11121" s="2" t="s">
        <v>2766</v>
      </c>
      <c r="AB11121" s="2" t="s">
        <v>61</v>
      </c>
      <c r="AC11121" s="2" t="s">
        <v>61</v>
      </c>
      <c r="AD11121" s="2" t="s">
        <v>62</v>
      </c>
      <c r="AE11121">
        <v>8</v>
      </c>
      <c r="AF11121">
        <v>17.420000000000002</v>
      </c>
      <c r="AG11121">
        <v>186.6</v>
      </c>
      <c r="AH11121">
        <v>74.48</v>
      </c>
      <c r="AI11121" s="2" t="s">
        <v>417</v>
      </c>
      <c r="AJ11121">
        <v>1</v>
      </c>
      <c r="AK11121" s="2" t="s">
        <v>337</v>
      </c>
      <c r="AL11121" s="2" t="s">
        <v>418</v>
      </c>
      <c r="AM11121" s="2" t="s">
        <v>126</v>
      </c>
      <c r="AN11121" s="2" t="s">
        <v>127</v>
      </c>
      <c r="AO11121" s="2" t="s">
        <v>128</v>
      </c>
      <c r="AP11121">
        <v>5</v>
      </c>
    </row>
    <row r="11122" spans="1:42" x14ac:dyDescent="0.25">
      <c r="A11122">
        <v>6338</v>
      </c>
      <c r="B11122">
        <v>4870</v>
      </c>
      <c r="C11122" s="2" t="s">
        <v>175</v>
      </c>
      <c r="D11122">
        <v>721137</v>
      </c>
      <c r="E11122" s="1">
        <v>45386.29301947917</v>
      </c>
      <c r="F11122" s="1">
        <v>45386.296321099537</v>
      </c>
      <c r="G11122">
        <v>125235</v>
      </c>
      <c r="H11122">
        <v>1570</v>
      </c>
      <c r="I11122">
        <v>869975</v>
      </c>
      <c r="J11122">
        <v>1</v>
      </c>
      <c r="K11122">
        <v>10</v>
      </c>
      <c r="L11122">
        <v>55</v>
      </c>
      <c r="M11122">
        <v>159940643</v>
      </c>
      <c r="N11122" s="1">
        <v>45386.197916666664</v>
      </c>
      <c r="O11122" s="1">
        <v>45386.456944444442</v>
      </c>
      <c r="P11122" s="1"/>
      <c r="Q11122" s="1"/>
      <c r="R11122">
        <v>286</v>
      </c>
      <c r="S11122">
        <v>22380</v>
      </c>
      <c r="T11122">
        <v>0</v>
      </c>
      <c r="U11122" s="2" t="s">
        <v>2753</v>
      </c>
      <c r="V11122" s="2" t="s">
        <v>2754</v>
      </c>
      <c r="W11122">
        <v>10770</v>
      </c>
      <c r="X11122" s="2" t="s">
        <v>1525</v>
      </c>
      <c r="Y11122" s="2" t="s">
        <v>46</v>
      </c>
      <c r="Z11122" s="2" t="s">
        <v>1064</v>
      </c>
      <c r="AA11122" s="2" t="s">
        <v>2766</v>
      </c>
      <c r="AB11122" s="2" t="s">
        <v>63</v>
      </c>
      <c r="AC11122" s="2" t="s">
        <v>63</v>
      </c>
      <c r="AD11122" s="2" t="s">
        <v>64</v>
      </c>
      <c r="AE11122">
        <v>16</v>
      </c>
      <c r="AF11122">
        <v>17.420000000000002</v>
      </c>
      <c r="AG11122">
        <v>186.6</v>
      </c>
      <c r="AH11122">
        <v>74.48</v>
      </c>
      <c r="AI11122" s="2" t="s">
        <v>417</v>
      </c>
      <c r="AJ11122">
        <v>1</v>
      </c>
      <c r="AK11122" s="2" t="s">
        <v>337</v>
      </c>
      <c r="AL11122" s="2" t="s">
        <v>418</v>
      </c>
      <c r="AM11122" s="2" t="s">
        <v>126</v>
      </c>
      <c r="AN11122" s="2" t="s">
        <v>127</v>
      </c>
      <c r="AO11122" s="2" t="s">
        <v>128</v>
      </c>
      <c r="AP11122">
        <v>5</v>
      </c>
    </row>
    <row r="11123" spans="1:42" x14ac:dyDescent="0.25">
      <c r="A11123">
        <v>6341</v>
      </c>
      <c r="B11123">
        <v>8092</v>
      </c>
      <c r="C11123" s="2" t="s">
        <v>189</v>
      </c>
      <c r="D11123">
        <v>64651265</v>
      </c>
      <c r="E11123" s="1">
        <v>45386.297640821758</v>
      </c>
      <c r="F11123" s="1">
        <v>45386.323011574073</v>
      </c>
      <c r="G11123">
        <v>125235</v>
      </c>
      <c r="H11123">
        <v>1570</v>
      </c>
      <c r="I11123">
        <v>869975</v>
      </c>
      <c r="J11123">
        <v>1</v>
      </c>
      <c r="K11123">
        <v>11</v>
      </c>
      <c r="L11123">
        <v>9</v>
      </c>
      <c r="M11123">
        <v>159940648</v>
      </c>
      <c r="N11123" s="1">
        <v>45386.2</v>
      </c>
      <c r="O11123" s="1">
        <v>45386.462500000001</v>
      </c>
      <c r="P11123" s="1"/>
      <c r="Q11123" s="1"/>
      <c r="R11123">
        <v>2192</v>
      </c>
      <c r="S11123">
        <v>22680</v>
      </c>
      <c r="T11123">
        <v>0</v>
      </c>
      <c r="U11123" s="2" t="s">
        <v>2753</v>
      </c>
      <c r="V11123" s="2" t="s">
        <v>2754</v>
      </c>
      <c r="W11123">
        <v>10770</v>
      </c>
      <c r="X11123" s="2" t="s">
        <v>1525</v>
      </c>
      <c r="Y11123" s="2" t="s">
        <v>46</v>
      </c>
      <c r="Z11123" s="2" t="s">
        <v>1064</v>
      </c>
      <c r="AA11123" s="2" t="s">
        <v>2766</v>
      </c>
      <c r="AB11123" s="2" t="s">
        <v>72</v>
      </c>
      <c r="AC11123" s="2" t="s">
        <v>72</v>
      </c>
      <c r="AD11123" s="2" t="s">
        <v>73</v>
      </c>
      <c r="AE11123">
        <v>1</v>
      </c>
      <c r="AF11123">
        <v>17.420000000000002</v>
      </c>
      <c r="AG11123">
        <v>186.6</v>
      </c>
      <c r="AH11123">
        <v>74.48</v>
      </c>
      <c r="AI11123" s="2" t="s">
        <v>417</v>
      </c>
      <c r="AJ11123">
        <v>1</v>
      </c>
      <c r="AK11123" s="2" t="s">
        <v>337</v>
      </c>
      <c r="AL11123" s="2" t="s">
        <v>418</v>
      </c>
      <c r="AM11123" s="2" t="s">
        <v>126</v>
      </c>
      <c r="AN11123" s="2" t="s">
        <v>127</v>
      </c>
      <c r="AO11123" s="2" t="s">
        <v>128</v>
      </c>
      <c r="AP11123">
        <v>5</v>
      </c>
    </row>
    <row r="11124" spans="1:42" x14ac:dyDescent="0.25">
      <c r="A11124">
        <v>6350</v>
      </c>
      <c r="B11124">
        <v>8572</v>
      </c>
      <c r="C11124" s="2" t="s">
        <v>228</v>
      </c>
      <c r="D11124">
        <v>69599242</v>
      </c>
      <c r="E11124" s="1">
        <v>45386.331839733793</v>
      </c>
      <c r="F11124" s="1">
        <v>45386.333512812504</v>
      </c>
      <c r="G11124">
        <v>125235</v>
      </c>
      <c r="H11124">
        <v>1570</v>
      </c>
      <c r="I11124">
        <v>869975</v>
      </c>
      <c r="J11124">
        <v>1</v>
      </c>
      <c r="K11124">
        <v>12</v>
      </c>
      <c r="L11124">
        <v>55</v>
      </c>
      <c r="M11124">
        <v>159940846</v>
      </c>
      <c r="N11124" s="1">
        <v>45386.290972222225</v>
      </c>
      <c r="O11124" s="1">
        <v>45386.462500000001</v>
      </c>
      <c r="P11124" s="1"/>
      <c r="Q11124" s="1"/>
      <c r="R11124">
        <v>145</v>
      </c>
      <c r="S11124">
        <v>14820</v>
      </c>
      <c r="T11124">
        <v>0</v>
      </c>
      <c r="U11124" s="2" t="s">
        <v>2753</v>
      </c>
      <c r="V11124" s="2" t="s">
        <v>2754</v>
      </c>
      <c r="W11124">
        <v>10770</v>
      </c>
      <c r="X11124" s="2" t="s">
        <v>1525</v>
      </c>
      <c r="Y11124" s="2" t="s">
        <v>46</v>
      </c>
      <c r="Z11124" s="2" t="s">
        <v>1064</v>
      </c>
      <c r="AA11124" s="2" t="s">
        <v>2766</v>
      </c>
      <c r="AB11124" s="2" t="s">
        <v>48</v>
      </c>
      <c r="AC11124" s="2" t="s">
        <v>48</v>
      </c>
      <c r="AD11124" s="2" t="s">
        <v>64</v>
      </c>
      <c r="AE11124">
        <v>16</v>
      </c>
      <c r="AF11124">
        <v>17.420000000000002</v>
      </c>
      <c r="AG11124">
        <v>186.6</v>
      </c>
      <c r="AH11124">
        <v>74.48</v>
      </c>
      <c r="AI11124" s="2" t="s">
        <v>417</v>
      </c>
      <c r="AJ11124">
        <v>1</v>
      </c>
      <c r="AK11124" s="2" t="s">
        <v>337</v>
      </c>
      <c r="AL11124" s="2" t="s">
        <v>418</v>
      </c>
      <c r="AM11124" s="2" t="s">
        <v>126</v>
      </c>
      <c r="AN11124" s="2" t="s">
        <v>127</v>
      </c>
      <c r="AO11124" s="2" t="s">
        <v>128</v>
      </c>
      <c r="AP11124">
        <v>5</v>
      </c>
    </row>
    <row r="11125" spans="1:42" x14ac:dyDescent="0.25">
      <c r="A11125">
        <v>10556</v>
      </c>
      <c r="B11125">
        <v>4775</v>
      </c>
      <c r="C11125" s="2" t="s">
        <v>141</v>
      </c>
      <c r="D11125">
        <v>721033</v>
      </c>
      <c r="E11125" s="1">
        <v>45394.431211921299</v>
      </c>
      <c r="F11125" s="1">
        <v>45394.431232442126</v>
      </c>
      <c r="G11125">
        <v>135341</v>
      </c>
      <c r="H11125">
        <v>1494</v>
      </c>
      <c r="I11125">
        <v>836691</v>
      </c>
      <c r="J11125">
        <v>6</v>
      </c>
      <c r="K11125">
        <v>10</v>
      </c>
      <c r="L11125">
        <v>55</v>
      </c>
      <c r="M11125">
        <v>161257839</v>
      </c>
      <c r="N11125" s="1">
        <v>45394.288888888892</v>
      </c>
      <c r="O11125" s="1">
        <v>45394.461111111108</v>
      </c>
      <c r="P11125" s="1"/>
      <c r="Q11125" s="1"/>
      <c r="R11125">
        <v>2</v>
      </c>
      <c r="S11125">
        <v>14880</v>
      </c>
      <c r="T11125">
        <v>0</v>
      </c>
      <c r="U11125" s="2" t="s">
        <v>2767</v>
      </c>
      <c r="V11125" s="2" t="s">
        <v>2768</v>
      </c>
      <c r="W11125">
        <v>11386</v>
      </c>
      <c r="X11125" s="2" t="s">
        <v>2769</v>
      </c>
      <c r="Y11125" s="2" t="s">
        <v>46</v>
      </c>
      <c r="Z11125" s="2" t="s">
        <v>2770</v>
      </c>
      <c r="AA11125" s="2"/>
      <c r="AB11125" s="2" t="s">
        <v>63</v>
      </c>
      <c r="AC11125" s="2" t="s">
        <v>63</v>
      </c>
      <c r="AD11125" s="2" t="s">
        <v>64</v>
      </c>
      <c r="AE11125">
        <v>16</v>
      </c>
      <c r="AF11125">
        <v>0.54</v>
      </c>
      <c r="AG11125">
        <v>4.6040000000000001</v>
      </c>
      <c r="AH11125">
        <v>0.63</v>
      </c>
      <c r="AI11125" s="2" t="s">
        <v>2647</v>
      </c>
      <c r="AJ11125">
        <v>6</v>
      </c>
      <c r="AK11125" s="2" t="s">
        <v>50</v>
      </c>
      <c r="AL11125" s="2" t="s">
        <v>328</v>
      </c>
      <c r="AM11125" s="2" t="s">
        <v>119</v>
      </c>
      <c r="AN11125" s="2" t="s">
        <v>106</v>
      </c>
      <c r="AO11125" s="2" t="s">
        <v>107</v>
      </c>
      <c r="AP11125">
        <v>1</v>
      </c>
    </row>
    <row r="11126" spans="1:42" x14ac:dyDescent="0.25">
      <c r="A11126">
        <v>10545</v>
      </c>
      <c r="B11126">
        <v>4775</v>
      </c>
      <c r="C11126" s="2" t="s">
        <v>141</v>
      </c>
      <c r="D11126">
        <v>721033</v>
      </c>
      <c r="E11126" s="1">
        <v>45394.42303445602</v>
      </c>
      <c r="F11126" s="1">
        <v>45394.427578125003</v>
      </c>
      <c r="G11126">
        <v>135341</v>
      </c>
      <c r="H11126">
        <v>1494</v>
      </c>
      <c r="I11126">
        <v>836691</v>
      </c>
      <c r="J11126">
        <v>1</v>
      </c>
      <c r="K11126">
        <v>10</v>
      </c>
      <c r="L11126">
        <v>55</v>
      </c>
      <c r="M11126">
        <v>161257839</v>
      </c>
      <c r="N11126" s="1">
        <v>45394.288888888892</v>
      </c>
      <c r="O11126" s="1">
        <v>45394.461111111108</v>
      </c>
      <c r="P11126" s="1"/>
      <c r="Q11126" s="1"/>
      <c r="R11126">
        <v>392</v>
      </c>
      <c r="S11126">
        <v>14880</v>
      </c>
      <c r="T11126">
        <v>0</v>
      </c>
      <c r="U11126" s="2" t="s">
        <v>2767</v>
      </c>
      <c r="V11126" s="2" t="s">
        <v>2768</v>
      </c>
      <c r="W11126">
        <v>11386</v>
      </c>
      <c r="X11126" s="2" t="s">
        <v>2769</v>
      </c>
      <c r="Y11126" s="2" t="s">
        <v>46</v>
      </c>
      <c r="Z11126" s="2" t="s">
        <v>2770</v>
      </c>
      <c r="AA11126" s="2"/>
      <c r="AB11126" s="2" t="s">
        <v>63</v>
      </c>
      <c r="AC11126" s="2" t="s">
        <v>63</v>
      </c>
      <c r="AD11126" s="2" t="s">
        <v>64</v>
      </c>
      <c r="AE11126">
        <v>16</v>
      </c>
      <c r="AF11126">
        <v>0.54</v>
      </c>
      <c r="AG11126">
        <v>4.6040000000000001</v>
      </c>
      <c r="AH11126">
        <v>0.63</v>
      </c>
      <c r="AI11126" s="2" t="s">
        <v>2647</v>
      </c>
      <c r="AJ11126">
        <v>6</v>
      </c>
      <c r="AK11126" s="2" t="s">
        <v>50</v>
      </c>
      <c r="AL11126" s="2" t="s">
        <v>328</v>
      </c>
      <c r="AM11126" s="2" t="s">
        <v>119</v>
      </c>
      <c r="AN11126" s="2" t="s">
        <v>106</v>
      </c>
      <c r="AO11126" s="2" t="s">
        <v>107</v>
      </c>
      <c r="AP11126">
        <v>1</v>
      </c>
    </row>
    <row r="11127" spans="1:42" x14ac:dyDescent="0.25">
      <c r="A11127">
        <v>10552</v>
      </c>
      <c r="B11127">
        <v>4775</v>
      </c>
      <c r="C11127" s="2" t="s">
        <v>141</v>
      </c>
      <c r="D11127">
        <v>721033</v>
      </c>
      <c r="E11127" s="1">
        <v>45394.427582291668</v>
      </c>
      <c r="F11127" s="1">
        <v>45394.428489699072</v>
      </c>
      <c r="G11127">
        <v>135341</v>
      </c>
      <c r="H11127">
        <v>1494</v>
      </c>
      <c r="I11127">
        <v>836691</v>
      </c>
      <c r="J11127">
        <v>2</v>
      </c>
      <c r="K11127">
        <v>10</v>
      </c>
      <c r="L11127">
        <v>55</v>
      </c>
      <c r="M11127">
        <v>161257839</v>
      </c>
      <c r="N11127" s="1">
        <v>45394.288888888892</v>
      </c>
      <c r="O11127" s="1">
        <v>45394.461111111108</v>
      </c>
      <c r="P11127" s="1"/>
      <c r="Q11127" s="1"/>
      <c r="R11127">
        <v>78</v>
      </c>
      <c r="S11127">
        <v>14880</v>
      </c>
      <c r="T11127">
        <v>0</v>
      </c>
      <c r="U11127" s="2" t="s">
        <v>2767</v>
      </c>
      <c r="V11127" s="2" t="s">
        <v>2768</v>
      </c>
      <c r="W11127">
        <v>11386</v>
      </c>
      <c r="X11127" s="2" t="s">
        <v>2769</v>
      </c>
      <c r="Y11127" s="2" t="s">
        <v>46</v>
      </c>
      <c r="Z11127" s="2" t="s">
        <v>2770</v>
      </c>
      <c r="AA11127" s="2"/>
      <c r="AB11127" s="2" t="s">
        <v>63</v>
      </c>
      <c r="AC11127" s="2" t="s">
        <v>63</v>
      </c>
      <c r="AD11127" s="2" t="s">
        <v>64</v>
      </c>
      <c r="AE11127">
        <v>16</v>
      </c>
      <c r="AF11127">
        <v>0.54</v>
      </c>
      <c r="AG11127">
        <v>4.6040000000000001</v>
      </c>
      <c r="AH11127">
        <v>0.63</v>
      </c>
      <c r="AI11127" s="2" t="s">
        <v>2647</v>
      </c>
      <c r="AJ11127">
        <v>6</v>
      </c>
      <c r="AK11127" s="2" t="s">
        <v>50</v>
      </c>
      <c r="AL11127" s="2" t="s">
        <v>328</v>
      </c>
      <c r="AM11127" s="2" t="s">
        <v>119</v>
      </c>
      <c r="AN11127" s="2" t="s">
        <v>106</v>
      </c>
      <c r="AO11127" s="2" t="s">
        <v>107</v>
      </c>
      <c r="AP11127">
        <v>1</v>
      </c>
    </row>
    <row r="11128" spans="1:42" x14ac:dyDescent="0.25">
      <c r="A11128">
        <v>10553</v>
      </c>
      <c r="B11128">
        <v>4775</v>
      </c>
      <c r="C11128" s="2" t="s">
        <v>141</v>
      </c>
      <c r="D11128">
        <v>721033</v>
      </c>
      <c r="E11128" s="1">
        <v>45394.428489699072</v>
      </c>
      <c r="F11128" s="1">
        <v>45394.428974421295</v>
      </c>
      <c r="G11128">
        <v>135341</v>
      </c>
      <c r="H11128">
        <v>1494</v>
      </c>
      <c r="I11128">
        <v>836691</v>
      </c>
      <c r="J11128">
        <v>3</v>
      </c>
      <c r="K11128">
        <v>10</v>
      </c>
      <c r="L11128">
        <v>55</v>
      </c>
      <c r="M11128">
        <v>161257839</v>
      </c>
      <c r="N11128" s="1">
        <v>45394.288888888892</v>
      </c>
      <c r="O11128" s="1">
        <v>45394.461111111108</v>
      </c>
      <c r="P11128" s="1"/>
      <c r="Q11128" s="1"/>
      <c r="R11128">
        <v>42</v>
      </c>
      <c r="S11128">
        <v>14880</v>
      </c>
      <c r="T11128">
        <v>0</v>
      </c>
      <c r="U11128" s="2" t="s">
        <v>2767</v>
      </c>
      <c r="V11128" s="2" t="s">
        <v>2768</v>
      </c>
      <c r="W11128">
        <v>11386</v>
      </c>
      <c r="X11128" s="2" t="s">
        <v>2769</v>
      </c>
      <c r="Y11128" s="2" t="s">
        <v>46</v>
      </c>
      <c r="Z11128" s="2" t="s">
        <v>2770</v>
      </c>
      <c r="AA11128" s="2"/>
      <c r="AB11128" s="2" t="s">
        <v>63</v>
      </c>
      <c r="AC11128" s="2" t="s">
        <v>63</v>
      </c>
      <c r="AD11128" s="2" t="s">
        <v>64</v>
      </c>
      <c r="AE11128">
        <v>16</v>
      </c>
      <c r="AF11128">
        <v>0.54</v>
      </c>
      <c r="AG11128">
        <v>4.6040000000000001</v>
      </c>
      <c r="AH11128">
        <v>0.63</v>
      </c>
      <c r="AI11128" s="2" t="s">
        <v>2647</v>
      </c>
      <c r="AJ11128">
        <v>6</v>
      </c>
      <c r="AK11128" s="2" t="s">
        <v>50</v>
      </c>
      <c r="AL11128" s="2" t="s">
        <v>328</v>
      </c>
      <c r="AM11128" s="2" t="s">
        <v>119</v>
      </c>
      <c r="AN11128" s="2" t="s">
        <v>106</v>
      </c>
      <c r="AO11128" s="2" t="s">
        <v>107</v>
      </c>
      <c r="AP11128">
        <v>1</v>
      </c>
    </row>
    <row r="11129" spans="1:42" x14ac:dyDescent="0.25">
      <c r="A11129">
        <v>10554</v>
      </c>
      <c r="B11129">
        <v>4775</v>
      </c>
      <c r="C11129" s="2" t="s">
        <v>141</v>
      </c>
      <c r="D11129">
        <v>721033</v>
      </c>
      <c r="E11129" s="1">
        <v>45394.429397106484</v>
      </c>
      <c r="F11129" s="1">
        <v>45394.430304513888</v>
      </c>
      <c r="G11129">
        <v>135341</v>
      </c>
      <c r="H11129">
        <v>1494</v>
      </c>
      <c r="I11129">
        <v>836691</v>
      </c>
      <c r="J11129">
        <v>4</v>
      </c>
      <c r="K11129">
        <v>10</v>
      </c>
      <c r="L11129">
        <v>55</v>
      </c>
      <c r="M11129">
        <v>161257839</v>
      </c>
      <c r="N11129" s="1">
        <v>45394.288888888892</v>
      </c>
      <c r="O11129" s="1">
        <v>45394.461111111108</v>
      </c>
      <c r="P11129" s="1"/>
      <c r="Q11129" s="1"/>
      <c r="R11129">
        <v>79</v>
      </c>
      <c r="S11129">
        <v>14880</v>
      </c>
      <c r="T11129">
        <v>0</v>
      </c>
      <c r="U11129" s="2" t="s">
        <v>2767</v>
      </c>
      <c r="V11129" s="2" t="s">
        <v>2768</v>
      </c>
      <c r="W11129">
        <v>11386</v>
      </c>
      <c r="X11129" s="2" t="s">
        <v>2769</v>
      </c>
      <c r="Y11129" s="2" t="s">
        <v>46</v>
      </c>
      <c r="Z11129" s="2" t="s">
        <v>2770</v>
      </c>
      <c r="AA11129" s="2"/>
      <c r="AB11129" s="2" t="s">
        <v>63</v>
      </c>
      <c r="AC11129" s="2" t="s">
        <v>63</v>
      </c>
      <c r="AD11129" s="2" t="s">
        <v>64</v>
      </c>
      <c r="AE11129">
        <v>16</v>
      </c>
      <c r="AF11129">
        <v>0.54</v>
      </c>
      <c r="AG11129">
        <v>4.6040000000000001</v>
      </c>
      <c r="AH11129">
        <v>0.63</v>
      </c>
      <c r="AI11129" s="2" t="s">
        <v>2647</v>
      </c>
      <c r="AJ11129">
        <v>6</v>
      </c>
      <c r="AK11129" s="2" t="s">
        <v>50</v>
      </c>
      <c r="AL11129" s="2" t="s">
        <v>328</v>
      </c>
      <c r="AM11129" s="2" t="s">
        <v>119</v>
      </c>
      <c r="AN11129" s="2" t="s">
        <v>106</v>
      </c>
      <c r="AO11129" s="2" t="s">
        <v>107</v>
      </c>
      <c r="AP11129">
        <v>1</v>
      </c>
    </row>
    <row r="11130" spans="1:42" x14ac:dyDescent="0.25">
      <c r="A11130">
        <v>10555</v>
      </c>
      <c r="B11130">
        <v>4775</v>
      </c>
      <c r="C11130" s="2" t="s">
        <v>141</v>
      </c>
      <c r="D11130">
        <v>721033</v>
      </c>
      <c r="E11130" s="1">
        <v>45394.430304513888</v>
      </c>
      <c r="F11130" s="1">
        <v>45394.431211921299</v>
      </c>
      <c r="G11130">
        <v>135341</v>
      </c>
      <c r="H11130">
        <v>1494</v>
      </c>
      <c r="I11130">
        <v>836691</v>
      </c>
      <c r="J11130">
        <v>5</v>
      </c>
      <c r="K11130">
        <v>10</v>
      </c>
      <c r="L11130">
        <v>55</v>
      </c>
      <c r="M11130">
        <v>161257839</v>
      </c>
      <c r="N11130" s="1">
        <v>45394.288888888892</v>
      </c>
      <c r="O11130" s="1">
        <v>45394.461111111108</v>
      </c>
      <c r="P11130" s="1"/>
      <c r="Q11130" s="1"/>
      <c r="R11130">
        <v>78</v>
      </c>
      <c r="S11130">
        <v>14880</v>
      </c>
      <c r="T11130">
        <v>0</v>
      </c>
      <c r="U11130" s="2" t="s">
        <v>2767</v>
      </c>
      <c r="V11130" s="2" t="s">
        <v>2768</v>
      </c>
      <c r="W11130">
        <v>11386</v>
      </c>
      <c r="X11130" s="2" t="s">
        <v>2769</v>
      </c>
      <c r="Y11130" s="2" t="s">
        <v>46</v>
      </c>
      <c r="Z11130" s="2" t="s">
        <v>2770</v>
      </c>
      <c r="AA11130" s="2"/>
      <c r="AB11130" s="2" t="s">
        <v>63</v>
      </c>
      <c r="AC11130" s="2" t="s">
        <v>63</v>
      </c>
      <c r="AD11130" s="2" t="s">
        <v>64</v>
      </c>
      <c r="AE11130">
        <v>16</v>
      </c>
      <c r="AF11130">
        <v>0.54</v>
      </c>
      <c r="AG11130">
        <v>4.6040000000000001</v>
      </c>
      <c r="AH11130">
        <v>0.63</v>
      </c>
      <c r="AI11130" s="2" t="s">
        <v>2647</v>
      </c>
      <c r="AJ11130">
        <v>6</v>
      </c>
      <c r="AK11130" s="2" t="s">
        <v>50</v>
      </c>
      <c r="AL11130" s="2" t="s">
        <v>328</v>
      </c>
      <c r="AM11130" s="2" t="s">
        <v>119</v>
      </c>
      <c r="AN11130" s="2" t="s">
        <v>106</v>
      </c>
      <c r="AO11130" s="2" t="s">
        <v>107</v>
      </c>
      <c r="AP11130">
        <v>1</v>
      </c>
    </row>
    <row r="11131" spans="1:42" x14ac:dyDescent="0.25">
      <c r="A11131">
        <v>10488</v>
      </c>
      <c r="B11131">
        <v>4775</v>
      </c>
      <c r="C11131" s="2" t="s">
        <v>141</v>
      </c>
      <c r="D11131">
        <v>721033</v>
      </c>
      <c r="E11131" s="1">
        <v>45394.401883530096</v>
      </c>
      <c r="F11131" s="1">
        <v>45394.402377280094</v>
      </c>
      <c r="G11131">
        <v>135341</v>
      </c>
      <c r="H11131">
        <v>1494</v>
      </c>
      <c r="I11131">
        <v>836691</v>
      </c>
      <c r="J11131">
        <v>5</v>
      </c>
      <c r="K11131">
        <v>10</v>
      </c>
      <c r="L11131">
        <v>55</v>
      </c>
      <c r="M11131">
        <v>161257839</v>
      </c>
      <c r="N11131" s="1">
        <v>45394.288888888892</v>
      </c>
      <c r="O11131" s="1">
        <v>45394.461111111108</v>
      </c>
      <c r="P11131" s="1"/>
      <c r="Q11131" s="1"/>
      <c r="R11131">
        <v>43</v>
      </c>
      <c r="S11131">
        <v>14880</v>
      </c>
      <c r="T11131">
        <v>0</v>
      </c>
      <c r="U11131" s="2" t="s">
        <v>2767</v>
      </c>
      <c r="V11131" s="2" t="s">
        <v>2768</v>
      </c>
      <c r="W11131">
        <v>11386</v>
      </c>
      <c r="X11131" s="2" t="s">
        <v>2769</v>
      </c>
      <c r="Y11131" s="2" t="s">
        <v>46</v>
      </c>
      <c r="Z11131" s="2" t="s">
        <v>2770</v>
      </c>
      <c r="AA11131" s="2"/>
      <c r="AB11131" s="2" t="s">
        <v>63</v>
      </c>
      <c r="AC11131" s="2" t="s">
        <v>63</v>
      </c>
      <c r="AD11131" s="2" t="s">
        <v>64</v>
      </c>
      <c r="AE11131">
        <v>16</v>
      </c>
      <c r="AF11131">
        <v>0.54</v>
      </c>
      <c r="AG11131">
        <v>4.6040000000000001</v>
      </c>
      <c r="AH11131">
        <v>0.63</v>
      </c>
      <c r="AI11131" s="2" t="s">
        <v>2647</v>
      </c>
      <c r="AJ11131">
        <v>6</v>
      </c>
      <c r="AK11131" s="2" t="s">
        <v>50</v>
      </c>
      <c r="AL11131" s="2" t="s">
        <v>328</v>
      </c>
      <c r="AM11131" s="2" t="s">
        <v>119</v>
      </c>
      <c r="AN11131" s="2" t="s">
        <v>106</v>
      </c>
      <c r="AO11131" s="2" t="s">
        <v>107</v>
      </c>
      <c r="AP11131">
        <v>1</v>
      </c>
    </row>
    <row r="11132" spans="1:42" x14ac:dyDescent="0.25">
      <c r="A11132">
        <v>10557</v>
      </c>
      <c r="B11132">
        <v>4775</v>
      </c>
      <c r="C11132" s="2" t="s">
        <v>141</v>
      </c>
      <c r="D11132">
        <v>721033</v>
      </c>
      <c r="E11132" s="1">
        <v>45394.428974421295</v>
      </c>
      <c r="F11132" s="1">
        <v>45394.429397106484</v>
      </c>
      <c r="G11132">
        <v>135341</v>
      </c>
      <c r="H11132">
        <v>1494</v>
      </c>
      <c r="I11132">
        <v>836692</v>
      </c>
      <c r="J11132">
        <v>1</v>
      </c>
      <c r="K11132">
        <v>10</v>
      </c>
      <c r="L11132">
        <v>55</v>
      </c>
      <c r="M11132">
        <v>161257839</v>
      </c>
      <c r="N11132" s="1">
        <v>45394.288888888892</v>
      </c>
      <c r="O11132" s="1">
        <v>45394.461111111108</v>
      </c>
      <c r="P11132" s="1"/>
      <c r="Q11132" s="1"/>
      <c r="R11132">
        <v>36</v>
      </c>
      <c r="S11132">
        <v>14880</v>
      </c>
      <c r="T11132">
        <v>0</v>
      </c>
      <c r="U11132" s="2" t="s">
        <v>2767</v>
      </c>
      <c r="V11132" s="2" t="s">
        <v>2768</v>
      </c>
      <c r="W11132">
        <v>11386</v>
      </c>
      <c r="X11132" s="2" t="s">
        <v>2769</v>
      </c>
      <c r="Y11132" s="2" t="s">
        <v>46</v>
      </c>
      <c r="Z11132" s="2" t="s">
        <v>2771</v>
      </c>
      <c r="AA11132" s="2" t="s">
        <v>2772</v>
      </c>
      <c r="AB11132" s="2" t="s">
        <v>63</v>
      </c>
      <c r="AC11132" s="2" t="s">
        <v>63</v>
      </c>
      <c r="AD11132" s="2" t="s">
        <v>64</v>
      </c>
      <c r="AE11132">
        <v>16</v>
      </c>
      <c r="AF11132">
        <v>0.5</v>
      </c>
      <c r="AG11132">
        <v>0.7</v>
      </c>
      <c r="AH11132">
        <v>0.42</v>
      </c>
      <c r="AI11132" s="2" t="s">
        <v>322</v>
      </c>
      <c r="AJ11132">
        <v>6</v>
      </c>
      <c r="AK11132" s="2" t="s">
        <v>323</v>
      </c>
      <c r="AL11132" s="2" t="s">
        <v>2773</v>
      </c>
      <c r="AM11132" s="2" t="s">
        <v>126</v>
      </c>
      <c r="AN11132" s="2" t="s">
        <v>127</v>
      </c>
      <c r="AO11132" s="2" t="s">
        <v>128</v>
      </c>
      <c r="AP11132">
        <v>1</v>
      </c>
    </row>
    <row r="11133" spans="1:42" x14ac:dyDescent="0.25">
      <c r="A11133">
        <v>10560</v>
      </c>
      <c r="B11133">
        <v>4775</v>
      </c>
      <c r="C11133" s="2" t="s">
        <v>141</v>
      </c>
      <c r="D11133">
        <v>721033</v>
      </c>
      <c r="E11133" s="1">
        <v>45394.431232442126</v>
      </c>
      <c r="F11133" s="1">
        <v>45394.431681516202</v>
      </c>
      <c r="G11133">
        <v>135341</v>
      </c>
      <c r="H11133">
        <v>1494</v>
      </c>
      <c r="I11133">
        <v>836692</v>
      </c>
      <c r="J11133">
        <v>2</v>
      </c>
      <c r="K11133">
        <v>10</v>
      </c>
      <c r="L11133">
        <v>55</v>
      </c>
      <c r="M11133">
        <v>161257839</v>
      </c>
      <c r="N11133" s="1">
        <v>45394.288888888892</v>
      </c>
      <c r="O11133" s="1">
        <v>45394.461111111108</v>
      </c>
      <c r="P11133" s="1"/>
      <c r="Q11133" s="1"/>
      <c r="R11133">
        <v>39</v>
      </c>
      <c r="S11133">
        <v>14880</v>
      </c>
      <c r="T11133">
        <v>0</v>
      </c>
      <c r="U11133" s="2" t="s">
        <v>2767</v>
      </c>
      <c r="V11133" s="2" t="s">
        <v>2768</v>
      </c>
      <c r="W11133">
        <v>11386</v>
      </c>
      <c r="X11133" s="2" t="s">
        <v>2769</v>
      </c>
      <c r="Y11133" s="2" t="s">
        <v>46</v>
      </c>
      <c r="Z11133" s="2" t="s">
        <v>2771</v>
      </c>
      <c r="AA11133" s="2" t="s">
        <v>2774</v>
      </c>
      <c r="AB11133" s="2" t="s">
        <v>63</v>
      </c>
      <c r="AC11133" s="2" t="s">
        <v>63</v>
      </c>
      <c r="AD11133" s="2" t="s">
        <v>64</v>
      </c>
      <c r="AE11133">
        <v>16</v>
      </c>
      <c r="AF11133">
        <v>0.5</v>
      </c>
      <c r="AG11133">
        <v>0.7</v>
      </c>
      <c r="AH11133">
        <v>0.42</v>
      </c>
      <c r="AI11133" s="2" t="s">
        <v>322</v>
      </c>
      <c r="AJ11133">
        <v>6</v>
      </c>
      <c r="AK11133" s="2" t="s">
        <v>323</v>
      </c>
      <c r="AL11133" s="2" t="s">
        <v>2773</v>
      </c>
      <c r="AM11133" s="2" t="s">
        <v>126</v>
      </c>
      <c r="AN11133" s="2" t="s">
        <v>127</v>
      </c>
      <c r="AO11133" s="2" t="s">
        <v>128</v>
      </c>
      <c r="AP11133">
        <v>1</v>
      </c>
    </row>
    <row r="11134" spans="1:42" x14ac:dyDescent="0.25">
      <c r="A11134">
        <v>10561</v>
      </c>
      <c r="B11134">
        <v>4775</v>
      </c>
      <c r="C11134" s="2" t="s">
        <v>141</v>
      </c>
      <c r="D11134">
        <v>721033</v>
      </c>
      <c r="E11134" s="1">
        <v>45394.431681516202</v>
      </c>
      <c r="F11134" s="1">
        <v>45394.432130590278</v>
      </c>
      <c r="G11134">
        <v>135341</v>
      </c>
      <c r="H11134">
        <v>1494</v>
      </c>
      <c r="I11134">
        <v>836692</v>
      </c>
      <c r="J11134">
        <v>3</v>
      </c>
      <c r="K11134">
        <v>10</v>
      </c>
      <c r="L11134">
        <v>55</v>
      </c>
      <c r="M11134">
        <v>161257839</v>
      </c>
      <c r="N11134" s="1">
        <v>45394.288888888892</v>
      </c>
      <c r="O11134" s="1">
        <v>45394.461111111108</v>
      </c>
      <c r="P11134" s="1"/>
      <c r="Q11134" s="1"/>
      <c r="R11134">
        <v>39</v>
      </c>
      <c r="S11134">
        <v>14880</v>
      </c>
      <c r="T11134">
        <v>0</v>
      </c>
      <c r="U11134" s="2" t="s">
        <v>2767</v>
      </c>
      <c r="V11134" s="2" t="s">
        <v>2768</v>
      </c>
      <c r="W11134">
        <v>11386</v>
      </c>
      <c r="X11134" s="2" t="s">
        <v>2769</v>
      </c>
      <c r="Y11134" s="2" t="s">
        <v>46</v>
      </c>
      <c r="Z11134" s="2" t="s">
        <v>2771</v>
      </c>
      <c r="AA11134" s="2" t="s">
        <v>2775</v>
      </c>
      <c r="AB11134" s="2" t="s">
        <v>63</v>
      </c>
      <c r="AC11134" s="2" t="s">
        <v>63</v>
      </c>
      <c r="AD11134" s="2" t="s">
        <v>64</v>
      </c>
      <c r="AE11134">
        <v>16</v>
      </c>
      <c r="AF11134">
        <v>0.5</v>
      </c>
      <c r="AG11134">
        <v>0.7</v>
      </c>
      <c r="AH11134">
        <v>0.42</v>
      </c>
      <c r="AI11134" s="2" t="s">
        <v>322</v>
      </c>
      <c r="AJ11134">
        <v>6</v>
      </c>
      <c r="AK11134" s="2" t="s">
        <v>323</v>
      </c>
      <c r="AL11134" s="2" t="s">
        <v>2773</v>
      </c>
      <c r="AM11134" s="2" t="s">
        <v>126</v>
      </c>
      <c r="AN11134" s="2" t="s">
        <v>127</v>
      </c>
      <c r="AO11134" s="2" t="s">
        <v>128</v>
      </c>
      <c r="AP11134">
        <v>1</v>
      </c>
    </row>
    <row r="11135" spans="1:42" x14ac:dyDescent="0.25">
      <c r="A11135">
        <v>10562</v>
      </c>
      <c r="B11135">
        <v>4775</v>
      </c>
      <c r="C11135" s="2" t="s">
        <v>141</v>
      </c>
      <c r="D11135">
        <v>721033</v>
      </c>
      <c r="E11135" s="1">
        <v>45394.432130590278</v>
      </c>
      <c r="F11135" s="1">
        <v>45394.432579664353</v>
      </c>
      <c r="G11135">
        <v>135341</v>
      </c>
      <c r="H11135">
        <v>1494</v>
      </c>
      <c r="I11135">
        <v>836692</v>
      </c>
      <c r="J11135">
        <v>4</v>
      </c>
      <c r="K11135">
        <v>10</v>
      </c>
      <c r="L11135">
        <v>55</v>
      </c>
      <c r="M11135">
        <v>161257839</v>
      </c>
      <c r="N11135" s="1">
        <v>45394.288888888892</v>
      </c>
      <c r="O11135" s="1">
        <v>45394.461111111108</v>
      </c>
      <c r="P11135" s="1"/>
      <c r="Q11135" s="1"/>
      <c r="R11135">
        <v>38</v>
      </c>
      <c r="S11135">
        <v>14880</v>
      </c>
      <c r="T11135">
        <v>0</v>
      </c>
      <c r="U11135" s="2" t="s">
        <v>2767</v>
      </c>
      <c r="V11135" s="2" t="s">
        <v>2768</v>
      </c>
      <c r="W11135">
        <v>11386</v>
      </c>
      <c r="X11135" s="2" t="s">
        <v>2769</v>
      </c>
      <c r="Y11135" s="2" t="s">
        <v>46</v>
      </c>
      <c r="Z11135" s="2" t="s">
        <v>2771</v>
      </c>
      <c r="AA11135" s="2" t="s">
        <v>2776</v>
      </c>
      <c r="AB11135" s="2" t="s">
        <v>63</v>
      </c>
      <c r="AC11135" s="2" t="s">
        <v>63</v>
      </c>
      <c r="AD11135" s="2" t="s">
        <v>64</v>
      </c>
      <c r="AE11135">
        <v>16</v>
      </c>
      <c r="AF11135">
        <v>0.5</v>
      </c>
      <c r="AG11135">
        <v>0.7</v>
      </c>
      <c r="AH11135">
        <v>0.42</v>
      </c>
      <c r="AI11135" s="2" t="s">
        <v>322</v>
      </c>
      <c r="AJ11135">
        <v>6</v>
      </c>
      <c r="AK11135" s="2" t="s">
        <v>323</v>
      </c>
      <c r="AL11135" s="2" t="s">
        <v>2773</v>
      </c>
      <c r="AM11135" s="2" t="s">
        <v>126</v>
      </c>
      <c r="AN11135" s="2" t="s">
        <v>127</v>
      </c>
      <c r="AO11135" s="2" t="s">
        <v>128</v>
      </c>
      <c r="AP11135">
        <v>1</v>
      </c>
    </row>
    <row r="11136" spans="1:42" x14ac:dyDescent="0.25">
      <c r="A11136">
        <v>10563</v>
      </c>
      <c r="B11136">
        <v>4775</v>
      </c>
      <c r="C11136" s="2" t="s">
        <v>141</v>
      </c>
      <c r="D11136">
        <v>721033</v>
      </c>
      <c r="E11136" s="1">
        <v>45394.432579664353</v>
      </c>
      <c r="F11136" s="1">
        <v>45394.433028738429</v>
      </c>
      <c r="G11136">
        <v>135341</v>
      </c>
      <c r="H11136">
        <v>1494</v>
      </c>
      <c r="I11136">
        <v>836692</v>
      </c>
      <c r="J11136">
        <v>5</v>
      </c>
      <c r="K11136">
        <v>10</v>
      </c>
      <c r="L11136">
        <v>55</v>
      </c>
      <c r="M11136">
        <v>161257839</v>
      </c>
      <c r="N11136" s="1">
        <v>45394.288888888892</v>
      </c>
      <c r="O11136" s="1">
        <v>45394.461111111108</v>
      </c>
      <c r="P11136" s="1"/>
      <c r="Q11136" s="1"/>
      <c r="R11136">
        <v>39</v>
      </c>
      <c r="S11136">
        <v>14880</v>
      </c>
      <c r="T11136">
        <v>0</v>
      </c>
      <c r="U11136" s="2" t="s">
        <v>2767</v>
      </c>
      <c r="V11136" s="2" t="s">
        <v>2768</v>
      </c>
      <c r="W11136">
        <v>11386</v>
      </c>
      <c r="X11136" s="2" t="s">
        <v>2769</v>
      </c>
      <c r="Y11136" s="2" t="s">
        <v>46</v>
      </c>
      <c r="Z11136" s="2" t="s">
        <v>2771</v>
      </c>
      <c r="AA11136" s="2" t="s">
        <v>2777</v>
      </c>
      <c r="AB11136" s="2" t="s">
        <v>63</v>
      </c>
      <c r="AC11136" s="2" t="s">
        <v>63</v>
      </c>
      <c r="AD11136" s="2" t="s">
        <v>64</v>
      </c>
      <c r="AE11136">
        <v>16</v>
      </c>
      <c r="AF11136">
        <v>0.5</v>
      </c>
      <c r="AG11136">
        <v>0.7</v>
      </c>
      <c r="AH11136">
        <v>0.42</v>
      </c>
      <c r="AI11136" s="2" t="s">
        <v>322</v>
      </c>
      <c r="AJ11136">
        <v>6</v>
      </c>
      <c r="AK11136" s="2" t="s">
        <v>323</v>
      </c>
      <c r="AL11136" s="2" t="s">
        <v>2773</v>
      </c>
      <c r="AM11136" s="2" t="s">
        <v>126</v>
      </c>
      <c r="AN11136" s="2" t="s">
        <v>127</v>
      </c>
      <c r="AO11136" s="2" t="s">
        <v>128</v>
      </c>
      <c r="AP11136">
        <v>1</v>
      </c>
    </row>
    <row r="11137" spans="1:42" x14ac:dyDescent="0.25">
      <c r="A11137">
        <v>10564</v>
      </c>
      <c r="B11137">
        <v>4775</v>
      </c>
      <c r="C11137" s="2" t="s">
        <v>141</v>
      </c>
      <c r="D11137">
        <v>721033</v>
      </c>
      <c r="E11137" s="1">
        <v>45394.433028738429</v>
      </c>
      <c r="F11137" s="1">
        <v>45394.433477812498</v>
      </c>
      <c r="G11137">
        <v>135341</v>
      </c>
      <c r="H11137">
        <v>1494</v>
      </c>
      <c r="I11137">
        <v>836692</v>
      </c>
      <c r="J11137">
        <v>6</v>
      </c>
      <c r="K11137">
        <v>10</v>
      </c>
      <c r="L11137">
        <v>55</v>
      </c>
      <c r="M11137">
        <v>161257839</v>
      </c>
      <c r="N11137" s="1">
        <v>45394.288888888892</v>
      </c>
      <c r="O11137" s="1">
        <v>45394.461111111108</v>
      </c>
      <c r="P11137" s="1"/>
      <c r="Q11137" s="1"/>
      <c r="R11137">
        <v>39</v>
      </c>
      <c r="S11137">
        <v>14880</v>
      </c>
      <c r="T11137">
        <v>0</v>
      </c>
      <c r="U11137" s="2" t="s">
        <v>2767</v>
      </c>
      <c r="V11137" s="2" t="s">
        <v>2768</v>
      </c>
      <c r="W11137">
        <v>11386</v>
      </c>
      <c r="X11137" s="2" t="s">
        <v>2769</v>
      </c>
      <c r="Y11137" s="2" t="s">
        <v>46</v>
      </c>
      <c r="Z11137" s="2" t="s">
        <v>2771</v>
      </c>
      <c r="AA11137" s="2" t="s">
        <v>2778</v>
      </c>
      <c r="AB11137" s="2" t="s">
        <v>63</v>
      </c>
      <c r="AC11137" s="2" t="s">
        <v>63</v>
      </c>
      <c r="AD11137" s="2" t="s">
        <v>64</v>
      </c>
      <c r="AE11137">
        <v>16</v>
      </c>
      <c r="AF11137">
        <v>0.5</v>
      </c>
      <c r="AG11137">
        <v>0.7</v>
      </c>
      <c r="AH11137">
        <v>0.42</v>
      </c>
      <c r="AI11137" s="2" t="s">
        <v>322</v>
      </c>
      <c r="AJ11137">
        <v>6</v>
      </c>
      <c r="AK11137" s="2" t="s">
        <v>323</v>
      </c>
      <c r="AL11137" s="2" t="s">
        <v>2773</v>
      </c>
      <c r="AM11137" s="2" t="s">
        <v>126</v>
      </c>
      <c r="AN11137" s="2" t="s">
        <v>127</v>
      </c>
      <c r="AO11137" s="2" t="s">
        <v>128</v>
      </c>
      <c r="AP11137">
        <v>1</v>
      </c>
    </row>
    <row r="11138" spans="1:42" x14ac:dyDescent="0.25">
      <c r="A11138">
        <v>10592</v>
      </c>
      <c r="B11138">
        <v>4775</v>
      </c>
      <c r="C11138" s="2" t="s">
        <v>141</v>
      </c>
      <c r="D11138">
        <v>721033</v>
      </c>
      <c r="E11138" s="1">
        <v>45394.447893321762</v>
      </c>
      <c r="F11138" s="1">
        <v>45394.454037812502</v>
      </c>
      <c r="G11138">
        <v>135341</v>
      </c>
      <c r="H11138">
        <v>1494</v>
      </c>
      <c r="I11138">
        <v>836693</v>
      </c>
      <c r="J11138">
        <v>1</v>
      </c>
      <c r="K11138">
        <v>10</v>
      </c>
      <c r="L11138">
        <v>55</v>
      </c>
      <c r="M11138">
        <v>161257839</v>
      </c>
      <c r="N11138" s="1">
        <v>45394.288888888892</v>
      </c>
      <c r="O11138" s="1">
        <v>45394.461111111108</v>
      </c>
      <c r="P11138" s="1"/>
      <c r="Q11138" s="1"/>
      <c r="R11138">
        <v>531</v>
      </c>
      <c r="S11138">
        <v>14880</v>
      </c>
      <c r="T11138">
        <v>0</v>
      </c>
      <c r="U11138" s="2" t="s">
        <v>2767</v>
      </c>
      <c r="V11138" s="2" t="s">
        <v>2768</v>
      </c>
      <c r="W11138">
        <v>11386</v>
      </c>
      <c r="X11138" s="2" t="s">
        <v>2769</v>
      </c>
      <c r="Y11138" s="2" t="s">
        <v>46</v>
      </c>
      <c r="Z11138" s="2" t="s">
        <v>2779</v>
      </c>
      <c r="AA11138" s="2" t="s">
        <v>2780</v>
      </c>
      <c r="AB11138" s="2" t="s">
        <v>63</v>
      </c>
      <c r="AC11138" s="2" t="s">
        <v>63</v>
      </c>
      <c r="AD11138" s="2" t="s">
        <v>64</v>
      </c>
      <c r="AE11138">
        <v>16</v>
      </c>
      <c r="AF11138">
        <v>6.92</v>
      </c>
      <c r="AG11138">
        <v>9.6829999999999998</v>
      </c>
      <c r="AH11138">
        <v>5.76</v>
      </c>
      <c r="AI11138" s="2" t="s">
        <v>322</v>
      </c>
      <c r="AJ11138">
        <v>3</v>
      </c>
      <c r="AK11138" s="2" t="s">
        <v>323</v>
      </c>
      <c r="AL11138" s="2" t="s">
        <v>2773</v>
      </c>
      <c r="AM11138" s="2" t="s">
        <v>126</v>
      </c>
      <c r="AN11138" s="2" t="s">
        <v>127</v>
      </c>
      <c r="AO11138" s="2" t="s">
        <v>128</v>
      </c>
      <c r="AP11138">
        <v>1</v>
      </c>
    </row>
    <row r="11139" spans="1:42" x14ac:dyDescent="0.25">
      <c r="A11139">
        <v>10663</v>
      </c>
      <c r="B11139">
        <v>4775</v>
      </c>
      <c r="C11139" s="2" t="s">
        <v>141</v>
      </c>
      <c r="D11139">
        <v>721033</v>
      </c>
      <c r="E11139" s="1">
        <v>45394.521608020834</v>
      </c>
      <c r="F11139" s="1">
        <v>45394.521668981484</v>
      </c>
      <c r="G11139">
        <v>135341</v>
      </c>
      <c r="H11139">
        <v>1494</v>
      </c>
      <c r="I11139">
        <v>836693</v>
      </c>
      <c r="J11139">
        <v>1</v>
      </c>
      <c r="K11139">
        <v>10</v>
      </c>
      <c r="L11139">
        <v>2</v>
      </c>
      <c r="M11139">
        <v>161258208</v>
      </c>
      <c r="N11139" s="1">
        <v>45394.489583333336</v>
      </c>
      <c r="O11139" s="1">
        <v>45394.668749999997</v>
      </c>
      <c r="P11139" s="1"/>
      <c r="Q11139" s="1"/>
      <c r="R11139">
        <v>6</v>
      </c>
      <c r="S11139">
        <v>15480</v>
      </c>
      <c r="T11139">
        <v>0</v>
      </c>
      <c r="U11139" s="2" t="s">
        <v>2767</v>
      </c>
      <c r="V11139" s="2" t="s">
        <v>2768</v>
      </c>
      <c r="W11139">
        <v>11386</v>
      </c>
      <c r="X11139" s="2" t="s">
        <v>2769</v>
      </c>
      <c r="Y11139" s="2" t="s">
        <v>46</v>
      </c>
      <c r="Z11139" s="2" t="s">
        <v>2779</v>
      </c>
      <c r="AA11139" s="2" t="s">
        <v>2780</v>
      </c>
      <c r="AB11139" s="2" t="s">
        <v>63</v>
      </c>
      <c r="AC11139" s="2" t="s">
        <v>49</v>
      </c>
      <c r="AD11139" s="2" t="s">
        <v>49</v>
      </c>
      <c r="AE11139">
        <v>2</v>
      </c>
      <c r="AF11139">
        <v>6.92</v>
      </c>
      <c r="AG11139">
        <v>9.6829999999999998</v>
      </c>
      <c r="AH11139">
        <v>5.76</v>
      </c>
      <c r="AI11139" s="2" t="s">
        <v>322</v>
      </c>
      <c r="AJ11139">
        <v>3</v>
      </c>
      <c r="AK11139" s="2" t="s">
        <v>323</v>
      </c>
      <c r="AL11139" s="2" t="s">
        <v>2773</v>
      </c>
      <c r="AM11139" s="2" t="s">
        <v>126</v>
      </c>
      <c r="AN11139" s="2" t="s">
        <v>127</v>
      </c>
      <c r="AO11139" s="2" t="s">
        <v>128</v>
      </c>
      <c r="AP11139">
        <v>1</v>
      </c>
    </row>
    <row r="11140" spans="1:42" x14ac:dyDescent="0.25">
      <c r="A11140">
        <v>10666</v>
      </c>
      <c r="B11140">
        <v>4775</v>
      </c>
      <c r="C11140" s="2" t="s">
        <v>141</v>
      </c>
      <c r="D11140">
        <v>721033</v>
      </c>
      <c r="E11140" s="1">
        <v>45394.522344988429</v>
      </c>
      <c r="F11140" s="1">
        <v>45394.522475578706</v>
      </c>
      <c r="G11140">
        <v>135341</v>
      </c>
      <c r="H11140">
        <v>1494</v>
      </c>
      <c r="I11140">
        <v>836693</v>
      </c>
      <c r="J11140">
        <v>1</v>
      </c>
      <c r="K11140">
        <v>3</v>
      </c>
      <c r="L11140">
        <v>13</v>
      </c>
      <c r="M11140">
        <v>161258208</v>
      </c>
      <c r="N11140" s="1">
        <v>45394.489583333336</v>
      </c>
      <c r="O11140" s="1">
        <v>45394.668749999997</v>
      </c>
      <c r="P11140" s="1"/>
      <c r="Q11140" s="1"/>
      <c r="R11140">
        <v>11</v>
      </c>
      <c r="S11140">
        <v>15480</v>
      </c>
      <c r="T11140">
        <v>0</v>
      </c>
      <c r="U11140" s="2" t="s">
        <v>2767</v>
      </c>
      <c r="V11140" s="2" t="s">
        <v>2768</v>
      </c>
      <c r="W11140">
        <v>11386</v>
      </c>
      <c r="X11140" s="2" t="s">
        <v>2769</v>
      </c>
      <c r="Y11140" s="2" t="s">
        <v>46</v>
      </c>
      <c r="Z11140" s="2" t="s">
        <v>2779</v>
      </c>
      <c r="AA11140" s="2" t="s">
        <v>2780</v>
      </c>
      <c r="AB11140" s="2" t="s">
        <v>67</v>
      </c>
      <c r="AC11140" s="2" t="s">
        <v>67</v>
      </c>
      <c r="AD11140" s="2" t="s">
        <v>68</v>
      </c>
      <c r="AE11140">
        <v>7</v>
      </c>
      <c r="AF11140">
        <v>6.92</v>
      </c>
      <c r="AG11140">
        <v>9.6829999999999998</v>
      </c>
      <c r="AH11140">
        <v>5.76</v>
      </c>
      <c r="AI11140" s="2" t="s">
        <v>322</v>
      </c>
      <c r="AJ11140">
        <v>3</v>
      </c>
      <c r="AK11140" s="2" t="s">
        <v>323</v>
      </c>
      <c r="AL11140" s="2" t="s">
        <v>2773</v>
      </c>
      <c r="AM11140" s="2" t="s">
        <v>126</v>
      </c>
      <c r="AN11140" s="2" t="s">
        <v>127</v>
      </c>
      <c r="AO11140" s="2" t="s">
        <v>128</v>
      </c>
      <c r="AP11140">
        <v>1</v>
      </c>
    </row>
    <row r="11141" spans="1:42" x14ac:dyDescent="0.25">
      <c r="A11141">
        <v>10613</v>
      </c>
      <c r="B11141">
        <v>4775</v>
      </c>
      <c r="C11141" s="2" t="s">
        <v>141</v>
      </c>
      <c r="D11141">
        <v>721033</v>
      </c>
      <c r="E11141" s="1">
        <v>45394.456419062502</v>
      </c>
      <c r="F11141" s="1">
        <v>45394.456747488424</v>
      </c>
      <c r="G11141">
        <v>135341</v>
      </c>
      <c r="H11141">
        <v>1494</v>
      </c>
      <c r="I11141">
        <v>836693</v>
      </c>
      <c r="J11141">
        <v>1</v>
      </c>
      <c r="K11141">
        <v>10</v>
      </c>
      <c r="L11141">
        <v>55</v>
      </c>
      <c r="M11141">
        <v>161257839</v>
      </c>
      <c r="N11141" s="1">
        <v>45394.288888888892</v>
      </c>
      <c r="O11141" s="1">
        <v>45394.461111111108</v>
      </c>
      <c r="P11141" s="1"/>
      <c r="Q11141" s="1"/>
      <c r="R11141">
        <v>28</v>
      </c>
      <c r="S11141">
        <v>14880</v>
      </c>
      <c r="T11141">
        <v>0</v>
      </c>
      <c r="U11141" s="2" t="s">
        <v>2767</v>
      </c>
      <c r="V11141" s="2" t="s">
        <v>2768</v>
      </c>
      <c r="W11141">
        <v>11386</v>
      </c>
      <c r="X11141" s="2" t="s">
        <v>2769</v>
      </c>
      <c r="Y11141" s="2" t="s">
        <v>46</v>
      </c>
      <c r="Z11141" s="2" t="s">
        <v>2779</v>
      </c>
      <c r="AA11141" s="2" t="s">
        <v>2780</v>
      </c>
      <c r="AB11141" s="2" t="s">
        <v>63</v>
      </c>
      <c r="AC11141" s="2" t="s">
        <v>63</v>
      </c>
      <c r="AD11141" s="2" t="s">
        <v>64</v>
      </c>
      <c r="AE11141">
        <v>16</v>
      </c>
      <c r="AF11141">
        <v>6.92</v>
      </c>
      <c r="AG11141">
        <v>9.6829999999999998</v>
      </c>
      <c r="AH11141">
        <v>5.76</v>
      </c>
      <c r="AI11141" s="2" t="s">
        <v>322</v>
      </c>
      <c r="AJ11141">
        <v>3</v>
      </c>
      <c r="AK11141" s="2" t="s">
        <v>323</v>
      </c>
      <c r="AL11141" s="2" t="s">
        <v>2773</v>
      </c>
      <c r="AM11141" s="2" t="s">
        <v>126</v>
      </c>
      <c r="AN11141" s="2" t="s">
        <v>127</v>
      </c>
      <c r="AO11141" s="2" t="s">
        <v>128</v>
      </c>
      <c r="AP11141">
        <v>1</v>
      </c>
    </row>
    <row r="11142" spans="1:42" x14ac:dyDescent="0.25">
      <c r="A11142">
        <v>10614</v>
      </c>
      <c r="B11142">
        <v>4775</v>
      </c>
      <c r="C11142" s="2" t="s">
        <v>141</v>
      </c>
      <c r="D11142">
        <v>721033</v>
      </c>
      <c r="E11142" s="1">
        <v>45394.456751851852</v>
      </c>
      <c r="F11142" s="1">
        <v>45394.456899618053</v>
      </c>
      <c r="G11142">
        <v>135341</v>
      </c>
      <c r="H11142">
        <v>1494</v>
      </c>
      <c r="I11142">
        <v>836693</v>
      </c>
      <c r="J11142">
        <v>2</v>
      </c>
      <c r="K11142">
        <v>10</v>
      </c>
      <c r="L11142">
        <v>55</v>
      </c>
      <c r="M11142">
        <v>161257839</v>
      </c>
      <c r="N11142" s="1">
        <v>45394.288888888892</v>
      </c>
      <c r="O11142" s="1">
        <v>45394.461111111108</v>
      </c>
      <c r="P11142" s="1"/>
      <c r="Q11142" s="1"/>
      <c r="R11142">
        <v>13</v>
      </c>
      <c r="S11142">
        <v>14880</v>
      </c>
      <c r="T11142">
        <v>0</v>
      </c>
      <c r="U11142" s="2" t="s">
        <v>2767</v>
      </c>
      <c r="V11142" s="2" t="s">
        <v>2768</v>
      </c>
      <c r="W11142">
        <v>11386</v>
      </c>
      <c r="X11142" s="2" t="s">
        <v>2769</v>
      </c>
      <c r="Y11142" s="2" t="s">
        <v>46</v>
      </c>
      <c r="Z11142" s="2" t="s">
        <v>2779</v>
      </c>
      <c r="AA11142" s="2" t="s">
        <v>2781</v>
      </c>
      <c r="AB11142" s="2" t="s">
        <v>63</v>
      </c>
      <c r="AC11142" s="2" t="s">
        <v>63</v>
      </c>
      <c r="AD11142" s="2" t="s">
        <v>64</v>
      </c>
      <c r="AE11142">
        <v>16</v>
      </c>
      <c r="AF11142">
        <v>6.92</v>
      </c>
      <c r="AG11142">
        <v>9.6829999999999998</v>
      </c>
      <c r="AH11142">
        <v>5.76</v>
      </c>
      <c r="AI11142" s="2" t="s">
        <v>322</v>
      </c>
      <c r="AJ11142">
        <v>3</v>
      </c>
      <c r="AK11142" s="2" t="s">
        <v>323</v>
      </c>
      <c r="AL11142" s="2" t="s">
        <v>2773</v>
      </c>
      <c r="AM11142" s="2" t="s">
        <v>126</v>
      </c>
      <c r="AN11142" s="2" t="s">
        <v>127</v>
      </c>
      <c r="AO11142" s="2" t="s">
        <v>128</v>
      </c>
      <c r="AP11142">
        <v>1</v>
      </c>
    </row>
    <row r="11143" spans="1:42" x14ac:dyDescent="0.25">
      <c r="A11143">
        <v>10667</v>
      </c>
      <c r="B11143">
        <v>4775</v>
      </c>
      <c r="C11143" s="2" t="s">
        <v>141</v>
      </c>
      <c r="D11143">
        <v>721033</v>
      </c>
      <c r="E11143" s="1">
        <v>45394.52247974537</v>
      </c>
      <c r="F11143" s="1">
        <v>45394.522543402774</v>
      </c>
      <c r="G11143">
        <v>135341</v>
      </c>
      <c r="H11143">
        <v>1494</v>
      </c>
      <c r="I11143">
        <v>836693</v>
      </c>
      <c r="J11143">
        <v>2</v>
      </c>
      <c r="K11143">
        <v>3</v>
      </c>
      <c r="L11143">
        <v>13</v>
      </c>
      <c r="M11143">
        <v>161258208</v>
      </c>
      <c r="N11143" s="1">
        <v>45394.489583333336</v>
      </c>
      <c r="O11143" s="1">
        <v>45394.668749999997</v>
      </c>
      <c r="P11143" s="1"/>
      <c r="Q11143" s="1"/>
      <c r="R11143">
        <v>5</v>
      </c>
      <c r="S11143">
        <v>15480</v>
      </c>
      <c r="T11143">
        <v>0</v>
      </c>
      <c r="U11143" s="2" t="s">
        <v>2767</v>
      </c>
      <c r="V11143" s="2" t="s">
        <v>2768</v>
      </c>
      <c r="W11143">
        <v>11386</v>
      </c>
      <c r="X11143" s="2" t="s">
        <v>2769</v>
      </c>
      <c r="Y11143" s="2" t="s">
        <v>46</v>
      </c>
      <c r="Z11143" s="2" t="s">
        <v>2779</v>
      </c>
      <c r="AA11143" s="2" t="s">
        <v>2781</v>
      </c>
      <c r="AB11143" s="2" t="s">
        <v>67</v>
      </c>
      <c r="AC11143" s="2" t="s">
        <v>67</v>
      </c>
      <c r="AD11143" s="2" t="s">
        <v>68</v>
      </c>
      <c r="AE11143">
        <v>7</v>
      </c>
      <c r="AF11143">
        <v>6.92</v>
      </c>
      <c r="AG11143">
        <v>9.6829999999999998</v>
      </c>
      <c r="AH11143">
        <v>5.76</v>
      </c>
      <c r="AI11143" s="2" t="s">
        <v>322</v>
      </c>
      <c r="AJ11143">
        <v>3</v>
      </c>
      <c r="AK11143" s="2" t="s">
        <v>323</v>
      </c>
      <c r="AL11143" s="2" t="s">
        <v>2773</v>
      </c>
      <c r="AM11143" s="2" t="s">
        <v>126</v>
      </c>
      <c r="AN11143" s="2" t="s">
        <v>127</v>
      </c>
      <c r="AO11143" s="2" t="s">
        <v>128</v>
      </c>
      <c r="AP11143">
        <v>1</v>
      </c>
    </row>
    <row r="11144" spans="1:42" x14ac:dyDescent="0.25">
      <c r="A11144">
        <v>10664</v>
      </c>
      <c r="B11144">
        <v>4775</v>
      </c>
      <c r="C11144" s="2" t="s">
        <v>141</v>
      </c>
      <c r="D11144">
        <v>721033</v>
      </c>
      <c r="E11144" s="1">
        <v>45394.521901736109</v>
      </c>
      <c r="F11144" s="1">
        <v>45394.521947141206</v>
      </c>
      <c r="G11144">
        <v>135341</v>
      </c>
      <c r="H11144">
        <v>1494</v>
      </c>
      <c r="I11144">
        <v>836693</v>
      </c>
      <c r="J11144">
        <v>2</v>
      </c>
      <c r="K11144">
        <v>10</v>
      </c>
      <c r="L11144">
        <v>2</v>
      </c>
      <c r="M11144">
        <v>161258208</v>
      </c>
      <c r="N11144" s="1">
        <v>45394.489583333336</v>
      </c>
      <c r="O11144" s="1">
        <v>45394.668749999997</v>
      </c>
      <c r="P11144" s="1"/>
      <c r="Q11144" s="1"/>
      <c r="R11144">
        <v>4</v>
      </c>
      <c r="S11144">
        <v>15480</v>
      </c>
      <c r="T11144">
        <v>0</v>
      </c>
      <c r="U11144" s="2" t="s">
        <v>2767</v>
      </c>
      <c r="V11144" s="2" t="s">
        <v>2768</v>
      </c>
      <c r="W11144">
        <v>11386</v>
      </c>
      <c r="X11144" s="2" t="s">
        <v>2769</v>
      </c>
      <c r="Y11144" s="2" t="s">
        <v>46</v>
      </c>
      <c r="Z11144" s="2" t="s">
        <v>2779</v>
      </c>
      <c r="AA11144" s="2" t="s">
        <v>2781</v>
      </c>
      <c r="AB11144" s="2" t="s">
        <v>63</v>
      </c>
      <c r="AC11144" s="2" t="s">
        <v>49</v>
      </c>
      <c r="AD11144" s="2" t="s">
        <v>49</v>
      </c>
      <c r="AE11144">
        <v>2</v>
      </c>
      <c r="AF11144">
        <v>6.92</v>
      </c>
      <c r="AG11144">
        <v>9.6829999999999998</v>
      </c>
      <c r="AH11144">
        <v>5.76</v>
      </c>
      <c r="AI11144" s="2" t="s">
        <v>322</v>
      </c>
      <c r="AJ11144">
        <v>3</v>
      </c>
      <c r="AK11144" s="2" t="s">
        <v>323</v>
      </c>
      <c r="AL11144" s="2" t="s">
        <v>2773</v>
      </c>
      <c r="AM11144" s="2" t="s">
        <v>126</v>
      </c>
      <c r="AN11144" s="2" t="s">
        <v>127</v>
      </c>
      <c r="AO11144" s="2" t="s">
        <v>128</v>
      </c>
      <c r="AP11144">
        <v>1</v>
      </c>
    </row>
    <row r="11145" spans="1:42" x14ac:dyDescent="0.25">
      <c r="A11145">
        <v>10609</v>
      </c>
      <c r="B11145">
        <v>4775</v>
      </c>
      <c r="C11145" s="2" t="s">
        <v>141</v>
      </c>
      <c r="D11145">
        <v>721033</v>
      </c>
      <c r="E11145" s="1">
        <v>45394.454041631943</v>
      </c>
      <c r="F11145" s="1">
        <v>45394.456419062502</v>
      </c>
      <c r="G11145">
        <v>135341</v>
      </c>
      <c r="H11145">
        <v>1494</v>
      </c>
      <c r="I11145">
        <v>836693</v>
      </c>
      <c r="J11145">
        <v>2</v>
      </c>
      <c r="K11145">
        <v>10</v>
      </c>
      <c r="L11145">
        <v>55</v>
      </c>
      <c r="M11145">
        <v>161257839</v>
      </c>
      <c r="N11145" s="1">
        <v>45394.288888888892</v>
      </c>
      <c r="O11145" s="1">
        <v>45394.461111111108</v>
      </c>
      <c r="P11145" s="1"/>
      <c r="Q11145" s="1"/>
      <c r="R11145">
        <v>205</v>
      </c>
      <c r="S11145">
        <v>14880</v>
      </c>
      <c r="T11145">
        <v>0</v>
      </c>
      <c r="U11145" s="2" t="s">
        <v>2767</v>
      </c>
      <c r="V11145" s="2" t="s">
        <v>2768</v>
      </c>
      <c r="W11145">
        <v>11386</v>
      </c>
      <c r="X11145" s="2" t="s">
        <v>2769</v>
      </c>
      <c r="Y11145" s="2" t="s">
        <v>46</v>
      </c>
      <c r="Z11145" s="2" t="s">
        <v>2779</v>
      </c>
      <c r="AA11145" s="2" t="s">
        <v>2781</v>
      </c>
      <c r="AB11145" s="2" t="s">
        <v>63</v>
      </c>
      <c r="AC11145" s="2" t="s">
        <v>63</v>
      </c>
      <c r="AD11145" s="2" t="s">
        <v>64</v>
      </c>
      <c r="AE11145">
        <v>16</v>
      </c>
      <c r="AF11145">
        <v>6.92</v>
      </c>
      <c r="AG11145">
        <v>9.6829999999999998</v>
      </c>
      <c r="AH11145">
        <v>5.76</v>
      </c>
      <c r="AI11145" s="2" t="s">
        <v>322</v>
      </c>
      <c r="AJ11145">
        <v>3</v>
      </c>
      <c r="AK11145" s="2" t="s">
        <v>323</v>
      </c>
      <c r="AL11145" s="2" t="s">
        <v>2773</v>
      </c>
      <c r="AM11145" s="2" t="s">
        <v>126</v>
      </c>
      <c r="AN11145" s="2" t="s">
        <v>127</v>
      </c>
      <c r="AO11145" s="2" t="s">
        <v>128</v>
      </c>
      <c r="AP11145">
        <v>1</v>
      </c>
    </row>
    <row r="11146" spans="1:42" x14ac:dyDescent="0.25">
      <c r="A11146">
        <v>10610</v>
      </c>
      <c r="B11146">
        <v>4775</v>
      </c>
      <c r="C11146" s="2" t="s">
        <v>141</v>
      </c>
      <c r="D11146">
        <v>721033</v>
      </c>
      <c r="E11146" s="1">
        <v>45394.457114548612</v>
      </c>
      <c r="F11146" s="1">
        <v>45394.46018746528</v>
      </c>
      <c r="G11146">
        <v>135341</v>
      </c>
      <c r="H11146">
        <v>1494</v>
      </c>
      <c r="I11146">
        <v>836693</v>
      </c>
      <c r="J11146">
        <v>3</v>
      </c>
      <c r="K11146">
        <v>10</v>
      </c>
      <c r="L11146">
        <v>55</v>
      </c>
      <c r="M11146">
        <v>161257839</v>
      </c>
      <c r="N11146" s="1">
        <v>45394.288888888892</v>
      </c>
      <c r="O11146" s="1">
        <v>45394.461111111108</v>
      </c>
      <c r="P11146" s="1"/>
      <c r="Q11146" s="1"/>
      <c r="R11146">
        <v>266</v>
      </c>
      <c r="S11146">
        <v>14880</v>
      </c>
      <c r="T11146">
        <v>0</v>
      </c>
      <c r="U11146" s="2" t="s">
        <v>2767</v>
      </c>
      <c r="V11146" s="2" t="s">
        <v>2768</v>
      </c>
      <c r="W11146">
        <v>11386</v>
      </c>
      <c r="X11146" s="2" t="s">
        <v>2769</v>
      </c>
      <c r="Y11146" s="2" t="s">
        <v>46</v>
      </c>
      <c r="Z11146" s="2" t="s">
        <v>2779</v>
      </c>
      <c r="AA11146" s="2" t="s">
        <v>2782</v>
      </c>
      <c r="AB11146" s="2" t="s">
        <v>63</v>
      </c>
      <c r="AC11146" s="2" t="s">
        <v>63</v>
      </c>
      <c r="AD11146" s="2" t="s">
        <v>64</v>
      </c>
      <c r="AE11146">
        <v>16</v>
      </c>
      <c r="AF11146">
        <v>6.92</v>
      </c>
      <c r="AG11146">
        <v>9.6829999999999998</v>
      </c>
      <c r="AH11146">
        <v>5.76</v>
      </c>
      <c r="AI11146" s="2" t="s">
        <v>322</v>
      </c>
      <c r="AJ11146">
        <v>3</v>
      </c>
      <c r="AK11146" s="2" t="s">
        <v>323</v>
      </c>
      <c r="AL11146" s="2" t="s">
        <v>2773</v>
      </c>
      <c r="AM11146" s="2" t="s">
        <v>126</v>
      </c>
      <c r="AN11146" s="2" t="s">
        <v>127</v>
      </c>
      <c r="AO11146" s="2" t="s">
        <v>128</v>
      </c>
      <c r="AP11146">
        <v>1</v>
      </c>
    </row>
    <row r="11147" spans="1:42" x14ac:dyDescent="0.25">
      <c r="A11147">
        <v>10665</v>
      </c>
      <c r="B11147">
        <v>4775</v>
      </c>
      <c r="C11147" s="2" t="s">
        <v>141</v>
      </c>
      <c r="D11147">
        <v>721033</v>
      </c>
      <c r="E11147" s="1">
        <v>45394.521990740737</v>
      </c>
      <c r="F11147" s="1">
        <v>45394.52203792824</v>
      </c>
      <c r="G11147">
        <v>135341</v>
      </c>
      <c r="H11147">
        <v>1494</v>
      </c>
      <c r="I11147">
        <v>836693</v>
      </c>
      <c r="J11147">
        <v>3</v>
      </c>
      <c r="K11147">
        <v>10</v>
      </c>
      <c r="L11147">
        <v>2</v>
      </c>
      <c r="M11147">
        <v>161258208</v>
      </c>
      <c r="N11147" s="1">
        <v>45394.489583333336</v>
      </c>
      <c r="O11147" s="1">
        <v>45394.668749999997</v>
      </c>
      <c r="P11147" s="1"/>
      <c r="Q11147" s="1"/>
      <c r="R11147">
        <v>4</v>
      </c>
      <c r="S11147">
        <v>15480</v>
      </c>
      <c r="T11147">
        <v>0</v>
      </c>
      <c r="U11147" s="2" t="s">
        <v>2767</v>
      </c>
      <c r="V11147" s="2" t="s">
        <v>2768</v>
      </c>
      <c r="W11147">
        <v>11386</v>
      </c>
      <c r="X11147" s="2" t="s">
        <v>2769</v>
      </c>
      <c r="Y11147" s="2" t="s">
        <v>46</v>
      </c>
      <c r="Z11147" s="2" t="s">
        <v>2779</v>
      </c>
      <c r="AA11147" s="2" t="s">
        <v>2782</v>
      </c>
      <c r="AB11147" s="2" t="s">
        <v>63</v>
      </c>
      <c r="AC11147" s="2" t="s">
        <v>49</v>
      </c>
      <c r="AD11147" s="2" t="s">
        <v>49</v>
      </c>
      <c r="AE11147">
        <v>2</v>
      </c>
      <c r="AF11147">
        <v>6.92</v>
      </c>
      <c r="AG11147">
        <v>9.6829999999999998</v>
      </c>
      <c r="AH11147">
        <v>5.76</v>
      </c>
      <c r="AI11147" s="2" t="s">
        <v>322</v>
      </c>
      <c r="AJ11147">
        <v>3</v>
      </c>
      <c r="AK11147" s="2" t="s">
        <v>323</v>
      </c>
      <c r="AL11147" s="2" t="s">
        <v>2773</v>
      </c>
      <c r="AM11147" s="2" t="s">
        <v>126</v>
      </c>
      <c r="AN11147" s="2" t="s">
        <v>127</v>
      </c>
      <c r="AO11147" s="2" t="s">
        <v>128</v>
      </c>
      <c r="AP11147">
        <v>1</v>
      </c>
    </row>
    <row r="11148" spans="1:42" x14ac:dyDescent="0.25">
      <c r="A11148">
        <v>10615</v>
      </c>
      <c r="B11148">
        <v>4775</v>
      </c>
      <c r="C11148" s="2" t="s">
        <v>141</v>
      </c>
      <c r="D11148">
        <v>721033</v>
      </c>
      <c r="E11148" s="1">
        <v>45394.456913888891</v>
      </c>
      <c r="F11148" s="1">
        <v>45394.45707592593</v>
      </c>
      <c r="G11148">
        <v>135341</v>
      </c>
      <c r="H11148">
        <v>1494</v>
      </c>
      <c r="I11148">
        <v>836693</v>
      </c>
      <c r="J11148">
        <v>3</v>
      </c>
      <c r="K11148">
        <v>10</v>
      </c>
      <c r="L11148">
        <v>55</v>
      </c>
      <c r="M11148">
        <v>161257839</v>
      </c>
      <c r="N11148" s="1">
        <v>45394.288888888892</v>
      </c>
      <c r="O11148" s="1">
        <v>45394.461111111108</v>
      </c>
      <c r="P11148" s="1"/>
      <c r="Q11148" s="1"/>
      <c r="R11148">
        <v>14</v>
      </c>
      <c r="S11148">
        <v>14880</v>
      </c>
      <c r="T11148">
        <v>0</v>
      </c>
      <c r="U11148" s="2" t="s">
        <v>2767</v>
      </c>
      <c r="V11148" s="2" t="s">
        <v>2768</v>
      </c>
      <c r="W11148">
        <v>11386</v>
      </c>
      <c r="X11148" s="2" t="s">
        <v>2769</v>
      </c>
      <c r="Y11148" s="2" t="s">
        <v>46</v>
      </c>
      <c r="Z11148" s="2" t="s">
        <v>2779</v>
      </c>
      <c r="AA11148" s="2" t="s">
        <v>2782</v>
      </c>
      <c r="AB11148" s="2" t="s">
        <v>63</v>
      </c>
      <c r="AC11148" s="2" t="s">
        <v>63</v>
      </c>
      <c r="AD11148" s="2" t="s">
        <v>64</v>
      </c>
      <c r="AE11148">
        <v>16</v>
      </c>
      <c r="AF11148">
        <v>6.92</v>
      </c>
      <c r="AG11148">
        <v>9.6829999999999998</v>
      </c>
      <c r="AH11148">
        <v>5.76</v>
      </c>
      <c r="AI11148" s="2" t="s">
        <v>322</v>
      </c>
      <c r="AJ11148">
        <v>3</v>
      </c>
      <c r="AK11148" s="2" t="s">
        <v>323</v>
      </c>
      <c r="AL11148" s="2" t="s">
        <v>2773</v>
      </c>
      <c r="AM11148" s="2" t="s">
        <v>126</v>
      </c>
      <c r="AN11148" s="2" t="s">
        <v>127</v>
      </c>
      <c r="AO11148" s="2" t="s">
        <v>128</v>
      </c>
      <c r="AP11148">
        <v>1</v>
      </c>
    </row>
    <row r="11149" spans="1:42" x14ac:dyDescent="0.25">
      <c r="A11149">
        <v>10668</v>
      </c>
      <c r="B11149">
        <v>4775</v>
      </c>
      <c r="C11149" s="2" t="s">
        <v>141</v>
      </c>
      <c r="D11149">
        <v>721033</v>
      </c>
      <c r="E11149" s="1">
        <v>45394.522543402774</v>
      </c>
      <c r="F11149" s="1">
        <v>45394.522607060186</v>
      </c>
      <c r="G11149">
        <v>135341</v>
      </c>
      <c r="H11149">
        <v>1494</v>
      </c>
      <c r="I11149">
        <v>836693</v>
      </c>
      <c r="J11149">
        <v>3</v>
      </c>
      <c r="K11149">
        <v>3</v>
      </c>
      <c r="L11149">
        <v>13</v>
      </c>
      <c r="M11149">
        <v>161258208</v>
      </c>
      <c r="N11149" s="1">
        <v>45394.489583333336</v>
      </c>
      <c r="O11149" s="1">
        <v>45394.668749999997</v>
      </c>
      <c r="P11149" s="1"/>
      <c r="Q11149" s="1"/>
      <c r="R11149">
        <v>6</v>
      </c>
      <c r="S11149">
        <v>15480</v>
      </c>
      <c r="T11149">
        <v>0</v>
      </c>
      <c r="U11149" s="2" t="s">
        <v>2767</v>
      </c>
      <c r="V11149" s="2" t="s">
        <v>2768</v>
      </c>
      <c r="W11149">
        <v>11386</v>
      </c>
      <c r="X11149" s="2" t="s">
        <v>2769</v>
      </c>
      <c r="Y11149" s="2" t="s">
        <v>46</v>
      </c>
      <c r="Z11149" s="2" t="s">
        <v>2779</v>
      </c>
      <c r="AA11149" s="2" t="s">
        <v>2782</v>
      </c>
      <c r="AB11149" s="2" t="s">
        <v>67</v>
      </c>
      <c r="AC11149" s="2" t="s">
        <v>67</v>
      </c>
      <c r="AD11149" s="2" t="s">
        <v>68</v>
      </c>
      <c r="AE11149">
        <v>7</v>
      </c>
      <c r="AF11149">
        <v>6.92</v>
      </c>
      <c r="AG11149">
        <v>9.6829999999999998</v>
      </c>
      <c r="AH11149">
        <v>5.76</v>
      </c>
      <c r="AI11149" s="2" t="s">
        <v>322</v>
      </c>
      <c r="AJ11149">
        <v>3</v>
      </c>
      <c r="AK11149" s="2" t="s">
        <v>323</v>
      </c>
      <c r="AL11149" s="2" t="s">
        <v>2773</v>
      </c>
      <c r="AM11149" s="2" t="s">
        <v>126</v>
      </c>
      <c r="AN11149" s="2" t="s">
        <v>127</v>
      </c>
      <c r="AO11149" s="2" t="s">
        <v>128</v>
      </c>
      <c r="AP11149">
        <v>1</v>
      </c>
    </row>
    <row r="11150" spans="1:42" x14ac:dyDescent="0.25">
      <c r="A11150">
        <v>10577</v>
      </c>
      <c r="B11150">
        <v>4775</v>
      </c>
      <c r="C11150" s="2" t="s">
        <v>141</v>
      </c>
      <c r="D11150">
        <v>721033</v>
      </c>
      <c r="E11150" s="1">
        <v>45394.441613506948</v>
      </c>
      <c r="F11150" s="1">
        <v>45394.442945983799</v>
      </c>
      <c r="G11150">
        <v>135341</v>
      </c>
      <c r="H11150">
        <v>1494</v>
      </c>
      <c r="I11150">
        <v>836694</v>
      </c>
      <c r="J11150">
        <v>1</v>
      </c>
      <c r="K11150">
        <v>10</v>
      </c>
      <c r="L11150">
        <v>55</v>
      </c>
      <c r="M11150">
        <v>161257839</v>
      </c>
      <c r="N11150" s="1">
        <v>45394.288888888892</v>
      </c>
      <c r="O11150" s="1">
        <v>45394.461111111108</v>
      </c>
      <c r="P11150" s="1"/>
      <c r="Q11150" s="1"/>
      <c r="R11150">
        <v>115</v>
      </c>
      <c r="S11150">
        <v>14880</v>
      </c>
      <c r="T11150">
        <v>0</v>
      </c>
      <c r="U11150" s="2" t="s">
        <v>2767</v>
      </c>
      <c r="V11150" s="2" t="s">
        <v>2768</v>
      </c>
      <c r="W11150">
        <v>11386</v>
      </c>
      <c r="X11150" s="2" t="s">
        <v>2769</v>
      </c>
      <c r="Y11150" s="2" t="s">
        <v>46</v>
      </c>
      <c r="Z11150" s="2" t="s">
        <v>2783</v>
      </c>
      <c r="AA11150" s="2" t="s">
        <v>2784</v>
      </c>
      <c r="AB11150" s="2" t="s">
        <v>63</v>
      </c>
      <c r="AC11150" s="2" t="s">
        <v>63</v>
      </c>
      <c r="AD11150" s="2" t="s">
        <v>64</v>
      </c>
      <c r="AE11150">
        <v>16</v>
      </c>
      <c r="AF11150">
        <v>7.92</v>
      </c>
      <c r="AG11150">
        <v>11.083</v>
      </c>
      <c r="AH11150">
        <v>6.6</v>
      </c>
      <c r="AI11150" s="2" t="s">
        <v>322</v>
      </c>
      <c r="AJ11150">
        <v>1</v>
      </c>
      <c r="AK11150" s="2" t="s">
        <v>323</v>
      </c>
      <c r="AL11150" s="2" t="s">
        <v>2773</v>
      </c>
      <c r="AM11150" s="2" t="s">
        <v>126</v>
      </c>
      <c r="AN11150" s="2" t="s">
        <v>127</v>
      </c>
      <c r="AO11150" s="2" t="s">
        <v>128</v>
      </c>
      <c r="AP11150">
        <v>1</v>
      </c>
    </row>
    <row r="11151" spans="1:42" x14ac:dyDescent="0.25">
      <c r="A11151">
        <v>10490</v>
      </c>
      <c r="B11151">
        <v>4775</v>
      </c>
      <c r="C11151" s="2" t="s">
        <v>141</v>
      </c>
      <c r="D11151">
        <v>721033</v>
      </c>
      <c r="E11151" s="1">
        <v>45394.402515127316</v>
      </c>
      <c r="F11151" s="1">
        <v>45394.40593306713</v>
      </c>
      <c r="G11151">
        <v>135341</v>
      </c>
      <c r="H11151">
        <v>1494</v>
      </c>
      <c r="I11151">
        <v>836695</v>
      </c>
      <c r="J11151">
        <v>1</v>
      </c>
      <c r="K11151">
        <v>10</v>
      </c>
      <c r="L11151">
        <v>55</v>
      </c>
      <c r="M11151">
        <v>161257839</v>
      </c>
      <c r="N11151" s="1">
        <v>45394.288888888892</v>
      </c>
      <c r="O11151" s="1">
        <v>45394.461111111108</v>
      </c>
      <c r="P11151" s="1"/>
      <c r="Q11151" s="1"/>
      <c r="R11151">
        <v>295</v>
      </c>
      <c r="S11151">
        <v>14880</v>
      </c>
      <c r="T11151">
        <v>0</v>
      </c>
      <c r="U11151" s="2" t="s">
        <v>2767</v>
      </c>
      <c r="V11151" s="2" t="s">
        <v>2768</v>
      </c>
      <c r="W11151">
        <v>11386</v>
      </c>
      <c r="X11151" s="2" t="s">
        <v>2769</v>
      </c>
      <c r="Y11151" s="2" t="s">
        <v>46</v>
      </c>
      <c r="Z11151" s="2" t="s">
        <v>2785</v>
      </c>
      <c r="AA11151" s="2"/>
      <c r="AB11151" s="2" t="s">
        <v>63</v>
      </c>
      <c r="AC11151" s="2" t="s">
        <v>63</v>
      </c>
      <c r="AD11151" s="2" t="s">
        <v>64</v>
      </c>
      <c r="AE11151">
        <v>16</v>
      </c>
      <c r="AF11151">
        <v>0.71</v>
      </c>
      <c r="AG11151">
        <v>6.0209999999999999</v>
      </c>
      <c r="AH11151">
        <v>0.83</v>
      </c>
      <c r="AI11151" s="2" t="s">
        <v>2647</v>
      </c>
      <c r="AJ11151">
        <v>14</v>
      </c>
      <c r="AK11151" s="2" t="s">
        <v>50</v>
      </c>
      <c r="AL11151" s="2" t="s">
        <v>328</v>
      </c>
      <c r="AM11151" s="2" t="s">
        <v>119</v>
      </c>
      <c r="AN11151" s="2" t="s">
        <v>106</v>
      </c>
      <c r="AO11151" s="2" t="s">
        <v>107</v>
      </c>
      <c r="AP11151">
        <v>1</v>
      </c>
    </row>
    <row r="11152" spans="1:42" x14ac:dyDescent="0.25">
      <c r="A11152">
        <v>10496</v>
      </c>
      <c r="B11152">
        <v>4775</v>
      </c>
      <c r="C11152" s="2" t="s">
        <v>141</v>
      </c>
      <c r="D11152">
        <v>721033</v>
      </c>
      <c r="E11152" s="1">
        <v>45394.405937233794</v>
      </c>
      <c r="F11152" s="1">
        <v>45394.407075347219</v>
      </c>
      <c r="G11152">
        <v>135341</v>
      </c>
      <c r="H11152">
        <v>1494</v>
      </c>
      <c r="I11152">
        <v>836695</v>
      </c>
      <c r="J11152">
        <v>2</v>
      </c>
      <c r="K11152">
        <v>10</v>
      </c>
      <c r="L11152">
        <v>55</v>
      </c>
      <c r="M11152">
        <v>161257839</v>
      </c>
      <c r="N11152" s="1">
        <v>45394.288888888892</v>
      </c>
      <c r="O11152" s="1">
        <v>45394.461111111108</v>
      </c>
      <c r="P11152" s="1"/>
      <c r="Q11152" s="1"/>
      <c r="R11152">
        <v>99</v>
      </c>
      <c r="S11152">
        <v>14880</v>
      </c>
      <c r="T11152">
        <v>0</v>
      </c>
      <c r="U11152" s="2" t="s">
        <v>2767</v>
      </c>
      <c r="V11152" s="2" t="s">
        <v>2768</v>
      </c>
      <c r="W11152">
        <v>11386</v>
      </c>
      <c r="X11152" s="2" t="s">
        <v>2769</v>
      </c>
      <c r="Y11152" s="2" t="s">
        <v>46</v>
      </c>
      <c r="Z11152" s="2" t="s">
        <v>2785</v>
      </c>
      <c r="AA11152" s="2"/>
      <c r="AB11152" s="2" t="s">
        <v>63</v>
      </c>
      <c r="AC11152" s="2" t="s">
        <v>63</v>
      </c>
      <c r="AD11152" s="2" t="s">
        <v>64</v>
      </c>
      <c r="AE11152">
        <v>16</v>
      </c>
      <c r="AF11152">
        <v>0.71</v>
      </c>
      <c r="AG11152">
        <v>6.0209999999999999</v>
      </c>
      <c r="AH11152">
        <v>0.83</v>
      </c>
      <c r="AI11152" s="2" t="s">
        <v>2647</v>
      </c>
      <c r="AJ11152">
        <v>14</v>
      </c>
      <c r="AK11152" s="2" t="s">
        <v>50</v>
      </c>
      <c r="AL11152" s="2" t="s">
        <v>328</v>
      </c>
      <c r="AM11152" s="2" t="s">
        <v>119</v>
      </c>
      <c r="AN11152" s="2" t="s">
        <v>106</v>
      </c>
      <c r="AO11152" s="2" t="s">
        <v>107</v>
      </c>
      <c r="AP11152">
        <v>1</v>
      </c>
    </row>
    <row r="11153" spans="1:42" x14ac:dyDescent="0.25">
      <c r="A11153">
        <v>10497</v>
      </c>
      <c r="B11153">
        <v>4775</v>
      </c>
      <c r="C11153" s="2" t="s">
        <v>141</v>
      </c>
      <c r="D11153">
        <v>721033</v>
      </c>
      <c r="E11153" s="1">
        <v>45394.407075347219</v>
      </c>
      <c r="F11153" s="1">
        <v>45394.408213460651</v>
      </c>
      <c r="G11153">
        <v>135341</v>
      </c>
      <c r="H11153">
        <v>1494</v>
      </c>
      <c r="I11153">
        <v>836695</v>
      </c>
      <c r="J11153">
        <v>3</v>
      </c>
      <c r="K11153">
        <v>10</v>
      </c>
      <c r="L11153">
        <v>55</v>
      </c>
      <c r="M11153">
        <v>161257839</v>
      </c>
      <c r="N11153" s="1">
        <v>45394.288888888892</v>
      </c>
      <c r="O11153" s="1">
        <v>45394.461111111108</v>
      </c>
      <c r="P11153" s="1"/>
      <c r="Q11153" s="1"/>
      <c r="R11153">
        <v>98</v>
      </c>
      <c r="S11153">
        <v>14880</v>
      </c>
      <c r="T11153">
        <v>0</v>
      </c>
      <c r="U11153" s="2" t="s">
        <v>2767</v>
      </c>
      <c r="V11153" s="2" t="s">
        <v>2768</v>
      </c>
      <c r="W11153">
        <v>11386</v>
      </c>
      <c r="X11153" s="2" t="s">
        <v>2769</v>
      </c>
      <c r="Y11153" s="2" t="s">
        <v>46</v>
      </c>
      <c r="Z11153" s="2" t="s">
        <v>2785</v>
      </c>
      <c r="AA11153" s="2"/>
      <c r="AB11153" s="2" t="s">
        <v>63</v>
      </c>
      <c r="AC11153" s="2" t="s">
        <v>63</v>
      </c>
      <c r="AD11153" s="2" t="s">
        <v>64</v>
      </c>
      <c r="AE11153">
        <v>16</v>
      </c>
      <c r="AF11153">
        <v>0.71</v>
      </c>
      <c r="AG11153">
        <v>6.0209999999999999</v>
      </c>
      <c r="AH11153">
        <v>0.83</v>
      </c>
      <c r="AI11153" s="2" t="s">
        <v>2647</v>
      </c>
      <c r="AJ11153">
        <v>14</v>
      </c>
      <c r="AK11153" s="2" t="s">
        <v>50</v>
      </c>
      <c r="AL11153" s="2" t="s">
        <v>328</v>
      </c>
      <c r="AM11153" s="2" t="s">
        <v>119</v>
      </c>
      <c r="AN11153" s="2" t="s">
        <v>106</v>
      </c>
      <c r="AO11153" s="2" t="s">
        <v>107</v>
      </c>
      <c r="AP11153">
        <v>1</v>
      </c>
    </row>
    <row r="11154" spans="1:42" x14ac:dyDescent="0.25">
      <c r="A11154">
        <v>10498</v>
      </c>
      <c r="B11154">
        <v>4775</v>
      </c>
      <c r="C11154" s="2" t="s">
        <v>141</v>
      </c>
      <c r="D11154">
        <v>721033</v>
      </c>
      <c r="E11154" s="1">
        <v>45394.408213460651</v>
      </c>
      <c r="F11154" s="1">
        <v>45394.409351585651</v>
      </c>
      <c r="G11154">
        <v>135341</v>
      </c>
      <c r="H11154">
        <v>1494</v>
      </c>
      <c r="I11154">
        <v>836695</v>
      </c>
      <c r="J11154">
        <v>4</v>
      </c>
      <c r="K11154">
        <v>10</v>
      </c>
      <c r="L11154">
        <v>55</v>
      </c>
      <c r="M11154">
        <v>161257839</v>
      </c>
      <c r="N11154" s="1">
        <v>45394.288888888892</v>
      </c>
      <c r="O11154" s="1">
        <v>45394.461111111108</v>
      </c>
      <c r="P11154" s="1"/>
      <c r="Q11154" s="1"/>
      <c r="R11154">
        <v>98</v>
      </c>
      <c r="S11154">
        <v>14880</v>
      </c>
      <c r="T11154">
        <v>0</v>
      </c>
      <c r="U11154" s="2" t="s">
        <v>2767</v>
      </c>
      <c r="V11154" s="2" t="s">
        <v>2768</v>
      </c>
      <c r="W11154">
        <v>11386</v>
      </c>
      <c r="X11154" s="2" t="s">
        <v>2769</v>
      </c>
      <c r="Y11154" s="2" t="s">
        <v>46</v>
      </c>
      <c r="Z11154" s="2" t="s">
        <v>2785</v>
      </c>
      <c r="AA11154" s="2"/>
      <c r="AB11154" s="2" t="s">
        <v>63</v>
      </c>
      <c r="AC11154" s="2" t="s">
        <v>63</v>
      </c>
      <c r="AD11154" s="2" t="s">
        <v>64</v>
      </c>
      <c r="AE11154">
        <v>16</v>
      </c>
      <c r="AF11154">
        <v>0.71</v>
      </c>
      <c r="AG11154">
        <v>6.0209999999999999</v>
      </c>
      <c r="AH11154">
        <v>0.83</v>
      </c>
      <c r="AI11154" s="2" t="s">
        <v>2647</v>
      </c>
      <c r="AJ11154">
        <v>14</v>
      </c>
      <c r="AK11154" s="2" t="s">
        <v>50</v>
      </c>
      <c r="AL11154" s="2" t="s">
        <v>328</v>
      </c>
      <c r="AM11154" s="2" t="s">
        <v>119</v>
      </c>
      <c r="AN11154" s="2" t="s">
        <v>106</v>
      </c>
      <c r="AO11154" s="2" t="s">
        <v>107</v>
      </c>
      <c r="AP11154">
        <v>1</v>
      </c>
    </row>
    <row r="11155" spans="1:42" x14ac:dyDescent="0.25">
      <c r="A11155">
        <v>10513</v>
      </c>
      <c r="B11155">
        <v>4775</v>
      </c>
      <c r="C11155" s="2" t="s">
        <v>141</v>
      </c>
      <c r="D11155">
        <v>721033</v>
      </c>
      <c r="E11155" s="1">
        <v>45394.412035300928</v>
      </c>
      <c r="F11155" s="1">
        <v>45394.413449918982</v>
      </c>
      <c r="G11155">
        <v>135341</v>
      </c>
      <c r="H11155">
        <v>1494</v>
      </c>
      <c r="I11155">
        <v>836695</v>
      </c>
      <c r="J11155">
        <v>5</v>
      </c>
      <c r="K11155">
        <v>10</v>
      </c>
      <c r="L11155">
        <v>55</v>
      </c>
      <c r="M11155">
        <v>161257839</v>
      </c>
      <c r="N11155" s="1">
        <v>45394.288888888892</v>
      </c>
      <c r="O11155" s="1">
        <v>45394.461111111108</v>
      </c>
      <c r="P11155" s="1"/>
      <c r="Q11155" s="1"/>
      <c r="R11155">
        <v>123</v>
      </c>
      <c r="S11155">
        <v>14880</v>
      </c>
      <c r="T11155">
        <v>0</v>
      </c>
      <c r="U11155" s="2" t="s">
        <v>2767</v>
      </c>
      <c r="V11155" s="2" t="s">
        <v>2768</v>
      </c>
      <c r="W11155">
        <v>11386</v>
      </c>
      <c r="X11155" s="2" t="s">
        <v>2769</v>
      </c>
      <c r="Y11155" s="2" t="s">
        <v>46</v>
      </c>
      <c r="Z11155" s="2" t="s">
        <v>2785</v>
      </c>
      <c r="AA11155" s="2"/>
      <c r="AB11155" s="2" t="s">
        <v>63</v>
      </c>
      <c r="AC11155" s="2" t="s">
        <v>63</v>
      </c>
      <c r="AD11155" s="2" t="s">
        <v>64</v>
      </c>
      <c r="AE11155">
        <v>16</v>
      </c>
      <c r="AF11155">
        <v>0.71</v>
      </c>
      <c r="AG11155">
        <v>6.0209999999999999</v>
      </c>
      <c r="AH11155">
        <v>0.83</v>
      </c>
      <c r="AI11155" s="2" t="s">
        <v>2647</v>
      </c>
      <c r="AJ11155">
        <v>14</v>
      </c>
      <c r="AK11155" s="2" t="s">
        <v>50</v>
      </c>
      <c r="AL11155" s="2" t="s">
        <v>328</v>
      </c>
      <c r="AM11155" s="2" t="s">
        <v>119</v>
      </c>
      <c r="AN11155" s="2" t="s">
        <v>106</v>
      </c>
      <c r="AO11155" s="2" t="s">
        <v>107</v>
      </c>
      <c r="AP11155">
        <v>1</v>
      </c>
    </row>
    <row r="11156" spans="1:42" x14ac:dyDescent="0.25">
      <c r="A11156">
        <v>10520</v>
      </c>
      <c r="B11156">
        <v>4775</v>
      </c>
      <c r="C11156" s="2" t="s">
        <v>141</v>
      </c>
      <c r="D11156">
        <v>721033</v>
      </c>
      <c r="E11156" s="1">
        <v>45394.413453703703</v>
      </c>
      <c r="F11156" s="1">
        <v>45394.413924386572</v>
      </c>
      <c r="G11156">
        <v>135341</v>
      </c>
      <c r="H11156">
        <v>1494</v>
      </c>
      <c r="I11156">
        <v>836695</v>
      </c>
      <c r="J11156">
        <v>6</v>
      </c>
      <c r="K11156">
        <v>10</v>
      </c>
      <c r="L11156">
        <v>55</v>
      </c>
      <c r="M11156">
        <v>161257839</v>
      </c>
      <c r="N11156" s="1">
        <v>45394.288888888892</v>
      </c>
      <c r="O11156" s="1">
        <v>45394.461111111108</v>
      </c>
      <c r="P11156" s="1"/>
      <c r="Q11156" s="1"/>
      <c r="R11156">
        <v>41</v>
      </c>
      <c r="S11156">
        <v>14880</v>
      </c>
      <c r="T11156">
        <v>0</v>
      </c>
      <c r="U11156" s="2" t="s">
        <v>2767</v>
      </c>
      <c r="V11156" s="2" t="s">
        <v>2768</v>
      </c>
      <c r="W11156">
        <v>11386</v>
      </c>
      <c r="X11156" s="2" t="s">
        <v>2769</v>
      </c>
      <c r="Y11156" s="2" t="s">
        <v>46</v>
      </c>
      <c r="Z11156" s="2" t="s">
        <v>2785</v>
      </c>
      <c r="AA11156" s="2"/>
      <c r="AB11156" s="2" t="s">
        <v>63</v>
      </c>
      <c r="AC11156" s="2" t="s">
        <v>63</v>
      </c>
      <c r="AD11156" s="2" t="s">
        <v>64</v>
      </c>
      <c r="AE11156">
        <v>16</v>
      </c>
      <c r="AF11156">
        <v>0.71</v>
      </c>
      <c r="AG11156">
        <v>6.0209999999999999</v>
      </c>
      <c r="AH11156">
        <v>0.83</v>
      </c>
      <c r="AI11156" s="2" t="s">
        <v>2647</v>
      </c>
      <c r="AJ11156">
        <v>14</v>
      </c>
      <c r="AK11156" s="2" t="s">
        <v>50</v>
      </c>
      <c r="AL11156" s="2" t="s">
        <v>328</v>
      </c>
      <c r="AM11156" s="2" t="s">
        <v>119</v>
      </c>
      <c r="AN11156" s="2" t="s">
        <v>106</v>
      </c>
      <c r="AO11156" s="2" t="s">
        <v>107</v>
      </c>
      <c r="AP11156">
        <v>1</v>
      </c>
    </row>
    <row r="11157" spans="1:42" x14ac:dyDescent="0.25">
      <c r="A11157">
        <v>10530</v>
      </c>
      <c r="B11157">
        <v>4775</v>
      </c>
      <c r="C11157" s="2" t="s">
        <v>141</v>
      </c>
      <c r="D11157">
        <v>721033</v>
      </c>
      <c r="E11157" s="1">
        <v>45394.417700497688</v>
      </c>
      <c r="F11157" s="1">
        <v>45394.418506631948</v>
      </c>
      <c r="G11157">
        <v>135341</v>
      </c>
      <c r="H11157">
        <v>1494</v>
      </c>
      <c r="I11157">
        <v>836695</v>
      </c>
      <c r="J11157">
        <v>13</v>
      </c>
      <c r="K11157">
        <v>10</v>
      </c>
      <c r="L11157">
        <v>55</v>
      </c>
      <c r="M11157">
        <v>161257839</v>
      </c>
      <c r="N11157" s="1">
        <v>45394.288888888892</v>
      </c>
      <c r="O11157" s="1">
        <v>45394.461111111108</v>
      </c>
      <c r="P11157" s="1"/>
      <c r="Q11157" s="1"/>
      <c r="R11157">
        <v>69</v>
      </c>
      <c r="S11157">
        <v>14880</v>
      </c>
      <c r="T11157">
        <v>0</v>
      </c>
      <c r="U11157" s="2" t="s">
        <v>2767</v>
      </c>
      <c r="V11157" s="2" t="s">
        <v>2768</v>
      </c>
      <c r="W11157">
        <v>11386</v>
      </c>
      <c r="X11157" s="2" t="s">
        <v>2769</v>
      </c>
      <c r="Y11157" s="2" t="s">
        <v>46</v>
      </c>
      <c r="Z11157" s="2" t="s">
        <v>2785</v>
      </c>
      <c r="AA11157" s="2"/>
      <c r="AB11157" s="2" t="s">
        <v>63</v>
      </c>
      <c r="AC11157" s="2" t="s">
        <v>63</v>
      </c>
      <c r="AD11157" s="2" t="s">
        <v>64</v>
      </c>
      <c r="AE11157">
        <v>16</v>
      </c>
      <c r="AF11157">
        <v>0.71</v>
      </c>
      <c r="AG11157">
        <v>6.0209999999999999</v>
      </c>
      <c r="AH11157">
        <v>0.83</v>
      </c>
      <c r="AI11157" s="2" t="s">
        <v>2647</v>
      </c>
      <c r="AJ11157">
        <v>14</v>
      </c>
      <c r="AK11157" s="2" t="s">
        <v>50</v>
      </c>
      <c r="AL11157" s="2" t="s">
        <v>328</v>
      </c>
      <c r="AM11157" s="2" t="s">
        <v>119</v>
      </c>
      <c r="AN11157" s="2" t="s">
        <v>106</v>
      </c>
      <c r="AO11157" s="2" t="s">
        <v>107</v>
      </c>
      <c r="AP11157">
        <v>1</v>
      </c>
    </row>
    <row r="11158" spans="1:42" x14ac:dyDescent="0.25">
      <c r="A11158">
        <v>10534</v>
      </c>
      <c r="B11158">
        <v>4775</v>
      </c>
      <c r="C11158" s="2" t="s">
        <v>141</v>
      </c>
      <c r="D11158">
        <v>721033</v>
      </c>
      <c r="E11158" s="1">
        <v>45394.419076736114</v>
      </c>
      <c r="F11158" s="1">
        <v>45394.420324652776</v>
      </c>
      <c r="G11158">
        <v>135341</v>
      </c>
      <c r="H11158">
        <v>1494</v>
      </c>
      <c r="I11158">
        <v>836695</v>
      </c>
      <c r="J11158">
        <v>14</v>
      </c>
      <c r="K11158">
        <v>10</v>
      </c>
      <c r="L11158">
        <v>55</v>
      </c>
      <c r="M11158">
        <v>161257839</v>
      </c>
      <c r="N11158" s="1">
        <v>45394.288888888892</v>
      </c>
      <c r="O11158" s="1">
        <v>45394.461111111108</v>
      </c>
      <c r="P11158" s="1"/>
      <c r="Q11158" s="1"/>
      <c r="R11158">
        <v>108</v>
      </c>
      <c r="S11158">
        <v>14880</v>
      </c>
      <c r="T11158">
        <v>0</v>
      </c>
      <c r="U11158" s="2" t="s">
        <v>2767</v>
      </c>
      <c r="V11158" s="2" t="s">
        <v>2768</v>
      </c>
      <c r="W11158">
        <v>11386</v>
      </c>
      <c r="X11158" s="2" t="s">
        <v>2769</v>
      </c>
      <c r="Y11158" s="2" t="s">
        <v>46</v>
      </c>
      <c r="Z11158" s="2" t="s">
        <v>2785</v>
      </c>
      <c r="AA11158" s="2"/>
      <c r="AB11158" s="2" t="s">
        <v>63</v>
      </c>
      <c r="AC11158" s="2" t="s">
        <v>63</v>
      </c>
      <c r="AD11158" s="2" t="s">
        <v>64</v>
      </c>
      <c r="AE11158">
        <v>16</v>
      </c>
      <c r="AF11158">
        <v>0.71</v>
      </c>
      <c r="AG11158">
        <v>6.0209999999999999</v>
      </c>
      <c r="AH11158">
        <v>0.83</v>
      </c>
      <c r="AI11158" s="2" t="s">
        <v>2647</v>
      </c>
      <c r="AJ11158">
        <v>14</v>
      </c>
      <c r="AK11158" s="2" t="s">
        <v>50</v>
      </c>
      <c r="AL11158" s="2" t="s">
        <v>328</v>
      </c>
      <c r="AM11158" s="2" t="s">
        <v>119</v>
      </c>
      <c r="AN11158" s="2" t="s">
        <v>106</v>
      </c>
      <c r="AO11158" s="2" t="s">
        <v>107</v>
      </c>
      <c r="AP11158">
        <v>1</v>
      </c>
    </row>
    <row r="11159" spans="1:42" x14ac:dyDescent="0.25">
      <c r="A11159">
        <v>10521</v>
      </c>
      <c r="B11159">
        <v>4775</v>
      </c>
      <c r="C11159" s="2" t="s">
        <v>141</v>
      </c>
      <c r="D11159">
        <v>721033</v>
      </c>
      <c r="E11159" s="1">
        <v>45394.413924386572</v>
      </c>
      <c r="F11159" s="1">
        <v>45394.414190358795</v>
      </c>
      <c r="G11159">
        <v>135341</v>
      </c>
      <c r="H11159">
        <v>1494</v>
      </c>
      <c r="I11159">
        <v>836695</v>
      </c>
      <c r="J11159">
        <v>7</v>
      </c>
      <c r="K11159">
        <v>10</v>
      </c>
      <c r="L11159">
        <v>55</v>
      </c>
      <c r="M11159">
        <v>161257839</v>
      </c>
      <c r="N11159" s="1">
        <v>45394.288888888892</v>
      </c>
      <c r="O11159" s="1">
        <v>45394.461111111108</v>
      </c>
      <c r="P11159" s="1"/>
      <c r="Q11159" s="1"/>
      <c r="R11159">
        <v>23</v>
      </c>
      <c r="S11159">
        <v>14880</v>
      </c>
      <c r="T11159">
        <v>0</v>
      </c>
      <c r="U11159" s="2" t="s">
        <v>2767</v>
      </c>
      <c r="V11159" s="2" t="s">
        <v>2768</v>
      </c>
      <c r="W11159">
        <v>11386</v>
      </c>
      <c r="X11159" s="2" t="s">
        <v>2769</v>
      </c>
      <c r="Y11159" s="2" t="s">
        <v>46</v>
      </c>
      <c r="Z11159" s="2" t="s">
        <v>2785</v>
      </c>
      <c r="AA11159" s="2"/>
      <c r="AB11159" s="2" t="s">
        <v>63</v>
      </c>
      <c r="AC11159" s="2" t="s">
        <v>63</v>
      </c>
      <c r="AD11159" s="2" t="s">
        <v>64</v>
      </c>
      <c r="AE11159">
        <v>16</v>
      </c>
      <c r="AF11159">
        <v>0.71</v>
      </c>
      <c r="AG11159">
        <v>6.0209999999999999</v>
      </c>
      <c r="AH11159">
        <v>0.83</v>
      </c>
      <c r="AI11159" s="2" t="s">
        <v>2647</v>
      </c>
      <c r="AJ11159">
        <v>14</v>
      </c>
      <c r="AK11159" s="2" t="s">
        <v>50</v>
      </c>
      <c r="AL11159" s="2" t="s">
        <v>328</v>
      </c>
      <c r="AM11159" s="2" t="s">
        <v>119</v>
      </c>
      <c r="AN11159" s="2" t="s">
        <v>106</v>
      </c>
      <c r="AO11159" s="2" t="s">
        <v>107</v>
      </c>
      <c r="AP11159">
        <v>1</v>
      </c>
    </row>
    <row r="11160" spans="1:42" x14ac:dyDescent="0.25">
      <c r="A11160">
        <v>10522</v>
      </c>
      <c r="B11160">
        <v>4775</v>
      </c>
      <c r="C11160" s="2" t="s">
        <v>141</v>
      </c>
      <c r="D11160">
        <v>721033</v>
      </c>
      <c r="E11160" s="1">
        <v>45394.414395057873</v>
      </c>
      <c r="F11160" s="1">
        <v>45394.414865740742</v>
      </c>
      <c r="G11160">
        <v>135341</v>
      </c>
      <c r="H11160">
        <v>1494</v>
      </c>
      <c r="I11160">
        <v>836695</v>
      </c>
      <c r="J11160">
        <v>8</v>
      </c>
      <c r="K11160">
        <v>10</v>
      </c>
      <c r="L11160">
        <v>55</v>
      </c>
      <c r="M11160">
        <v>161257839</v>
      </c>
      <c r="N11160" s="1">
        <v>45394.288888888892</v>
      </c>
      <c r="O11160" s="1">
        <v>45394.461111111108</v>
      </c>
      <c r="P11160" s="1"/>
      <c r="Q11160" s="1"/>
      <c r="R11160">
        <v>41</v>
      </c>
      <c r="S11160">
        <v>14880</v>
      </c>
      <c r="T11160">
        <v>0</v>
      </c>
      <c r="U11160" s="2" t="s">
        <v>2767</v>
      </c>
      <c r="V11160" s="2" t="s">
        <v>2768</v>
      </c>
      <c r="W11160">
        <v>11386</v>
      </c>
      <c r="X11160" s="2" t="s">
        <v>2769</v>
      </c>
      <c r="Y11160" s="2" t="s">
        <v>46</v>
      </c>
      <c r="Z11160" s="2" t="s">
        <v>2785</v>
      </c>
      <c r="AA11160" s="2"/>
      <c r="AB11160" s="2" t="s">
        <v>63</v>
      </c>
      <c r="AC11160" s="2" t="s">
        <v>63</v>
      </c>
      <c r="AD11160" s="2" t="s">
        <v>64</v>
      </c>
      <c r="AE11160">
        <v>16</v>
      </c>
      <c r="AF11160">
        <v>0.71</v>
      </c>
      <c r="AG11160">
        <v>6.0209999999999999</v>
      </c>
      <c r="AH11160">
        <v>0.83</v>
      </c>
      <c r="AI11160" s="2" t="s">
        <v>2647</v>
      </c>
      <c r="AJ11160">
        <v>14</v>
      </c>
      <c r="AK11160" s="2" t="s">
        <v>50</v>
      </c>
      <c r="AL11160" s="2" t="s">
        <v>328</v>
      </c>
      <c r="AM11160" s="2" t="s">
        <v>119</v>
      </c>
      <c r="AN11160" s="2" t="s">
        <v>106</v>
      </c>
      <c r="AO11160" s="2" t="s">
        <v>107</v>
      </c>
      <c r="AP11160">
        <v>1</v>
      </c>
    </row>
    <row r="11161" spans="1:42" x14ac:dyDescent="0.25">
      <c r="A11161">
        <v>10523</v>
      </c>
      <c r="B11161">
        <v>4775</v>
      </c>
      <c r="C11161" s="2" t="s">
        <v>141</v>
      </c>
      <c r="D11161">
        <v>721033</v>
      </c>
      <c r="E11161" s="1">
        <v>45394.414190358795</v>
      </c>
      <c r="F11161" s="1">
        <v>45394.414395057873</v>
      </c>
      <c r="G11161">
        <v>135341</v>
      </c>
      <c r="H11161">
        <v>1494</v>
      </c>
      <c r="I11161">
        <v>836695</v>
      </c>
      <c r="J11161">
        <v>9</v>
      </c>
      <c r="K11161">
        <v>10</v>
      </c>
      <c r="L11161">
        <v>55</v>
      </c>
      <c r="M11161">
        <v>161257839</v>
      </c>
      <c r="N11161" s="1">
        <v>45394.288888888892</v>
      </c>
      <c r="O11161" s="1">
        <v>45394.461111111108</v>
      </c>
      <c r="P11161" s="1"/>
      <c r="Q11161" s="1"/>
      <c r="R11161">
        <v>17</v>
      </c>
      <c r="S11161">
        <v>14880</v>
      </c>
      <c r="T11161">
        <v>0</v>
      </c>
      <c r="U11161" s="2" t="s">
        <v>2767</v>
      </c>
      <c r="V11161" s="2" t="s">
        <v>2768</v>
      </c>
      <c r="W11161">
        <v>11386</v>
      </c>
      <c r="X11161" s="2" t="s">
        <v>2769</v>
      </c>
      <c r="Y11161" s="2" t="s">
        <v>46</v>
      </c>
      <c r="Z11161" s="2" t="s">
        <v>2785</v>
      </c>
      <c r="AA11161" s="2"/>
      <c r="AB11161" s="2" t="s">
        <v>63</v>
      </c>
      <c r="AC11161" s="2" t="s">
        <v>63</v>
      </c>
      <c r="AD11161" s="2" t="s">
        <v>64</v>
      </c>
      <c r="AE11161">
        <v>16</v>
      </c>
      <c r="AF11161">
        <v>0.71</v>
      </c>
      <c r="AG11161">
        <v>6.0209999999999999</v>
      </c>
      <c r="AH11161">
        <v>0.83</v>
      </c>
      <c r="AI11161" s="2" t="s">
        <v>2647</v>
      </c>
      <c r="AJ11161">
        <v>14</v>
      </c>
      <c r="AK11161" s="2" t="s">
        <v>50</v>
      </c>
      <c r="AL11161" s="2" t="s">
        <v>328</v>
      </c>
      <c r="AM11161" s="2" t="s">
        <v>119</v>
      </c>
      <c r="AN11161" s="2" t="s">
        <v>106</v>
      </c>
      <c r="AO11161" s="2" t="s">
        <v>107</v>
      </c>
      <c r="AP11161">
        <v>1</v>
      </c>
    </row>
    <row r="11162" spans="1:42" x14ac:dyDescent="0.25">
      <c r="A11162">
        <v>10525</v>
      </c>
      <c r="B11162">
        <v>4775</v>
      </c>
      <c r="C11162" s="2" t="s">
        <v>141</v>
      </c>
      <c r="D11162">
        <v>721033</v>
      </c>
      <c r="E11162" s="1">
        <v>45394.416801388892</v>
      </c>
      <c r="F11162" s="1">
        <v>45394.417654016201</v>
      </c>
      <c r="G11162">
        <v>135341</v>
      </c>
      <c r="H11162">
        <v>1494</v>
      </c>
      <c r="I11162">
        <v>836695</v>
      </c>
      <c r="J11162">
        <v>10</v>
      </c>
      <c r="K11162">
        <v>10</v>
      </c>
      <c r="L11162">
        <v>55</v>
      </c>
      <c r="M11162">
        <v>161257839</v>
      </c>
      <c r="N11162" s="1">
        <v>45394.288888888892</v>
      </c>
      <c r="O11162" s="1">
        <v>45394.461111111108</v>
      </c>
      <c r="P11162" s="1"/>
      <c r="Q11162" s="1"/>
      <c r="R11162">
        <v>74</v>
      </c>
      <c r="S11162">
        <v>14880</v>
      </c>
      <c r="T11162">
        <v>0</v>
      </c>
      <c r="U11162" s="2" t="s">
        <v>2767</v>
      </c>
      <c r="V11162" s="2" t="s">
        <v>2768</v>
      </c>
      <c r="W11162">
        <v>11386</v>
      </c>
      <c r="X11162" s="2" t="s">
        <v>2769</v>
      </c>
      <c r="Y11162" s="2" t="s">
        <v>46</v>
      </c>
      <c r="Z11162" s="2" t="s">
        <v>2785</v>
      </c>
      <c r="AA11162" s="2"/>
      <c r="AB11162" s="2" t="s">
        <v>63</v>
      </c>
      <c r="AC11162" s="2" t="s">
        <v>63</v>
      </c>
      <c r="AD11162" s="2" t="s">
        <v>64</v>
      </c>
      <c r="AE11162">
        <v>16</v>
      </c>
      <c r="AF11162">
        <v>0.71</v>
      </c>
      <c r="AG11162">
        <v>6.0209999999999999</v>
      </c>
      <c r="AH11162">
        <v>0.83</v>
      </c>
      <c r="AI11162" s="2" t="s">
        <v>2647</v>
      </c>
      <c r="AJ11162">
        <v>14</v>
      </c>
      <c r="AK11162" s="2" t="s">
        <v>50</v>
      </c>
      <c r="AL11162" s="2" t="s">
        <v>328</v>
      </c>
      <c r="AM11162" s="2" t="s">
        <v>119</v>
      </c>
      <c r="AN11162" s="2" t="s">
        <v>106</v>
      </c>
      <c r="AO11162" s="2" t="s">
        <v>107</v>
      </c>
      <c r="AP11162">
        <v>1</v>
      </c>
    </row>
    <row r="11163" spans="1:42" x14ac:dyDescent="0.25">
      <c r="A11163">
        <v>10526</v>
      </c>
      <c r="B11163">
        <v>4775</v>
      </c>
      <c r="C11163" s="2" t="s">
        <v>141</v>
      </c>
      <c r="D11163">
        <v>721033</v>
      </c>
      <c r="E11163" s="1">
        <v>45394.417654016201</v>
      </c>
      <c r="F11163" s="1">
        <v>45394.417700497688</v>
      </c>
      <c r="G11163">
        <v>135341</v>
      </c>
      <c r="H11163">
        <v>1494</v>
      </c>
      <c r="I11163">
        <v>836695</v>
      </c>
      <c r="J11163">
        <v>11</v>
      </c>
      <c r="K11163">
        <v>10</v>
      </c>
      <c r="L11163">
        <v>55</v>
      </c>
      <c r="M11163">
        <v>161257839</v>
      </c>
      <c r="N11163" s="1">
        <v>45394.288888888892</v>
      </c>
      <c r="O11163" s="1">
        <v>45394.461111111108</v>
      </c>
      <c r="P11163" s="1"/>
      <c r="Q11163" s="1"/>
      <c r="R11163">
        <v>4</v>
      </c>
      <c r="S11163">
        <v>14880</v>
      </c>
      <c r="T11163">
        <v>0</v>
      </c>
      <c r="U11163" s="2" t="s">
        <v>2767</v>
      </c>
      <c r="V11163" s="2" t="s">
        <v>2768</v>
      </c>
      <c r="W11163">
        <v>11386</v>
      </c>
      <c r="X11163" s="2" t="s">
        <v>2769</v>
      </c>
      <c r="Y11163" s="2" t="s">
        <v>46</v>
      </c>
      <c r="Z11163" s="2" t="s">
        <v>2785</v>
      </c>
      <c r="AA11163" s="2"/>
      <c r="AB11163" s="2" t="s">
        <v>63</v>
      </c>
      <c r="AC11163" s="2" t="s">
        <v>63</v>
      </c>
      <c r="AD11163" s="2" t="s">
        <v>64</v>
      </c>
      <c r="AE11163">
        <v>16</v>
      </c>
      <c r="AF11163">
        <v>0.71</v>
      </c>
      <c r="AG11163">
        <v>6.0209999999999999</v>
      </c>
      <c r="AH11163">
        <v>0.83</v>
      </c>
      <c r="AI11163" s="2" t="s">
        <v>2647</v>
      </c>
      <c r="AJ11163">
        <v>14</v>
      </c>
      <c r="AK11163" s="2" t="s">
        <v>50</v>
      </c>
      <c r="AL11163" s="2" t="s">
        <v>328</v>
      </c>
      <c r="AM11163" s="2" t="s">
        <v>119</v>
      </c>
      <c r="AN11163" s="2" t="s">
        <v>106</v>
      </c>
      <c r="AO11163" s="2" t="s">
        <v>107</v>
      </c>
      <c r="AP11163">
        <v>1</v>
      </c>
    </row>
    <row r="11164" spans="1:42" x14ac:dyDescent="0.25">
      <c r="A11164">
        <v>10527</v>
      </c>
      <c r="B11164">
        <v>4775</v>
      </c>
      <c r="C11164" s="2" t="s">
        <v>141</v>
      </c>
      <c r="D11164">
        <v>721033</v>
      </c>
      <c r="E11164" s="1">
        <v>45394.418506631948</v>
      </c>
      <c r="F11164" s="1">
        <v>45394.419076736114</v>
      </c>
      <c r="G11164">
        <v>135341</v>
      </c>
      <c r="H11164">
        <v>1494</v>
      </c>
      <c r="I11164">
        <v>836695</v>
      </c>
      <c r="J11164">
        <v>12</v>
      </c>
      <c r="K11164">
        <v>10</v>
      </c>
      <c r="L11164">
        <v>55</v>
      </c>
      <c r="M11164">
        <v>161257839</v>
      </c>
      <c r="N11164" s="1">
        <v>45394.288888888892</v>
      </c>
      <c r="O11164" s="1">
        <v>45394.461111111108</v>
      </c>
      <c r="P11164" s="1"/>
      <c r="Q11164" s="1"/>
      <c r="R11164">
        <v>50</v>
      </c>
      <c r="S11164">
        <v>14880</v>
      </c>
      <c r="T11164">
        <v>0</v>
      </c>
      <c r="U11164" s="2" t="s">
        <v>2767</v>
      </c>
      <c r="V11164" s="2" t="s">
        <v>2768</v>
      </c>
      <c r="W11164">
        <v>11386</v>
      </c>
      <c r="X11164" s="2" t="s">
        <v>2769</v>
      </c>
      <c r="Y11164" s="2" t="s">
        <v>46</v>
      </c>
      <c r="Z11164" s="2" t="s">
        <v>2785</v>
      </c>
      <c r="AA11164" s="2"/>
      <c r="AB11164" s="2" t="s">
        <v>63</v>
      </c>
      <c r="AC11164" s="2" t="s">
        <v>63</v>
      </c>
      <c r="AD11164" s="2" t="s">
        <v>64</v>
      </c>
      <c r="AE11164">
        <v>16</v>
      </c>
      <c r="AF11164">
        <v>0.71</v>
      </c>
      <c r="AG11164">
        <v>6.0209999999999999</v>
      </c>
      <c r="AH11164">
        <v>0.83</v>
      </c>
      <c r="AI11164" s="2" t="s">
        <v>2647</v>
      </c>
      <c r="AJ11164">
        <v>14</v>
      </c>
      <c r="AK11164" s="2" t="s">
        <v>50</v>
      </c>
      <c r="AL11164" s="2" t="s">
        <v>328</v>
      </c>
      <c r="AM11164" s="2" t="s">
        <v>119</v>
      </c>
      <c r="AN11164" s="2" t="s">
        <v>106</v>
      </c>
      <c r="AO11164" s="2" t="s">
        <v>107</v>
      </c>
      <c r="AP11164">
        <v>1</v>
      </c>
    </row>
    <row r="11165" spans="1:42" x14ac:dyDescent="0.25">
      <c r="A11165">
        <v>10825</v>
      </c>
      <c r="B11165">
        <v>8572</v>
      </c>
      <c r="C11165" s="2" t="s">
        <v>228</v>
      </c>
      <c r="D11165">
        <v>69599242</v>
      </c>
      <c r="E11165" s="1">
        <v>45394.624304780089</v>
      </c>
      <c r="F11165" s="1">
        <v>45394.629935682868</v>
      </c>
      <c r="G11165">
        <v>135341</v>
      </c>
      <c r="H11165">
        <v>1494</v>
      </c>
      <c r="I11165">
        <v>836696</v>
      </c>
      <c r="J11165">
        <v>1</v>
      </c>
      <c r="K11165">
        <v>8</v>
      </c>
      <c r="L11165">
        <v>2</v>
      </c>
      <c r="M11165">
        <v>161258250</v>
      </c>
      <c r="N11165" s="1">
        <v>45394.501388888886</v>
      </c>
      <c r="O11165" s="1">
        <v>45394.675694444442</v>
      </c>
      <c r="P11165" s="1"/>
      <c r="Q11165" s="1"/>
      <c r="R11165">
        <v>487</v>
      </c>
      <c r="S11165">
        <v>15060</v>
      </c>
      <c r="T11165">
        <v>0</v>
      </c>
      <c r="U11165" s="2" t="s">
        <v>2767</v>
      </c>
      <c r="V11165" s="2" t="s">
        <v>2768</v>
      </c>
      <c r="W11165">
        <v>11386</v>
      </c>
      <c r="X11165" s="2" t="s">
        <v>2769</v>
      </c>
      <c r="Y11165" s="2" t="s">
        <v>46</v>
      </c>
      <c r="Z11165" s="2" t="s">
        <v>2786</v>
      </c>
      <c r="AA11165" s="2" t="s">
        <v>2787</v>
      </c>
      <c r="AB11165" s="2" t="s">
        <v>59</v>
      </c>
      <c r="AC11165" s="2" t="s">
        <v>49</v>
      </c>
      <c r="AD11165" s="2" t="s">
        <v>49</v>
      </c>
      <c r="AE11165">
        <v>2</v>
      </c>
      <c r="AF11165">
        <v>5.27</v>
      </c>
      <c r="AG11165">
        <v>100.667</v>
      </c>
      <c r="AH11165">
        <v>39.92</v>
      </c>
      <c r="AI11165" s="2" t="s">
        <v>336</v>
      </c>
      <c r="AJ11165">
        <v>1</v>
      </c>
      <c r="AK11165" s="2" t="s">
        <v>337</v>
      </c>
      <c r="AL11165" s="2" t="s">
        <v>418</v>
      </c>
      <c r="AM11165" s="2" t="s">
        <v>126</v>
      </c>
      <c r="AN11165" s="2" t="s">
        <v>106</v>
      </c>
      <c r="AO11165" s="2" t="s">
        <v>107</v>
      </c>
      <c r="AP11165">
        <v>8</v>
      </c>
    </row>
    <row r="11166" spans="1:42" x14ac:dyDescent="0.25">
      <c r="A11166">
        <v>10845</v>
      </c>
      <c r="B11166">
        <v>8572</v>
      </c>
      <c r="C11166" s="2" t="s">
        <v>228</v>
      </c>
      <c r="D11166">
        <v>69599242</v>
      </c>
      <c r="E11166" s="1">
        <v>45394.632319097225</v>
      </c>
      <c r="F11166" s="1">
        <v>45394.649744444447</v>
      </c>
      <c r="G11166">
        <v>135341</v>
      </c>
      <c r="H11166">
        <v>1494</v>
      </c>
      <c r="I11166">
        <v>836696</v>
      </c>
      <c r="J11166">
        <v>1</v>
      </c>
      <c r="K11166">
        <v>2</v>
      </c>
      <c r="L11166">
        <v>29</v>
      </c>
      <c r="M11166">
        <v>161258250</v>
      </c>
      <c r="N11166" s="1">
        <v>45394.501388888886</v>
      </c>
      <c r="O11166" s="1">
        <v>45394.675694444442</v>
      </c>
      <c r="P11166" s="1"/>
      <c r="Q11166" s="1"/>
      <c r="R11166">
        <v>1505</v>
      </c>
      <c r="S11166">
        <v>15060</v>
      </c>
      <c r="T11166">
        <v>0</v>
      </c>
      <c r="U11166" s="2" t="s">
        <v>2767</v>
      </c>
      <c r="V11166" s="2" t="s">
        <v>2768</v>
      </c>
      <c r="W11166">
        <v>11386</v>
      </c>
      <c r="X11166" s="2" t="s">
        <v>2769</v>
      </c>
      <c r="Y11166" s="2" t="s">
        <v>46</v>
      </c>
      <c r="Z11166" s="2" t="s">
        <v>2786</v>
      </c>
      <c r="AA11166" s="2" t="s">
        <v>2787</v>
      </c>
      <c r="AB11166" s="2" t="s">
        <v>61</v>
      </c>
      <c r="AC11166" s="2" t="s">
        <v>61</v>
      </c>
      <c r="AD11166" s="2" t="s">
        <v>62</v>
      </c>
      <c r="AE11166">
        <v>8</v>
      </c>
      <c r="AF11166">
        <v>5.27</v>
      </c>
      <c r="AG11166">
        <v>100.667</v>
      </c>
      <c r="AH11166">
        <v>39.92</v>
      </c>
      <c r="AI11166" s="2" t="s">
        <v>336</v>
      </c>
      <c r="AJ11166">
        <v>1</v>
      </c>
      <c r="AK11166" s="2" t="s">
        <v>337</v>
      </c>
      <c r="AL11166" s="2" t="s">
        <v>418</v>
      </c>
      <c r="AM11166" s="2" t="s">
        <v>126</v>
      </c>
      <c r="AN11166" s="2" t="s">
        <v>106</v>
      </c>
      <c r="AO11166" s="2" t="s">
        <v>107</v>
      </c>
      <c r="AP11166">
        <v>8</v>
      </c>
    </row>
    <row r="11167" spans="1:42" x14ac:dyDescent="0.25">
      <c r="A11167">
        <v>10943</v>
      </c>
      <c r="B11167">
        <v>10876</v>
      </c>
      <c r="C11167" s="2" t="s">
        <v>698</v>
      </c>
      <c r="D11167">
        <v>77627401</v>
      </c>
      <c r="E11167" s="1">
        <v>45394.749096064814</v>
      </c>
      <c r="F11167" s="1">
        <v>45394.763057488424</v>
      </c>
      <c r="G11167">
        <v>135341</v>
      </c>
      <c r="H11167">
        <v>1494</v>
      </c>
      <c r="I11167">
        <v>836696</v>
      </c>
      <c r="J11167">
        <v>1</v>
      </c>
      <c r="K11167">
        <v>2</v>
      </c>
      <c r="L11167">
        <v>29</v>
      </c>
      <c r="M11167">
        <v>161258406</v>
      </c>
      <c r="N11167" s="1">
        <v>45394.5625</v>
      </c>
      <c r="O11167" s="1">
        <v>45394.794444444444</v>
      </c>
      <c r="P11167" s="1"/>
      <c r="Q11167" s="1"/>
      <c r="R11167">
        <v>1207</v>
      </c>
      <c r="S11167">
        <v>20040</v>
      </c>
      <c r="T11167">
        <v>0</v>
      </c>
      <c r="U11167" s="2" t="s">
        <v>2767</v>
      </c>
      <c r="V11167" s="2" t="s">
        <v>2768</v>
      </c>
      <c r="W11167">
        <v>11386</v>
      </c>
      <c r="X11167" s="2" t="s">
        <v>2769</v>
      </c>
      <c r="Y11167" s="2" t="s">
        <v>46</v>
      </c>
      <c r="Z11167" s="2" t="s">
        <v>2786</v>
      </c>
      <c r="AA11167" s="2" t="s">
        <v>2787</v>
      </c>
      <c r="AB11167" s="2" t="s">
        <v>61</v>
      </c>
      <c r="AC11167" s="2" t="s">
        <v>61</v>
      </c>
      <c r="AD11167" s="2" t="s">
        <v>62</v>
      </c>
      <c r="AE11167">
        <v>8</v>
      </c>
      <c r="AF11167">
        <v>5.27</v>
      </c>
      <c r="AG11167">
        <v>100.667</v>
      </c>
      <c r="AH11167">
        <v>39.92</v>
      </c>
      <c r="AI11167" s="2" t="s">
        <v>336</v>
      </c>
      <c r="AJ11167">
        <v>1</v>
      </c>
      <c r="AK11167" s="2" t="s">
        <v>337</v>
      </c>
      <c r="AL11167" s="2" t="s">
        <v>418</v>
      </c>
      <c r="AM11167" s="2" t="s">
        <v>126</v>
      </c>
      <c r="AN11167" s="2" t="s">
        <v>106</v>
      </c>
      <c r="AO11167" s="2" t="s">
        <v>107</v>
      </c>
      <c r="AP11167">
        <v>8</v>
      </c>
    </row>
    <row r="11168" spans="1:42" x14ac:dyDescent="0.25">
      <c r="A11168">
        <v>11084</v>
      </c>
      <c r="B11168">
        <v>10876</v>
      </c>
      <c r="C11168" s="2" t="s">
        <v>698</v>
      </c>
      <c r="D11168">
        <v>77627401</v>
      </c>
      <c r="E11168" s="1">
        <v>45395.361547141205</v>
      </c>
      <c r="F11168" s="1">
        <v>45395.398273576386</v>
      </c>
      <c r="G11168">
        <v>135341</v>
      </c>
      <c r="H11168">
        <v>1494</v>
      </c>
      <c r="I11168">
        <v>836696</v>
      </c>
      <c r="J11168">
        <v>1</v>
      </c>
      <c r="K11168">
        <v>2</v>
      </c>
      <c r="L11168">
        <v>29</v>
      </c>
      <c r="M11168">
        <v>161258600</v>
      </c>
      <c r="N11168" s="1">
        <v>45395.271527777775</v>
      </c>
      <c r="O11168" s="1">
        <v>45395.508333333331</v>
      </c>
      <c r="P11168" s="1"/>
      <c r="Q11168" s="1"/>
      <c r="R11168">
        <v>3173</v>
      </c>
      <c r="S11168">
        <v>20460</v>
      </c>
      <c r="T11168">
        <v>0</v>
      </c>
      <c r="U11168" s="2" t="s">
        <v>2767</v>
      </c>
      <c r="V11168" s="2" t="s">
        <v>2768</v>
      </c>
      <c r="W11168">
        <v>11386</v>
      </c>
      <c r="X11168" s="2" t="s">
        <v>2769</v>
      </c>
      <c r="Y11168" s="2" t="s">
        <v>46</v>
      </c>
      <c r="Z11168" s="2" t="s">
        <v>2786</v>
      </c>
      <c r="AA11168" s="2" t="s">
        <v>2787</v>
      </c>
      <c r="AB11168" s="2" t="s">
        <v>61</v>
      </c>
      <c r="AC11168" s="2" t="s">
        <v>61</v>
      </c>
      <c r="AD11168" s="2" t="s">
        <v>62</v>
      </c>
      <c r="AE11168">
        <v>8</v>
      </c>
      <c r="AF11168">
        <v>5.27</v>
      </c>
      <c r="AG11168">
        <v>100.667</v>
      </c>
      <c r="AH11168">
        <v>39.92</v>
      </c>
      <c r="AI11168" s="2" t="s">
        <v>336</v>
      </c>
      <c r="AJ11168">
        <v>1</v>
      </c>
      <c r="AK11168" s="2" t="s">
        <v>337</v>
      </c>
      <c r="AL11168" s="2" t="s">
        <v>418</v>
      </c>
      <c r="AM11168" s="2" t="s">
        <v>126</v>
      </c>
      <c r="AN11168" s="2" t="s">
        <v>106</v>
      </c>
      <c r="AO11168" s="2" t="s">
        <v>107</v>
      </c>
      <c r="AP11168">
        <v>8</v>
      </c>
    </row>
    <row r="11169" spans="1:42" x14ac:dyDescent="0.25">
      <c r="A11169">
        <v>11154</v>
      </c>
      <c r="B11169">
        <v>10876</v>
      </c>
      <c r="C11169" s="2" t="s">
        <v>698</v>
      </c>
      <c r="D11169">
        <v>77627401</v>
      </c>
      <c r="E11169" s="1">
        <v>45395.403650960645</v>
      </c>
      <c r="F11169" s="1">
        <v>45395.492445833333</v>
      </c>
      <c r="G11169">
        <v>135341</v>
      </c>
      <c r="H11169">
        <v>1494</v>
      </c>
      <c r="I11169">
        <v>836696</v>
      </c>
      <c r="J11169">
        <v>1</v>
      </c>
      <c r="K11169">
        <v>2</v>
      </c>
      <c r="L11169">
        <v>29</v>
      </c>
      <c r="M11169">
        <v>161258600</v>
      </c>
      <c r="N11169" s="1">
        <v>45395.271527777775</v>
      </c>
      <c r="O11169" s="1">
        <v>45395.508333333331</v>
      </c>
      <c r="P11169" s="1"/>
      <c r="Q11169" s="1"/>
      <c r="R11169">
        <v>7672</v>
      </c>
      <c r="S11169">
        <v>20460</v>
      </c>
      <c r="T11169">
        <v>0</v>
      </c>
      <c r="U11169" s="2" t="s">
        <v>2767</v>
      </c>
      <c r="V11169" s="2" t="s">
        <v>2768</v>
      </c>
      <c r="W11169">
        <v>11386</v>
      </c>
      <c r="X11169" s="2" t="s">
        <v>2769</v>
      </c>
      <c r="Y11169" s="2" t="s">
        <v>46</v>
      </c>
      <c r="Z11169" s="2" t="s">
        <v>2786</v>
      </c>
      <c r="AA11169" s="2" t="s">
        <v>2787</v>
      </c>
      <c r="AB11169" s="2" t="s">
        <v>61</v>
      </c>
      <c r="AC11169" s="2" t="s">
        <v>61</v>
      </c>
      <c r="AD11169" s="2" t="s">
        <v>62</v>
      </c>
      <c r="AE11169">
        <v>8</v>
      </c>
      <c r="AF11169">
        <v>5.27</v>
      </c>
      <c r="AG11169">
        <v>100.667</v>
      </c>
      <c r="AH11169">
        <v>39.92</v>
      </c>
      <c r="AI11169" s="2" t="s">
        <v>336</v>
      </c>
      <c r="AJ11169">
        <v>1</v>
      </c>
      <c r="AK11169" s="2" t="s">
        <v>337</v>
      </c>
      <c r="AL11169" s="2" t="s">
        <v>418</v>
      </c>
      <c r="AM11169" s="2" t="s">
        <v>126</v>
      </c>
      <c r="AN11169" s="2" t="s">
        <v>106</v>
      </c>
      <c r="AO11169" s="2" t="s">
        <v>107</v>
      </c>
      <c r="AP11169">
        <v>8</v>
      </c>
    </row>
    <row r="11170" spans="1:42" x14ac:dyDescent="0.25">
      <c r="A11170">
        <v>11289</v>
      </c>
      <c r="B11170">
        <v>7836</v>
      </c>
      <c r="C11170" s="2" t="s">
        <v>156</v>
      </c>
      <c r="D11170">
        <v>60653581</v>
      </c>
      <c r="E11170" s="1">
        <v>45395.551774340274</v>
      </c>
      <c r="F11170" s="1">
        <v>45395.551972569447</v>
      </c>
      <c r="G11170">
        <v>135341</v>
      </c>
      <c r="H11170">
        <v>1494</v>
      </c>
      <c r="I11170">
        <v>836696</v>
      </c>
      <c r="J11170">
        <v>1</v>
      </c>
      <c r="K11170">
        <v>10</v>
      </c>
      <c r="L11170">
        <v>55</v>
      </c>
      <c r="M11170">
        <v>161258709</v>
      </c>
      <c r="N11170" s="1">
        <v>45395.539583333331</v>
      </c>
      <c r="O11170" s="1">
        <v>45395.791666666664</v>
      </c>
      <c r="P11170" s="1"/>
      <c r="Q11170" s="1"/>
      <c r="R11170">
        <v>17</v>
      </c>
      <c r="S11170">
        <v>21780</v>
      </c>
      <c r="T11170">
        <v>0</v>
      </c>
      <c r="U11170" s="2" t="s">
        <v>2767</v>
      </c>
      <c r="V11170" s="2" t="s">
        <v>2768</v>
      </c>
      <c r="W11170">
        <v>11386</v>
      </c>
      <c r="X11170" s="2" t="s">
        <v>2769</v>
      </c>
      <c r="Y11170" s="2" t="s">
        <v>46</v>
      </c>
      <c r="Z11170" s="2" t="s">
        <v>2786</v>
      </c>
      <c r="AA11170" s="2" t="s">
        <v>2787</v>
      </c>
      <c r="AB11170" s="2" t="s">
        <v>63</v>
      </c>
      <c r="AC11170" s="2" t="s">
        <v>63</v>
      </c>
      <c r="AD11170" s="2" t="s">
        <v>64</v>
      </c>
      <c r="AE11170">
        <v>16</v>
      </c>
      <c r="AF11170">
        <v>5.27</v>
      </c>
      <c r="AG11170">
        <v>100.667</v>
      </c>
      <c r="AH11170">
        <v>39.92</v>
      </c>
      <c r="AI11170" s="2" t="s">
        <v>336</v>
      </c>
      <c r="AJ11170">
        <v>1</v>
      </c>
      <c r="AK11170" s="2" t="s">
        <v>337</v>
      </c>
      <c r="AL11170" s="2" t="s">
        <v>418</v>
      </c>
      <c r="AM11170" s="2" t="s">
        <v>126</v>
      </c>
      <c r="AN11170" s="2" t="s">
        <v>106</v>
      </c>
      <c r="AO11170" s="2" t="s">
        <v>107</v>
      </c>
      <c r="AP11170">
        <v>8</v>
      </c>
    </row>
    <row r="11171" spans="1:42" x14ac:dyDescent="0.25">
      <c r="A11171">
        <v>11308</v>
      </c>
      <c r="B11171">
        <v>10876</v>
      </c>
      <c r="C11171" s="2" t="s">
        <v>698</v>
      </c>
      <c r="D11171">
        <v>77627401</v>
      </c>
      <c r="E11171" s="1">
        <v>45395.572505902775</v>
      </c>
      <c r="F11171" s="1">
        <v>45395.584093668978</v>
      </c>
      <c r="G11171">
        <v>135341</v>
      </c>
      <c r="H11171">
        <v>1494</v>
      </c>
      <c r="I11171">
        <v>836696</v>
      </c>
      <c r="J11171">
        <v>1</v>
      </c>
      <c r="K11171">
        <v>11</v>
      </c>
      <c r="L11171">
        <v>9</v>
      </c>
      <c r="M11171">
        <v>161258722</v>
      </c>
      <c r="N11171" s="1">
        <v>45395.549305555556</v>
      </c>
      <c r="O11171" s="1">
        <v>45395.791666666664</v>
      </c>
      <c r="P11171" s="1"/>
      <c r="Q11171" s="1"/>
      <c r="R11171">
        <v>1001</v>
      </c>
      <c r="S11171">
        <v>20940</v>
      </c>
      <c r="T11171">
        <v>0</v>
      </c>
      <c r="U11171" s="2" t="s">
        <v>2767</v>
      </c>
      <c r="V11171" s="2" t="s">
        <v>2768</v>
      </c>
      <c r="W11171">
        <v>11386</v>
      </c>
      <c r="X11171" s="2" t="s">
        <v>2769</v>
      </c>
      <c r="Y11171" s="2" t="s">
        <v>46</v>
      </c>
      <c r="Z11171" s="2" t="s">
        <v>2786</v>
      </c>
      <c r="AA11171" s="2" t="s">
        <v>2787</v>
      </c>
      <c r="AB11171" s="2" t="s">
        <v>72</v>
      </c>
      <c r="AC11171" s="2" t="s">
        <v>72</v>
      </c>
      <c r="AD11171" s="2" t="s">
        <v>73</v>
      </c>
      <c r="AE11171">
        <v>1</v>
      </c>
      <c r="AF11171">
        <v>5.27</v>
      </c>
      <c r="AG11171">
        <v>100.667</v>
      </c>
      <c r="AH11171">
        <v>39.92</v>
      </c>
      <c r="AI11171" s="2" t="s">
        <v>336</v>
      </c>
      <c r="AJ11171">
        <v>1</v>
      </c>
      <c r="AK11171" s="2" t="s">
        <v>337</v>
      </c>
      <c r="AL11171" s="2" t="s">
        <v>418</v>
      </c>
      <c r="AM11171" s="2" t="s">
        <v>126</v>
      </c>
      <c r="AN11171" s="2" t="s">
        <v>106</v>
      </c>
      <c r="AO11171" s="2" t="s">
        <v>107</v>
      </c>
      <c r="AP11171">
        <v>8</v>
      </c>
    </row>
    <row r="11172" spans="1:42" x14ac:dyDescent="0.25">
      <c r="A11172">
        <v>11318</v>
      </c>
      <c r="B11172">
        <v>7836</v>
      </c>
      <c r="C11172" s="2" t="s">
        <v>156</v>
      </c>
      <c r="D11172">
        <v>60653581</v>
      </c>
      <c r="E11172" s="1">
        <v>45395.587142280092</v>
      </c>
      <c r="F11172" s="1">
        <v>45395.587639895835</v>
      </c>
      <c r="G11172">
        <v>135341</v>
      </c>
      <c r="H11172">
        <v>1494</v>
      </c>
      <c r="I11172">
        <v>836696</v>
      </c>
      <c r="J11172">
        <v>1</v>
      </c>
      <c r="K11172">
        <v>12</v>
      </c>
      <c r="L11172">
        <v>55</v>
      </c>
      <c r="M11172">
        <v>161258709</v>
      </c>
      <c r="N11172" s="1">
        <v>45395.539583333331</v>
      </c>
      <c r="O11172" s="1">
        <v>45395.791666666664</v>
      </c>
      <c r="P11172" s="1"/>
      <c r="Q11172" s="1"/>
      <c r="R11172">
        <v>43</v>
      </c>
      <c r="S11172">
        <v>21780</v>
      </c>
      <c r="T11172">
        <v>0</v>
      </c>
      <c r="U11172" s="2" t="s">
        <v>2767</v>
      </c>
      <c r="V11172" s="2" t="s">
        <v>2768</v>
      </c>
      <c r="W11172">
        <v>11386</v>
      </c>
      <c r="X11172" s="2" t="s">
        <v>2769</v>
      </c>
      <c r="Y11172" s="2" t="s">
        <v>46</v>
      </c>
      <c r="Z11172" s="2" t="s">
        <v>2786</v>
      </c>
      <c r="AA11172" s="2" t="s">
        <v>2787</v>
      </c>
      <c r="AB11172" s="2" t="s">
        <v>48</v>
      </c>
      <c r="AC11172" s="2" t="s">
        <v>48</v>
      </c>
      <c r="AD11172" s="2" t="s">
        <v>64</v>
      </c>
      <c r="AE11172">
        <v>16</v>
      </c>
      <c r="AF11172">
        <v>5.27</v>
      </c>
      <c r="AG11172">
        <v>100.667</v>
      </c>
      <c r="AH11172">
        <v>39.92</v>
      </c>
      <c r="AI11172" s="2" t="s">
        <v>336</v>
      </c>
      <c r="AJ11172">
        <v>1</v>
      </c>
      <c r="AK11172" s="2" t="s">
        <v>337</v>
      </c>
      <c r="AL11172" s="2" t="s">
        <v>418</v>
      </c>
      <c r="AM11172" s="2" t="s">
        <v>126</v>
      </c>
      <c r="AN11172" s="2" t="s">
        <v>106</v>
      </c>
      <c r="AO11172" s="2" t="s">
        <v>107</v>
      </c>
      <c r="AP11172">
        <v>8</v>
      </c>
    </row>
    <row r="11173" spans="1:42" x14ac:dyDescent="0.25">
      <c r="A11173">
        <v>10573</v>
      </c>
      <c r="B11173">
        <v>8092</v>
      </c>
      <c r="C11173" s="2" t="s">
        <v>189</v>
      </c>
      <c r="D11173">
        <v>64651265</v>
      </c>
      <c r="E11173" s="1">
        <v>45394.436927858798</v>
      </c>
      <c r="F11173" s="1">
        <v>45394.440740509257</v>
      </c>
      <c r="G11173">
        <v>135341</v>
      </c>
      <c r="H11173">
        <v>1494</v>
      </c>
      <c r="I11173">
        <v>836698</v>
      </c>
      <c r="J11173">
        <v>1</v>
      </c>
      <c r="K11173">
        <v>10</v>
      </c>
      <c r="L11173">
        <v>55</v>
      </c>
      <c r="M11173">
        <v>161257882</v>
      </c>
      <c r="N11173" s="1">
        <v>45394.3</v>
      </c>
      <c r="O11173" s="1">
        <v>45394.454861111109</v>
      </c>
      <c r="P11173" s="1"/>
      <c r="Q11173" s="1"/>
      <c r="R11173">
        <v>329</v>
      </c>
      <c r="S11173">
        <v>13380</v>
      </c>
      <c r="T11173">
        <v>0</v>
      </c>
      <c r="U11173" s="2" t="s">
        <v>2767</v>
      </c>
      <c r="V11173" s="2" t="s">
        <v>2768</v>
      </c>
      <c r="W11173">
        <v>11386</v>
      </c>
      <c r="X11173" s="2" t="s">
        <v>2769</v>
      </c>
      <c r="Y11173" s="2" t="s">
        <v>46</v>
      </c>
      <c r="Z11173" s="2" t="s">
        <v>2788</v>
      </c>
      <c r="AA11173" s="2"/>
      <c r="AB11173" s="2" t="s">
        <v>63</v>
      </c>
      <c r="AC11173" s="2" t="s">
        <v>63</v>
      </c>
      <c r="AD11173" s="2" t="s">
        <v>64</v>
      </c>
      <c r="AE11173">
        <v>16</v>
      </c>
      <c r="AF11173">
        <v>9.86</v>
      </c>
      <c r="AG11173">
        <v>117.235</v>
      </c>
      <c r="AH11173">
        <v>35.74</v>
      </c>
      <c r="AI11173" s="2" t="s">
        <v>336</v>
      </c>
      <c r="AJ11173">
        <v>1</v>
      </c>
      <c r="AK11173" s="2" t="s">
        <v>337</v>
      </c>
      <c r="AL11173" s="2" t="s">
        <v>2789</v>
      </c>
      <c r="AM11173" s="2" t="s">
        <v>126</v>
      </c>
      <c r="AN11173" s="2" t="s">
        <v>106</v>
      </c>
      <c r="AO11173" s="2" t="s">
        <v>107</v>
      </c>
      <c r="AP11173">
        <v>1</v>
      </c>
    </row>
    <row r="11174" spans="1:42" x14ac:dyDescent="0.25">
      <c r="A11174">
        <v>10616</v>
      </c>
      <c r="B11174">
        <v>4775</v>
      </c>
      <c r="C11174" s="2" t="s">
        <v>141</v>
      </c>
      <c r="D11174">
        <v>721033</v>
      </c>
      <c r="E11174" s="1">
        <v>45394.456899618053</v>
      </c>
      <c r="F11174" s="1">
        <v>45394.456913888891</v>
      </c>
      <c r="G11174">
        <v>135341</v>
      </c>
      <c r="H11174">
        <v>1494</v>
      </c>
      <c r="I11174">
        <v>836698</v>
      </c>
      <c r="J11174">
        <v>1</v>
      </c>
      <c r="K11174">
        <v>10</v>
      </c>
      <c r="L11174">
        <v>55</v>
      </c>
      <c r="M11174">
        <v>161257839</v>
      </c>
      <c r="N11174" s="1">
        <v>45394.288888888892</v>
      </c>
      <c r="O11174" s="1">
        <v>45394.461111111108</v>
      </c>
      <c r="P11174" s="1"/>
      <c r="Q11174" s="1"/>
      <c r="R11174">
        <v>1</v>
      </c>
      <c r="S11174">
        <v>14880</v>
      </c>
      <c r="T11174">
        <v>0</v>
      </c>
      <c r="U11174" s="2" t="s">
        <v>2767</v>
      </c>
      <c r="V11174" s="2" t="s">
        <v>2768</v>
      </c>
      <c r="W11174">
        <v>11386</v>
      </c>
      <c r="X11174" s="2" t="s">
        <v>2769</v>
      </c>
      <c r="Y11174" s="2" t="s">
        <v>46</v>
      </c>
      <c r="Z11174" s="2" t="s">
        <v>2788</v>
      </c>
      <c r="AA11174" s="2"/>
      <c r="AB11174" s="2" t="s">
        <v>63</v>
      </c>
      <c r="AC11174" s="2" t="s">
        <v>63</v>
      </c>
      <c r="AD11174" s="2" t="s">
        <v>64</v>
      </c>
      <c r="AE11174">
        <v>16</v>
      </c>
      <c r="AF11174">
        <v>9.86</v>
      </c>
      <c r="AG11174">
        <v>117.235</v>
      </c>
      <c r="AH11174">
        <v>35.74</v>
      </c>
      <c r="AI11174" s="2" t="s">
        <v>336</v>
      </c>
      <c r="AJ11174">
        <v>1</v>
      </c>
      <c r="AK11174" s="2" t="s">
        <v>337</v>
      </c>
      <c r="AL11174" s="2" t="s">
        <v>2789</v>
      </c>
      <c r="AM11174" s="2" t="s">
        <v>126</v>
      </c>
      <c r="AN11174" s="2" t="s">
        <v>106</v>
      </c>
      <c r="AO11174" s="2" t="s">
        <v>107</v>
      </c>
      <c r="AP11174">
        <v>1</v>
      </c>
    </row>
    <row r="11175" spans="1:42" x14ac:dyDescent="0.25">
      <c r="A11175">
        <v>10432</v>
      </c>
      <c r="B11175">
        <v>8572</v>
      </c>
      <c r="C11175" s="2" t="s">
        <v>228</v>
      </c>
      <c r="D11175">
        <v>69599242</v>
      </c>
      <c r="E11175" s="1">
        <v>45394.377284641203</v>
      </c>
      <c r="F11175" s="1">
        <v>45394.385862037037</v>
      </c>
      <c r="G11175">
        <v>135341</v>
      </c>
      <c r="H11175">
        <v>1494</v>
      </c>
      <c r="I11175">
        <v>836699</v>
      </c>
      <c r="J11175">
        <v>1</v>
      </c>
      <c r="K11175">
        <v>10</v>
      </c>
      <c r="L11175">
        <v>55</v>
      </c>
      <c r="M11175">
        <v>161257852</v>
      </c>
      <c r="N11175" s="1">
        <v>45394.290972222225</v>
      </c>
      <c r="O11175" s="1">
        <v>45394.463888888888</v>
      </c>
      <c r="P11175" s="1"/>
      <c r="Q11175" s="1"/>
      <c r="R11175">
        <v>741</v>
      </c>
      <c r="S11175">
        <v>14940</v>
      </c>
      <c r="T11175">
        <v>0</v>
      </c>
      <c r="U11175" s="2" t="s">
        <v>2767</v>
      </c>
      <c r="V11175" s="2" t="s">
        <v>2768</v>
      </c>
      <c r="W11175">
        <v>11386</v>
      </c>
      <c r="X11175" s="2" t="s">
        <v>2769</v>
      </c>
      <c r="Y11175" s="2" t="s">
        <v>46</v>
      </c>
      <c r="Z11175" s="2" t="s">
        <v>2790</v>
      </c>
      <c r="AA11175" s="2" t="s">
        <v>2791</v>
      </c>
      <c r="AB11175" s="2" t="s">
        <v>63</v>
      </c>
      <c r="AC11175" s="2" t="s">
        <v>63</v>
      </c>
      <c r="AD11175" s="2" t="s">
        <v>64</v>
      </c>
      <c r="AE11175">
        <v>16</v>
      </c>
      <c r="AF11175">
        <v>9.86</v>
      </c>
      <c r="AG11175">
        <v>117.235</v>
      </c>
      <c r="AH11175">
        <v>35.74</v>
      </c>
      <c r="AI11175" s="2" t="s">
        <v>336</v>
      </c>
      <c r="AJ11175">
        <v>1</v>
      </c>
      <c r="AK11175" s="2" t="s">
        <v>337</v>
      </c>
      <c r="AL11175" s="2" t="s">
        <v>2789</v>
      </c>
      <c r="AM11175" s="2" t="s">
        <v>126</v>
      </c>
      <c r="AN11175" s="2" t="s">
        <v>106</v>
      </c>
      <c r="AO11175" s="2" t="s">
        <v>107</v>
      </c>
      <c r="AP11175">
        <v>1</v>
      </c>
    </row>
    <row r="11176" spans="1:42" x14ac:dyDescent="0.25">
      <c r="A11176">
        <v>10565</v>
      </c>
      <c r="B11176">
        <v>8092</v>
      </c>
      <c r="C11176" s="2" t="s">
        <v>189</v>
      </c>
      <c r="D11176">
        <v>64651265</v>
      </c>
      <c r="E11176" s="1">
        <v>45394.432609490737</v>
      </c>
      <c r="F11176" s="1">
        <v>45394.435012847222</v>
      </c>
      <c r="G11176">
        <v>135341</v>
      </c>
      <c r="H11176">
        <v>1494</v>
      </c>
      <c r="I11176">
        <v>836700</v>
      </c>
      <c r="J11176">
        <v>1</v>
      </c>
      <c r="K11176">
        <v>10</v>
      </c>
      <c r="L11176">
        <v>55</v>
      </c>
      <c r="M11176">
        <v>161257882</v>
      </c>
      <c r="N11176" s="1">
        <v>45394.3</v>
      </c>
      <c r="O11176" s="1">
        <v>45394.454861111109</v>
      </c>
      <c r="P11176" s="1"/>
      <c r="Q11176" s="1"/>
      <c r="R11176">
        <v>208</v>
      </c>
      <c r="S11176">
        <v>13380</v>
      </c>
      <c r="T11176">
        <v>0</v>
      </c>
      <c r="U11176" s="2" t="s">
        <v>2767</v>
      </c>
      <c r="V11176" s="2" t="s">
        <v>2768</v>
      </c>
      <c r="W11176">
        <v>11386</v>
      </c>
      <c r="X11176" s="2" t="s">
        <v>2769</v>
      </c>
      <c r="Y11176" s="2" t="s">
        <v>46</v>
      </c>
      <c r="Z11176" s="2" t="s">
        <v>2792</v>
      </c>
      <c r="AA11176" s="2" t="s">
        <v>2793</v>
      </c>
      <c r="AB11176" s="2" t="s">
        <v>63</v>
      </c>
      <c r="AC11176" s="2" t="s">
        <v>63</v>
      </c>
      <c r="AD11176" s="2" t="s">
        <v>64</v>
      </c>
      <c r="AE11176">
        <v>16</v>
      </c>
      <c r="AF11176">
        <v>9.9</v>
      </c>
      <c r="AG11176">
        <v>117.235</v>
      </c>
      <c r="AH11176">
        <v>35.74</v>
      </c>
      <c r="AI11176" s="2" t="s">
        <v>336</v>
      </c>
      <c r="AJ11176">
        <v>1</v>
      </c>
      <c r="AK11176" s="2" t="s">
        <v>337</v>
      </c>
      <c r="AL11176" s="2" t="s">
        <v>2789</v>
      </c>
      <c r="AM11176" s="2" t="s">
        <v>126</v>
      </c>
      <c r="AN11176" s="2" t="s">
        <v>106</v>
      </c>
      <c r="AO11176" s="2" t="s">
        <v>107</v>
      </c>
      <c r="AP11176">
        <v>1</v>
      </c>
    </row>
    <row r="11177" spans="1:42" x14ac:dyDescent="0.25">
      <c r="A11177">
        <v>10570</v>
      </c>
      <c r="B11177">
        <v>8092</v>
      </c>
      <c r="C11177" s="2" t="s">
        <v>189</v>
      </c>
      <c r="D11177">
        <v>64651265</v>
      </c>
      <c r="E11177" s="1">
        <v>45394.435274074072</v>
      </c>
      <c r="F11177" s="1">
        <v>45394.436817361115</v>
      </c>
      <c r="G11177">
        <v>135341</v>
      </c>
      <c r="H11177">
        <v>1494</v>
      </c>
      <c r="I11177">
        <v>836701</v>
      </c>
      <c r="J11177">
        <v>1</v>
      </c>
      <c r="K11177">
        <v>10</v>
      </c>
      <c r="L11177">
        <v>55</v>
      </c>
      <c r="M11177">
        <v>161257882</v>
      </c>
      <c r="N11177" s="1">
        <v>45394.3</v>
      </c>
      <c r="O11177" s="1">
        <v>45394.454861111109</v>
      </c>
      <c r="P11177" s="1"/>
      <c r="Q11177" s="1"/>
      <c r="R11177">
        <v>134</v>
      </c>
      <c r="S11177">
        <v>13380</v>
      </c>
      <c r="T11177">
        <v>0</v>
      </c>
      <c r="U11177" s="2" t="s">
        <v>2767</v>
      </c>
      <c r="V11177" s="2" t="s">
        <v>2768</v>
      </c>
      <c r="W11177">
        <v>11386</v>
      </c>
      <c r="X11177" s="2" t="s">
        <v>2769</v>
      </c>
      <c r="Y11177" s="2" t="s">
        <v>46</v>
      </c>
      <c r="Z11177" s="2" t="s">
        <v>2794</v>
      </c>
      <c r="AA11177" s="2"/>
      <c r="AB11177" s="2" t="s">
        <v>63</v>
      </c>
      <c r="AC11177" s="2" t="s">
        <v>63</v>
      </c>
      <c r="AD11177" s="2" t="s">
        <v>64</v>
      </c>
      <c r="AE11177">
        <v>16</v>
      </c>
      <c r="AF11177">
        <v>10.01</v>
      </c>
      <c r="AG11177">
        <v>117.235</v>
      </c>
      <c r="AH11177">
        <v>35.74</v>
      </c>
      <c r="AI11177" s="2" t="s">
        <v>336</v>
      </c>
      <c r="AJ11177">
        <v>1</v>
      </c>
      <c r="AK11177" s="2" t="s">
        <v>337</v>
      </c>
      <c r="AL11177" s="2" t="s">
        <v>2789</v>
      </c>
      <c r="AM11177" s="2" t="s">
        <v>126</v>
      </c>
      <c r="AN11177" s="2" t="s">
        <v>106</v>
      </c>
      <c r="AO11177" s="2" t="s">
        <v>107</v>
      </c>
      <c r="AP11177">
        <v>1</v>
      </c>
    </row>
    <row r="11178" spans="1:42" x14ac:dyDescent="0.25">
      <c r="A11178">
        <v>10360</v>
      </c>
      <c r="B11178">
        <v>8092</v>
      </c>
      <c r="C11178" s="2" t="s">
        <v>189</v>
      </c>
      <c r="D11178">
        <v>64651265</v>
      </c>
      <c r="E11178" s="1">
        <v>45394.325601192133</v>
      </c>
      <c r="F11178" s="1">
        <v>45394.339221643517</v>
      </c>
      <c r="G11178">
        <v>135341</v>
      </c>
      <c r="H11178">
        <v>1494</v>
      </c>
      <c r="I11178">
        <v>836704</v>
      </c>
      <c r="J11178">
        <v>1</v>
      </c>
      <c r="K11178">
        <v>10</v>
      </c>
      <c r="L11178">
        <v>55</v>
      </c>
      <c r="M11178">
        <v>161257882</v>
      </c>
      <c r="N11178" s="1">
        <v>45394.3</v>
      </c>
      <c r="O11178" s="1">
        <v>45394.454861111109</v>
      </c>
      <c r="P11178" s="1"/>
      <c r="Q11178" s="1"/>
      <c r="R11178">
        <v>1177</v>
      </c>
      <c r="S11178">
        <v>13380</v>
      </c>
      <c r="T11178">
        <v>0</v>
      </c>
      <c r="U11178" s="2" t="s">
        <v>2767</v>
      </c>
      <c r="V11178" s="2" t="s">
        <v>2768</v>
      </c>
      <c r="W11178">
        <v>11386</v>
      </c>
      <c r="X11178" s="2" t="s">
        <v>2769</v>
      </c>
      <c r="Y11178" s="2" t="s">
        <v>46</v>
      </c>
      <c r="Z11178" s="2" t="s">
        <v>2795</v>
      </c>
      <c r="AA11178" s="2" t="s">
        <v>2796</v>
      </c>
      <c r="AB11178" s="2" t="s">
        <v>63</v>
      </c>
      <c r="AC11178" s="2" t="s">
        <v>63</v>
      </c>
      <c r="AD11178" s="2" t="s">
        <v>64</v>
      </c>
      <c r="AE11178">
        <v>16</v>
      </c>
      <c r="AF11178">
        <v>7.92</v>
      </c>
      <c r="AG11178">
        <v>48.576999999999998</v>
      </c>
      <c r="AH11178">
        <v>22.1</v>
      </c>
      <c r="AI11178" s="2" t="s">
        <v>336</v>
      </c>
      <c r="AJ11178">
        <v>1</v>
      </c>
      <c r="AK11178" s="2" t="s">
        <v>337</v>
      </c>
      <c r="AL11178" s="2" t="s">
        <v>1704</v>
      </c>
      <c r="AM11178" s="2" t="s">
        <v>126</v>
      </c>
      <c r="AN11178" s="2" t="s">
        <v>127</v>
      </c>
      <c r="AO11178" s="2" t="s">
        <v>128</v>
      </c>
      <c r="AP11178">
        <v>1</v>
      </c>
    </row>
    <row r="11179" spans="1:42" x14ac:dyDescent="0.25">
      <c r="A11179">
        <v>10391</v>
      </c>
      <c r="B11179">
        <v>8092</v>
      </c>
      <c r="C11179" s="2" t="s">
        <v>189</v>
      </c>
      <c r="D11179">
        <v>64651265</v>
      </c>
      <c r="E11179" s="1">
        <v>45394.343987268519</v>
      </c>
      <c r="F11179" s="1">
        <v>45394.344049502317</v>
      </c>
      <c r="G11179">
        <v>135341</v>
      </c>
      <c r="H11179">
        <v>1494</v>
      </c>
      <c r="I11179">
        <v>836704</v>
      </c>
      <c r="J11179">
        <v>1</v>
      </c>
      <c r="K11179">
        <v>10</v>
      </c>
      <c r="L11179">
        <v>2</v>
      </c>
      <c r="M11179">
        <v>161257882</v>
      </c>
      <c r="N11179" s="1">
        <v>45394.3</v>
      </c>
      <c r="O11179" s="1">
        <v>45394.454861111109</v>
      </c>
      <c r="P11179" s="1"/>
      <c r="Q11179" s="1"/>
      <c r="R11179">
        <v>5</v>
      </c>
      <c r="S11179">
        <v>13380</v>
      </c>
      <c r="T11179">
        <v>0</v>
      </c>
      <c r="U11179" s="2" t="s">
        <v>2767</v>
      </c>
      <c r="V11179" s="2" t="s">
        <v>2768</v>
      </c>
      <c r="W11179">
        <v>11386</v>
      </c>
      <c r="X11179" s="2" t="s">
        <v>2769</v>
      </c>
      <c r="Y11179" s="2" t="s">
        <v>46</v>
      </c>
      <c r="Z11179" s="2" t="s">
        <v>2795</v>
      </c>
      <c r="AA11179" s="2" t="s">
        <v>2796</v>
      </c>
      <c r="AB11179" s="2" t="s">
        <v>63</v>
      </c>
      <c r="AC11179" s="2" t="s">
        <v>49</v>
      </c>
      <c r="AD11179" s="2" t="s">
        <v>49</v>
      </c>
      <c r="AE11179">
        <v>2</v>
      </c>
      <c r="AF11179">
        <v>7.92</v>
      </c>
      <c r="AG11179">
        <v>48.576999999999998</v>
      </c>
      <c r="AH11179">
        <v>22.1</v>
      </c>
      <c r="AI11179" s="2" t="s">
        <v>336</v>
      </c>
      <c r="AJ11179">
        <v>1</v>
      </c>
      <c r="AK11179" s="2" t="s">
        <v>337</v>
      </c>
      <c r="AL11179" s="2" t="s">
        <v>1704</v>
      </c>
      <c r="AM11179" s="2" t="s">
        <v>126</v>
      </c>
      <c r="AN11179" s="2" t="s">
        <v>127</v>
      </c>
      <c r="AO11179" s="2" t="s">
        <v>128</v>
      </c>
      <c r="AP11179">
        <v>1</v>
      </c>
    </row>
    <row r="11180" spans="1:42" x14ac:dyDescent="0.25">
      <c r="A11180">
        <v>10392</v>
      </c>
      <c r="B11180">
        <v>8092</v>
      </c>
      <c r="C11180" s="2" t="s">
        <v>189</v>
      </c>
      <c r="D11180">
        <v>64651265</v>
      </c>
      <c r="E11180" s="1">
        <v>45394.344295833333</v>
      </c>
      <c r="F11180" s="1">
        <v>45394.344374305554</v>
      </c>
      <c r="G11180">
        <v>135341</v>
      </c>
      <c r="H11180">
        <v>1494</v>
      </c>
      <c r="I11180">
        <v>836704</v>
      </c>
      <c r="J11180">
        <v>1</v>
      </c>
      <c r="K11180">
        <v>3</v>
      </c>
      <c r="L11180">
        <v>13</v>
      </c>
      <c r="M11180">
        <v>161257882</v>
      </c>
      <c r="N11180" s="1">
        <v>45394.3</v>
      </c>
      <c r="O11180" s="1">
        <v>45394.454861111109</v>
      </c>
      <c r="P11180" s="1"/>
      <c r="Q11180" s="1"/>
      <c r="R11180">
        <v>6</v>
      </c>
      <c r="S11180">
        <v>13380</v>
      </c>
      <c r="T11180">
        <v>0</v>
      </c>
      <c r="U11180" s="2" t="s">
        <v>2767</v>
      </c>
      <c r="V11180" s="2" t="s">
        <v>2768</v>
      </c>
      <c r="W11180">
        <v>11386</v>
      </c>
      <c r="X11180" s="2" t="s">
        <v>2769</v>
      </c>
      <c r="Y11180" s="2" t="s">
        <v>46</v>
      </c>
      <c r="Z11180" s="2" t="s">
        <v>2795</v>
      </c>
      <c r="AA11180" s="2" t="s">
        <v>2796</v>
      </c>
      <c r="AB11180" s="2" t="s">
        <v>67</v>
      </c>
      <c r="AC11180" s="2" t="s">
        <v>67</v>
      </c>
      <c r="AD11180" s="2" t="s">
        <v>68</v>
      </c>
      <c r="AE11180">
        <v>7</v>
      </c>
      <c r="AF11180">
        <v>7.92</v>
      </c>
      <c r="AG11180">
        <v>48.576999999999998</v>
      </c>
      <c r="AH11180">
        <v>22.1</v>
      </c>
      <c r="AI11180" s="2" t="s">
        <v>336</v>
      </c>
      <c r="AJ11180">
        <v>1</v>
      </c>
      <c r="AK11180" s="2" t="s">
        <v>337</v>
      </c>
      <c r="AL11180" s="2" t="s">
        <v>1704</v>
      </c>
      <c r="AM11180" s="2" t="s">
        <v>126</v>
      </c>
      <c r="AN11180" s="2" t="s">
        <v>127</v>
      </c>
      <c r="AO11180" s="2" t="s">
        <v>128</v>
      </c>
      <c r="AP11180">
        <v>1</v>
      </c>
    </row>
    <row r="11181" spans="1:42" x14ac:dyDescent="0.25">
      <c r="A11181">
        <v>10422</v>
      </c>
      <c r="B11181">
        <v>8572</v>
      </c>
      <c r="C11181" s="2" t="s">
        <v>228</v>
      </c>
      <c r="D11181">
        <v>69599242</v>
      </c>
      <c r="E11181" s="1">
        <v>45394.368743831015</v>
      </c>
      <c r="F11181" s="1">
        <v>45394.368783993057</v>
      </c>
      <c r="G11181">
        <v>135341</v>
      </c>
      <c r="H11181">
        <v>1494</v>
      </c>
      <c r="I11181">
        <v>836705</v>
      </c>
      <c r="J11181">
        <v>4</v>
      </c>
      <c r="K11181">
        <v>10</v>
      </c>
      <c r="L11181">
        <v>2</v>
      </c>
      <c r="M11181">
        <v>161257852</v>
      </c>
      <c r="N11181" s="1">
        <v>45394.290972222225</v>
      </c>
      <c r="O11181" s="1">
        <v>45394.463888888888</v>
      </c>
      <c r="P11181" s="1"/>
      <c r="Q11181" s="1"/>
      <c r="R11181">
        <v>3</v>
      </c>
      <c r="S11181">
        <v>14940</v>
      </c>
      <c r="T11181">
        <v>0</v>
      </c>
      <c r="U11181" s="2" t="s">
        <v>2767</v>
      </c>
      <c r="V11181" s="2" t="s">
        <v>2768</v>
      </c>
      <c r="W11181">
        <v>11386</v>
      </c>
      <c r="X11181" s="2" t="s">
        <v>2769</v>
      </c>
      <c r="Y11181" s="2" t="s">
        <v>46</v>
      </c>
      <c r="Z11181" s="2" t="s">
        <v>2797</v>
      </c>
      <c r="AA11181" s="2" t="s">
        <v>2798</v>
      </c>
      <c r="AB11181" s="2" t="s">
        <v>63</v>
      </c>
      <c r="AC11181" s="2" t="s">
        <v>49</v>
      </c>
      <c r="AD11181" s="2" t="s">
        <v>49</v>
      </c>
      <c r="AE11181">
        <v>2</v>
      </c>
      <c r="AF11181">
        <v>10.58</v>
      </c>
      <c r="AG11181">
        <v>64.938999999999993</v>
      </c>
      <c r="AH11181">
        <v>29.55</v>
      </c>
      <c r="AI11181" s="2" t="s">
        <v>336</v>
      </c>
      <c r="AJ11181">
        <v>4</v>
      </c>
      <c r="AK11181" s="2" t="s">
        <v>337</v>
      </c>
      <c r="AL11181" s="2" t="s">
        <v>1704</v>
      </c>
      <c r="AM11181" s="2" t="s">
        <v>126</v>
      </c>
      <c r="AN11181" s="2" t="s">
        <v>127</v>
      </c>
      <c r="AO11181" s="2" t="s">
        <v>128</v>
      </c>
      <c r="AP11181">
        <v>1</v>
      </c>
    </row>
    <row r="11182" spans="1:42" x14ac:dyDescent="0.25">
      <c r="A11182">
        <v>10359</v>
      </c>
      <c r="B11182">
        <v>8092</v>
      </c>
      <c r="C11182" s="2" t="s">
        <v>189</v>
      </c>
      <c r="D11182">
        <v>64651265</v>
      </c>
      <c r="E11182" s="1">
        <v>45394.323801192128</v>
      </c>
      <c r="F11182" s="1">
        <v>45394.323836111114</v>
      </c>
      <c r="G11182">
        <v>135341</v>
      </c>
      <c r="H11182">
        <v>1494</v>
      </c>
      <c r="I11182">
        <v>836705</v>
      </c>
      <c r="J11182">
        <v>2</v>
      </c>
      <c r="K11182">
        <v>3</v>
      </c>
      <c r="L11182">
        <v>13</v>
      </c>
      <c r="M11182">
        <v>161257882</v>
      </c>
      <c r="N11182" s="1">
        <v>45394.3</v>
      </c>
      <c r="O11182" s="1">
        <v>45394.454861111109</v>
      </c>
      <c r="P11182" s="1"/>
      <c r="Q11182" s="1"/>
      <c r="R11182">
        <v>3</v>
      </c>
      <c r="S11182">
        <v>13380</v>
      </c>
      <c r="T11182">
        <v>0</v>
      </c>
      <c r="U11182" s="2" t="s">
        <v>2767</v>
      </c>
      <c r="V11182" s="2" t="s">
        <v>2768</v>
      </c>
      <c r="W11182">
        <v>11386</v>
      </c>
      <c r="X11182" s="2" t="s">
        <v>2769</v>
      </c>
      <c r="Y11182" s="2" t="s">
        <v>46</v>
      </c>
      <c r="Z11182" s="2" t="s">
        <v>2797</v>
      </c>
      <c r="AA11182" s="2" t="s">
        <v>2799</v>
      </c>
      <c r="AB11182" s="2" t="s">
        <v>67</v>
      </c>
      <c r="AC11182" s="2" t="s">
        <v>67</v>
      </c>
      <c r="AD11182" s="2" t="s">
        <v>68</v>
      </c>
      <c r="AE11182">
        <v>7</v>
      </c>
      <c r="AF11182">
        <v>10.58</v>
      </c>
      <c r="AG11182">
        <v>64.938999999999993</v>
      </c>
      <c r="AH11182">
        <v>29.55</v>
      </c>
      <c r="AI11182" s="2" t="s">
        <v>336</v>
      </c>
      <c r="AJ11182">
        <v>4</v>
      </c>
      <c r="AK11182" s="2" t="s">
        <v>337</v>
      </c>
      <c r="AL11182" s="2" t="s">
        <v>1704</v>
      </c>
      <c r="AM11182" s="2" t="s">
        <v>126</v>
      </c>
      <c r="AN11182" s="2" t="s">
        <v>127</v>
      </c>
      <c r="AO11182" s="2" t="s">
        <v>128</v>
      </c>
      <c r="AP11182">
        <v>1</v>
      </c>
    </row>
    <row r="11183" spans="1:42" x14ac:dyDescent="0.25">
      <c r="A11183">
        <v>10430</v>
      </c>
      <c r="B11183">
        <v>8572</v>
      </c>
      <c r="C11183" s="2" t="s">
        <v>228</v>
      </c>
      <c r="D11183">
        <v>69599242</v>
      </c>
      <c r="E11183" s="1">
        <v>45394.376974803243</v>
      </c>
      <c r="F11183" s="1">
        <v>45394.377078969905</v>
      </c>
      <c r="G11183">
        <v>135341</v>
      </c>
      <c r="H11183">
        <v>1494</v>
      </c>
      <c r="I11183">
        <v>836705</v>
      </c>
      <c r="J11183">
        <v>3</v>
      </c>
      <c r="K11183">
        <v>3</v>
      </c>
      <c r="L11183">
        <v>13</v>
      </c>
      <c r="M11183">
        <v>161257852</v>
      </c>
      <c r="N11183" s="1">
        <v>45394.290972222225</v>
      </c>
      <c r="O11183" s="1">
        <v>45394.463888888888</v>
      </c>
      <c r="P11183" s="1"/>
      <c r="Q11183" s="1"/>
      <c r="R11183">
        <v>9</v>
      </c>
      <c r="S11183">
        <v>14940</v>
      </c>
      <c r="T11183">
        <v>0</v>
      </c>
      <c r="U11183" s="2" t="s">
        <v>2767</v>
      </c>
      <c r="V11183" s="2" t="s">
        <v>2768</v>
      </c>
      <c r="W11183">
        <v>11386</v>
      </c>
      <c r="X11183" s="2" t="s">
        <v>2769</v>
      </c>
      <c r="Y11183" s="2" t="s">
        <v>46</v>
      </c>
      <c r="Z11183" s="2" t="s">
        <v>2797</v>
      </c>
      <c r="AA11183" s="2" t="s">
        <v>2800</v>
      </c>
      <c r="AB11183" s="2" t="s">
        <v>67</v>
      </c>
      <c r="AC11183" s="2" t="s">
        <v>67</v>
      </c>
      <c r="AD11183" s="2" t="s">
        <v>68</v>
      </c>
      <c r="AE11183">
        <v>7</v>
      </c>
      <c r="AF11183">
        <v>10.58</v>
      </c>
      <c r="AG11183">
        <v>64.938999999999993</v>
      </c>
      <c r="AH11183">
        <v>29.55</v>
      </c>
      <c r="AI11183" s="2" t="s">
        <v>336</v>
      </c>
      <c r="AJ11183">
        <v>4</v>
      </c>
      <c r="AK11183" s="2" t="s">
        <v>337</v>
      </c>
      <c r="AL11183" s="2" t="s">
        <v>1704</v>
      </c>
      <c r="AM11183" s="2" t="s">
        <v>126</v>
      </c>
      <c r="AN11183" s="2" t="s">
        <v>127</v>
      </c>
      <c r="AO11183" s="2" t="s">
        <v>128</v>
      </c>
      <c r="AP11183">
        <v>1</v>
      </c>
    </row>
    <row r="11184" spans="1:42" x14ac:dyDescent="0.25">
      <c r="A11184">
        <v>10395</v>
      </c>
      <c r="B11184">
        <v>8572</v>
      </c>
      <c r="C11184" s="2" t="s">
        <v>228</v>
      </c>
      <c r="D11184">
        <v>69599242</v>
      </c>
      <c r="E11184" s="1">
        <v>45394.350184062503</v>
      </c>
      <c r="F11184" s="1">
        <v>45394.350224768517</v>
      </c>
      <c r="G11184">
        <v>135341</v>
      </c>
      <c r="H11184">
        <v>1494</v>
      </c>
      <c r="I11184">
        <v>836705</v>
      </c>
      <c r="J11184">
        <v>3</v>
      </c>
      <c r="K11184">
        <v>10</v>
      </c>
      <c r="L11184">
        <v>2</v>
      </c>
      <c r="M11184">
        <v>161257852</v>
      </c>
      <c r="N11184" s="1">
        <v>45394.290972222225</v>
      </c>
      <c r="O11184" s="1">
        <v>45394.463888888888</v>
      </c>
      <c r="P11184" s="1"/>
      <c r="Q11184" s="1"/>
      <c r="R11184">
        <v>4</v>
      </c>
      <c r="S11184">
        <v>14940</v>
      </c>
      <c r="T11184">
        <v>0</v>
      </c>
      <c r="U11184" s="2" t="s">
        <v>2767</v>
      </c>
      <c r="V11184" s="2" t="s">
        <v>2768</v>
      </c>
      <c r="W11184">
        <v>11386</v>
      </c>
      <c r="X11184" s="2" t="s">
        <v>2769</v>
      </c>
      <c r="Y11184" s="2" t="s">
        <v>46</v>
      </c>
      <c r="Z11184" s="2" t="s">
        <v>2797</v>
      </c>
      <c r="AA11184" s="2" t="s">
        <v>2800</v>
      </c>
      <c r="AB11184" s="2" t="s">
        <v>63</v>
      </c>
      <c r="AC11184" s="2" t="s">
        <v>49</v>
      </c>
      <c r="AD11184" s="2" t="s">
        <v>49</v>
      </c>
      <c r="AE11184">
        <v>2</v>
      </c>
      <c r="AF11184">
        <v>10.58</v>
      </c>
      <c r="AG11184">
        <v>64.938999999999993</v>
      </c>
      <c r="AH11184">
        <v>29.55</v>
      </c>
      <c r="AI11184" s="2" t="s">
        <v>336</v>
      </c>
      <c r="AJ11184">
        <v>4</v>
      </c>
      <c r="AK11184" s="2" t="s">
        <v>337</v>
      </c>
      <c r="AL11184" s="2" t="s">
        <v>1704</v>
      </c>
      <c r="AM11184" s="2" t="s">
        <v>126</v>
      </c>
      <c r="AN11184" s="2" t="s">
        <v>127</v>
      </c>
      <c r="AO11184" s="2" t="s">
        <v>128</v>
      </c>
      <c r="AP11184">
        <v>1</v>
      </c>
    </row>
    <row r="11185" spans="1:42" x14ac:dyDescent="0.25">
      <c r="A11185">
        <v>10371</v>
      </c>
      <c r="B11185">
        <v>8572</v>
      </c>
      <c r="C11185" s="2" t="s">
        <v>228</v>
      </c>
      <c r="D11185">
        <v>69599242</v>
      </c>
      <c r="E11185" s="1">
        <v>45394.334476620374</v>
      </c>
      <c r="F11185" s="1">
        <v>45394.337586608795</v>
      </c>
      <c r="G11185">
        <v>135341</v>
      </c>
      <c r="H11185">
        <v>1494</v>
      </c>
      <c r="I11185">
        <v>836705</v>
      </c>
      <c r="J11185">
        <v>3</v>
      </c>
      <c r="K11185">
        <v>10</v>
      </c>
      <c r="L11185">
        <v>55</v>
      </c>
      <c r="M11185">
        <v>161257852</v>
      </c>
      <c r="N11185" s="1">
        <v>45394.290972222225</v>
      </c>
      <c r="O11185" s="1">
        <v>45394.463888888888</v>
      </c>
      <c r="P11185" s="1"/>
      <c r="Q11185" s="1"/>
      <c r="R11185">
        <v>269</v>
      </c>
      <c r="S11185">
        <v>14940</v>
      </c>
      <c r="T11185">
        <v>0</v>
      </c>
      <c r="U11185" s="2" t="s">
        <v>2767</v>
      </c>
      <c r="V11185" s="2" t="s">
        <v>2768</v>
      </c>
      <c r="W11185">
        <v>11386</v>
      </c>
      <c r="X11185" s="2" t="s">
        <v>2769</v>
      </c>
      <c r="Y11185" s="2" t="s">
        <v>46</v>
      </c>
      <c r="Z11185" s="2" t="s">
        <v>2797</v>
      </c>
      <c r="AA11185" s="2" t="s">
        <v>2800</v>
      </c>
      <c r="AB11185" s="2" t="s">
        <v>63</v>
      </c>
      <c r="AC11185" s="2" t="s">
        <v>63</v>
      </c>
      <c r="AD11185" s="2" t="s">
        <v>64</v>
      </c>
      <c r="AE11185">
        <v>16</v>
      </c>
      <c r="AF11185">
        <v>10.58</v>
      </c>
      <c r="AG11185">
        <v>64.938999999999993</v>
      </c>
      <c r="AH11185">
        <v>29.55</v>
      </c>
      <c r="AI11185" s="2" t="s">
        <v>336</v>
      </c>
      <c r="AJ11185">
        <v>4</v>
      </c>
      <c r="AK11185" s="2" t="s">
        <v>337</v>
      </c>
      <c r="AL11185" s="2" t="s">
        <v>1704</v>
      </c>
      <c r="AM11185" s="2" t="s">
        <v>126</v>
      </c>
      <c r="AN11185" s="2" t="s">
        <v>127</v>
      </c>
      <c r="AO11185" s="2" t="s">
        <v>128</v>
      </c>
      <c r="AP11185">
        <v>1</v>
      </c>
    </row>
    <row r="11186" spans="1:42" x14ac:dyDescent="0.25">
      <c r="A11186">
        <v>10431</v>
      </c>
      <c r="B11186">
        <v>8572</v>
      </c>
      <c r="C11186" s="2" t="s">
        <v>228</v>
      </c>
      <c r="D11186">
        <v>69599242</v>
      </c>
      <c r="E11186" s="1">
        <v>45394.377078969905</v>
      </c>
      <c r="F11186" s="1">
        <v>45394.377183136574</v>
      </c>
      <c r="G11186">
        <v>135341</v>
      </c>
      <c r="H11186">
        <v>1494</v>
      </c>
      <c r="I11186">
        <v>836705</v>
      </c>
      <c r="J11186">
        <v>4</v>
      </c>
      <c r="K11186">
        <v>3</v>
      </c>
      <c r="L11186">
        <v>13</v>
      </c>
      <c r="M11186">
        <v>161257852</v>
      </c>
      <c r="N11186" s="1">
        <v>45394.290972222225</v>
      </c>
      <c r="O11186" s="1">
        <v>45394.463888888888</v>
      </c>
      <c r="P11186" s="1"/>
      <c r="Q11186" s="1"/>
      <c r="R11186">
        <v>9</v>
      </c>
      <c r="S11186">
        <v>14940</v>
      </c>
      <c r="T11186">
        <v>0</v>
      </c>
      <c r="U11186" s="2" t="s">
        <v>2767</v>
      </c>
      <c r="V11186" s="2" t="s">
        <v>2768</v>
      </c>
      <c r="W11186">
        <v>11386</v>
      </c>
      <c r="X11186" s="2" t="s">
        <v>2769</v>
      </c>
      <c r="Y11186" s="2" t="s">
        <v>46</v>
      </c>
      <c r="Z11186" s="2" t="s">
        <v>2797</v>
      </c>
      <c r="AA11186" s="2" t="s">
        <v>2798</v>
      </c>
      <c r="AB11186" s="2" t="s">
        <v>67</v>
      </c>
      <c r="AC11186" s="2" t="s">
        <v>67</v>
      </c>
      <c r="AD11186" s="2" t="s">
        <v>68</v>
      </c>
      <c r="AE11186">
        <v>7</v>
      </c>
      <c r="AF11186">
        <v>10.58</v>
      </c>
      <c r="AG11186">
        <v>64.938999999999993</v>
      </c>
      <c r="AH11186">
        <v>29.55</v>
      </c>
      <c r="AI11186" s="2" t="s">
        <v>336</v>
      </c>
      <c r="AJ11186">
        <v>4</v>
      </c>
      <c r="AK11186" s="2" t="s">
        <v>337</v>
      </c>
      <c r="AL11186" s="2" t="s">
        <v>1704</v>
      </c>
      <c r="AM11186" s="2" t="s">
        <v>126</v>
      </c>
      <c r="AN11186" s="2" t="s">
        <v>127</v>
      </c>
      <c r="AO11186" s="2" t="s">
        <v>128</v>
      </c>
      <c r="AP11186">
        <v>1</v>
      </c>
    </row>
    <row r="11187" spans="1:42" x14ac:dyDescent="0.25">
      <c r="A11187">
        <v>10418</v>
      </c>
      <c r="B11187">
        <v>8572</v>
      </c>
      <c r="C11187" s="2" t="s">
        <v>228</v>
      </c>
      <c r="D11187">
        <v>69599242</v>
      </c>
      <c r="E11187" s="1">
        <v>45394.364885532406</v>
      </c>
      <c r="F11187" s="1">
        <v>45394.368477048614</v>
      </c>
      <c r="G11187">
        <v>135341</v>
      </c>
      <c r="H11187">
        <v>1494</v>
      </c>
      <c r="I11187">
        <v>836705</v>
      </c>
      <c r="J11187">
        <v>4</v>
      </c>
      <c r="K11187">
        <v>10</v>
      </c>
      <c r="L11187">
        <v>55</v>
      </c>
      <c r="M11187">
        <v>161257852</v>
      </c>
      <c r="N11187" s="1">
        <v>45394.290972222225</v>
      </c>
      <c r="O11187" s="1">
        <v>45394.463888888888</v>
      </c>
      <c r="P11187" s="1"/>
      <c r="Q11187" s="1"/>
      <c r="R11187">
        <v>310</v>
      </c>
      <c r="S11187">
        <v>14940</v>
      </c>
      <c r="T11187">
        <v>0</v>
      </c>
      <c r="U11187" s="2" t="s">
        <v>2767</v>
      </c>
      <c r="V11187" s="2" t="s">
        <v>2768</v>
      </c>
      <c r="W11187">
        <v>11386</v>
      </c>
      <c r="X11187" s="2" t="s">
        <v>2769</v>
      </c>
      <c r="Y11187" s="2" t="s">
        <v>46</v>
      </c>
      <c r="Z11187" s="2" t="s">
        <v>2797</v>
      </c>
      <c r="AA11187" s="2" t="s">
        <v>2798</v>
      </c>
      <c r="AB11187" s="2" t="s">
        <v>63</v>
      </c>
      <c r="AC11187" s="2" t="s">
        <v>63</v>
      </c>
      <c r="AD11187" s="2" t="s">
        <v>64</v>
      </c>
      <c r="AE11187">
        <v>16</v>
      </c>
      <c r="AF11187">
        <v>10.58</v>
      </c>
      <c r="AG11187">
        <v>64.938999999999993</v>
      </c>
      <c r="AH11187">
        <v>29.55</v>
      </c>
      <c r="AI11187" s="2" t="s">
        <v>336</v>
      </c>
      <c r="AJ11187">
        <v>4</v>
      </c>
      <c r="AK11187" s="2" t="s">
        <v>337</v>
      </c>
      <c r="AL11187" s="2" t="s">
        <v>1704</v>
      </c>
      <c r="AM11187" s="2" t="s">
        <v>126</v>
      </c>
      <c r="AN11187" s="2" t="s">
        <v>127</v>
      </c>
      <c r="AO11187" s="2" t="s">
        <v>128</v>
      </c>
      <c r="AP11187">
        <v>1</v>
      </c>
    </row>
    <row r="11188" spans="1:42" x14ac:dyDescent="0.25">
      <c r="A11188">
        <v>10429</v>
      </c>
      <c r="B11188">
        <v>8572</v>
      </c>
      <c r="C11188" s="2" t="s">
        <v>228</v>
      </c>
      <c r="D11188">
        <v>69599242</v>
      </c>
      <c r="E11188" s="1">
        <v>45394.376759409723</v>
      </c>
      <c r="F11188" s="1">
        <v>45394.376970636571</v>
      </c>
      <c r="G11188">
        <v>135341</v>
      </c>
      <c r="H11188">
        <v>1494</v>
      </c>
      <c r="I11188">
        <v>836705</v>
      </c>
      <c r="J11188">
        <v>1</v>
      </c>
      <c r="K11188">
        <v>3</v>
      </c>
      <c r="L11188">
        <v>13</v>
      </c>
      <c r="M11188">
        <v>161257852</v>
      </c>
      <c r="N11188" s="1">
        <v>45394.290972222225</v>
      </c>
      <c r="O11188" s="1">
        <v>45394.463888888888</v>
      </c>
      <c r="P11188" s="1"/>
      <c r="Q11188" s="1"/>
      <c r="R11188">
        <v>18</v>
      </c>
      <c r="S11188">
        <v>14940</v>
      </c>
      <c r="T11188">
        <v>0</v>
      </c>
      <c r="U11188" s="2" t="s">
        <v>2767</v>
      </c>
      <c r="V11188" s="2" t="s">
        <v>2768</v>
      </c>
      <c r="W11188">
        <v>11386</v>
      </c>
      <c r="X11188" s="2" t="s">
        <v>2769</v>
      </c>
      <c r="Y11188" s="2" t="s">
        <v>46</v>
      </c>
      <c r="Z11188" s="2" t="s">
        <v>2797</v>
      </c>
      <c r="AA11188" s="2" t="s">
        <v>2801</v>
      </c>
      <c r="AB11188" s="2" t="s">
        <v>67</v>
      </c>
      <c r="AC11188" s="2" t="s">
        <v>67</v>
      </c>
      <c r="AD11188" s="2" t="s">
        <v>68</v>
      </c>
      <c r="AE11188">
        <v>7</v>
      </c>
      <c r="AF11188">
        <v>10.58</v>
      </c>
      <c r="AG11188">
        <v>64.938999999999993</v>
      </c>
      <c r="AH11188">
        <v>29.55</v>
      </c>
      <c r="AI11188" s="2" t="s">
        <v>336</v>
      </c>
      <c r="AJ11188">
        <v>4</v>
      </c>
      <c r="AK11188" s="2" t="s">
        <v>337</v>
      </c>
      <c r="AL11188" s="2" t="s">
        <v>1704</v>
      </c>
      <c r="AM11188" s="2" t="s">
        <v>126</v>
      </c>
      <c r="AN11188" s="2" t="s">
        <v>127</v>
      </c>
      <c r="AO11188" s="2" t="s">
        <v>128</v>
      </c>
      <c r="AP11188">
        <v>1</v>
      </c>
    </row>
    <row r="11189" spans="1:42" x14ac:dyDescent="0.25">
      <c r="A11189">
        <v>10417</v>
      </c>
      <c r="B11189">
        <v>8572</v>
      </c>
      <c r="C11189" s="2" t="s">
        <v>228</v>
      </c>
      <c r="D11189">
        <v>69599242</v>
      </c>
      <c r="E11189" s="1">
        <v>45394.364482870369</v>
      </c>
      <c r="F11189" s="1">
        <v>45394.364628622687</v>
      </c>
      <c r="G11189">
        <v>135341</v>
      </c>
      <c r="H11189">
        <v>1494</v>
      </c>
      <c r="I11189">
        <v>836705</v>
      </c>
      <c r="J11189">
        <v>1</v>
      </c>
      <c r="K11189">
        <v>3</v>
      </c>
      <c r="L11189">
        <v>13</v>
      </c>
      <c r="M11189">
        <v>161257852</v>
      </c>
      <c r="N11189" s="1">
        <v>45394.290972222225</v>
      </c>
      <c r="O11189" s="1">
        <v>45394.463888888888</v>
      </c>
      <c r="P11189" s="1"/>
      <c r="Q11189" s="1"/>
      <c r="R11189">
        <v>12</v>
      </c>
      <c r="S11189">
        <v>14940</v>
      </c>
      <c r="T11189">
        <v>0</v>
      </c>
      <c r="U11189" s="2" t="s">
        <v>2767</v>
      </c>
      <c r="V11189" s="2" t="s">
        <v>2768</v>
      </c>
      <c r="W11189">
        <v>11386</v>
      </c>
      <c r="X11189" s="2" t="s">
        <v>2769</v>
      </c>
      <c r="Y11189" s="2" t="s">
        <v>46</v>
      </c>
      <c r="Z11189" s="2" t="s">
        <v>2797</v>
      </c>
      <c r="AA11189" s="2" t="s">
        <v>2801</v>
      </c>
      <c r="AB11189" s="2" t="s">
        <v>67</v>
      </c>
      <c r="AC11189" s="2" t="s">
        <v>67</v>
      </c>
      <c r="AD11189" s="2" t="s">
        <v>68</v>
      </c>
      <c r="AE11189">
        <v>7</v>
      </c>
      <c r="AF11189">
        <v>10.58</v>
      </c>
      <c r="AG11189">
        <v>64.938999999999993</v>
      </c>
      <c r="AH11189">
        <v>29.55</v>
      </c>
      <c r="AI11189" s="2" t="s">
        <v>336</v>
      </c>
      <c r="AJ11189">
        <v>4</v>
      </c>
      <c r="AK11189" s="2" t="s">
        <v>337</v>
      </c>
      <c r="AL11189" s="2" t="s">
        <v>1704</v>
      </c>
      <c r="AM11189" s="2" t="s">
        <v>126</v>
      </c>
      <c r="AN11189" s="2" t="s">
        <v>127</v>
      </c>
      <c r="AO11189" s="2" t="s">
        <v>128</v>
      </c>
      <c r="AP11189">
        <v>1</v>
      </c>
    </row>
    <row r="11190" spans="1:42" x14ac:dyDescent="0.25">
      <c r="A11190">
        <v>10394</v>
      </c>
      <c r="B11190">
        <v>8572</v>
      </c>
      <c r="C11190" s="2" t="s">
        <v>228</v>
      </c>
      <c r="D11190">
        <v>69599242</v>
      </c>
      <c r="E11190" s="1">
        <v>45394.349769988425</v>
      </c>
      <c r="F11190" s="1">
        <v>45394.350141168979</v>
      </c>
      <c r="G11190">
        <v>135341</v>
      </c>
      <c r="H11190">
        <v>1494</v>
      </c>
      <c r="I11190">
        <v>836705</v>
      </c>
      <c r="J11190">
        <v>1</v>
      </c>
      <c r="K11190">
        <v>10</v>
      </c>
      <c r="L11190">
        <v>2</v>
      </c>
      <c r="M11190">
        <v>161257852</v>
      </c>
      <c r="N11190" s="1">
        <v>45394.290972222225</v>
      </c>
      <c r="O11190" s="1">
        <v>45394.463888888888</v>
      </c>
      <c r="P11190" s="1"/>
      <c r="Q11190" s="1"/>
      <c r="R11190">
        <v>32</v>
      </c>
      <c r="S11190">
        <v>14940</v>
      </c>
      <c r="T11190">
        <v>0</v>
      </c>
      <c r="U11190" s="2" t="s">
        <v>2767</v>
      </c>
      <c r="V11190" s="2" t="s">
        <v>2768</v>
      </c>
      <c r="W11190">
        <v>11386</v>
      </c>
      <c r="X11190" s="2" t="s">
        <v>2769</v>
      </c>
      <c r="Y11190" s="2" t="s">
        <v>46</v>
      </c>
      <c r="Z11190" s="2" t="s">
        <v>2797</v>
      </c>
      <c r="AA11190" s="2" t="s">
        <v>2801</v>
      </c>
      <c r="AB11190" s="2" t="s">
        <v>63</v>
      </c>
      <c r="AC11190" s="2" t="s">
        <v>49</v>
      </c>
      <c r="AD11190" s="2" t="s">
        <v>49</v>
      </c>
      <c r="AE11190">
        <v>2</v>
      </c>
      <c r="AF11190">
        <v>10.58</v>
      </c>
      <c r="AG11190">
        <v>64.938999999999993</v>
      </c>
      <c r="AH11190">
        <v>29.55</v>
      </c>
      <c r="AI11190" s="2" t="s">
        <v>336</v>
      </c>
      <c r="AJ11190">
        <v>4</v>
      </c>
      <c r="AK11190" s="2" t="s">
        <v>337</v>
      </c>
      <c r="AL11190" s="2" t="s">
        <v>1704</v>
      </c>
      <c r="AM11190" s="2" t="s">
        <v>126</v>
      </c>
      <c r="AN11190" s="2" t="s">
        <v>127</v>
      </c>
      <c r="AO11190" s="2" t="s">
        <v>128</v>
      </c>
      <c r="AP11190">
        <v>1</v>
      </c>
    </row>
    <row r="11191" spans="1:42" x14ac:dyDescent="0.25">
      <c r="A11191">
        <v>10328</v>
      </c>
      <c r="B11191">
        <v>8092</v>
      </c>
      <c r="C11191" s="2" t="s">
        <v>189</v>
      </c>
      <c r="D11191">
        <v>64651265</v>
      </c>
      <c r="E11191" s="1">
        <v>45394.306261724538</v>
      </c>
      <c r="F11191" s="1">
        <v>45394.321739583334</v>
      </c>
      <c r="G11191">
        <v>135341</v>
      </c>
      <c r="H11191">
        <v>1494</v>
      </c>
      <c r="I11191">
        <v>836705</v>
      </c>
      <c r="J11191">
        <v>2</v>
      </c>
      <c r="K11191">
        <v>10</v>
      </c>
      <c r="L11191">
        <v>55</v>
      </c>
      <c r="M11191">
        <v>161257882</v>
      </c>
      <c r="N11191" s="1">
        <v>45394.3</v>
      </c>
      <c r="O11191" s="1">
        <v>45394.454861111109</v>
      </c>
      <c r="P11191" s="1"/>
      <c r="Q11191" s="1"/>
      <c r="R11191">
        <v>1337</v>
      </c>
      <c r="S11191">
        <v>13380</v>
      </c>
      <c r="T11191">
        <v>0</v>
      </c>
      <c r="U11191" s="2" t="s">
        <v>2767</v>
      </c>
      <c r="V11191" s="2" t="s">
        <v>2768</v>
      </c>
      <c r="W11191">
        <v>11386</v>
      </c>
      <c r="X11191" s="2" t="s">
        <v>2769</v>
      </c>
      <c r="Y11191" s="2" t="s">
        <v>46</v>
      </c>
      <c r="Z11191" s="2" t="s">
        <v>2797</v>
      </c>
      <c r="AA11191" s="2" t="s">
        <v>2799</v>
      </c>
      <c r="AB11191" s="2" t="s">
        <v>63</v>
      </c>
      <c r="AC11191" s="2" t="s">
        <v>63</v>
      </c>
      <c r="AD11191" s="2" t="s">
        <v>64</v>
      </c>
      <c r="AE11191">
        <v>16</v>
      </c>
      <c r="AF11191">
        <v>10.58</v>
      </c>
      <c r="AG11191">
        <v>64.938999999999993</v>
      </c>
      <c r="AH11191">
        <v>29.55</v>
      </c>
      <c r="AI11191" s="2" t="s">
        <v>336</v>
      </c>
      <c r="AJ11191">
        <v>4</v>
      </c>
      <c r="AK11191" s="2" t="s">
        <v>337</v>
      </c>
      <c r="AL11191" s="2" t="s">
        <v>1704</v>
      </c>
      <c r="AM11191" s="2" t="s">
        <v>126</v>
      </c>
      <c r="AN11191" s="2" t="s">
        <v>127</v>
      </c>
      <c r="AO11191" s="2" t="s">
        <v>128</v>
      </c>
      <c r="AP11191">
        <v>1</v>
      </c>
    </row>
    <row r="11192" spans="1:42" x14ac:dyDescent="0.25">
      <c r="A11192">
        <v>10357</v>
      </c>
      <c r="B11192">
        <v>8092</v>
      </c>
      <c r="C11192" s="2" t="s">
        <v>189</v>
      </c>
      <c r="D11192">
        <v>64651265</v>
      </c>
      <c r="E11192" s="1">
        <v>45394.323090821759</v>
      </c>
      <c r="F11192" s="1">
        <v>45394.323214699078</v>
      </c>
      <c r="G11192">
        <v>135341</v>
      </c>
      <c r="H11192">
        <v>1494</v>
      </c>
      <c r="I11192">
        <v>836705</v>
      </c>
      <c r="J11192">
        <v>2</v>
      </c>
      <c r="K11192">
        <v>10</v>
      </c>
      <c r="L11192">
        <v>55</v>
      </c>
      <c r="M11192">
        <v>161257882</v>
      </c>
      <c r="N11192" s="1">
        <v>45394.3</v>
      </c>
      <c r="O11192" s="1">
        <v>45394.454861111109</v>
      </c>
      <c r="P11192" s="1"/>
      <c r="Q11192" s="1"/>
      <c r="R11192">
        <v>10</v>
      </c>
      <c r="S11192">
        <v>13380</v>
      </c>
      <c r="T11192">
        <v>0</v>
      </c>
      <c r="U11192" s="2" t="s">
        <v>2767</v>
      </c>
      <c r="V11192" s="2" t="s">
        <v>2768</v>
      </c>
      <c r="W11192">
        <v>11386</v>
      </c>
      <c r="X11192" s="2" t="s">
        <v>2769</v>
      </c>
      <c r="Y11192" s="2" t="s">
        <v>46</v>
      </c>
      <c r="Z11192" s="2" t="s">
        <v>2797</v>
      </c>
      <c r="AA11192" s="2" t="s">
        <v>2799</v>
      </c>
      <c r="AB11192" s="2" t="s">
        <v>63</v>
      </c>
      <c r="AC11192" s="2" t="s">
        <v>63</v>
      </c>
      <c r="AD11192" s="2" t="s">
        <v>64</v>
      </c>
      <c r="AE11192">
        <v>16</v>
      </c>
      <c r="AF11192">
        <v>10.58</v>
      </c>
      <c r="AG11192">
        <v>64.938999999999993</v>
      </c>
      <c r="AH11192">
        <v>29.55</v>
      </c>
      <c r="AI11192" s="2" t="s">
        <v>336</v>
      </c>
      <c r="AJ11192">
        <v>4</v>
      </c>
      <c r="AK11192" s="2" t="s">
        <v>337</v>
      </c>
      <c r="AL11192" s="2" t="s">
        <v>1704</v>
      </c>
      <c r="AM11192" s="2" t="s">
        <v>126</v>
      </c>
      <c r="AN11192" s="2" t="s">
        <v>127</v>
      </c>
      <c r="AO11192" s="2" t="s">
        <v>128</v>
      </c>
      <c r="AP11192">
        <v>1</v>
      </c>
    </row>
    <row r="11193" spans="1:42" x14ac:dyDescent="0.25">
      <c r="A11193">
        <v>10358</v>
      </c>
      <c r="B11193">
        <v>8092</v>
      </c>
      <c r="C11193" s="2" t="s">
        <v>189</v>
      </c>
      <c r="D11193">
        <v>64651265</v>
      </c>
      <c r="E11193" s="1">
        <v>45394.32356084491</v>
      </c>
      <c r="F11193" s="1">
        <v>45394.323597337963</v>
      </c>
      <c r="G11193">
        <v>135341</v>
      </c>
      <c r="H11193">
        <v>1494</v>
      </c>
      <c r="I11193">
        <v>836705</v>
      </c>
      <c r="J11193">
        <v>2</v>
      </c>
      <c r="K11193">
        <v>10</v>
      </c>
      <c r="L11193">
        <v>2</v>
      </c>
      <c r="M11193">
        <v>161257882</v>
      </c>
      <c r="N11193" s="1">
        <v>45394.3</v>
      </c>
      <c r="O11193" s="1">
        <v>45394.454861111109</v>
      </c>
      <c r="P11193" s="1"/>
      <c r="Q11193" s="1"/>
      <c r="R11193">
        <v>3</v>
      </c>
      <c r="S11193">
        <v>13380</v>
      </c>
      <c r="T11193">
        <v>0</v>
      </c>
      <c r="U11193" s="2" t="s">
        <v>2767</v>
      </c>
      <c r="V11193" s="2" t="s">
        <v>2768</v>
      </c>
      <c r="W11193">
        <v>11386</v>
      </c>
      <c r="X11193" s="2" t="s">
        <v>2769</v>
      </c>
      <c r="Y11193" s="2" t="s">
        <v>46</v>
      </c>
      <c r="Z11193" s="2" t="s">
        <v>2797</v>
      </c>
      <c r="AA11193" s="2" t="s">
        <v>2799</v>
      </c>
      <c r="AB11193" s="2" t="s">
        <v>63</v>
      </c>
      <c r="AC11193" s="2" t="s">
        <v>49</v>
      </c>
      <c r="AD11193" s="2" t="s">
        <v>49</v>
      </c>
      <c r="AE11193">
        <v>2</v>
      </c>
      <c r="AF11193">
        <v>10.58</v>
      </c>
      <c r="AG11193">
        <v>64.938999999999993</v>
      </c>
      <c r="AH11193">
        <v>29.55</v>
      </c>
      <c r="AI11193" s="2" t="s">
        <v>336</v>
      </c>
      <c r="AJ11193">
        <v>4</v>
      </c>
      <c r="AK11193" s="2" t="s">
        <v>337</v>
      </c>
      <c r="AL11193" s="2" t="s">
        <v>1704</v>
      </c>
      <c r="AM11193" s="2" t="s">
        <v>126</v>
      </c>
      <c r="AN11193" s="2" t="s">
        <v>127</v>
      </c>
      <c r="AO11193" s="2" t="s">
        <v>128</v>
      </c>
      <c r="AP11193">
        <v>1</v>
      </c>
    </row>
    <row r="11194" spans="1:42" x14ac:dyDescent="0.25">
      <c r="A11194">
        <v>10363</v>
      </c>
      <c r="B11194">
        <v>8572</v>
      </c>
      <c r="C11194" s="2" t="s">
        <v>228</v>
      </c>
      <c r="D11194">
        <v>69599242</v>
      </c>
      <c r="E11194" s="1">
        <v>45394.326608645832</v>
      </c>
      <c r="F11194" s="1">
        <v>45394.327093749998</v>
      </c>
      <c r="G11194">
        <v>135341</v>
      </c>
      <c r="H11194">
        <v>1494</v>
      </c>
      <c r="I11194">
        <v>836705</v>
      </c>
      <c r="J11194">
        <v>1</v>
      </c>
      <c r="K11194">
        <v>10</v>
      </c>
      <c r="L11194">
        <v>55</v>
      </c>
      <c r="M11194">
        <v>161257852</v>
      </c>
      <c r="N11194" s="1">
        <v>45394.290972222225</v>
      </c>
      <c r="O11194" s="1">
        <v>45394.463888888888</v>
      </c>
      <c r="P11194" s="1"/>
      <c r="Q11194" s="1"/>
      <c r="R11194">
        <v>42</v>
      </c>
      <c r="S11194">
        <v>14940</v>
      </c>
      <c r="T11194">
        <v>0</v>
      </c>
      <c r="U11194" s="2" t="s">
        <v>2767</v>
      </c>
      <c r="V11194" s="2" t="s">
        <v>2768</v>
      </c>
      <c r="W11194">
        <v>11386</v>
      </c>
      <c r="X11194" s="2" t="s">
        <v>2769</v>
      </c>
      <c r="Y11194" s="2" t="s">
        <v>46</v>
      </c>
      <c r="Z11194" s="2" t="s">
        <v>2797</v>
      </c>
      <c r="AA11194" s="2" t="s">
        <v>2801</v>
      </c>
      <c r="AB11194" s="2" t="s">
        <v>63</v>
      </c>
      <c r="AC11194" s="2" t="s">
        <v>63</v>
      </c>
      <c r="AD11194" s="2" t="s">
        <v>64</v>
      </c>
      <c r="AE11194">
        <v>16</v>
      </c>
      <c r="AF11194">
        <v>10.58</v>
      </c>
      <c r="AG11194">
        <v>64.938999999999993</v>
      </c>
      <c r="AH11194">
        <v>29.55</v>
      </c>
      <c r="AI11194" s="2" t="s">
        <v>336</v>
      </c>
      <c r="AJ11194">
        <v>4</v>
      </c>
      <c r="AK11194" s="2" t="s">
        <v>337</v>
      </c>
      <c r="AL11194" s="2" t="s">
        <v>1704</v>
      </c>
      <c r="AM11194" s="2" t="s">
        <v>126</v>
      </c>
      <c r="AN11194" s="2" t="s">
        <v>127</v>
      </c>
      <c r="AO11194" s="2" t="s">
        <v>128</v>
      </c>
      <c r="AP11194">
        <v>1</v>
      </c>
    </row>
    <row r="11195" spans="1:42" x14ac:dyDescent="0.25">
      <c r="A11195">
        <v>10367</v>
      </c>
      <c r="B11195">
        <v>8572</v>
      </c>
      <c r="C11195" s="2" t="s">
        <v>228</v>
      </c>
      <c r="D11195">
        <v>69599242</v>
      </c>
      <c r="E11195" s="1">
        <v>45394.331366631945</v>
      </c>
      <c r="F11195" s="1">
        <v>45394.334476620374</v>
      </c>
      <c r="G11195">
        <v>135341</v>
      </c>
      <c r="H11195">
        <v>1494</v>
      </c>
      <c r="I11195">
        <v>836705</v>
      </c>
      <c r="J11195">
        <v>1</v>
      </c>
      <c r="K11195">
        <v>10</v>
      </c>
      <c r="L11195">
        <v>55</v>
      </c>
      <c r="M11195">
        <v>161257852</v>
      </c>
      <c r="N11195" s="1">
        <v>45394.290972222225</v>
      </c>
      <c r="O11195" s="1">
        <v>45394.463888888888</v>
      </c>
      <c r="P11195" s="1"/>
      <c r="Q11195" s="1"/>
      <c r="R11195">
        <v>268</v>
      </c>
      <c r="S11195">
        <v>14940</v>
      </c>
      <c r="T11195">
        <v>0</v>
      </c>
      <c r="U11195" s="2" t="s">
        <v>2767</v>
      </c>
      <c r="V11195" s="2" t="s">
        <v>2768</v>
      </c>
      <c r="W11195">
        <v>11386</v>
      </c>
      <c r="X11195" s="2" t="s">
        <v>2769</v>
      </c>
      <c r="Y11195" s="2" t="s">
        <v>46</v>
      </c>
      <c r="Z11195" s="2" t="s">
        <v>2797</v>
      </c>
      <c r="AA11195" s="2" t="s">
        <v>2801</v>
      </c>
      <c r="AB11195" s="2" t="s">
        <v>63</v>
      </c>
      <c r="AC11195" s="2" t="s">
        <v>63</v>
      </c>
      <c r="AD11195" s="2" t="s">
        <v>64</v>
      </c>
      <c r="AE11195">
        <v>16</v>
      </c>
      <c r="AF11195">
        <v>10.58</v>
      </c>
      <c r="AG11195">
        <v>64.938999999999993</v>
      </c>
      <c r="AH11195">
        <v>29.55</v>
      </c>
      <c r="AI11195" s="2" t="s">
        <v>336</v>
      </c>
      <c r="AJ11195">
        <v>4</v>
      </c>
      <c r="AK11195" s="2" t="s">
        <v>337</v>
      </c>
      <c r="AL11195" s="2" t="s">
        <v>1704</v>
      </c>
      <c r="AM11195" s="2" t="s">
        <v>126</v>
      </c>
      <c r="AN11195" s="2" t="s">
        <v>127</v>
      </c>
      <c r="AO11195" s="2" t="s">
        <v>128</v>
      </c>
      <c r="AP11195">
        <v>1</v>
      </c>
    </row>
    <row r="11196" spans="1:42" x14ac:dyDescent="0.25">
      <c r="A11196">
        <v>10326</v>
      </c>
      <c r="B11196">
        <v>8092</v>
      </c>
      <c r="C11196" s="2" t="s">
        <v>189</v>
      </c>
      <c r="D11196">
        <v>64651265</v>
      </c>
      <c r="E11196" s="1">
        <v>45394.304052280095</v>
      </c>
      <c r="F11196" s="1">
        <v>45394.305732604167</v>
      </c>
      <c r="G11196">
        <v>135341</v>
      </c>
      <c r="H11196">
        <v>1494</v>
      </c>
      <c r="I11196">
        <v>836706</v>
      </c>
      <c r="J11196">
        <v>1</v>
      </c>
      <c r="K11196">
        <v>10</v>
      </c>
      <c r="L11196">
        <v>55</v>
      </c>
      <c r="M11196">
        <v>161257882</v>
      </c>
      <c r="N11196" s="1">
        <v>45394.3</v>
      </c>
      <c r="O11196" s="1">
        <v>45394.454861111109</v>
      </c>
      <c r="P11196" s="1"/>
      <c r="Q11196" s="1"/>
      <c r="R11196">
        <v>145</v>
      </c>
      <c r="S11196">
        <v>13380</v>
      </c>
      <c r="T11196">
        <v>0</v>
      </c>
      <c r="U11196" s="2" t="s">
        <v>2767</v>
      </c>
      <c r="V11196" s="2" t="s">
        <v>2768</v>
      </c>
      <c r="W11196">
        <v>11386</v>
      </c>
      <c r="X11196" s="2" t="s">
        <v>2769</v>
      </c>
      <c r="Y11196" s="2" t="s">
        <v>46</v>
      </c>
      <c r="Z11196" s="2" t="s">
        <v>2802</v>
      </c>
      <c r="AA11196" s="2" t="s">
        <v>2803</v>
      </c>
      <c r="AB11196" s="2" t="s">
        <v>63</v>
      </c>
      <c r="AC11196" s="2" t="s">
        <v>63</v>
      </c>
      <c r="AD11196" s="2" t="s">
        <v>64</v>
      </c>
      <c r="AE11196">
        <v>16</v>
      </c>
      <c r="AF11196">
        <v>6.92</v>
      </c>
      <c r="AG11196">
        <v>42.441000000000003</v>
      </c>
      <c r="AH11196">
        <v>19.309999999999999</v>
      </c>
      <c r="AI11196" s="2" t="s">
        <v>336</v>
      </c>
      <c r="AJ11196">
        <v>3</v>
      </c>
      <c r="AK11196" s="2" t="s">
        <v>337</v>
      </c>
      <c r="AL11196" s="2" t="s">
        <v>1704</v>
      </c>
      <c r="AM11196" s="2" t="s">
        <v>126</v>
      </c>
      <c r="AN11196" s="2" t="s">
        <v>106</v>
      </c>
      <c r="AO11196" s="2" t="s">
        <v>107</v>
      </c>
      <c r="AP11196">
        <v>1</v>
      </c>
    </row>
    <row r="11197" spans="1:42" x14ac:dyDescent="0.25">
      <c r="A11197">
        <v>10325</v>
      </c>
      <c r="B11197">
        <v>8092</v>
      </c>
      <c r="C11197" s="2" t="s">
        <v>189</v>
      </c>
      <c r="D11197">
        <v>64651265</v>
      </c>
      <c r="E11197" s="1">
        <v>45394.302751157411</v>
      </c>
      <c r="F11197" s="1">
        <v>45394.303970173612</v>
      </c>
      <c r="G11197">
        <v>135341</v>
      </c>
      <c r="H11197">
        <v>1494</v>
      </c>
      <c r="I11197">
        <v>836706</v>
      </c>
      <c r="J11197">
        <v>2</v>
      </c>
      <c r="K11197">
        <v>10</v>
      </c>
      <c r="L11197">
        <v>55</v>
      </c>
      <c r="M11197">
        <v>161257882</v>
      </c>
      <c r="N11197" s="1">
        <v>45394.3</v>
      </c>
      <c r="O11197" s="1">
        <v>45394.454861111109</v>
      </c>
      <c r="P11197" s="1"/>
      <c r="Q11197" s="1"/>
      <c r="R11197">
        <v>106</v>
      </c>
      <c r="S11197">
        <v>13380</v>
      </c>
      <c r="T11197">
        <v>0</v>
      </c>
      <c r="U11197" s="2" t="s">
        <v>2767</v>
      </c>
      <c r="V11197" s="2" t="s">
        <v>2768</v>
      </c>
      <c r="W11197">
        <v>11386</v>
      </c>
      <c r="X11197" s="2" t="s">
        <v>2769</v>
      </c>
      <c r="Y11197" s="2" t="s">
        <v>46</v>
      </c>
      <c r="Z11197" s="2" t="s">
        <v>2802</v>
      </c>
      <c r="AA11197" s="2" t="s">
        <v>2804</v>
      </c>
      <c r="AB11197" s="2" t="s">
        <v>63</v>
      </c>
      <c r="AC11197" s="2" t="s">
        <v>63</v>
      </c>
      <c r="AD11197" s="2" t="s">
        <v>64</v>
      </c>
      <c r="AE11197">
        <v>16</v>
      </c>
      <c r="AF11197">
        <v>6.92</v>
      </c>
      <c r="AG11197">
        <v>42.441000000000003</v>
      </c>
      <c r="AH11197">
        <v>19.309999999999999</v>
      </c>
      <c r="AI11197" s="2" t="s">
        <v>336</v>
      </c>
      <c r="AJ11197">
        <v>3</v>
      </c>
      <c r="AK11197" s="2" t="s">
        <v>337</v>
      </c>
      <c r="AL11197" s="2" t="s">
        <v>1704</v>
      </c>
      <c r="AM11197" s="2" t="s">
        <v>126</v>
      </c>
      <c r="AN11197" s="2" t="s">
        <v>106</v>
      </c>
      <c r="AO11197" s="2" t="s">
        <v>107</v>
      </c>
      <c r="AP11197">
        <v>1</v>
      </c>
    </row>
    <row r="11198" spans="1:42" x14ac:dyDescent="0.25">
      <c r="A11198">
        <v>10354</v>
      </c>
      <c r="B11198">
        <v>8572</v>
      </c>
      <c r="C11198" s="2" t="s">
        <v>228</v>
      </c>
      <c r="D11198">
        <v>69599242</v>
      </c>
      <c r="E11198" s="1">
        <v>45394.321063541669</v>
      </c>
      <c r="F11198" s="1">
        <v>45394.326453819442</v>
      </c>
      <c r="G11198">
        <v>135341</v>
      </c>
      <c r="H11198">
        <v>1494</v>
      </c>
      <c r="I11198">
        <v>836706</v>
      </c>
      <c r="J11198">
        <v>3</v>
      </c>
      <c r="K11198">
        <v>10</v>
      </c>
      <c r="L11198">
        <v>55</v>
      </c>
      <c r="M11198">
        <v>161257852</v>
      </c>
      <c r="N11198" s="1">
        <v>45394.290972222225</v>
      </c>
      <c r="O11198" s="1">
        <v>45394.463888888888</v>
      </c>
      <c r="P11198" s="1"/>
      <c r="Q11198" s="1"/>
      <c r="R11198">
        <v>466</v>
      </c>
      <c r="S11198">
        <v>14940</v>
      </c>
      <c r="T11198">
        <v>0</v>
      </c>
      <c r="U11198" s="2" t="s">
        <v>2767</v>
      </c>
      <c r="V11198" s="2" t="s">
        <v>2768</v>
      </c>
      <c r="W11198">
        <v>11386</v>
      </c>
      <c r="X11198" s="2" t="s">
        <v>2769</v>
      </c>
      <c r="Y11198" s="2" t="s">
        <v>46</v>
      </c>
      <c r="Z11198" s="2" t="s">
        <v>2802</v>
      </c>
      <c r="AA11198" s="2" t="s">
        <v>2805</v>
      </c>
      <c r="AB11198" s="2" t="s">
        <v>63</v>
      </c>
      <c r="AC11198" s="2" t="s">
        <v>63</v>
      </c>
      <c r="AD11198" s="2" t="s">
        <v>64</v>
      </c>
      <c r="AE11198">
        <v>16</v>
      </c>
      <c r="AF11198">
        <v>6.92</v>
      </c>
      <c r="AG11198">
        <v>42.441000000000003</v>
      </c>
      <c r="AH11198">
        <v>19.309999999999999</v>
      </c>
      <c r="AI11198" s="2" t="s">
        <v>336</v>
      </c>
      <c r="AJ11198">
        <v>3</v>
      </c>
      <c r="AK11198" s="2" t="s">
        <v>337</v>
      </c>
      <c r="AL11198" s="2" t="s">
        <v>1704</v>
      </c>
      <c r="AM11198" s="2" t="s">
        <v>126</v>
      </c>
      <c r="AN11198" s="2" t="s">
        <v>106</v>
      </c>
      <c r="AO11198" s="2" t="s">
        <v>107</v>
      </c>
      <c r="AP11198">
        <v>1</v>
      </c>
    </row>
    <row r="11199" spans="1:42" x14ac:dyDescent="0.25">
      <c r="A11199">
        <v>10982</v>
      </c>
      <c r="B11199">
        <v>10876</v>
      </c>
      <c r="C11199" s="2" t="s">
        <v>698</v>
      </c>
      <c r="D11199">
        <v>77627401</v>
      </c>
      <c r="E11199" s="1">
        <v>45395.275225729165</v>
      </c>
      <c r="F11199" s="1">
        <v>45395.303076238422</v>
      </c>
      <c r="G11199">
        <v>135341</v>
      </c>
      <c r="H11199">
        <v>1494</v>
      </c>
      <c r="I11199">
        <v>836707</v>
      </c>
      <c r="J11199">
        <v>1</v>
      </c>
      <c r="K11199">
        <v>10</v>
      </c>
      <c r="L11199">
        <v>55</v>
      </c>
      <c r="M11199">
        <v>161258600</v>
      </c>
      <c r="N11199" s="1">
        <v>45395.271527777775</v>
      </c>
      <c r="O11199" s="1">
        <v>45395.508333333331</v>
      </c>
      <c r="P11199" s="1"/>
      <c r="Q11199" s="1"/>
      <c r="R11199">
        <v>2406</v>
      </c>
      <c r="S11199">
        <v>20460</v>
      </c>
      <c r="T11199">
        <v>0</v>
      </c>
      <c r="U11199" s="2" t="s">
        <v>2767</v>
      </c>
      <c r="V11199" s="2" t="s">
        <v>2768</v>
      </c>
      <c r="W11199">
        <v>11386</v>
      </c>
      <c r="X11199" s="2" t="s">
        <v>2769</v>
      </c>
      <c r="Y11199" s="2" t="s">
        <v>46</v>
      </c>
      <c r="Z11199" s="2" t="s">
        <v>2806</v>
      </c>
      <c r="AA11199" s="2"/>
      <c r="AB11199" s="2" t="s">
        <v>63</v>
      </c>
      <c r="AC11199" s="2" t="s">
        <v>63</v>
      </c>
      <c r="AD11199" s="2" t="s">
        <v>64</v>
      </c>
      <c r="AE11199">
        <v>16</v>
      </c>
      <c r="AF11199">
        <v>6</v>
      </c>
      <c r="AG11199">
        <v>65.88</v>
      </c>
      <c r="AH11199">
        <v>36.380000000000003</v>
      </c>
      <c r="AI11199" s="2" t="s">
        <v>143</v>
      </c>
      <c r="AJ11199">
        <v>1</v>
      </c>
      <c r="AK11199" s="2" t="s">
        <v>117</v>
      </c>
      <c r="AL11199" s="2" t="s">
        <v>2807</v>
      </c>
      <c r="AM11199" s="2" t="s">
        <v>126</v>
      </c>
      <c r="AN11199" s="2" t="s">
        <v>106</v>
      </c>
      <c r="AO11199" s="2" t="s">
        <v>107</v>
      </c>
      <c r="AP11199">
        <v>1</v>
      </c>
    </row>
    <row r="11200" spans="1:42" x14ac:dyDescent="0.25">
      <c r="A11200">
        <v>10512</v>
      </c>
      <c r="B11200">
        <v>8572</v>
      </c>
      <c r="C11200" s="2" t="s">
        <v>228</v>
      </c>
      <c r="D11200">
        <v>69599242</v>
      </c>
      <c r="E11200" s="1">
        <v>45394.411728159721</v>
      </c>
      <c r="F11200" s="1">
        <v>45394.416912962966</v>
      </c>
      <c r="G11200">
        <v>135341</v>
      </c>
      <c r="H11200">
        <v>1494</v>
      </c>
      <c r="I11200">
        <v>836708</v>
      </c>
      <c r="J11200">
        <v>1</v>
      </c>
      <c r="K11200">
        <v>10</v>
      </c>
      <c r="L11200">
        <v>55</v>
      </c>
      <c r="M11200">
        <v>161257852</v>
      </c>
      <c r="N11200" s="1">
        <v>45394.290972222225</v>
      </c>
      <c r="O11200" s="1">
        <v>45394.463888888888</v>
      </c>
      <c r="P11200" s="1"/>
      <c r="Q11200" s="1"/>
      <c r="R11200">
        <v>448</v>
      </c>
      <c r="S11200">
        <v>14940</v>
      </c>
      <c r="T11200">
        <v>0</v>
      </c>
      <c r="U11200" s="2" t="s">
        <v>2767</v>
      </c>
      <c r="V11200" s="2" t="s">
        <v>2768</v>
      </c>
      <c r="W11200">
        <v>11386</v>
      </c>
      <c r="X11200" s="2" t="s">
        <v>2769</v>
      </c>
      <c r="Y11200" s="2" t="s">
        <v>46</v>
      </c>
      <c r="Z11200" s="2" t="s">
        <v>2808</v>
      </c>
      <c r="AA11200" s="2"/>
      <c r="AB11200" s="2" t="s">
        <v>63</v>
      </c>
      <c r="AC11200" s="2" t="s">
        <v>63</v>
      </c>
      <c r="AD11200" s="2" t="s">
        <v>64</v>
      </c>
      <c r="AE11200">
        <v>16</v>
      </c>
      <c r="AF11200">
        <v>6</v>
      </c>
      <c r="AG11200">
        <v>53.07</v>
      </c>
      <c r="AH11200">
        <v>29.35</v>
      </c>
      <c r="AI11200" s="2" t="s">
        <v>143</v>
      </c>
      <c r="AJ11200">
        <v>1</v>
      </c>
      <c r="AK11200" s="2" t="s">
        <v>117</v>
      </c>
      <c r="AL11200" s="2" t="s">
        <v>2809</v>
      </c>
      <c r="AM11200" s="2" t="s">
        <v>126</v>
      </c>
      <c r="AN11200" s="2" t="s">
        <v>106</v>
      </c>
      <c r="AO11200" s="2" t="s">
        <v>107</v>
      </c>
      <c r="AP11200">
        <v>1</v>
      </c>
    </row>
    <row r="11201" spans="1:42" x14ac:dyDescent="0.25">
      <c r="A11201">
        <v>11028</v>
      </c>
      <c r="B11201">
        <v>10876</v>
      </c>
      <c r="C11201" s="2" t="s">
        <v>698</v>
      </c>
      <c r="D11201">
        <v>77627401</v>
      </c>
      <c r="E11201" s="1">
        <v>45395.313389270836</v>
      </c>
      <c r="F11201" s="1">
        <v>45395.330687766203</v>
      </c>
      <c r="G11201">
        <v>135341</v>
      </c>
      <c r="H11201">
        <v>1494</v>
      </c>
      <c r="I11201">
        <v>836709</v>
      </c>
      <c r="J11201">
        <v>1</v>
      </c>
      <c r="K11201">
        <v>10</v>
      </c>
      <c r="L11201">
        <v>55</v>
      </c>
      <c r="M11201">
        <v>161258600</v>
      </c>
      <c r="N11201" s="1">
        <v>45395.271527777775</v>
      </c>
      <c r="O11201" s="1">
        <v>45395.508333333331</v>
      </c>
      <c r="P11201" s="1"/>
      <c r="Q11201" s="1"/>
      <c r="R11201">
        <v>1495</v>
      </c>
      <c r="S11201">
        <v>20460</v>
      </c>
      <c r="T11201">
        <v>0</v>
      </c>
      <c r="U11201" s="2" t="s">
        <v>2767</v>
      </c>
      <c r="V11201" s="2" t="s">
        <v>2768</v>
      </c>
      <c r="W11201">
        <v>11386</v>
      </c>
      <c r="X11201" s="2" t="s">
        <v>2769</v>
      </c>
      <c r="Y11201" s="2" t="s">
        <v>46</v>
      </c>
      <c r="Z11201" s="2" t="s">
        <v>2810</v>
      </c>
      <c r="AA11201" s="2"/>
      <c r="AB11201" s="2" t="s">
        <v>63</v>
      </c>
      <c r="AC11201" s="2" t="s">
        <v>63</v>
      </c>
      <c r="AD11201" s="2" t="s">
        <v>64</v>
      </c>
      <c r="AE11201">
        <v>16</v>
      </c>
      <c r="AF11201">
        <v>6</v>
      </c>
      <c r="AG11201">
        <v>65.88</v>
      </c>
      <c r="AH11201">
        <v>36.380000000000003</v>
      </c>
      <c r="AI11201" s="2" t="s">
        <v>143</v>
      </c>
      <c r="AJ11201">
        <v>1</v>
      </c>
      <c r="AK11201" s="2" t="s">
        <v>117</v>
      </c>
      <c r="AL11201" s="2" t="s">
        <v>2807</v>
      </c>
      <c r="AM11201" s="2" t="s">
        <v>126</v>
      </c>
      <c r="AN11201" s="2" t="s">
        <v>106</v>
      </c>
      <c r="AO11201" s="2" t="s">
        <v>107</v>
      </c>
      <c r="AP11201">
        <v>1</v>
      </c>
    </row>
    <row r="11202" spans="1:42" x14ac:dyDescent="0.25">
      <c r="A11202">
        <v>10408</v>
      </c>
      <c r="B11202">
        <v>8092</v>
      </c>
      <c r="C11202" s="2" t="s">
        <v>189</v>
      </c>
      <c r="D11202">
        <v>64651265</v>
      </c>
      <c r="E11202" s="1">
        <v>45394.362218784721</v>
      </c>
      <c r="F11202" s="1">
        <v>45394.362956481484</v>
      </c>
      <c r="G11202">
        <v>135341</v>
      </c>
      <c r="H11202">
        <v>1494</v>
      </c>
      <c r="I11202">
        <v>836710</v>
      </c>
      <c r="J11202">
        <v>4</v>
      </c>
      <c r="K11202">
        <v>10</v>
      </c>
      <c r="L11202">
        <v>55</v>
      </c>
      <c r="M11202">
        <v>161257882</v>
      </c>
      <c r="N11202" s="1">
        <v>45394.3</v>
      </c>
      <c r="O11202" s="1">
        <v>45394.454861111109</v>
      </c>
      <c r="P11202" s="1"/>
      <c r="Q11202" s="1"/>
      <c r="R11202">
        <v>64</v>
      </c>
      <c r="S11202">
        <v>13380</v>
      </c>
      <c r="T11202">
        <v>0</v>
      </c>
      <c r="U11202" s="2" t="s">
        <v>2767</v>
      </c>
      <c r="V11202" s="2" t="s">
        <v>2768</v>
      </c>
      <c r="W11202">
        <v>11935</v>
      </c>
      <c r="X11202" s="2" t="s">
        <v>2811</v>
      </c>
      <c r="Y11202" s="2" t="s">
        <v>46</v>
      </c>
      <c r="Z11202" s="2" t="s">
        <v>2812</v>
      </c>
      <c r="AA11202" s="2"/>
      <c r="AB11202" s="2" t="s">
        <v>63</v>
      </c>
      <c r="AC11202" s="2" t="s">
        <v>63</v>
      </c>
      <c r="AD11202" s="2" t="s">
        <v>64</v>
      </c>
      <c r="AE11202">
        <v>16</v>
      </c>
      <c r="AF11202">
        <v>0.71</v>
      </c>
      <c r="AG11202">
        <v>6.0209999999999999</v>
      </c>
      <c r="AH11202">
        <v>0.83</v>
      </c>
      <c r="AI11202" s="2" t="s">
        <v>2647</v>
      </c>
      <c r="AJ11202">
        <v>4</v>
      </c>
      <c r="AK11202" s="2" t="s">
        <v>50</v>
      </c>
      <c r="AL11202" s="2" t="s">
        <v>328</v>
      </c>
      <c r="AM11202" s="2" t="s">
        <v>119</v>
      </c>
      <c r="AN11202" s="2" t="s">
        <v>106</v>
      </c>
      <c r="AO11202" s="2" t="s">
        <v>107</v>
      </c>
      <c r="AP11202">
        <v>1</v>
      </c>
    </row>
    <row r="11203" spans="1:42" x14ac:dyDescent="0.25">
      <c r="A11203">
        <v>9529</v>
      </c>
      <c r="B11203">
        <v>4775</v>
      </c>
      <c r="C11203" s="2" t="s">
        <v>141</v>
      </c>
      <c r="D11203">
        <v>721033</v>
      </c>
      <c r="E11203" s="1">
        <v>45393.649253784723</v>
      </c>
      <c r="F11203" s="1">
        <v>45393.650874270832</v>
      </c>
      <c r="G11203">
        <v>135341</v>
      </c>
      <c r="H11203">
        <v>1494</v>
      </c>
      <c r="I11203">
        <v>836710</v>
      </c>
      <c r="J11203">
        <v>1</v>
      </c>
      <c r="K11203">
        <v>10</v>
      </c>
      <c r="L11203">
        <v>55</v>
      </c>
      <c r="M11203">
        <v>161257070</v>
      </c>
      <c r="N11203" s="1">
        <v>45393.491666666669</v>
      </c>
      <c r="O11203" s="1">
        <v>45393.667361111111</v>
      </c>
      <c r="P11203" s="1"/>
      <c r="Q11203" s="1"/>
      <c r="R11203">
        <v>140</v>
      </c>
      <c r="S11203">
        <v>15180</v>
      </c>
      <c r="T11203">
        <v>0</v>
      </c>
      <c r="U11203" s="2" t="s">
        <v>2767</v>
      </c>
      <c r="V11203" s="2" t="s">
        <v>2768</v>
      </c>
      <c r="W11203">
        <v>11385</v>
      </c>
      <c r="X11203" s="2" t="s">
        <v>319</v>
      </c>
      <c r="Y11203" s="2" t="s">
        <v>46</v>
      </c>
      <c r="Z11203" s="2" t="s">
        <v>2812</v>
      </c>
      <c r="AA11203" s="2"/>
      <c r="AB11203" s="2" t="s">
        <v>63</v>
      </c>
      <c r="AC11203" s="2" t="s">
        <v>63</v>
      </c>
      <c r="AD11203" s="2" t="s">
        <v>64</v>
      </c>
      <c r="AE11203">
        <v>16</v>
      </c>
      <c r="AF11203">
        <v>0.71</v>
      </c>
      <c r="AG11203">
        <v>6.0209999999999999</v>
      </c>
      <c r="AH11203">
        <v>0.83</v>
      </c>
      <c r="AI11203" s="2" t="s">
        <v>2647</v>
      </c>
      <c r="AJ11203">
        <v>4</v>
      </c>
      <c r="AK11203" s="2" t="s">
        <v>50</v>
      </c>
      <c r="AL11203" s="2" t="s">
        <v>328</v>
      </c>
      <c r="AM11203" s="2" t="s">
        <v>119</v>
      </c>
      <c r="AN11203" s="2" t="s">
        <v>106</v>
      </c>
      <c r="AO11203" s="2" t="s">
        <v>107</v>
      </c>
      <c r="AP11203">
        <v>1</v>
      </c>
    </row>
    <row r="11204" spans="1:42" x14ac:dyDescent="0.25">
      <c r="A11204">
        <v>9531</v>
      </c>
      <c r="B11204">
        <v>4775</v>
      </c>
      <c r="C11204" s="2" t="s">
        <v>141</v>
      </c>
      <c r="D11204">
        <v>721033</v>
      </c>
      <c r="E11204" s="1">
        <v>45393.650878587963</v>
      </c>
      <c r="F11204" s="1">
        <v>45393.651688773149</v>
      </c>
      <c r="G11204">
        <v>135341</v>
      </c>
      <c r="H11204">
        <v>1494</v>
      </c>
      <c r="I11204">
        <v>836710</v>
      </c>
      <c r="J11204">
        <v>2</v>
      </c>
      <c r="K11204">
        <v>10</v>
      </c>
      <c r="L11204">
        <v>55</v>
      </c>
      <c r="M11204">
        <v>161257070</v>
      </c>
      <c r="N11204" s="1">
        <v>45393.491666666669</v>
      </c>
      <c r="O11204" s="1">
        <v>45393.667361111111</v>
      </c>
      <c r="P11204" s="1"/>
      <c r="Q11204" s="1"/>
      <c r="R11204">
        <v>70</v>
      </c>
      <c r="S11204">
        <v>15180</v>
      </c>
      <c r="T11204">
        <v>0</v>
      </c>
      <c r="U11204" s="2" t="s">
        <v>2767</v>
      </c>
      <c r="V11204" s="2" t="s">
        <v>2768</v>
      </c>
      <c r="W11204">
        <v>11385</v>
      </c>
      <c r="X11204" s="2" t="s">
        <v>319</v>
      </c>
      <c r="Y11204" s="2" t="s">
        <v>46</v>
      </c>
      <c r="Z11204" s="2" t="s">
        <v>2812</v>
      </c>
      <c r="AA11204" s="2"/>
      <c r="AB11204" s="2" t="s">
        <v>63</v>
      </c>
      <c r="AC11204" s="2" t="s">
        <v>63</v>
      </c>
      <c r="AD11204" s="2" t="s">
        <v>64</v>
      </c>
      <c r="AE11204">
        <v>16</v>
      </c>
      <c r="AF11204">
        <v>0.71</v>
      </c>
      <c r="AG11204">
        <v>6.0209999999999999</v>
      </c>
      <c r="AH11204">
        <v>0.83</v>
      </c>
      <c r="AI11204" s="2" t="s">
        <v>2647</v>
      </c>
      <c r="AJ11204">
        <v>4</v>
      </c>
      <c r="AK11204" s="2" t="s">
        <v>50</v>
      </c>
      <c r="AL11204" s="2" t="s">
        <v>328</v>
      </c>
      <c r="AM11204" s="2" t="s">
        <v>119</v>
      </c>
      <c r="AN11204" s="2" t="s">
        <v>106</v>
      </c>
      <c r="AO11204" s="2" t="s">
        <v>107</v>
      </c>
      <c r="AP11204">
        <v>1</v>
      </c>
    </row>
    <row r="11205" spans="1:42" x14ac:dyDescent="0.25">
      <c r="A11205">
        <v>9532</v>
      </c>
      <c r="B11205">
        <v>4775</v>
      </c>
      <c r="C11205" s="2" t="s">
        <v>141</v>
      </c>
      <c r="D11205">
        <v>721033</v>
      </c>
      <c r="E11205" s="1">
        <v>45393.651688773149</v>
      </c>
      <c r="F11205" s="1">
        <v>45393.652498958334</v>
      </c>
      <c r="G11205">
        <v>135341</v>
      </c>
      <c r="H11205">
        <v>1494</v>
      </c>
      <c r="I11205">
        <v>836710</v>
      </c>
      <c r="J11205">
        <v>3</v>
      </c>
      <c r="K11205">
        <v>10</v>
      </c>
      <c r="L11205">
        <v>55</v>
      </c>
      <c r="M11205">
        <v>161257070</v>
      </c>
      <c r="N11205" s="1">
        <v>45393.491666666669</v>
      </c>
      <c r="O11205" s="1">
        <v>45393.667361111111</v>
      </c>
      <c r="P11205" s="1"/>
      <c r="Q11205" s="1"/>
      <c r="R11205">
        <v>70</v>
      </c>
      <c r="S11205">
        <v>15180</v>
      </c>
      <c r="T11205">
        <v>0</v>
      </c>
      <c r="U11205" s="2" t="s">
        <v>2767</v>
      </c>
      <c r="V11205" s="2" t="s">
        <v>2768</v>
      </c>
      <c r="W11205">
        <v>11385</v>
      </c>
      <c r="X11205" s="2" t="s">
        <v>319</v>
      </c>
      <c r="Y11205" s="2" t="s">
        <v>46</v>
      </c>
      <c r="Z11205" s="2" t="s">
        <v>2812</v>
      </c>
      <c r="AA11205" s="2"/>
      <c r="AB11205" s="2" t="s">
        <v>63</v>
      </c>
      <c r="AC11205" s="2" t="s">
        <v>63</v>
      </c>
      <c r="AD11205" s="2" t="s">
        <v>64</v>
      </c>
      <c r="AE11205">
        <v>16</v>
      </c>
      <c r="AF11205">
        <v>0.71</v>
      </c>
      <c r="AG11205">
        <v>6.0209999999999999</v>
      </c>
      <c r="AH11205">
        <v>0.83</v>
      </c>
      <c r="AI11205" s="2" t="s">
        <v>2647</v>
      </c>
      <c r="AJ11205">
        <v>4</v>
      </c>
      <c r="AK11205" s="2" t="s">
        <v>50</v>
      </c>
      <c r="AL11205" s="2" t="s">
        <v>328</v>
      </c>
      <c r="AM11205" s="2" t="s">
        <v>119</v>
      </c>
      <c r="AN11205" s="2" t="s">
        <v>106</v>
      </c>
      <c r="AO11205" s="2" t="s">
        <v>107</v>
      </c>
      <c r="AP11205">
        <v>1</v>
      </c>
    </row>
    <row r="11206" spans="1:42" x14ac:dyDescent="0.25">
      <c r="A11206">
        <v>9503</v>
      </c>
      <c r="B11206">
        <v>4775</v>
      </c>
      <c r="C11206" s="2" t="s">
        <v>141</v>
      </c>
      <c r="D11206">
        <v>721033</v>
      </c>
      <c r="E11206" s="1">
        <v>45393.628025729166</v>
      </c>
      <c r="F11206" s="1">
        <v>45393.628427777781</v>
      </c>
      <c r="G11206">
        <v>135341</v>
      </c>
      <c r="H11206">
        <v>1494</v>
      </c>
      <c r="I11206">
        <v>836711</v>
      </c>
      <c r="J11206">
        <v>1</v>
      </c>
      <c r="K11206">
        <v>10</v>
      </c>
      <c r="L11206">
        <v>55</v>
      </c>
      <c r="M11206">
        <v>161257070</v>
      </c>
      <c r="N11206" s="1">
        <v>45393.491666666669</v>
      </c>
      <c r="O11206" s="1">
        <v>45393.667361111111</v>
      </c>
      <c r="P11206" s="1"/>
      <c r="Q11206" s="1"/>
      <c r="R11206">
        <v>35</v>
      </c>
      <c r="S11206">
        <v>15180</v>
      </c>
      <c r="T11206">
        <v>0</v>
      </c>
      <c r="U11206" s="2" t="s">
        <v>2767</v>
      </c>
      <c r="V11206" s="2" t="s">
        <v>2768</v>
      </c>
      <c r="W11206">
        <v>11385</v>
      </c>
      <c r="X11206" s="2" t="s">
        <v>319</v>
      </c>
      <c r="Y11206" s="2" t="s">
        <v>46</v>
      </c>
      <c r="Z11206" s="2" t="s">
        <v>2813</v>
      </c>
      <c r="AA11206" s="2"/>
      <c r="AB11206" s="2" t="s">
        <v>63</v>
      </c>
      <c r="AC11206" s="2" t="s">
        <v>63</v>
      </c>
      <c r="AD11206" s="2" t="s">
        <v>64</v>
      </c>
      <c r="AE11206">
        <v>16</v>
      </c>
      <c r="AF11206">
        <v>0.33</v>
      </c>
      <c r="AG11206">
        <v>3.2669999999999999</v>
      </c>
      <c r="AH11206">
        <v>0.44</v>
      </c>
      <c r="AI11206" s="2" t="s">
        <v>2647</v>
      </c>
      <c r="AJ11206">
        <v>2</v>
      </c>
      <c r="AK11206" s="2" t="s">
        <v>50</v>
      </c>
      <c r="AL11206" s="2" t="s">
        <v>2814</v>
      </c>
      <c r="AM11206" s="2" t="s">
        <v>119</v>
      </c>
      <c r="AN11206" s="2" t="s">
        <v>106</v>
      </c>
      <c r="AO11206" s="2" t="s">
        <v>107</v>
      </c>
      <c r="AP11206">
        <v>1</v>
      </c>
    </row>
    <row r="11207" spans="1:42" x14ac:dyDescent="0.25">
      <c r="A11207">
        <v>9499</v>
      </c>
      <c r="B11207">
        <v>4775</v>
      </c>
      <c r="C11207" s="2" t="s">
        <v>141</v>
      </c>
      <c r="D11207">
        <v>721033</v>
      </c>
      <c r="E11207" s="1">
        <v>45393.626342557873</v>
      </c>
      <c r="F11207" s="1">
        <v>45393.628025729166</v>
      </c>
      <c r="G11207">
        <v>135341</v>
      </c>
      <c r="H11207">
        <v>1494</v>
      </c>
      <c r="I11207">
        <v>836711</v>
      </c>
      <c r="J11207">
        <v>2</v>
      </c>
      <c r="K11207">
        <v>10</v>
      </c>
      <c r="L11207">
        <v>55</v>
      </c>
      <c r="M11207">
        <v>161257070</v>
      </c>
      <c r="N11207" s="1">
        <v>45393.491666666669</v>
      </c>
      <c r="O11207" s="1">
        <v>45393.667361111111</v>
      </c>
      <c r="P11207" s="1"/>
      <c r="Q11207" s="1"/>
      <c r="R11207">
        <v>146</v>
      </c>
      <c r="S11207">
        <v>15180</v>
      </c>
      <c r="T11207">
        <v>0</v>
      </c>
      <c r="U11207" s="2" t="s">
        <v>2767</v>
      </c>
      <c r="V11207" s="2" t="s">
        <v>2768</v>
      </c>
      <c r="W11207">
        <v>11385</v>
      </c>
      <c r="X11207" s="2" t="s">
        <v>319</v>
      </c>
      <c r="Y11207" s="2" t="s">
        <v>46</v>
      </c>
      <c r="Z11207" s="2" t="s">
        <v>2813</v>
      </c>
      <c r="AA11207" s="2"/>
      <c r="AB11207" s="2" t="s">
        <v>63</v>
      </c>
      <c r="AC11207" s="2" t="s">
        <v>63</v>
      </c>
      <c r="AD11207" s="2" t="s">
        <v>64</v>
      </c>
      <c r="AE11207">
        <v>16</v>
      </c>
      <c r="AF11207">
        <v>0.33</v>
      </c>
      <c r="AG11207">
        <v>3.2669999999999999</v>
      </c>
      <c r="AH11207">
        <v>0.44</v>
      </c>
      <c r="AI11207" s="2" t="s">
        <v>2647</v>
      </c>
      <c r="AJ11207">
        <v>2</v>
      </c>
      <c r="AK11207" s="2" t="s">
        <v>50</v>
      </c>
      <c r="AL11207" s="2" t="s">
        <v>2814</v>
      </c>
      <c r="AM11207" s="2" t="s">
        <v>119</v>
      </c>
      <c r="AN11207" s="2" t="s">
        <v>106</v>
      </c>
      <c r="AO11207" s="2" t="s">
        <v>107</v>
      </c>
      <c r="AP11207">
        <v>1</v>
      </c>
    </row>
    <row r="11208" spans="1:42" x14ac:dyDescent="0.25">
      <c r="A11208">
        <v>8929</v>
      </c>
      <c r="B11208">
        <v>4826</v>
      </c>
      <c r="C11208" s="2" t="s">
        <v>311</v>
      </c>
      <c r="D11208">
        <v>721101</v>
      </c>
      <c r="E11208" s="1">
        <v>45392.907432372682</v>
      </c>
      <c r="F11208" s="1">
        <v>45392.928612581018</v>
      </c>
      <c r="G11208">
        <v>135341</v>
      </c>
      <c r="H11208">
        <v>1494</v>
      </c>
      <c r="I11208">
        <v>836712</v>
      </c>
      <c r="J11208">
        <v>2</v>
      </c>
      <c r="K11208">
        <v>11</v>
      </c>
      <c r="L11208">
        <v>9</v>
      </c>
      <c r="M11208">
        <v>161256416</v>
      </c>
      <c r="N11208" s="1">
        <v>45392.856249999997</v>
      </c>
      <c r="O11208" s="1">
        <v>45393.129861111112</v>
      </c>
      <c r="P11208" s="1"/>
      <c r="Q11208" s="1"/>
      <c r="R11208">
        <v>1830</v>
      </c>
      <c r="S11208">
        <v>23640</v>
      </c>
      <c r="T11208">
        <v>0</v>
      </c>
      <c r="U11208" s="2" t="s">
        <v>2767</v>
      </c>
      <c r="V11208" s="2" t="s">
        <v>2768</v>
      </c>
      <c r="W11208">
        <v>11385</v>
      </c>
      <c r="X11208" s="2" t="s">
        <v>319</v>
      </c>
      <c r="Y11208" s="2" t="s">
        <v>46</v>
      </c>
      <c r="Z11208" s="2" t="s">
        <v>2815</v>
      </c>
      <c r="AA11208" s="2"/>
      <c r="AB11208" s="2" t="s">
        <v>72</v>
      </c>
      <c r="AC11208" s="2" t="s">
        <v>72</v>
      </c>
      <c r="AD11208" s="2" t="s">
        <v>73</v>
      </c>
      <c r="AE11208">
        <v>1</v>
      </c>
      <c r="AF11208">
        <v>4.5</v>
      </c>
      <c r="AG11208">
        <v>64.307000000000002</v>
      </c>
      <c r="AH11208">
        <v>26.13</v>
      </c>
      <c r="AI11208" s="2" t="s">
        <v>322</v>
      </c>
      <c r="AJ11208">
        <v>2</v>
      </c>
      <c r="AK11208" s="2" t="s">
        <v>323</v>
      </c>
      <c r="AL11208" s="2" t="s">
        <v>202</v>
      </c>
      <c r="AM11208" s="2" t="s">
        <v>126</v>
      </c>
      <c r="AN11208" s="2" t="s">
        <v>127</v>
      </c>
      <c r="AO11208" s="2" t="s">
        <v>128</v>
      </c>
      <c r="AP11208">
        <v>7</v>
      </c>
    </row>
    <row r="11209" spans="1:42" x14ac:dyDescent="0.25">
      <c r="A11209">
        <v>8943</v>
      </c>
      <c r="B11209">
        <v>6437</v>
      </c>
      <c r="C11209" s="2" t="s">
        <v>97</v>
      </c>
      <c r="D11209">
        <v>41517057</v>
      </c>
      <c r="E11209" s="1">
        <v>45392.932540358794</v>
      </c>
      <c r="F11209" s="1">
        <v>45392.933813657408</v>
      </c>
      <c r="G11209">
        <v>135341</v>
      </c>
      <c r="H11209">
        <v>1494</v>
      </c>
      <c r="I11209">
        <v>836712</v>
      </c>
      <c r="J11209">
        <v>2</v>
      </c>
      <c r="K11209">
        <v>12</v>
      </c>
      <c r="L11209">
        <v>55</v>
      </c>
      <c r="M11209">
        <v>161256423</v>
      </c>
      <c r="N11209" s="1">
        <v>45392.865277777775</v>
      </c>
      <c r="O11209" s="1">
        <v>45393.013888888891</v>
      </c>
      <c r="P11209" s="1"/>
      <c r="Q11209" s="1"/>
      <c r="R11209">
        <v>110</v>
      </c>
      <c r="S11209">
        <v>12840</v>
      </c>
      <c r="T11209">
        <v>0</v>
      </c>
      <c r="U11209" s="2" t="s">
        <v>2767</v>
      </c>
      <c r="V11209" s="2" t="s">
        <v>2768</v>
      </c>
      <c r="W11209">
        <v>11385</v>
      </c>
      <c r="X11209" s="2" t="s">
        <v>319</v>
      </c>
      <c r="Y11209" s="2" t="s">
        <v>46</v>
      </c>
      <c r="Z11209" s="2" t="s">
        <v>2815</v>
      </c>
      <c r="AA11209" s="2"/>
      <c r="AB11209" s="2" t="s">
        <v>48</v>
      </c>
      <c r="AC11209" s="2" t="s">
        <v>48</v>
      </c>
      <c r="AD11209" s="2" t="s">
        <v>64</v>
      </c>
      <c r="AE11209">
        <v>16</v>
      </c>
      <c r="AF11209">
        <v>4.5</v>
      </c>
      <c r="AG11209">
        <v>64.307000000000002</v>
      </c>
      <c r="AH11209">
        <v>26.13</v>
      </c>
      <c r="AI11209" s="2" t="s">
        <v>322</v>
      </c>
      <c r="AJ11209">
        <v>2</v>
      </c>
      <c r="AK11209" s="2" t="s">
        <v>323</v>
      </c>
      <c r="AL11209" s="2" t="s">
        <v>202</v>
      </c>
      <c r="AM11209" s="2" t="s">
        <v>126</v>
      </c>
      <c r="AN11209" s="2" t="s">
        <v>127</v>
      </c>
      <c r="AO11209" s="2" t="s">
        <v>128</v>
      </c>
      <c r="AP11209">
        <v>7</v>
      </c>
    </row>
    <row r="11210" spans="1:42" x14ac:dyDescent="0.25">
      <c r="A11210">
        <v>8951</v>
      </c>
      <c r="B11210">
        <v>4826</v>
      </c>
      <c r="C11210" s="2" t="s">
        <v>311</v>
      </c>
      <c r="D11210">
        <v>721101</v>
      </c>
      <c r="E11210" s="1">
        <v>45392.94028707176</v>
      </c>
      <c r="F11210" s="1">
        <v>45392.940321643517</v>
      </c>
      <c r="G11210">
        <v>135341</v>
      </c>
      <c r="H11210">
        <v>1494</v>
      </c>
      <c r="I11210">
        <v>836712</v>
      </c>
      <c r="J11210">
        <v>2</v>
      </c>
      <c r="K11210">
        <v>12</v>
      </c>
      <c r="L11210">
        <v>2</v>
      </c>
      <c r="M11210">
        <v>161256416</v>
      </c>
      <c r="N11210" s="1">
        <v>45392.856249999997</v>
      </c>
      <c r="O11210" s="1">
        <v>45393.129861111112</v>
      </c>
      <c r="P11210" s="1"/>
      <c r="Q11210" s="1"/>
      <c r="R11210">
        <v>3</v>
      </c>
      <c r="S11210">
        <v>23640</v>
      </c>
      <c r="T11210">
        <v>0</v>
      </c>
      <c r="U11210" s="2" t="s">
        <v>2767</v>
      </c>
      <c r="V11210" s="2" t="s">
        <v>2768</v>
      </c>
      <c r="W11210">
        <v>11385</v>
      </c>
      <c r="X11210" s="2" t="s">
        <v>319</v>
      </c>
      <c r="Y11210" s="2" t="s">
        <v>46</v>
      </c>
      <c r="Z11210" s="2" t="s">
        <v>2815</v>
      </c>
      <c r="AA11210" s="2"/>
      <c r="AB11210" s="2" t="s">
        <v>48</v>
      </c>
      <c r="AC11210" s="2" t="s">
        <v>49</v>
      </c>
      <c r="AD11210" s="2" t="s">
        <v>49</v>
      </c>
      <c r="AE11210">
        <v>2</v>
      </c>
      <c r="AF11210">
        <v>4.5</v>
      </c>
      <c r="AG11210">
        <v>64.307000000000002</v>
      </c>
      <c r="AH11210">
        <v>26.13</v>
      </c>
      <c r="AI11210" s="2" t="s">
        <v>322</v>
      </c>
      <c r="AJ11210">
        <v>2</v>
      </c>
      <c r="AK11210" s="2" t="s">
        <v>323</v>
      </c>
      <c r="AL11210" s="2" t="s">
        <v>202</v>
      </c>
      <c r="AM11210" s="2" t="s">
        <v>126</v>
      </c>
      <c r="AN11210" s="2" t="s">
        <v>127</v>
      </c>
      <c r="AO11210" s="2" t="s">
        <v>128</v>
      </c>
      <c r="AP11210">
        <v>7</v>
      </c>
    </row>
    <row r="11211" spans="1:42" x14ac:dyDescent="0.25">
      <c r="A11211">
        <v>8953</v>
      </c>
      <c r="B11211">
        <v>4826</v>
      </c>
      <c r="C11211" s="2" t="s">
        <v>311</v>
      </c>
      <c r="D11211">
        <v>721101</v>
      </c>
      <c r="E11211" s="1">
        <v>45392.940490196757</v>
      </c>
      <c r="F11211" s="1">
        <v>45392.940528009261</v>
      </c>
      <c r="G11211">
        <v>135341</v>
      </c>
      <c r="H11211">
        <v>1494</v>
      </c>
      <c r="I11211">
        <v>836712</v>
      </c>
      <c r="J11211">
        <v>2</v>
      </c>
      <c r="K11211">
        <v>3</v>
      </c>
      <c r="L11211">
        <v>13</v>
      </c>
      <c r="M11211">
        <v>161256416</v>
      </c>
      <c r="N11211" s="1">
        <v>45392.856249999997</v>
      </c>
      <c r="O11211" s="1">
        <v>45393.129861111112</v>
      </c>
      <c r="P11211" s="1"/>
      <c r="Q11211" s="1"/>
      <c r="R11211">
        <v>3</v>
      </c>
      <c r="S11211">
        <v>23640</v>
      </c>
      <c r="T11211">
        <v>0</v>
      </c>
      <c r="U11211" s="2" t="s">
        <v>2767</v>
      </c>
      <c r="V11211" s="2" t="s">
        <v>2768</v>
      </c>
      <c r="W11211">
        <v>11385</v>
      </c>
      <c r="X11211" s="2" t="s">
        <v>319</v>
      </c>
      <c r="Y11211" s="2" t="s">
        <v>46</v>
      </c>
      <c r="Z11211" s="2" t="s">
        <v>2815</v>
      </c>
      <c r="AA11211" s="2"/>
      <c r="AB11211" s="2" t="s">
        <v>67</v>
      </c>
      <c r="AC11211" s="2" t="s">
        <v>67</v>
      </c>
      <c r="AD11211" s="2" t="s">
        <v>68</v>
      </c>
      <c r="AE11211">
        <v>7</v>
      </c>
      <c r="AF11211">
        <v>4.5</v>
      </c>
      <c r="AG11211">
        <v>64.307000000000002</v>
      </c>
      <c r="AH11211">
        <v>26.13</v>
      </c>
      <c r="AI11211" s="2" t="s">
        <v>322</v>
      </c>
      <c r="AJ11211">
        <v>2</v>
      </c>
      <c r="AK11211" s="2" t="s">
        <v>323</v>
      </c>
      <c r="AL11211" s="2" t="s">
        <v>202</v>
      </c>
      <c r="AM11211" s="2" t="s">
        <v>126</v>
      </c>
      <c r="AN11211" s="2" t="s">
        <v>127</v>
      </c>
      <c r="AO11211" s="2" t="s">
        <v>128</v>
      </c>
      <c r="AP11211">
        <v>7</v>
      </c>
    </row>
    <row r="11212" spans="1:42" x14ac:dyDescent="0.25">
      <c r="A11212">
        <v>8722</v>
      </c>
      <c r="B11212">
        <v>8572</v>
      </c>
      <c r="C11212" s="2" t="s">
        <v>228</v>
      </c>
      <c r="D11212">
        <v>69599242</v>
      </c>
      <c r="E11212" s="1">
        <v>45392.655365509258</v>
      </c>
      <c r="F11212" s="1">
        <v>45392.655396643517</v>
      </c>
      <c r="G11212">
        <v>135341</v>
      </c>
      <c r="H11212">
        <v>1494</v>
      </c>
      <c r="I11212">
        <v>836712</v>
      </c>
      <c r="J11212">
        <v>2</v>
      </c>
      <c r="K11212">
        <v>8</v>
      </c>
      <c r="L11212">
        <v>2</v>
      </c>
      <c r="M11212">
        <v>161255990</v>
      </c>
      <c r="N11212" s="1">
        <v>45392.503472222219</v>
      </c>
      <c r="O11212" s="1">
        <v>45392.667361111111</v>
      </c>
      <c r="P11212" s="1"/>
      <c r="Q11212" s="1"/>
      <c r="R11212">
        <v>3</v>
      </c>
      <c r="S11212">
        <v>14160</v>
      </c>
      <c r="T11212">
        <v>0</v>
      </c>
      <c r="U11212" s="2" t="s">
        <v>2767</v>
      </c>
      <c r="V11212" s="2" t="s">
        <v>2768</v>
      </c>
      <c r="W11212">
        <v>11385</v>
      </c>
      <c r="X11212" s="2" t="s">
        <v>319</v>
      </c>
      <c r="Y11212" s="2" t="s">
        <v>46</v>
      </c>
      <c r="Z11212" s="2" t="s">
        <v>2815</v>
      </c>
      <c r="AA11212" s="2"/>
      <c r="AB11212" s="2" t="s">
        <v>59</v>
      </c>
      <c r="AC11212" s="2" t="s">
        <v>49</v>
      </c>
      <c r="AD11212" s="2" t="s">
        <v>49</v>
      </c>
      <c r="AE11212">
        <v>2</v>
      </c>
      <c r="AF11212">
        <v>4.5</v>
      </c>
      <c r="AG11212">
        <v>64.307000000000002</v>
      </c>
      <c r="AH11212">
        <v>26.13</v>
      </c>
      <c r="AI11212" s="2" t="s">
        <v>322</v>
      </c>
      <c r="AJ11212">
        <v>2</v>
      </c>
      <c r="AK11212" s="2" t="s">
        <v>323</v>
      </c>
      <c r="AL11212" s="2" t="s">
        <v>202</v>
      </c>
      <c r="AM11212" s="2" t="s">
        <v>126</v>
      </c>
      <c r="AN11212" s="2" t="s">
        <v>127</v>
      </c>
      <c r="AO11212" s="2" t="s">
        <v>128</v>
      </c>
      <c r="AP11212">
        <v>7</v>
      </c>
    </row>
    <row r="11213" spans="1:42" x14ac:dyDescent="0.25">
      <c r="A11213">
        <v>8853</v>
      </c>
      <c r="B11213">
        <v>4826</v>
      </c>
      <c r="C11213" s="2" t="s">
        <v>311</v>
      </c>
      <c r="D11213">
        <v>721101</v>
      </c>
      <c r="E11213" s="1">
        <v>45392.766178090278</v>
      </c>
      <c r="F11213" s="1">
        <v>45392.788866747687</v>
      </c>
      <c r="G11213">
        <v>135341</v>
      </c>
      <c r="H11213">
        <v>1494</v>
      </c>
      <c r="I11213">
        <v>836712</v>
      </c>
      <c r="J11213">
        <v>1</v>
      </c>
      <c r="K11213">
        <v>11</v>
      </c>
      <c r="L11213">
        <v>9</v>
      </c>
      <c r="M11213">
        <v>161256352</v>
      </c>
      <c r="N11213" s="1">
        <v>45392.722916666666</v>
      </c>
      <c r="O11213" s="1">
        <v>45392.833333333336</v>
      </c>
      <c r="P11213" s="1"/>
      <c r="Q11213" s="1"/>
      <c r="R11213">
        <v>1961</v>
      </c>
      <c r="S11213">
        <v>9540</v>
      </c>
      <c r="T11213">
        <v>0</v>
      </c>
      <c r="U11213" s="2" t="s">
        <v>2767</v>
      </c>
      <c r="V11213" s="2" t="s">
        <v>2768</v>
      </c>
      <c r="W11213">
        <v>11385</v>
      </c>
      <c r="X11213" s="2" t="s">
        <v>319</v>
      </c>
      <c r="Y11213" s="2" t="s">
        <v>46</v>
      </c>
      <c r="Z11213" s="2" t="s">
        <v>2815</v>
      </c>
      <c r="AA11213" s="2"/>
      <c r="AB11213" s="2" t="s">
        <v>72</v>
      </c>
      <c r="AC11213" s="2" t="s">
        <v>72</v>
      </c>
      <c r="AD11213" s="2" t="s">
        <v>73</v>
      </c>
      <c r="AE11213">
        <v>1</v>
      </c>
      <c r="AF11213">
        <v>4.5</v>
      </c>
      <c r="AG11213">
        <v>64.307000000000002</v>
      </c>
      <c r="AH11213">
        <v>26.13</v>
      </c>
      <c r="AI11213" s="2" t="s">
        <v>322</v>
      </c>
      <c r="AJ11213">
        <v>2</v>
      </c>
      <c r="AK11213" s="2" t="s">
        <v>323</v>
      </c>
      <c r="AL11213" s="2" t="s">
        <v>202</v>
      </c>
      <c r="AM11213" s="2" t="s">
        <v>126</v>
      </c>
      <c r="AN11213" s="2" t="s">
        <v>127</v>
      </c>
      <c r="AO11213" s="2" t="s">
        <v>128</v>
      </c>
      <c r="AP11213">
        <v>7</v>
      </c>
    </row>
    <row r="11214" spans="1:42" x14ac:dyDescent="0.25">
      <c r="A11214">
        <v>8881</v>
      </c>
      <c r="B11214">
        <v>4826</v>
      </c>
      <c r="C11214" s="2" t="s">
        <v>311</v>
      </c>
      <c r="D11214">
        <v>721101</v>
      </c>
      <c r="E11214" s="1">
        <v>45392.79917928241</v>
      </c>
      <c r="F11214" s="1">
        <v>45392.799217824075</v>
      </c>
      <c r="G11214">
        <v>135341</v>
      </c>
      <c r="H11214">
        <v>1494</v>
      </c>
      <c r="I11214">
        <v>836712</v>
      </c>
      <c r="J11214">
        <v>1</v>
      </c>
      <c r="K11214">
        <v>3</v>
      </c>
      <c r="L11214">
        <v>13</v>
      </c>
      <c r="M11214">
        <v>161256352</v>
      </c>
      <c r="N11214" s="1">
        <v>45392.722916666666</v>
      </c>
      <c r="O11214" s="1">
        <v>45392.833333333336</v>
      </c>
      <c r="P11214" s="1"/>
      <c r="Q11214" s="1"/>
      <c r="R11214">
        <v>3</v>
      </c>
      <c r="S11214">
        <v>9540</v>
      </c>
      <c r="T11214">
        <v>0</v>
      </c>
      <c r="U11214" s="2" t="s">
        <v>2767</v>
      </c>
      <c r="V11214" s="2" t="s">
        <v>2768</v>
      </c>
      <c r="W11214">
        <v>11385</v>
      </c>
      <c r="X11214" s="2" t="s">
        <v>319</v>
      </c>
      <c r="Y11214" s="2" t="s">
        <v>46</v>
      </c>
      <c r="Z11214" s="2" t="s">
        <v>2815</v>
      </c>
      <c r="AA11214" s="2"/>
      <c r="AB11214" s="2" t="s">
        <v>67</v>
      </c>
      <c r="AC11214" s="2" t="s">
        <v>67</v>
      </c>
      <c r="AD11214" s="2" t="s">
        <v>68</v>
      </c>
      <c r="AE11214">
        <v>7</v>
      </c>
      <c r="AF11214">
        <v>4.5</v>
      </c>
      <c r="AG11214">
        <v>64.307000000000002</v>
      </c>
      <c r="AH11214">
        <v>26.13</v>
      </c>
      <c r="AI11214" s="2" t="s">
        <v>322</v>
      </c>
      <c r="AJ11214">
        <v>2</v>
      </c>
      <c r="AK11214" s="2" t="s">
        <v>323</v>
      </c>
      <c r="AL11214" s="2" t="s">
        <v>202</v>
      </c>
      <c r="AM11214" s="2" t="s">
        <v>126</v>
      </c>
      <c r="AN11214" s="2" t="s">
        <v>127</v>
      </c>
      <c r="AO11214" s="2" t="s">
        <v>128</v>
      </c>
      <c r="AP11214">
        <v>7</v>
      </c>
    </row>
    <row r="11215" spans="1:42" x14ac:dyDescent="0.25">
      <c r="A11215">
        <v>8892</v>
      </c>
      <c r="B11215">
        <v>4826</v>
      </c>
      <c r="C11215" s="2" t="s">
        <v>311</v>
      </c>
      <c r="D11215">
        <v>721101</v>
      </c>
      <c r="E11215" s="1">
        <v>45392.812832291667</v>
      </c>
      <c r="F11215" s="1">
        <v>45392.81287415509</v>
      </c>
      <c r="G11215">
        <v>135341</v>
      </c>
      <c r="H11215">
        <v>1494</v>
      </c>
      <c r="I11215">
        <v>836712</v>
      </c>
      <c r="J11215">
        <v>2</v>
      </c>
      <c r="K11215">
        <v>8</v>
      </c>
      <c r="L11215">
        <v>2</v>
      </c>
      <c r="M11215">
        <v>161256352</v>
      </c>
      <c r="N11215" s="1">
        <v>45392.722916666666</v>
      </c>
      <c r="O11215" s="1">
        <v>45392.833333333336</v>
      </c>
      <c r="P11215" s="1"/>
      <c r="Q11215" s="1"/>
      <c r="R11215">
        <v>4</v>
      </c>
      <c r="S11215">
        <v>9540</v>
      </c>
      <c r="T11215">
        <v>0</v>
      </c>
      <c r="U11215" s="2" t="s">
        <v>2767</v>
      </c>
      <c r="V11215" s="2" t="s">
        <v>2768</v>
      </c>
      <c r="W11215">
        <v>11385</v>
      </c>
      <c r="X11215" s="2" t="s">
        <v>319</v>
      </c>
      <c r="Y11215" s="2" t="s">
        <v>46</v>
      </c>
      <c r="Z11215" s="2" t="s">
        <v>2815</v>
      </c>
      <c r="AA11215" s="2"/>
      <c r="AB11215" s="2" t="s">
        <v>59</v>
      </c>
      <c r="AC11215" s="2" t="s">
        <v>49</v>
      </c>
      <c r="AD11215" s="2" t="s">
        <v>49</v>
      </c>
      <c r="AE11215">
        <v>2</v>
      </c>
      <c r="AF11215">
        <v>4.5</v>
      </c>
      <c r="AG11215">
        <v>64.307000000000002</v>
      </c>
      <c r="AH11215">
        <v>26.13</v>
      </c>
      <c r="AI11215" s="2" t="s">
        <v>322</v>
      </c>
      <c r="AJ11215">
        <v>2</v>
      </c>
      <c r="AK11215" s="2" t="s">
        <v>323</v>
      </c>
      <c r="AL11215" s="2" t="s">
        <v>202</v>
      </c>
      <c r="AM11215" s="2" t="s">
        <v>126</v>
      </c>
      <c r="AN11215" s="2" t="s">
        <v>127</v>
      </c>
      <c r="AO11215" s="2" t="s">
        <v>128</v>
      </c>
      <c r="AP11215">
        <v>7</v>
      </c>
    </row>
    <row r="11216" spans="1:42" x14ac:dyDescent="0.25">
      <c r="A11216">
        <v>8893</v>
      </c>
      <c r="B11216">
        <v>4826</v>
      </c>
      <c r="C11216" s="2" t="s">
        <v>311</v>
      </c>
      <c r="D11216">
        <v>721101</v>
      </c>
      <c r="E11216" s="1">
        <v>45392.813002083334</v>
      </c>
      <c r="F11216" s="1">
        <v>45392.830627314812</v>
      </c>
      <c r="G11216">
        <v>135341</v>
      </c>
      <c r="H11216">
        <v>1494</v>
      </c>
      <c r="I11216">
        <v>836712</v>
      </c>
      <c r="J11216">
        <v>2</v>
      </c>
      <c r="K11216">
        <v>2</v>
      </c>
      <c r="L11216">
        <v>29</v>
      </c>
      <c r="M11216">
        <v>161256352</v>
      </c>
      <c r="N11216" s="1">
        <v>45392.722916666666</v>
      </c>
      <c r="O11216" s="1">
        <v>45392.833333333336</v>
      </c>
      <c r="P11216" s="1"/>
      <c r="Q11216" s="1"/>
      <c r="R11216">
        <v>1523</v>
      </c>
      <c r="S11216">
        <v>9540</v>
      </c>
      <c r="T11216">
        <v>0</v>
      </c>
      <c r="U11216" s="2" t="s">
        <v>2767</v>
      </c>
      <c r="V11216" s="2" t="s">
        <v>2768</v>
      </c>
      <c r="W11216">
        <v>11385</v>
      </c>
      <c r="X11216" s="2" t="s">
        <v>319</v>
      </c>
      <c r="Y11216" s="2" t="s">
        <v>46</v>
      </c>
      <c r="Z11216" s="2" t="s">
        <v>2815</v>
      </c>
      <c r="AA11216" s="2"/>
      <c r="AB11216" s="2" t="s">
        <v>61</v>
      </c>
      <c r="AC11216" s="2" t="s">
        <v>61</v>
      </c>
      <c r="AD11216" s="2" t="s">
        <v>62</v>
      </c>
      <c r="AE11216">
        <v>8</v>
      </c>
      <c r="AF11216">
        <v>4.5</v>
      </c>
      <c r="AG11216">
        <v>64.307000000000002</v>
      </c>
      <c r="AH11216">
        <v>26.13</v>
      </c>
      <c r="AI11216" s="2" t="s">
        <v>322</v>
      </c>
      <c r="AJ11216">
        <v>2</v>
      </c>
      <c r="AK11216" s="2" t="s">
        <v>323</v>
      </c>
      <c r="AL11216" s="2" t="s">
        <v>202</v>
      </c>
      <c r="AM11216" s="2" t="s">
        <v>126</v>
      </c>
      <c r="AN11216" s="2" t="s">
        <v>127</v>
      </c>
      <c r="AO11216" s="2" t="s">
        <v>128</v>
      </c>
      <c r="AP11216">
        <v>7</v>
      </c>
    </row>
    <row r="11217" spans="1:42" x14ac:dyDescent="0.25">
      <c r="A11217">
        <v>8911</v>
      </c>
      <c r="B11217">
        <v>4826</v>
      </c>
      <c r="C11217" s="2" t="s">
        <v>311</v>
      </c>
      <c r="D11217">
        <v>721101</v>
      </c>
      <c r="E11217" s="1">
        <v>45392.863432372687</v>
      </c>
      <c r="F11217" s="1">
        <v>45392.894640625003</v>
      </c>
      <c r="G11217">
        <v>135341</v>
      </c>
      <c r="H11217">
        <v>1494</v>
      </c>
      <c r="I11217">
        <v>836712</v>
      </c>
      <c r="J11217">
        <v>2</v>
      </c>
      <c r="K11217">
        <v>2</v>
      </c>
      <c r="L11217">
        <v>29</v>
      </c>
      <c r="M11217">
        <v>161256416</v>
      </c>
      <c r="N11217" s="1">
        <v>45392.856249999997</v>
      </c>
      <c r="O11217" s="1">
        <v>45393.129861111112</v>
      </c>
      <c r="P11217" s="1"/>
      <c r="Q11217" s="1"/>
      <c r="R11217">
        <v>2696</v>
      </c>
      <c r="S11217">
        <v>23640</v>
      </c>
      <c r="T11217">
        <v>0</v>
      </c>
      <c r="U11217" s="2" t="s">
        <v>2767</v>
      </c>
      <c r="V11217" s="2" t="s">
        <v>2768</v>
      </c>
      <c r="W11217">
        <v>11385</v>
      </c>
      <c r="X11217" s="2" t="s">
        <v>319</v>
      </c>
      <c r="Y11217" s="2" t="s">
        <v>46</v>
      </c>
      <c r="Z11217" s="2" t="s">
        <v>2815</v>
      </c>
      <c r="AA11217" s="2"/>
      <c r="AB11217" s="2" t="s">
        <v>61</v>
      </c>
      <c r="AC11217" s="2" t="s">
        <v>61</v>
      </c>
      <c r="AD11217" s="2" t="s">
        <v>62</v>
      </c>
      <c r="AE11217">
        <v>8</v>
      </c>
      <c r="AF11217">
        <v>4.5</v>
      </c>
      <c r="AG11217">
        <v>64.307000000000002</v>
      </c>
      <c r="AH11217">
        <v>26.13</v>
      </c>
      <c r="AI11217" s="2" t="s">
        <v>322</v>
      </c>
      <c r="AJ11217">
        <v>2</v>
      </c>
      <c r="AK11217" s="2" t="s">
        <v>323</v>
      </c>
      <c r="AL11217" s="2" t="s">
        <v>202</v>
      </c>
      <c r="AM11217" s="2" t="s">
        <v>126</v>
      </c>
      <c r="AN11217" s="2" t="s">
        <v>127</v>
      </c>
      <c r="AO11217" s="2" t="s">
        <v>128</v>
      </c>
      <c r="AP11217">
        <v>7</v>
      </c>
    </row>
    <row r="11218" spans="1:42" x14ac:dyDescent="0.25">
      <c r="A11218">
        <v>8926</v>
      </c>
      <c r="B11218">
        <v>6437</v>
      </c>
      <c r="C11218" s="2" t="s">
        <v>97</v>
      </c>
      <c r="D11218">
        <v>41517057</v>
      </c>
      <c r="E11218" s="1">
        <v>45392.898766817132</v>
      </c>
      <c r="F11218" s="1">
        <v>45392.90187577546</v>
      </c>
      <c r="G11218">
        <v>135341</v>
      </c>
      <c r="H11218">
        <v>1494</v>
      </c>
      <c r="I11218">
        <v>836712</v>
      </c>
      <c r="J11218">
        <v>2</v>
      </c>
      <c r="K11218">
        <v>10</v>
      </c>
      <c r="L11218">
        <v>55</v>
      </c>
      <c r="M11218">
        <v>161256423</v>
      </c>
      <c r="N11218" s="1">
        <v>45392.865277777775</v>
      </c>
      <c r="O11218" s="1">
        <v>45393.013888888891</v>
      </c>
      <c r="P11218" s="1"/>
      <c r="Q11218" s="1"/>
      <c r="R11218">
        <v>269</v>
      </c>
      <c r="S11218">
        <v>12840</v>
      </c>
      <c r="T11218">
        <v>0</v>
      </c>
      <c r="U11218" s="2" t="s">
        <v>2767</v>
      </c>
      <c r="V11218" s="2" t="s">
        <v>2768</v>
      </c>
      <c r="W11218">
        <v>11385</v>
      </c>
      <c r="X11218" s="2" t="s">
        <v>319</v>
      </c>
      <c r="Y11218" s="2" t="s">
        <v>46</v>
      </c>
      <c r="Z11218" s="2" t="s">
        <v>2815</v>
      </c>
      <c r="AA11218" s="2"/>
      <c r="AB11218" s="2" t="s">
        <v>63</v>
      </c>
      <c r="AC11218" s="2" t="s">
        <v>63</v>
      </c>
      <c r="AD11218" s="2" t="s">
        <v>64</v>
      </c>
      <c r="AE11218">
        <v>16</v>
      </c>
      <c r="AF11218">
        <v>4.5</v>
      </c>
      <c r="AG11218">
        <v>64.307000000000002</v>
      </c>
      <c r="AH11218">
        <v>26.13</v>
      </c>
      <c r="AI11218" s="2" t="s">
        <v>322</v>
      </c>
      <c r="AJ11218">
        <v>2</v>
      </c>
      <c r="AK11218" s="2" t="s">
        <v>323</v>
      </c>
      <c r="AL11218" s="2" t="s">
        <v>202</v>
      </c>
      <c r="AM11218" s="2" t="s">
        <v>126</v>
      </c>
      <c r="AN11218" s="2" t="s">
        <v>127</v>
      </c>
      <c r="AO11218" s="2" t="s">
        <v>128</v>
      </c>
      <c r="AP11218">
        <v>7</v>
      </c>
    </row>
    <row r="11219" spans="1:42" x14ac:dyDescent="0.25">
      <c r="A11219">
        <v>8720</v>
      </c>
      <c r="B11219">
        <v>8572</v>
      </c>
      <c r="C11219" s="2" t="s">
        <v>228</v>
      </c>
      <c r="D11219">
        <v>69599242</v>
      </c>
      <c r="E11219" s="1">
        <v>45392.649201967593</v>
      </c>
      <c r="F11219" s="1">
        <v>45392.65531415509</v>
      </c>
      <c r="G11219">
        <v>135341</v>
      </c>
      <c r="H11219">
        <v>1494</v>
      </c>
      <c r="I11219">
        <v>836712</v>
      </c>
      <c r="J11219">
        <v>1</v>
      </c>
      <c r="K11219">
        <v>8</v>
      </c>
      <c r="L11219">
        <v>2</v>
      </c>
      <c r="M11219">
        <v>161255990</v>
      </c>
      <c r="N11219" s="1">
        <v>45392.503472222219</v>
      </c>
      <c r="O11219" s="1">
        <v>45392.667361111111</v>
      </c>
      <c r="P11219" s="1"/>
      <c r="Q11219" s="1"/>
      <c r="R11219">
        <v>528</v>
      </c>
      <c r="S11219">
        <v>14160</v>
      </c>
      <c r="T11219">
        <v>0</v>
      </c>
      <c r="U11219" s="2" t="s">
        <v>2767</v>
      </c>
      <c r="V11219" s="2" t="s">
        <v>2768</v>
      </c>
      <c r="W11219">
        <v>11385</v>
      </c>
      <c r="X11219" s="2" t="s">
        <v>319</v>
      </c>
      <c r="Y11219" s="2" t="s">
        <v>46</v>
      </c>
      <c r="Z11219" s="2" t="s">
        <v>2815</v>
      </c>
      <c r="AA11219" s="2"/>
      <c r="AB11219" s="2" t="s">
        <v>59</v>
      </c>
      <c r="AC11219" s="2" t="s">
        <v>49</v>
      </c>
      <c r="AD11219" s="2" t="s">
        <v>49</v>
      </c>
      <c r="AE11219">
        <v>2</v>
      </c>
      <c r="AF11219">
        <v>4.5</v>
      </c>
      <c r="AG11219">
        <v>64.307000000000002</v>
      </c>
      <c r="AH11219">
        <v>26.13</v>
      </c>
      <c r="AI11219" s="2" t="s">
        <v>322</v>
      </c>
      <c r="AJ11219">
        <v>2</v>
      </c>
      <c r="AK11219" s="2" t="s">
        <v>323</v>
      </c>
      <c r="AL11219" s="2" t="s">
        <v>202</v>
      </c>
      <c r="AM11219" s="2" t="s">
        <v>126</v>
      </c>
      <c r="AN11219" s="2" t="s">
        <v>127</v>
      </c>
      <c r="AO11219" s="2" t="s">
        <v>128</v>
      </c>
      <c r="AP11219">
        <v>7</v>
      </c>
    </row>
    <row r="11220" spans="1:42" x14ac:dyDescent="0.25">
      <c r="A11220">
        <v>8875</v>
      </c>
      <c r="B11220">
        <v>6437</v>
      </c>
      <c r="C11220" s="2" t="s">
        <v>97</v>
      </c>
      <c r="D11220">
        <v>41517057</v>
      </c>
      <c r="E11220" s="1">
        <v>45392.793079016206</v>
      </c>
      <c r="F11220" s="1">
        <v>45392.79476809028</v>
      </c>
      <c r="G11220">
        <v>135341</v>
      </c>
      <c r="H11220">
        <v>1494</v>
      </c>
      <c r="I11220">
        <v>836712</v>
      </c>
      <c r="J11220">
        <v>1</v>
      </c>
      <c r="K11220">
        <v>12</v>
      </c>
      <c r="L11220">
        <v>55</v>
      </c>
      <c r="M11220">
        <v>161256222</v>
      </c>
      <c r="N11220" s="1">
        <v>45392.633333333331</v>
      </c>
      <c r="O11220" s="1">
        <v>45392.833333333336</v>
      </c>
      <c r="P11220" s="1"/>
      <c r="Q11220" s="1"/>
      <c r="R11220">
        <v>145</v>
      </c>
      <c r="S11220">
        <v>17280</v>
      </c>
      <c r="T11220">
        <v>0</v>
      </c>
      <c r="U11220" s="2" t="s">
        <v>2767</v>
      </c>
      <c r="V11220" s="2" t="s">
        <v>2768</v>
      </c>
      <c r="W11220">
        <v>11385</v>
      </c>
      <c r="X11220" s="2" t="s">
        <v>319</v>
      </c>
      <c r="Y11220" s="2" t="s">
        <v>46</v>
      </c>
      <c r="Z11220" s="2" t="s">
        <v>2815</v>
      </c>
      <c r="AA11220" s="2"/>
      <c r="AB11220" s="2" t="s">
        <v>48</v>
      </c>
      <c r="AC11220" s="2" t="s">
        <v>48</v>
      </c>
      <c r="AD11220" s="2" t="s">
        <v>64</v>
      </c>
      <c r="AE11220">
        <v>16</v>
      </c>
      <c r="AF11220">
        <v>4.5</v>
      </c>
      <c r="AG11220">
        <v>64.307000000000002</v>
      </c>
      <c r="AH11220">
        <v>26.13</v>
      </c>
      <c r="AI11220" s="2" t="s">
        <v>322</v>
      </c>
      <c r="AJ11220">
        <v>2</v>
      </c>
      <c r="AK11220" s="2" t="s">
        <v>323</v>
      </c>
      <c r="AL11220" s="2" t="s">
        <v>202</v>
      </c>
      <c r="AM11220" s="2" t="s">
        <v>126</v>
      </c>
      <c r="AN11220" s="2" t="s">
        <v>127</v>
      </c>
      <c r="AO11220" s="2" t="s">
        <v>128</v>
      </c>
      <c r="AP11220">
        <v>7</v>
      </c>
    </row>
    <row r="11221" spans="1:42" x14ac:dyDescent="0.25">
      <c r="A11221">
        <v>8880</v>
      </c>
      <c r="B11221">
        <v>4826</v>
      </c>
      <c r="C11221" s="2" t="s">
        <v>311</v>
      </c>
      <c r="D11221">
        <v>721101</v>
      </c>
      <c r="E11221" s="1">
        <v>45392.799010381947</v>
      </c>
      <c r="F11221" s="1">
        <v>45392.799041122686</v>
      </c>
      <c r="G11221">
        <v>135341</v>
      </c>
      <c r="H11221">
        <v>1494</v>
      </c>
      <c r="I11221">
        <v>836712</v>
      </c>
      <c r="J11221">
        <v>1</v>
      </c>
      <c r="K11221">
        <v>12</v>
      </c>
      <c r="L11221">
        <v>2</v>
      </c>
      <c r="M11221">
        <v>161256352</v>
      </c>
      <c r="N11221" s="1">
        <v>45392.722916666666</v>
      </c>
      <c r="O11221" s="1">
        <v>45392.833333333336</v>
      </c>
      <c r="P11221" s="1"/>
      <c r="Q11221" s="1"/>
      <c r="R11221">
        <v>3</v>
      </c>
      <c r="S11221">
        <v>9540</v>
      </c>
      <c r="T11221">
        <v>0</v>
      </c>
      <c r="U11221" s="2" t="s">
        <v>2767</v>
      </c>
      <c r="V11221" s="2" t="s">
        <v>2768</v>
      </c>
      <c r="W11221">
        <v>11385</v>
      </c>
      <c r="X11221" s="2" t="s">
        <v>319</v>
      </c>
      <c r="Y11221" s="2" t="s">
        <v>46</v>
      </c>
      <c r="Z11221" s="2" t="s">
        <v>2815</v>
      </c>
      <c r="AA11221" s="2"/>
      <c r="AB11221" s="2" t="s">
        <v>48</v>
      </c>
      <c r="AC11221" s="2" t="s">
        <v>49</v>
      </c>
      <c r="AD11221" s="2" t="s">
        <v>49</v>
      </c>
      <c r="AE11221">
        <v>2</v>
      </c>
      <c r="AF11221">
        <v>4.5</v>
      </c>
      <c r="AG11221">
        <v>64.307000000000002</v>
      </c>
      <c r="AH11221">
        <v>26.13</v>
      </c>
      <c r="AI11221" s="2" t="s">
        <v>322</v>
      </c>
      <c r="AJ11221">
        <v>2</v>
      </c>
      <c r="AK11221" s="2" t="s">
        <v>323</v>
      </c>
      <c r="AL11221" s="2" t="s">
        <v>202</v>
      </c>
      <c r="AM11221" s="2" t="s">
        <v>126</v>
      </c>
      <c r="AN11221" s="2" t="s">
        <v>127</v>
      </c>
      <c r="AO11221" s="2" t="s">
        <v>128</v>
      </c>
      <c r="AP11221">
        <v>7</v>
      </c>
    </row>
    <row r="11222" spans="1:42" x14ac:dyDescent="0.25">
      <c r="A11222">
        <v>8757</v>
      </c>
      <c r="B11222">
        <v>4826</v>
      </c>
      <c r="C11222" s="2" t="s">
        <v>311</v>
      </c>
      <c r="D11222">
        <v>721101</v>
      </c>
      <c r="E11222" s="1">
        <v>45392.691556168982</v>
      </c>
      <c r="F11222" s="1">
        <v>45392.691655671297</v>
      </c>
      <c r="G11222">
        <v>135341</v>
      </c>
      <c r="H11222">
        <v>1494</v>
      </c>
      <c r="I11222">
        <v>836712</v>
      </c>
      <c r="J11222">
        <v>1</v>
      </c>
      <c r="K11222">
        <v>8</v>
      </c>
      <c r="L11222">
        <v>2</v>
      </c>
      <c r="M11222">
        <v>161256269</v>
      </c>
      <c r="N11222" s="1">
        <v>45392.65347222222</v>
      </c>
      <c r="O11222" s="1">
        <v>45392.722916666666</v>
      </c>
      <c r="P11222" s="1"/>
      <c r="Q11222" s="1"/>
      <c r="R11222">
        <v>9</v>
      </c>
      <c r="S11222">
        <v>6000</v>
      </c>
      <c r="T11222">
        <v>0</v>
      </c>
      <c r="U11222" s="2" t="s">
        <v>2767</v>
      </c>
      <c r="V11222" s="2" t="s">
        <v>2768</v>
      </c>
      <c r="W11222">
        <v>11385</v>
      </c>
      <c r="X11222" s="2" t="s">
        <v>319</v>
      </c>
      <c r="Y11222" s="2" t="s">
        <v>46</v>
      </c>
      <c r="Z11222" s="2" t="s">
        <v>2815</v>
      </c>
      <c r="AA11222" s="2"/>
      <c r="AB11222" s="2" t="s">
        <v>59</v>
      </c>
      <c r="AC11222" s="2" t="s">
        <v>49</v>
      </c>
      <c r="AD11222" s="2" t="s">
        <v>49</v>
      </c>
      <c r="AE11222">
        <v>2</v>
      </c>
      <c r="AF11222">
        <v>4.5</v>
      </c>
      <c r="AG11222">
        <v>64.307000000000002</v>
      </c>
      <c r="AH11222">
        <v>26.13</v>
      </c>
      <c r="AI11222" s="2" t="s">
        <v>322</v>
      </c>
      <c r="AJ11222">
        <v>2</v>
      </c>
      <c r="AK11222" s="2" t="s">
        <v>323</v>
      </c>
      <c r="AL11222" s="2" t="s">
        <v>202</v>
      </c>
      <c r="AM11222" s="2" t="s">
        <v>126</v>
      </c>
      <c r="AN11222" s="2" t="s">
        <v>127</v>
      </c>
      <c r="AO11222" s="2" t="s">
        <v>128</v>
      </c>
      <c r="AP11222">
        <v>7</v>
      </c>
    </row>
    <row r="11223" spans="1:42" x14ac:dyDescent="0.25">
      <c r="A11223">
        <v>8761</v>
      </c>
      <c r="B11223">
        <v>4826</v>
      </c>
      <c r="C11223" s="2" t="s">
        <v>311</v>
      </c>
      <c r="D11223">
        <v>721101</v>
      </c>
      <c r="E11223" s="1">
        <v>45392.696806712964</v>
      </c>
      <c r="F11223" s="1">
        <v>45392.722916666666</v>
      </c>
      <c r="G11223">
        <v>135341</v>
      </c>
      <c r="H11223">
        <v>1494</v>
      </c>
      <c r="I11223">
        <v>836712</v>
      </c>
      <c r="J11223">
        <v>1</v>
      </c>
      <c r="K11223">
        <v>2</v>
      </c>
      <c r="L11223">
        <v>29</v>
      </c>
      <c r="M11223">
        <v>161256269</v>
      </c>
      <c r="N11223" s="1">
        <v>45392.65347222222</v>
      </c>
      <c r="O11223" s="1">
        <v>45392.722916666666</v>
      </c>
      <c r="P11223" s="1"/>
      <c r="Q11223" s="1"/>
      <c r="R11223">
        <v>2256</v>
      </c>
      <c r="S11223">
        <v>6000</v>
      </c>
      <c r="T11223">
        <v>0</v>
      </c>
      <c r="U11223" s="2" t="s">
        <v>2767</v>
      </c>
      <c r="V11223" s="2" t="s">
        <v>2768</v>
      </c>
      <c r="W11223">
        <v>11385</v>
      </c>
      <c r="X11223" s="2" t="s">
        <v>319</v>
      </c>
      <c r="Y11223" s="2" t="s">
        <v>46</v>
      </c>
      <c r="Z11223" s="2" t="s">
        <v>2815</v>
      </c>
      <c r="AA11223" s="2"/>
      <c r="AB11223" s="2" t="s">
        <v>61</v>
      </c>
      <c r="AC11223" s="2" t="s">
        <v>61</v>
      </c>
      <c r="AD11223" s="2" t="s">
        <v>62</v>
      </c>
      <c r="AE11223">
        <v>8</v>
      </c>
      <c r="AF11223">
        <v>4.5</v>
      </c>
      <c r="AG11223">
        <v>64.307000000000002</v>
      </c>
      <c r="AH11223">
        <v>26.13</v>
      </c>
      <c r="AI11223" s="2" t="s">
        <v>322</v>
      </c>
      <c r="AJ11223">
        <v>2</v>
      </c>
      <c r="AK11223" s="2" t="s">
        <v>323</v>
      </c>
      <c r="AL11223" s="2" t="s">
        <v>202</v>
      </c>
      <c r="AM11223" s="2" t="s">
        <v>126</v>
      </c>
      <c r="AN11223" s="2" t="s">
        <v>127</v>
      </c>
      <c r="AO11223" s="2" t="s">
        <v>128</v>
      </c>
      <c r="AP11223">
        <v>7</v>
      </c>
    </row>
    <row r="11224" spans="1:42" x14ac:dyDescent="0.25">
      <c r="A11224">
        <v>8849</v>
      </c>
      <c r="B11224">
        <v>6437</v>
      </c>
      <c r="C11224" s="2" t="s">
        <v>97</v>
      </c>
      <c r="D11224">
        <v>41517057</v>
      </c>
      <c r="E11224" s="1">
        <v>45392.761075891205</v>
      </c>
      <c r="F11224" s="1">
        <v>45392.762984918983</v>
      </c>
      <c r="G11224">
        <v>135341</v>
      </c>
      <c r="H11224">
        <v>1494</v>
      </c>
      <c r="I11224">
        <v>836712</v>
      </c>
      <c r="J11224">
        <v>1</v>
      </c>
      <c r="K11224">
        <v>10</v>
      </c>
      <c r="L11224">
        <v>55</v>
      </c>
      <c r="M11224">
        <v>161256222</v>
      </c>
      <c r="N11224" s="1">
        <v>45392.633333333331</v>
      </c>
      <c r="O11224" s="1">
        <v>45392.833333333336</v>
      </c>
      <c r="P11224" s="1"/>
      <c r="Q11224" s="1"/>
      <c r="R11224">
        <v>165</v>
      </c>
      <c r="S11224">
        <v>17280</v>
      </c>
      <c r="T11224">
        <v>0</v>
      </c>
      <c r="U11224" s="2" t="s">
        <v>2767</v>
      </c>
      <c r="V11224" s="2" t="s">
        <v>2768</v>
      </c>
      <c r="W11224">
        <v>11385</v>
      </c>
      <c r="X11224" s="2" t="s">
        <v>319</v>
      </c>
      <c r="Y11224" s="2" t="s">
        <v>46</v>
      </c>
      <c r="Z11224" s="2" t="s">
        <v>2815</v>
      </c>
      <c r="AA11224" s="2"/>
      <c r="AB11224" s="2" t="s">
        <v>63</v>
      </c>
      <c r="AC11224" s="2" t="s">
        <v>63</v>
      </c>
      <c r="AD11224" s="2" t="s">
        <v>64</v>
      </c>
      <c r="AE11224">
        <v>16</v>
      </c>
      <c r="AF11224">
        <v>4.5</v>
      </c>
      <c r="AG11224">
        <v>64.307000000000002</v>
      </c>
      <c r="AH11224">
        <v>26.13</v>
      </c>
      <c r="AI11224" s="2" t="s">
        <v>322</v>
      </c>
      <c r="AJ11224">
        <v>2</v>
      </c>
      <c r="AK11224" s="2" t="s">
        <v>323</v>
      </c>
      <c r="AL11224" s="2" t="s">
        <v>202</v>
      </c>
      <c r="AM11224" s="2" t="s">
        <v>126</v>
      </c>
      <c r="AN11224" s="2" t="s">
        <v>127</v>
      </c>
      <c r="AO11224" s="2" t="s">
        <v>128</v>
      </c>
      <c r="AP11224">
        <v>7</v>
      </c>
    </row>
    <row r="11225" spans="1:42" x14ac:dyDescent="0.25">
      <c r="A11225">
        <v>10168</v>
      </c>
      <c r="B11225">
        <v>6437</v>
      </c>
      <c r="C11225" s="2" t="s">
        <v>97</v>
      </c>
      <c r="D11225">
        <v>41517057</v>
      </c>
      <c r="E11225" s="1">
        <v>45394.046420219907</v>
      </c>
      <c r="F11225" s="1">
        <v>45394.048407291666</v>
      </c>
      <c r="G11225">
        <v>135341</v>
      </c>
      <c r="H11225">
        <v>1494</v>
      </c>
      <c r="I11225">
        <v>836718</v>
      </c>
      <c r="J11225">
        <v>1</v>
      </c>
      <c r="K11225">
        <v>10</v>
      </c>
      <c r="L11225">
        <v>55</v>
      </c>
      <c r="M11225">
        <v>161257570</v>
      </c>
      <c r="N11225" s="1">
        <v>45393.916666666664</v>
      </c>
      <c r="O11225" s="1">
        <v>45394.104166666664</v>
      </c>
      <c r="P11225" s="1"/>
      <c r="Q11225" s="1"/>
      <c r="R11225">
        <v>172</v>
      </c>
      <c r="S11225">
        <v>16200</v>
      </c>
      <c r="T11225">
        <v>0</v>
      </c>
      <c r="U11225" s="2" t="s">
        <v>2767</v>
      </c>
      <c r="V11225" s="2" t="s">
        <v>2768</v>
      </c>
      <c r="W11225">
        <v>11935</v>
      </c>
      <c r="X11225" s="2" t="s">
        <v>2811</v>
      </c>
      <c r="Y11225" s="2" t="s">
        <v>46</v>
      </c>
      <c r="Z11225" s="2" t="s">
        <v>2816</v>
      </c>
      <c r="AA11225" s="2"/>
      <c r="AB11225" s="2" t="s">
        <v>63</v>
      </c>
      <c r="AC11225" s="2" t="s">
        <v>63</v>
      </c>
      <c r="AD11225" s="2" t="s">
        <v>64</v>
      </c>
      <c r="AE11225">
        <v>16</v>
      </c>
      <c r="AF11225">
        <v>3</v>
      </c>
      <c r="AG11225">
        <v>6.18</v>
      </c>
      <c r="AH11225">
        <v>2.5</v>
      </c>
      <c r="AI11225" s="2" t="s">
        <v>322</v>
      </c>
      <c r="AJ11225">
        <v>1</v>
      </c>
      <c r="AK11225" s="2" t="s">
        <v>323</v>
      </c>
      <c r="AL11225" s="2" t="s">
        <v>2773</v>
      </c>
      <c r="AM11225" s="2" t="s">
        <v>126</v>
      </c>
      <c r="AN11225" s="2" t="s">
        <v>127</v>
      </c>
      <c r="AO11225" s="2" t="s">
        <v>128</v>
      </c>
      <c r="AP11225">
        <v>1</v>
      </c>
    </row>
    <row r="11226" spans="1:42" x14ac:dyDescent="0.25">
      <c r="A11226">
        <v>10207</v>
      </c>
      <c r="B11226">
        <v>6437</v>
      </c>
      <c r="C11226" s="2" t="s">
        <v>97</v>
      </c>
      <c r="D11226">
        <v>41517057</v>
      </c>
      <c r="E11226" s="1">
        <v>45394.077185567126</v>
      </c>
      <c r="F11226" s="1">
        <v>45394.0772349537</v>
      </c>
      <c r="G11226">
        <v>135341</v>
      </c>
      <c r="H11226">
        <v>1494</v>
      </c>
      <c r="I11226">
        <v>836718</v>
      </c>
      <c r="J11226">
        <v>1</v>
      </c>
      <c r="K11226">
        <v>10</v>
      </c>
      <c r="L11226">
        <v>2</v>
      </c>
      <c r="M11226">
        <v>161257570</v>
      </c>
      <c r="N11226" s="1">
        <v>45393.916666666664</v>
      </c>
      <c r="O11226" s="1">
        <v>45394.104166666664</v>
      </c>
      <c r="P11226" s="1"/>
      <c r="Q11226" s="1"/>
      <c r="R11226">
        <v>5</v>
      </c>
      <c r="S11226">
        <v>16200</v>
      </c>
      <c r="T11226">
        <v>0</v>
      </c>
      <c r="U11226" s="2" t="s">
        <v>2767</v>
      </c>
      <c r="V11226" s="2" t="s">
        <v>2768</v>
      </c>
      <c r="W11226">
        <v>11935</v>
      </c>
      <c r="X11226" s="2" t="s">
        <v>2811</v>
      </c>
      <c r="Y11226" s="2" t="s">
        <v>46</v>
      </c>
      <c r="Z11226" s="2" t="s">
        <v>2816</v>
      </c>
      <c r="AA11226" s="2"/>
      <c r="AB11226" s="2" t="s">
        <v>63</v>
      </c>
      <c r="AC11226" s="2" t="s">
        <v>49</v>
      </c>
      <c r="AD11226" s="2" t="s">
        <v>49</v>
      </c>
      <c r="AE11226">
        <v>2</v>
      </c>
      <c r="AF11226">
        <v>3</v>
      </c>
      <c r="AG11226">
        <v>6.18</v>
      </c>
      <c r="AH11226">
        <v>2.5</v>
      </c>
      <c r="AI11226" s="2" t="s">
        <v>322</v>
      </c>
      <c r="AJ11226">
        <v>1</v>
      </c>
      <c r="AK11226" s="2" t="s">
        <v>323</v>
      </c>
      <c r="AL11226" s="2" t="s">
        <v>2773</v>
      </c>
      <c r="AM11226" s="2" t="s">
        <v>126</v>
      </c>
      <c r="AN11226" s="2" t="s">
        <v>127</v>
      </c>
      <c r="AO11226" s="2" t="s">
        <v>128</v>
      </c>
      <c r="AP11226">
        <v>1</v>
      </c>
    </row>
    <row r="11227" spans="1:42" x14ac:dyDescent="0.25">
      <c r="A11227">
        <v>10211</v>
      </c>
      <c r="B11227">
        <v>6437</v>
      </c>
      <c r="C11227" s="2" t="s">
        <v>97</v>
      </c>
      <c r="D11227">
        <v>41517057</v>
      </c>
      <c r="E11227" s="1">
        <v>45394.078179976852</v>
      </c>
      <c r="F11227" s="1">
        <v>45394.078289930556</v>
      </c>
      <c r="G11227">
        <v>135341</v>
      </c>
      <c r="H11227">
        <v>1494</v>
      </c>
      <c r="I11227">
        <v>836718</v>
      </c>
      <c r="J11227">
        <v>1</v>
      </c>
      <c r="K11227">
        <v>3</v>
      </c>
      <c r="L11227">
        <v>13</v>
      </c>
      <c r="M11227">
        <v>161257570</v>
      </c>
      <c r="N11227" s="1">
        <v>45393.916666666664</v>
      </c>
      <c r="O11227" s="1">
        <v>45394.104166666664</v>
      </c>
      <c r="P11227" s="1"/>
      <c r="Q11227" s="1"/>
      <c r="R11227">
        <v>10</v>
      </c>
      <c r="S11227">
        <v>16200</v>
      </c>
      <c r="T11227">
        <v>0</v>
      </c>
      <c r="U11227" s="2" t="s">
        <v>2767</v>
      </c>
      <c r="V11227" s="2" t="s">
        <v>2768</v>
      </c>
      <c r="W11227">
        <v>11935</v>
      </c>
      <c r="X11227" s="2" t="s">
        <v>2811</v>
      </c>
      <c r="Y11227" s="2" t="s">
        <v>46</v>
      </c>
      <c r="Z11227" s="2" t="s">
        <v>2816</v>
      </c>
      <c r="AA11227" s="2"/>
      <c r="AB11227" s="2" t="s">
        <v>67</v>
      </c>
      <c r="AC11227" s="2" t="s">
        <v>67</v>
      </c>
      <c r="AD11227" s="2" t="s">
        <v>68</v>
      </c>
      <c r="AE11227">
        <v>7</v>
      </c>
      <c r="AF11227">
        <v>3</v>
      </c>
      <c r="AG11227">
        <v>6.18</v>
      </c>
      <c r="AH11227">
        <v>2.5</v>
      </c>
      <c r="AI11227" s="2" t="s">
        <v>322</v>
      </c>
      <c r="AJ11227">
        <v>1</v>
      </c>
      <c r="AK11227" s="2" t="s">
        <v>323</v>
      </c>
      <c r="AL11227" s="2" t="s">
        <v>2773</v>
      </c>
      <c r="AM11227" s="2" t="s">
        <v>126</v>
      </c>
      <c r="AN11227" s="2" t="s">
        <v>127</v>
      </c>
      <c r="AO11227" s="2" t="s">
        <v>128</v>
      </c>
      <c r="AP11227">
        <v>1</v>
      </c>
    </row>
    <row r="11228" spans="1:42" x14ac:dyDescent="0.25">
      <c r="A11228">
        <v>9511</v>
      </c>
      <c r="B11228">
        <v>4775</v>
      </c>
      <c r="C11228" s="2" t="s">
        <v>141</v>
      </c>
      <c r="D11228">
        <v>721033</v>
      </c>
      <c r="E11228" s="1">
        <v>45393.630141319445</v>
      </c>
      <c r="F11228" s="1">
        <v>45393.631854861109</v>
      </c>
      <c r="G11228">
        <v>135341</v>
      </c>
      <c r="H11228">
        <v>1494</v>
      </c>
      <c r="I11228">
        <v>836719</v>
      </c>
      <c r="J11228">
        <v>1</v>
      </c>
      <c r="K11228">
        <v>10</v>
      </c>
      <c r="L11228">
        <v>55</v>
      </c>
      <c r="M11228">
        <v>161257070</v>
      </c>
      <c r="N11228" s="1">
        <v>45393.491666666669</v>
      </c>
      <c r="O11228" s="1">
        <v>45393.667361111111</v>
      </c>
      <c r="P11228" s="1"/>
      <c r="Q11228" s="1"/>
      <c r="R11228">
        <v>148</v>
      </c>
      <c r="S11228">
        <v>15180</v>
      </c>
      <c r="T11228">
        <v>0</v>
      </c>
      <c r="U11228" s="2" t="s">
        <v>2767</v>
      </c>
      <c r="V11228" s="2" t="s">
        <v>2768</v>
      </c>
      <c r="W11228">
        <v>11385</v>
      </c>
      <c r="X11228" s="2" t="s">
        <v>319</v>
      </c>
      <c r="Y11228" s="2" t="s">
        <v>46</v>
      </c>
      <c r="Z11228" s="2" t="s">
        <v>2817</v>
      </c>
      <c r="AA11228" s="2"/>
      <c r="AB11228" s="2" t="s">
        <v>63</v>
      </c>
      <c r="AC11228" s="2" t="s">
        <v>63</v>
      </c>
      <c r="AD11228" s="2" t="s">
        <v>64</v>
      </c>
      <c r="AE11228">
        <v>16</v>
      </c>
      <c r="AF11228">
        <v>0.33</v>
      </c>
      <c r="AG11228">
        <v>3.2669999999999999</v>
      </c>
      <c r="AH11228">
        <v>0.44</v>
      </c>
      <c r="AI11228" s="2" t="s">
        <v>2647</v>
      </c>
      <c r="AJ11228">
        <v>2</v>
      </c>
      <c r="AK11228" s="2" t="s">
        <v>50</v>
      </c>
      <c r="AL11228" s="2" t="s">
        <v>2814</v>
      </c>
      <c r="AM11228" s="2" t="s">
        <v>119</v>
      </c>
      <c r="AN11228" s="2" t="s">
        <v>106</v>
      </c>
      <c r="AO11228" s="2" t="s">
        <v>107</v>
      </c>
      <c r="AP11228">
        <v>1</v>
      </c>
    </row>
    <row r="11229" spans="1:42" x14ac:dyDescent="0.25">
      <c r="A11229">
        <v>8925</v>
      </c>
      <c r="B11229">
        <v>6437</v>
      </c>
      <c r="C11229" s="2" t="s">
        <v>97</v>
      </c>
      <c r="D11229">
        <v>41517057</v>
      </c>
      <c r="E11229" s="1">
        <v>45392.898253240739</v>
      </c>
      <c r="F11229" s="1">
        <v>45392.898384259257</v>
      </c>
      <c r="G11229">
        <v>135341</v>
      </c>
      <c r="H11229">
        <v>1494</v>
      </c>
      <c r="I11229">
        <v>836719</v>
      </c>
      <c r="J11229">
        <v>2</v>
      </c>
      <c r="K11229">
        <v>10</v>
      </c>
      <c r="L11229">
        <v>55</v>
      </c>
      <c r="M11229">
        <v>161256423</v>
      </c>
      <c r="N11229" s="1">
        <v>45392.865277777775</v>
      </c>
      <c r="O11229" s="1">
        <v>45393.013888888891</v>
      </c>
      <c r="P11229" s="1"/>
      <c r="Q11229" s="1"/>
      <c r="R11229">
        <v>11</v>
      </c>
      <c r="S11229">
        <v>12840</v>
      </c>
      <c r="T11229">
        <v>0</v>
      </c>
      <c r="U11229" s="2" t="s">
        <v>2767</v>
      </c>
      <c r="V11229" s="2" t="s">
        <v>2768</v>
      </c>
      <c r="W11229">
        <v>11385</v>
      </c>
      <c r="X11229" s="2" t="s">
        <v>319</v>
      </c>
      <c r="Y11229" s="2" t="s">
        <v>46</v>
      </c>
      <c r="Z11229" s="2" t="s">
        <v>2817</v>
      </c>
      <c r="AA11229" s="2"/>
      <c r="AB11229" s="2" t="s">
        <v>63</v>
      </c>
      <c r="AC11229" s="2" t="s">
        <v>63</v>
      </c>
      <c r="AD11229" s="2" t="s">
        <v>64</v>
      </c>
      <c r="AE11229">
        <v>16</v>
      </c>
      <c r="AF11229">
        <v>0.33</v>
      </c>
      <c r="AG11229">
        <v>3.2669999999999999</v>
      </c>
      <c r="AH11229">
        <v>0.44</v>
      </c>
      <c r="AI11229" s="2" t="s">
        <v>2647</v>
      </c>
      <c r="AJ11229">
        <v>2</v>
      </c>
      <c r="AK11229" s="2" t="s">
        <v>50</v>
      </c>
      <c r="AL11229" s="2" t="s">
        <v>2814</v>
      </c>
      <c r="AM11229" s="2" t="s">
        <v>119</v>
      </c>
      <c r="AN11229" s="2" t="s">
        <v>106</v>
      </c>
      <c r="AO11229" s="2" t="s">
        <v>107</v>
      </c>
      <c r="AP11229">
        <v>1</v>
      </c>
    </row>
    <row r="11230" spans="1:42" x14ac:dyDescent="0.25">
      <c r="A11230">
        <v>9508</v>
      </c>
      <c r="B11230">
        <v>4775</v>
      </c>
      <c r="C11230" s="2" t="s">
        <v>141</v>
      </c>
      <c r="D11230">
        <v>721033</v>
      </c>
      <c r="E11230" s="1">
        <v>45393.628427777781</v>
      </c>
      <c r="F11230" s="1">
        <v>45393.630141319445</v>
      </c>
      <c r="G11230">
        <v>135341</v>
      </c>
      <c r="H11230">
        <v>1494</v>
      </c>
      <c r="I11230">
        <v>836719</v>
      </c>
      <c r="J11230">
        <v>2</v>
      </c>
      <c r="K11230">
        <v>10</v>
      </c>
      <c r="L11230">
        <v>55</v>
      </c>
      <c r="M11230">
        <v>161257070</v>
      </c>
      <c r="N11230" s="1">
        <v>45393.491666666669</v>
      </c>
      <c r="O11230" s="1">
        <v>45393.667361111111</v>
      </c>
      <c r="P11230" s="1"/>
      <c r="Q11230" s="1"/>
      <c r="R11230">
        <v>148</v>
      </c>
      <c r="S11230">
        <v>15180</v>
      </c>
      <c r="T11230">
        <v>0</v>
      </c>
      <c r="U11230" s="2" t="s">
        <v>2767</v>
      </c>
      <c r="V11230" s="2" t="s">
        <v>2768</v>
      </c>
      <c r="W11230">
        <v>11385</v>
      </c>
      <c r="X11230" s="2" t="s">
        <v>319</v>
      </c>
      <c r="Y11230" s="2" t="s">
        <v>46</v>
      </c>
      <c r="Z11230" s="2" t="s">
        <v>2817</v>
      </c>
      <c r="AA11230" s="2"/>
      <c r="AB11230" s="2" t="s">
        <v>63</v>
      </c>
      <c r="AC11230" s="2" t="s">
        <v>63</v>
      </c>
      <c r="AD11230" s="2" t="s">
        <v>64</v>
      </c>
      <c r="AE11230">
        <v>16</v>
      </c>
      <c r="AF11230">
        <v>0.33</v>
      </c>
      <c r="AG11230">
        <v>3.2669999999999999</v>
      </c>
      <c r="AH11230">
        <v>0.44</v>
      </c>
      <c r="AI11230" s="2" t="s">
        <v>2647</v>
      </c>
      <c r="AJ11230">
        <v>2</v>
      </c>
      <c r="AK11230" s="2" t="s">
        <v>50</v>
      </c>
      <c r="AL11230" s="2" t="s">
        <v>2814</v>
      </c>
      <c r="AM11230" s="2" t="s">
        <v>119</v>
      </c>
      <c r="AN11230" s="2" t="s">
        <v>106</v>
      </c>
      <c r="AO11230" s="2" t="s">
        <v>107</v>
      </c>
      <c r="AP11230">
        <v>1</v>
      </c>
    </row>
    <row r="11231" spans="1:42" x14ac:dyDescent="0.25">
      <c r="A11231">
        <v>9818</v>
      </c>
      <c r="B11231">
        <v>12534</v>
      </c>
      <c r="C11231" s="2" t="s">
        <v>111</v>
      </c>
      <c r="D11231">
        <v>89456642</v>
      </c>
      <c r="E11231" s="1">
        <v>45393.803015277779</v>
      </c>
      <c r="F11231" s="1">
        <v>45393.804607175924</v>
      </c>
      <c r="G11231">
        <v>135341</v>
      </c>
      <c r="H11231">
        <v>1494</v>
      </c>
      <c r="I11231">
        <v>836720</v>
      </c>
      <c r="J11231">
        <v>1</v>
      </c>
      <c r="K11231">
        <v>10</v>
      </c>
      <c r="L11231">
        <v>55</v>
      </c>
      <c r="M11231">
        <v>161257383</v>
      </c>
      <c r="N11231" s="1">
        <v>45393.652083333334</v>
      </c>
      <c r="O11231" s="1">
        <v>45393.850694444445</v>
      </c>
      <c r="P11231" s="1"/>
      <c r="Q11231" s="1"/>
      <c r="R11231">
        <v>138</v>
      </c>
      <c r="S11231">
        <v>17160</v>
      </c>
      <c r="T11231">
        <v>0</v>
      </c>
      <c r="U11231" s="2" t="s">
        <v>2767</v>
      </c>
      <c r="V11231" s="2" t="s">
        <v>2768</v>
      </c>
      <c r="W11231">
        <v>11385</v>
      </c>
      <c r="X11231" s="2" t="s">
        <v>319</v>
      </c>
      <c r="Y11231" s="2" t="s">
        <v>46</v>
      </c>
      <c r="Z11231" s="2" t="s">
        <v>2818</v>
      </c>
      <c r="AA11231" s="2" t="s">
        <v>2819</v>
      </c>
      <c r="AB11231" s="2" t="s">
        <v>63</v>
      </c>
      <c r="AC11231" s="2" t="s">
        <v>63</v>
      </c>
      <c r="AD11231" s="2" t="s">
        <v>64</v>
      </c>
      <c r="AE11231">
        <v>16</v>
      </c>
      <c r="AF11231">
        <v>17.73</v>
      </c>
      <c r="AG11231">
        <v>36.521999999999998</v>
      </c>
      <c r="AH11231">
        <v>14.77</v>
      </c>
      <c r="AI11231" s="2" t="s">
        <v>322</v>
      </c>
      <c r="AJ11231">
        <v>1</v>
      </c>
      <c r="AK11231" s="2" t="s">
        <v>323</v>
      </c>
      <c r="AL11231" s="2" t="s">
        <v>2773</v>
      </c>
      <c r="AM11231" s="2" t="s">
        <v>126</v>
      </c>
      <c r="AN11231" s="2" t="s">
        <v>127</v>
      </c>
      <c r="AO11231" s="2" t="s">
        <v>128</v>
      </c>
      <c r="AP11231">
        <v>1</v>
      </c>
    </row>
    <row r="11232" spans="1:42" x14ac:dyDescent="0.25">
      <c r="A11232">
        <v>10414</v>
      </c>
      <c r="B11232">
        <v>8092</v>
      </c>
      <c r="C11232" s="2" t="s">
        <v>189</v>
      </c>
      <c r="D11232">
        <v>64651265</v>
      </c>
      <c r="E11232" s="1">
        <v>45394.363599305558</v>
      </c>
      <c r="F11232" s="1">
        <v>45394.367385451391</v>
      </c>
      <c r="G11232">
        <v>135341</v>
      </c>
      <c r="H11232">
        <v>1494</v>
      </c>
      <c r="I11232">
        <v>836721</v>
      </c>
      <c r="J11232">
        <v>1</v>
      </c>
      <c r="K11232">
        <v>10</v>
      </c>
      <c r="L11232">
        <v>55</v>
      </c>
      <c r="M11232">
        <v>161257882</v>
      </c>
      <c r="N11232" s="1">
        <v>45394.3</v>
      </c>
      <c r="O11232" s="1">
        <v>45394.454861111109</v>
      </c>
      <c r="P11232" s="1"/>
      <c r="Q11232" s="1"/>
      <c r="R11232">
        <v>328</v>
      </c>
      <c r="S11232">
        <v>13380</v>
      </c>
      <c r="T11232">
        <v>0</v>
      </c>
      <c r="U11232" s="2" t="s">
        <v>2767</v>
      </c>
      <c r="V11232" s="2" t="s">
        <v>2768</v>
      </c>
      <c r="W11232">
        <v>11935</v>
      </c>
      <c r="X11232" s="2" t="s">
        <v>2811</v>
      </c>
      <c r="Y11232" s="2" t="s">
        <v>46</v>
      </c>
      <c r="Z11232" s="2" t="s">
        <v>2820</v>
      </c>
      <c r="AA11232" s="2"/>
      <c r="AB11232" s="2" t="s">
        <v>63</v>
      </c>
      <c r="AC11232" s="2" t="s">
        <v>63</v>
      </c>
      <c r="AD11232" s="2" t="s">
        <v>64</v>
      </c>
      <c r="AE11232">
        <v>16</v>
      </c>
      <c r="AF11232">
        <v>0.75</v>
      </c>
      <c r="AG11232">
        <v>6.375</v>
      </c>
      <c r="AH11232">
        <v>0.88</v>
      </c>
      <c r="AI11232" s="2" t="s">
        <v>2647</v>
      </c>
      <c r="AJ11232">
        <v>2</v>
      </c>
      <c r="AK11232" s="2" t="s">
        <v>50</v>
      </c>
      <c r="AL11232" s="2" t="s">
        <v>328</v>
      </c>
      <c r="AM11232" s="2" t="s">
        <v>119</v>
      </c>
      <c r="AN11232" s="2" t="s">
        <v>106</v>
      </c>
      <c r="AO11232" s="2" t="s">
        <v>107</v>
      </c>
      <c r="AP11232">
        <v>1</v>
      </c>
    </row>
    <row r="11233" spans="1:42" x14ac:dyDescent="0.25">
      <c r="A11233">
        <v>10420</v>
      </c>
      <c r="B11233">
        <v>8092</v>
      </c>
      <c r="C11233" s="2" t="s">
        <v>189</v>
      </c>
      <c r="D11233">
        <v>64651265</v>
      </c>
      <c r="E11233" s="1">
        <v>45394.367463622686</v>
      </c>
      <c r="F11233" s="1">
        <v>45394.36765821759</v>
      </c>
      <c r="G11233">
        <v>135341</v>
      </c>
      <c r="H11233">
        <v>1494</v>
      </c>
      <c r="I11233">
        <v>836721</v>
      </c>
      <c r="J11233">
        <v>2</v>
      </c>
      <c r="K11233">
        <v>10</v>
      </c>
      <c r="L11233">
        <v>55</v>
      </c>
      <c r="M11233">
        <v>161257882</v>
      </c>
      <c r="N11233" s="1">
        <v>45394.3</v>
      </c>
      <c r="O11233" s="1">
        <v>45394.454861111109</v>
      </c>
      <c r="P11233" s="1"/>
      <c r="Q11233" s="1"/>
      <c r="R11233">
        <v>17</v>
      </c>
      <c r="S11233">
        <v>13380</v>
      </c>
      <c r="T11233">
        <v>0</v>
      </c>
      <c r="U11233" s="2" t="s">
        <v>2767</v>
      </c>
      <c r="V11233" s="2" t="s">
        <v>2768</v>
      </c>
      <c r="W11233">
        <v>11935</v>
      </c>
      <c r="X11233" s="2" t="s">
        <v>2811</v>
      </c>
      <c r="Y11233" s="2" t="s">
        <v>46</v>
      </c>
      <c r="Z11233" s="2" t="s">
        <v>2820</v>
      </c>
      <c r="AA11233" s="2"/>
      <c r="AB11233" s="2" t="s">
        <v>63</v>
      </c>
      <c r="AC11233" s="2" t="s">
        <v>63</v>
      </c>
      <c r="AD11233" s="2" t="s">
        <v>64</v>
      </c>
      <c r="AE11233">
        <v>16</v>
      </c>
      <c r="AF11233">
        <v>0.75</v>
      </c>
      <c r="AG11233">
        <v>6.375</v>
      </c>
      <c r="AH11233">
        <v>0.88</v>
      </c>
      <c r="AI11233" s="2" t="s">
        <v>2647</v>
      </c>
      <c r="AJ11233">
        <v>2</v>
      </c>
      <c r="AK11233" s="2" t="s">
        <v>50</v>
      </c>
      <c r="AL11233" s="2" t="s">
        <v>328</v>
      </c>
      <c r="AM11233" s="2" t="s">
        <v>119</v>
      </c>
      <c r="AN11233" s="2" t="s">
        <v>106</v>
      </c>
      <c r="AO11233" s="2" t="s">
        <v>107</v>
      </c>
      <c r="AP11233">
        <v>1</v>
      </c>
    </row>
    <row r="11234" spans="1:42" x14ac:dyDescent="0.25">
      <c r="A11234">
        <v>9497</v>
      </c>
      <c r="B11234">
        <v>4775</v>
      </c>
      <c r="C11234" s="2" t="s">
        <v>141</v>
      </c>
      <c r="D11234">
        <v>721033</v>
      </c>
      <c r="E11234" s="1">
        <v>45393.625076076387</v>
      </c>
      <c r="F11234" s="1">
        <v>45393.626342557873</v>
      </c>
      <c r="G11234">
        <v>135341</v>
      </c>
      <c r="H11234">
        <v>1494</v>
      </c>
      <c r="I11234">
        <v>836722</v>
      </c>
      <c r="J11234">
        <v>1</v>
      </c>
      <c r="K11234">
        <v>10</v>
      </c>
      <c r="L11234">
        <v>55</v>
      </c>
      <c r="M11234">
        <v>161257070</v>
      </c>
      <c r="N11234" s="1">
        <v>45393.491666666669</v>
      </c>
      <c r="O11234" s="1">
        <v>45393.667361111111</v>
      </c>
      <c r="P11234" s="1"/>
      <c r="Q11234" s="1"/>
      <c r="R11234">
        <v>109</v>
      </c>
      <c r="S11234">
        <v>15180</v>
      </c>
      <c r="T11234">
        <v>0</v>
      </c>
      <c r="U11234" s="2" t="s">
        <v>2767</v>
      </c>
      <c r="V11234" s="2" t="s">
        <v>2768</v>
      </c>
      <c r="W11234">
        <v>11385</v>
      </c>
      <c r="X11234" s="2" t="s">
        <v>319</v>
      </c>
      <c r="Y11234" s="2" t="s">
        <v>46</v>
      </c>
      <c r="Z11234" s="2" t="s">
        <v>2821</v>
      </c>
      <c r="AA11234" s="2"/>
      <c r="AB11234" s="2" t="s">
        <v>63</v>
      </c>
      <c r="AC11234" s="2" t="s">
        <v>63</v>
      </c>
      <c r="AD11234" s="2" t="s">
        <v>64</v>
      </c>
      <c r="AE11234">
        <v>16</v>
      </c>
      <c r="AF11234">
        <v>1</v>
      </c>
      <c r="AG11234">
        <v>1.1100000000000001</v>
      </c>
      <c r="AH11234">
        <v>0.67</v>
      </c>
      <c r="AI11234" s="2" t="s">
        <v>322</v>
      </c>
      <c r="AJ11234">
        <v>2</v>
      </c>
      <c r="AK11234" s="2" t="s">
        <v>323</v>
      </c>
      <c r="AL11234" s="2" t="s">
        <v>244</v>
      </c>
      <c r="AM11234" s="2" t="s">
        <v>126</v>
      </c>
      <c r="AN11234" s="2" t="s">
        <v>106</v>
      </c>
      <c r="AO11234" s="2" t="s">
        <v>107</v>
      </c>
      <c r="AP11234">
        <v>1</v>
      </c>
    </row>
    <row r="11235" spans="1:42" x14ac:dyDescent="0.25">
      <c r="A11235">
        <v>9492</v>
      </c>
      <c r="B11235">
        <v>4775</v>
      </c>
      <c r="C11235" s="2" t="s">
        <v>141</v>
      </c>
      <c r="D11235">
        <v>721033</v>
      </c>
      <c r="E11235" s="1">
        <v>45393.623612766205</v>
      </c>
      <c r="F11235" s="1">
        <v>45393.625076076387</v>
      </c>
      <c r="G11235">
        <v>135341</v>
      </c>
      <c r="H11235">
        <v>1494</v>
      </c>
      <c r="I11235">
        <v>836722</v>
      </c>
      <c r="J11235">
        <v>2</v>
      </c>
      <c r="K11235">
        <v>10</v>
      </c>
      <c r="L11235">
        <v>55</v>
      </c>
      <c r="M11235">
        <v>161257070</v>
      </c>
      <c r="N11235" s="1">
        <v>45393.491666666669</v>
      </c>
      <c r="O11235" s="1">
        <v>45393.667361111111</v>
      </c>
      <c r="P11235" s="1"/>
      <c r="Q11235" s="1"/>
      <c r="R11235">
        <v>126</v>
      </c>
      <c r="S11235">
        <v>15180</v>
      </c>
      <c r="T11235">
        <v>0</v>
      </c>
      <c r="U11235" s="2" t="s">
        <v>2767</v>
      </c>
      <c r="V11235" s="2" t="s">
        <v>2768</v>
      </c>
      <c r="W11235">
        <v>11385</v>
      </c>
      <c r="X11235" s="2" t="s">
        <v>319</v>
      </c>
      <c r="Y11235" s="2" t="s">
        <v>46</v>
      </c>
      <c r="Z11235" s="2" t="s">
        <v>2821</v>
      </c>
      <c r="AA11235" s="2"/>
      <c r="AB11235" s="2" t="s">
        <v>63</v>
      </c>
      <c r="AC11235" s="2" t="s">
        <v>63</v>
      </c>
      <c r="AD11235" s="2" t="s">
        <v>64</v>
      </c>
      <c r="AE11235">
        <v>16</v>
      </c>
      <c r="AF11235">
        <v>1</v>
      </c>
      <c r="AG11235">
        <v>1.1100000000000001</v>
      </c>
      <c r="AH11235">
        <v>0.67</v>
      </c>
      <c r="AI11235" s="2" t="s">
        <v>322</v>
      </c>
      <c r="AJ11235">
        <v>2</v>
      </c>
      <c r="AK11235" s="2" t="s">
        <v>323</v>
      </c>
      <c r="AL11235" s="2" t="s">
        <v>244</v>
      </c>
      <c r="AM11235" s="2" t="s">
        <v>126</v>
      </c>
      <c r="AN11235" s="2" t="s">
        <v>106</v>
      </c>
      <c r="AO11235" s="2" t="s">
        <v>107</v>
      </c>
      <c r="AP11235">
        <v>1</v>
      </c>
    </row>
    <row r="11236" spans="1:42" x14ac:dyDescent="0.25">
      <c r="A11236">
        <v>9491</v>
      </c>
      <c r="B11236">
        <v>4775</v>
      </c>
      <c r="C11236" s="2" t="s">
        <v>141</v>
      </c>
      <c r="D11236">
        <v>721033</v>
      </c>
      <c r="E11236" s="1">
        <v>45393.621714895831</v>
      </c>
      <c r="F11236" s="1">
        <v>45393.62202318287</v>
      </c>
      <c r="G11236">
        <v>135341</v>
      </c>
      <c r="H11236">
        <v>1494</v>
      </c>
      <c r="I11236">
        <v>836723</v>
      </c>
      <c r="J11236">
        <v>1</v>
      </c>
      <c r="K11236">
        <v>10</v>
      </c>
      <c r="L11236">
        <v>55</v>
      </c>
      <c r="M11236">
        <v>161257070</v>
      </c>
      <c r="N11236" s="1">
        <v>45393.491666666669</v>
      </c>
      <c r="O11236" s="1">
        <v>45393.667361111111</v>
      </c>
      <c r="P11236" s="1"/>
      <c r="Q11236" s="1"/>
      <c r="R11236">
        <v>26</v>
      </c>
      <c r="S11236">
        <v>15180</v>
      </c>
      <c r="T11236">
        <v>0</v>
      </c>
      <c r="U11236" s="2" t="s">
        <v>2767</v>
      </c>
      <c r="V11236" s="2" t="s">
        <v>2768</v>
      </c>
      <c r="W11236">
        <v>11385</v>
      </c>
      <c r="X11236" s="2" t="s">
        <v>319</v>
      </c>
      <c r="Y11236" s="2" t="s">
        <v>46</v>
      </c>
      <c r="Z11236" s="2" t="s">
        <v>2822</v>
      </c>
      <c r="AA11236" s="2"/>
      <c r="AB11236" s="2" t="s">
        <v>63</v>
      </c>
      <c r="AC11236" s="2" t="s">
        <v>63</v>
      </c>
      <c r="AD11236" s="2" t="s">
        <v>64</v>
      </c>
      <c r="AE11236">
        <v>16</v>
      </c>
      <c r="AF11236">
        <v>1</v>
      </c>
      <c r="AG11236">
        <v>1.1100000000000001</v>
      </c>
      <c r="AH11236">
        <v>0.67</v>
      </c>
      <c r="AI11236" s="2" t="s">
        <v>322</v>
      </c>
      <c r="AJ11236">
        <v>2</v>
      </c>
      <c r="AK11236" s="2" t="s">
        <v>323</v>
      </c>
      <c r="AL11236" s="2" t="s">
        <v>244</v>
      </c>
      <c r="AM11236" s="2" t="s">
        <v>126</v>
      </c>
      <c r="AN11236" s="2" t="s">
        <v>106</v>
      </c>
      <c r="AO11236" s="2" t="s">
        <v>107</v>
      </c>
      <c r="AP11236">
        <v>1</v>
      </c>
    </row>
    <row r="11237" spans="1:42" x14ac:dyDescent="0.25">
      <c r="A11237">
        <v>9483</v>
      </c>
      <c r="B11237">
        <v>4775</v>
      </c>
      <c r="C11237" s="2" t="s">
        <v>141</v>
      </c>
      <c r="D11237">
        <v>721033</v>
      </c>
      <c r="E11237" s="1">
        <v>45393.619040127312</v>
      </c>
      <c r="F11237" s="1">
        <v>45393.621274803241</v>
      </c>
      <c r="G11237">
        <v>135341</v>
      </c>
      <c r="H11237">
        <v>1494</v>
      </c>
      <c r="I11237">
        <v>836724</v>
      </c>
      <c r="J11237">
        <v>1</v>
      </c>
      <c r="K11237">
        <v>10</v>
      </c>
      <c r="L11237">
        <v>55</v>
      </c>
      <c r="M11237">
        <v>161257070</v>
      </c>
      <c r="N11237" s="1">
        <v>45393.491666666669</v>
      </c>
      <c r="O11237" s="1">
        <v>45393.667361111111</v>
      </c>
      <c r="P11237" s="1"/>
      <c r="Q11237" s="1"/>
      <c r="R11237">
        <v>193</v>
      </c>
      <c r="S11237">
        <v>15180</v>
      </c>
      <c r="T11237">
        <v>0</v>
      </c>
      <c r="U11237" s="2" t="s">
        <v>2767</v>
      </c>
      <c r="V11237" s="2" t="s">
        <v>2768</v>
      </c>
      <c r="W11237">
        <v>11385</v>
      </c>
      <c r="X11237" s="2" t="s">
        <v>319</v>
      </c>
      <c r="Y11237" s="2" t="s">
        <v>46</v>
      </c>
      <c r="Z11237" s="2" t="s">
        <v>2823</v>
      </c>
      <c r="AA11237" s="2"/>
      <c r="AB11237" s="2" t="s">
        <v>63</v>
      </c>
      <c r="AC11237" s="2" t="s">
        <v>63</v>
      </c>
      <c r="AD11237" s="2" t="s">
        <v>64</v>
      </c>
      <c r="AE11237">
        <v>16</v>
      </c>
      <c r="AF11237">
        <v>1</v>
      </c>
      <c r="AG11237">
        <v>1.1100000000000001</v>
      </c>
      <c r="AH11237">
        <v>0.67</v>
      </c>
      <c r="AI11237" s="2" t="s">
        <v>322</v>
      </c>
      <c r="AJ11237">
        <v>4</v>
      </c>
      <c r="AK11237" s="2" t="s">
        <v>323</v>
      </c>
      <c r="AL11237" s="2" t="s">
        <v>244</v>
      </c>
      <c r="AM11237" s="2" t="s">
        <v>126</v>
      </c>
      <c r="AN11237" s="2" t="s">
        <v>106</v>
      </c>
      <c r="AO11237" s="2" t="s">
        <v>107</v>
      </c>
      <c r="AP11237">
        <v>1</v>
      </c>
    </row>
    <row r="11238" spans="1:42" x14ac:dyDescent="0.25">
      <c r="A11238">
        <v>9488</v>
      </c>
      <c r="B11238">
        <v>4775</v>
      </c>
      <c r="C11238" s="2" t="s">
        <v>141</v>
      </c>
      <c r="D11238">
        <v>721033</v>
      </c>
      <c r="E11238" s="1">
        <v>45393.621278587962</v>
      </c>
      <c r="F11238" s="1">
        <v>45393.621714895831</v>
      </c>
      <c r="G11238">
        <v>135341</v>
      </c>
      <c r="H11238">
        <v>1494</v>
      </c>
      <c r="I11238">
        <v>836724</v>
      </c>
      <c r="J11238">
        <v>2</v>
      </c>
      <c r="K11238">
        <v>10</v>
      </c>
      <c r="L11238">
        <v>55</v>
      </c>
      <c r="M11238">
        <v>161257070</v>
      </c>
      <c r="N11238" s="1">
        <v>45393.491666666669</v>
      </c>
      <c r="O11238" s="1">
        <v>45393.667361111111</v>
      </c>
      <c r="P11238" s="1"/>
      <c r="Q11238" s="1"/>
      <c r="R11238">
        <v>38</v>
      </c>
      <c r="S11238">
        <v>15180</v>
      </c>
      <c r="T11238">
        <v>0</v>
      </c>
      <c r="U11238" s="2" t="s">
        <v>2767</v>
      </c>
      <c r="V11238" s="2" t="s">
        <v>2768</v>
      </c>
      <c r="W11238">
        <v>11385</v>
      </c>
      <c r="X11238" s="2" t="s">
        <v>319</v>
      </c>
      <c r="Y11238" s="2" t="s">
        <v>46</v>
      </c>
      <c r="Z11238" s="2" t="s">
        <v>2823</v>
      </c>
      <c r="AA11238" s="2"/>
      <c r="AB11238" s="2" t="s">
        <v>63</v>
      </c>
      <c r="AC11238" s="2" t="s">
        <v>63</v>
      </c>
      <c r="AD11238" s="2" t="s">
        <v>64</v>
      </c>
      <c r="AE11238">
        <v>16</v>
      </c>
      <c r="AF11238">
        <v>1</v>
      </c>
      <c r="AG11238">
        <v>1.1100000000000001</v>
      </c>
      <c r="AH11238">
        <v>0.67</v>
      </c>
      <c r="AI11238" s="2" t="s">
        <v>322</v>
      </c>
      <c r="AJ11238">
        <v>4</v>
      </c>
      <c r="AK11238" s="2" t="s">
        <v>323</v>
      </c>
      <c r="AL11238" s="2" t="s">
        <v>244</v>
      </c>
      <c r="AM11238" s="2" t="s">
        <v>126</v>
      </c>
      <c r="AN11238" s="2" t="s">
        <v>106</v>
      </c>
      <c r="AO11238" s="2" t="s">
        <v>107</v>
      </c>
      <c r="AP11238">
        <v>1</v>
      </c>
    </row>
    <row r="11239" spans="1:42" x14ac:dyDescent="0.25">
      <c r="A11239">
        <v>9489</v>
      </c>
      <c r="B11239">
        <v>4775</v>
      </c>
      <c r="C11239" s="2" t="s">
        <v>141</v>
      </c>
      <c r="D11239">
        <v>721033</v>
      </c>
      <c r="E11239" s="1">
        <v>45393.62202318287</v>
      </c>
      <c r="F11239" s="1">
        <v>45393.622767789355</v>
      </c>
      <c r="G11239">
        <v>135341</v>
      </c>
      <c r="H11239">
        <v>1494</v>
      </c>
      <c r="I11239">
        <v>836724</v>
      </c>
      <c r="J11239">
        <v>3</v>
      </c>
      <c r="K11239">
        <v>10</v>
      </c>
      <c r="L11239">
        <v>55</v>
      </c>
      <c r="M11239">
        <v>161257070</v>
      </c>
      <c r="N11239" s="1">
        <v>45393.491666666669</v>
      </c>
      <c r="O11239" s="1">
        <v>45393.667361111111</v>
      </c>
      <c r="P11239" s="1"/>
      <c r="Q11239" s="1"/>
      <c r="R11239">
        <v>65</v>
      </c>
      <c r="S11239">
        <v>15180</v>
      </c>
      <c r="T11239">
        <v>0</v>
      </c>
      <c r="U11239" s="2" t="s">
        <v>2767</v>
      </c>
      <c r="V11239" s="2" t="s">
        <v>2768</v>
      </c>
      <c r="W11239">
        <v>11385</v>
      </c>
      <c r="X11239" s="2" t="s">
        <v>319</v>
      </c>
      <c r="Y11239" s="2" t="s">
        <v>46</v>
      </c>
      <c r="Z11239" s="2" t="s">
        <v>2823</v>
      </c>
      <c r="AA11239" s="2"/>
      <c r="AB11239" s="2" t="s">
        <v>63</v>
      </c>
      <c r="AC11239" s="2" t="s">
        <v>63</v>
      </c>
      <c r="AD11239" s="2" t="s">
        <v>64</v>
      </c>
      <c r="AE11239">
        <v>16</v>
      </c>
      <c r="AF11239">
        <v>1</v>
      </c>
      <c r="AG11239">
        <v>1.1100000000000001</v>
      </c>
      <c r="AH11239">
        <v>0.67</v>
      </c>
      <c r="AI11239" s="2" t="s">
        <v>322</v>
      </c>
      <c r="AJ11239">
        <v>4</v>
      </c>
      <c r="AK11239" s="2" t="s">
        <v>323</v>
      </c>
      <c r="AL11239" s="2" t="s">
        <v>244</v>
      </c>
      <c r="AM11239" s="2" t="s">
        <v>126</v>
      </c>
      <c r="AN11239" s="2" t="s">
        <v>106</v>
      </c>
      <c r="AO11239" s="2" t="s">
        <v>107</v>
      </c>
      <c r="AP11239">
        <v>1</v>
      </c>
    </row>
    <row r="11240" spans="1:42" x14ac:dyDescent="0.25">
      <c r="A11240">
        <v>9490</v>
      </c>
      <c r="B11240">
        <v>4775</v>
      </c>
      <c r="C11240" s="2" t="s">
        <v>141</v>
      </c>
      <c r="D11240">
        <v>721033</v>
      </c>
      <c r="E11240" s="1">
        <v>45393.622767789355</v>
      </c>
      <c r="F11240" s="1">
        <v>45393.623512384256</v>
      </c>
      <c r="G11240">
        <v>135341</v>
      </c>
      <c r="H11240">
        <v>1494</v>
      </c>
      <c r="I11240">
        <v>836724</v>
      </c>
      <c r="J11240">
        <v>4</v>
      </c>
      <c r="K11240">
        <v>10</v>
      </c>
      <c r="L11240">
        <v>55</v>
      </c>
      <c r="M11240">
        <v>161257070</v>
      </c>
      <c r="N11240" s="1">
        <v>45393.491666666669</v>
      </c>
      <c r="O11240" s="1">
        <v>45393.667361111111</v>
      </c>
      <c r="P11240" s="1"/>
      <c r="Q11240" s="1"/>
      <c r="R11240">
        <v>64</v>
      </c>
      <c r="S11240">
        <v>15180</v>
      </c>
      <c r="T11240">
        <v>0</v>
      </c>
      <c r="U11240" s="2" t="s">
        <v>2767</v>
      </c>
      <c r="V11240" s="2" t="s">
        <v>2768</v>
      </c>
      <c r="W11240">
        <v>11385</v>
      </c>
      <c r="X11240" s="2" t="s">
        <v>319</v>
      </c>
      <c r="Y11240" s="2" t="s">
        <v>46</v>
      </c>
      <c r="Z11240" s="2" t="s">
        <v>2823</v>
      </c>
      <c r="AA11240" s="2"/>
      <c r="AB11240" s="2" t="s">
        <v>63</v>
      </c>
      <c r="AC11240" s="2" t="s">
        <v>63</v>
      </c>
      <c r="AD11240" s="2" t="s">
        <v>64</v>
      </c>
      <c r="AE11240">
        <v>16</v>
      </c>
      <c r="AF11240">
        <v>1</v>
      </c>
      <c r="AG11240">
        <v>1.1100000000000001</v>
      </c>
      <c r="AH11240">
        <v>0.67</v>
      </c>
      <c r="AI11240" s="2" t="s">
        <v>322</v>
      </c>
      <c r="AJ11240">
        <v>4</v>
      </c>
      <c r="AK11240" s="2" t="s">
        <v>323</v>
      </c>
      <c r="AL11240" s="2" t="s">
        <v>244</v>
      </c>
      <c r="AM11240" s="2" t="s">
        <v>126</v>
      </c>
      <c r="AN11240" s="2" t="s">
        <v>106</v>
      </c>
      <c r="AO11240" s="2" t="s">
        <v>107</v>
      </c>
      <c r="AP11240">
        <v>1</v>
      </c>
    </row>
    <row r="11241" spans="1:42" x14ac:dyDescent="0.25">
      <c r="A11241">
        <v>9478</v>
      </c>
      <c r="B11241">
        <v>4775</v>
      </c>
      <c r="C11241" s="2" t="s">
        <v>141</v>
      </c>
      <c r="D11241">
        <v>721033</v>
      </c>
      <c r="E11241" s="1">
        <v>45393.617726273151</v>
      </c>
      <c r="F11241" s="1">
        <v>45393.618907905089</v>
      </c>
      <c r="G11241">
        <v>135341</v>
      </c>
      <c r="H11241">
        <v>1494</v>
      </c>
      <c r="I11241">
        <v>836725</v>
      </c>
      <c r="J11241">
        <v>1</v>
      </c>
      <c r="K11241">
        <v>10</v>
      </c>
      <c r="L11241">
        <v>55</v>
      </c>
      <c r="M11241">
        <v>161257070</v>
      </c>
      <c r="N11241" s="1">
        <v>45393.491666666669</v>
      </c>
      <c r="O11241" s="1">
        <v>45393.667361111111</v>
      </c>
      <c r="P11241" s="1"/>
      <c r="Q11241" s="1"/>
      <c r="R11241">
        <v>102</v>
      </c>
      <c r="S11241">
        <v>15180</v>
      </c>
      <c r="T11241">
        <v>0</v>
      </c>
      <c r="U11241" s="2" t="s">
        <v>2767</v>
      </c>
      <c r="V11241" s="2" t="s">
        <v>2768</v>
      </c>
      <c r="W11241">
        <v>11385</v>
      </c>
      <c r="X11241" s="2" t="s">
        <v>319</v>
      </c>
      <c r="Y11241" s="2" t="s">
        <v>46</v>
      </c>
      <c r="Z11241" s="2" t="s">
        <v>2824</v>
      </c>
      <c r="AA11241" s="2"/>
      <c r="AB11241" s="2" t="s">
        <v>63</v>
      </c>
      <c r="AC11241" s="2" t="s">
        <v>63</v>
      </c>
      <c r="AD11241" s="2" t="s">
        <v>64</v>
      </c>
      <c r="AE11241">
        <v>16</v>
      </c>
      <c r="AF11241">
        <v>1</v>
      </c>
      <c r="AG11241">
        <v>1.1100000000000001</v>
      </c>
      <c r="AH11241">
        <v>0.67</v>
      </c>
      <c r="AI11241" s="2" t="s">
        <v>322</v>
      </c>
      <c r="AJ11241">
        <v>1</v>
      </c>
      <c r="AK11241" s="2" t="s">
        <v>323</v>
      </c>
      <c r="AL11241" s="2" t="s">
        <v>244</v>
      </c>
      <c r="AM11241" s="2" t="s">
        <v>126</v>
      </c>
      <c r="AN11241" s="2" t="s">
        <v>106</v>
      </c>
      <c r="AO11241" s="2" t="s">
        <v>107</v>
      </c>
      <c r="AP11241">
        <v>1</v>
      </c>
    </row>
    <row r="11242" spans="1:42" x14ac:dyDescent="0.25">
      <c r="A11242">
        <v>9477</v>
      </c>
      <c r="B11242">
        <v>4775</v>
      </c>
      <c r="C11242" s="2" t="s">
        <v>141</v>
      </c>
      <c r="D11242">
        <v>721033</v>
      </c>
      <c r="E11242" s="1">
        <v>45393.617594594907</v>
      </c>
      <c r="F11242" s="1">
        <v>45393.617726273151</v>
      </c>
      <c r="G11242">
        <v>135341</v>
      </c>
      <c r="H11242">
        <v>1494</v>
      </c>
      <c r="I11242">
        <v>836726</v>
      </c>
      <c r="J11242">
        <v>1</v>
      </c>
      <c r="K11242">
        <v>10</v>
      </c>
      <c r="L11242">
        <v>55</v>
      </c>
      <c r="M11242">
        <v>161257070</v>
      </c>
      <c r="N11242" s="1">
        <v>45393.491666666669</v>
      </c>
      <c r="O11242" s="1">
        <v>45393.667361111111</v>
      </c>
      <c r="P11242" s="1"/>
      <c r="Q11242" s="1"/>
      <c r="R11242">
        <v>11</v>
      </c>
      <c r="S11242">
        <v>15180</v>
      </c>
      <c r="T11242">
        <v>0</v>
      </c>
      <c r="U11242" s="2" t="s">
        <v>2767</v>
      </c>
      <c r="V11242" s="2" t="s">
        <v>2768</v>
      </c>
      <c r="W11242">
        <v>11385</v>
      </c>
      <c r="X11242" s="2" t="s">
        <v>319</v>
      </c>
      <c r="Y11242" s="2" t="s">
        <v>46</v>
      </c>
      <c r="Z11242" s="2" t="s">
        <v>2825</v>
      </c>
      <c r="AA11242" s="2"/>
      <c r="AB11242" s="2" t="s">
        <v>63</v>
      </c>
      <c r="AC11242" s="2" t="s">
        <v>63</v>
      </c>
      <c r="AD11242" s="2" t="s">
        <v>64</v>
      </c>
      <c r="AE11242">
        <v>16</v>
      </c>
      <c r="AF11242">
        <v>1</v>
      </c>
      <c r="AG11242">
        <v>1.1100000000000001</v>
      </c>
      <c r="AH11242">
        <v>0.67</v>
      </c>
      <c r="AI11242" s="2" t="s">
        <v>322</v>
      </c>
      <c r="AJ11242">
        <v>2</v>
      </c>
      <c r="AK11242" s="2" t="s">
        <v>323</v>
      </c>
      <c r="AL11242" s="2" t="s">
        <v>244</v>
      </c>
      <c r="AM11242" s="2" t="s">
        <v>126</v>
      </c>
      <c r="AN11242" s="2" t="s">
        <v>106</v>
      </c>
      <c r="AO11242" s="2" t="s">
        <v>107</v>
      </c>
      <c r="AP11242">
        <v>1</v>
      </c>
    </row>
    <row r="11243" spans="1:42" x14ac:dyDescent="0.25">
      <c r="A11243">
        <v>9475</v>
      </c>
      <c r="B11243">
        <v>4775</v>
      </c>
      <c r="C11243" s="2" t="s">
        <v>141</v>
      </c>
      <c r="D11243">
        <v>721033</v>
      </c>
      <c r="E11243" s="1">
        <v>45393.615783912035</v>
      </c>
      <c r="F11243" s="1">
        <v>45393.617594594907</v>
      </c>
      <c r="G11243">
        <v>135341</v>
      </c>
      <c r="H11243">
        <v>1494</v>
      </c>
      <c r="I11243">
        <v>836726</v>
      </c>
      <c r="J11243">
        <v>2</v>
      </c>
      <c r="K11243">
        <v>10</v>
      </c>
      <c r="L11243">
        <v>55</v>
      </c>
      <c r="M11243">
        <v>161257070</v>
      </c>
      <c r="N11243" s="1">
        <v>45393.491666666669</v>
      </c>
      <c r="O11243" s="1">
        <v>45393.667361111111</v>
      </c>
      <c r="P11243" s="1"/>
      <c r="Q11243" s="1"/>
      <c r="R11243">
        <v>157</v>
      </c>
      <c r="S11243">
        <v>15180</v>
      </c>
      <c r="T11243">
        <v>0</v>
      </c>
      <c r="U11243" s="2" t="s">
        <v>2767</v>
      </c>
      <c r="V11243" s="2" t="s">
        <v>2768</v>
      </c>
      <c r="W11243">
        <v>11385</v>
      </c>
      <c r="X11243" s="2" t="s">
        <v>319</v>
      </c>
      <c r="Y11243" s="2" t="s">
        <v>46</v>
      </c>
      <c r="Z11243" s="2" t="s">
        <v>2825</v>
      </c>
      <c r="AA11243" s="2"/>
      <c r="AB11243" s="2" t="s">
        <v>63</v>
      </c>
      <c r="AC11243" s="2" t="s">
        <v>63</v>
      </c>
      <c r="AD11243" s="2" t="s">
        <v>64</v>
      </c>
      <c r="AE11243">
        <v>16</v>
      </c>
      <c r="AF11243">
        <v>1</v>
      </c>
      <c r="AG11243">
        <v>1.1100000000000001</v>
      </c>
      <c r="AH11243">
        <v>0.67</v>
      </c>
      <c r="AI11243" s="2" t="s">
        <v>322</v>
      </c>
      <c r="AJ11243">
        <v>2</v>
      </c>
      <c r="AK11243" s="2" t="s">
        <v>323</v>
      </c>
      <c r="AL11243" s="2" t="s">
        <v>244</v>
      </c>
      <c r="AM11243" s="2" t="s">
        <v>126</v>
      </c>
      <c r="AN11243" s="2" t="s">
        <v>106</v>
      </c>
      <c r="AO11243" s="2" t="s">
        <v>107</v>
      </c>
      <c r="AP11243">
        <v>1</v>
      </c>
    </row>
    <row r="11244" spans="1:42" x14ac:dyDescent="0.25">
      <c r="A11244">
        <v>9394</v>
      </c>
      <c r="B11244">
        <v>4775</v>
      </c>
      <c r="C11244" s="2" t="s">
        <v>141</v>
      </c>
      <c r="D11244">
        <v>721033</v>
      </c>
      <c r="E11244" s="1">
        <v>45393.569654398147</v>
      </c>
      <c r="F11244" s="1">
        <v>45393.570439236108</v>
      </c>
      <c r="G11244">
        <v>135341</v>
      </c>
      <c r="H11244">
        <v>1494</v>
      </c>
      <c r="I11244">
        <v>836727</v>
      </c>
      <c r="J11244">
        <v>1</v>
      </c>
      <c r="K11244">
        <v>10</v>
      </c>
      <c r="L11244">
        <v>55</v>
      </c>
      <c r="M11244">
        <v>161257070</v>
      </c>
      <c r="N11244" s="1">
        <v>45393.491666666669</v>
      </c>
      <c r="O11244" s="1">
        <v>45393.667361111111</v>
      </c>
      <c r="P11244" s="1"/>
      <c r="Q11244" s="1"/>
      <c r="R11244">
        <v>67</v>
      </c>
      <c r="S11244">
        <v>15180</v>
      </c>
      <c r="T11244">
        <v>0</v>
      </c>
      <c r="U11244" s="2" t="s">
        <v>2767</v>
      </c>
      <c r="V11244" s="2" t="s">
        <v>2768</v>
      </c>
      <c r="W11244">
        <v>11385</v>
      </c>
      <c r="X11244" s="2" t="s">
        <v>319</v>
      </c>
      <c r="Y11244" s="2" t="s">
        <v>46</v>
      </c>
      <c r="Z11244" s="2" t="s">
        <v>2826</v>
      </c>
      <c r="AA11244" s="2" t="s">
        <v>2827</v>
      </c>
      <c r="AB11244" s="2" t="s">
        <v>63</v>
      </c>
      <c r="AC11244" s="2" t="s">
        <v>63</v>
      </c>
      <c r="AD11244" s="2" t="s">
        <v>64</v>
      </c>
      <c r="AE11244">
        <v>16</v>
      </c>
      <c r="AF11244">
        <v>2</v>
      </c>
      <c r="AG11244">
        <v>4.12</v>
      </c>
      <c r="AH11244">
        <v>1.67</v>
      </c>
      <c r="AI11244" s="2" t="s">
        <v>322</v>
      </c>
      <c r="AJ11244">
        <v>1</v>
      </c>
      <c r="AK11244" s="2" t="s">
        <v>323</v>
      </c>
      <c r="AL11244" s="2" t="s">
        <v>2773</v>
      </c>
      <c r="AM11244" s="2" t="s">
        <v>126</v>
      </c>
      <c r="AN11244" s="2" t="s">
        <v>127</v>
      </c>
      <c r="AO11244" s="2" t="s">
        <v>128</v>
      </c>
      <c r="AP11244">
        <v>1</v>
      </c>
    </row>
    <row r="11245" spans="1:42" x14ac:dyDescent="0.25">
      <c r="A11245">
        <v>9847</v>
      </c>
      <c r="B11245">
        <v>4826</v>
      </c>
      <c r="C11245" s="2" t="s">
        <v>311</v>
      </c>
      <c r="D11245">
        <v>721101</v>
      </c>
      <c r="E11245" s="1">
        <v>45393.814079976852</v>
      </c>
      <c r="F11245" s="1">
        <v>45393.81825783565</v>
      </c>
      <c r="G11245">
        <v>135341</v>
      </c>
      <c r="H11245">
        <v>1494</v>
      </c>
      <c r="I11245">
        <v>836728</v>
      </c>
      <c r="J11245">
        <v>1</v>
      </c>
      <c r="K11245">
        <v>10</v>
      </c>
      <c r="L11245">
        <v>55</v>
      </c>
      <c r="M11245">
        <v>161257378</v>
      </c>
      <c r="N11245" s="1">
        <v>45393.65</v>
      </c>
      <c r="O11245" s="1">
        <v>45393.847222222219</v>
      </c>
      <c r="P11245" s="1"/>
      <c r="Q11245" s="1"/>
      <c r="R11245">
        <v>361</v>
      </c>
      <c r="S11245">
        <v>17040</v>
      </c>
      <c r="T11245">
        <v>0</v>
      </c>
      <c r="U11245" s="2" t="s">
        <v>2767</v>
      </c>
      <c r="V11245" s="2" t="s">
        <v>2768</v>
      </c>
      <c r="W11245">
        <v>11385</v>
      </c>
      <c r="X11245" s="2" t="s">
        <v>319</v>
      </c>
      <c r="Y11245" s="2" t="s">
        <v>46</v>
      </c>
      <c r="Z11245" s="2" t="s">
        <v>2828</v>
      </c>
      <c r="AA11245" s="2" t="s">
        <v>2829</v>
      </c>
      <c r="AB11245" s="2" t="s">
        <v>63</v>
      </c>
      <c r="AC11245" s="2" t="s">
        <v>63</v>
      </c>
      <c r="AD11245" s="2" t="s">
        <v>64</v>
      </c>
      <c r="AE11245">
        <v>16</v>
      </c>
      <c r="AF11245">
        <v>25</v>
      </c>
      <c r="AG11245">
        <v>61.75</v>
      </c>
      <c r="AH11245">
        <v>25</v>
      </c>
      <c r="AI11245" s="2" t="s">
        <v>322</v>
      </c>
      <c r="AJ11245">
        <v>1</v>
      </c>
      <c r="AK11245" s="2" t="s">
        <v>323</v>
      </c>
      <c r="AL11245" s="2" t="s">
        <v>202</v>
      </c>
      <c r="AM11245" s="2" t="s">
        <v>126</v>
      </c>
      <c r="AN11245" s="2" t="s">
        <v>127</v>
      </c>
      <c r="AO11245" s="2" t="s">
        <v>128</v>
      </c>
      <c r="AP11245">
        <v>1</v>
      </c>
    </row>
    <row r="11246" spans="1:42" x14ac:dyDescent="0.25">
      <c r="A11246">
        <v>9870</v>
      </c>
      <c r="B11246">
        <v>4826</v>
      </c>
      <c r="C11246" s="2" t="s">
        <v>311</v>
      </c>
      <c r="D11246">
        <v>721101</v>
      </c>
      <c r="E11246" s="1">
        <v>45393.821597106478</v>
      </c>
      <c r="F11246" s="1">
        <v>45393.827511805554</v>
      </c>
      <c r="G11246">
        <v>135341</v>
      </c>
      <c r="H11246">
        <v>1494</v>
      </c>
      <c r="I11246">
        <v>836729</v>
      </c>
      <c r="J11246">
        <v>1</v>
      </c>
      <c r="K11246">
        <v>10</v>
      </c>
      <c r="L11246">
        <v>55</v>
      </c>
      <c r="M11246">
        <v>161257378</v>
      </c>
      <c r="N11246" s="1">
        <v>45393.65</v>
      </c>
      <c r="O11246" s="1">
        <v>45393.847222222219</v>
      </c>
      <c r="P11246" s="1"/>
      <c r="Q11246" s="1"/>
      <c r="R11246">
        <v>512</v>
      </c>
      <c r="S11246">
        <v>17040</v>
      </c>
      <c r="T11246">
        <v>0</v>
      </c>
      <c r="U11246" s="2" t="s">
        <v>2767</v>
      </c>
      <c r="V11246" s="2" t="s">
        <v>2768</v>
      </c>
      <c r="W11246">
        <v>11385</v>
      </c>
      <c r="X11246" s="2" t="s">
        <v>319</v>
      </c>
      <c r="Y11246" s="2" t="s">
        <v>46</v>
      </c>
      <c r="Z11246" s="2" t="s">
        <v>2830</v>
      </c>
      <c r="AA11246" s="2" t="s">
        <v>2831</v>
      </c>
      <c r="AB11246" s="2" t="s">
        <v>63</v>
      </c>
      <c r="AC11246" s="2" t="s">
        <v>63</v>
      </c>
      <c r="AD11246" s="2" t="s">
        <v>64</v>
      </c>
      <c r="AE11246">
        <v>16</v>
      </c>
      <c r="AF11246">
        <v>24</v>
      </c>
      <c r="AG11246">
        <v>59.28</v>
      </c>
      <c r="AH11246">
        <v>24</v>
      </c>
      <c r="AI11246" s="2" t="s">
        <v>322</v>
      </c>
      <c r="AJ11246">
        <v>1</v>
      </c>
      <c r="AK11246" s="2" t="s">
        <v>323</v>
      </c>
      <c r="AL11246" s="2" t="s">
        <v>202</v>
      </c>
      <c r="AM11246" s="2" t="s">
        <v>126</v>
      </c>
      <c r="AN11246" s="2" t="s">
        <v>127</v>
      </c>
      <c r="AO11246" s="2" t="s">
        <v>128</v>
      </c>
      <c r="AP11246">
        <v>1</v>
      </c>
    </row>
    <row r="11247" spans="1:42" x14ac:dyDescent="0.25">
      <c r="A11247">
        <v>9880</v>
      </c>
      <c r="B11247">
        <v>4826</v>
      </c>
      <c r="C11247" s="2" t="s">
        <v>311</v>
      </c>
      <c r="D11247">
        <v>721101</v>
      </c>
      <c r="E11247" s="1">
        <v>45393.82873695602</v>
      </c>
      <c r="F11247" s="1">
        <v>45393.837111458335</v>
      </c>
      <c r="G11247">
        <v>135341</v>
      </c>
      <c r="H11247">
        <v>1494</v>
      </c>
      <c r="I11247">
        <v>836730</v>
      </c>
      <c r="J11247">
        <v>1</v>
      </c>
      <c r="K11247">
        <v>10</v>
      </c>
      <c r="L11247">
        <v>55</v>
      </c>
      <c r="M11247">
        <v>161257378</v>
      </c>
      <c r="N11247" s="1">
        <v>45393.65</v>
      </c>
      <c r="O11247" s="1">
        <v>45393.847222222219</v>
      </c>
      <c r="P11247" s="1"/>
      <c r="Q11247" s="1"/>
      <c r="R11247">
        <v>724</v>
      </c>
      <c r="S11247">
        <v>17040</v>
      </c>
      <c r="T11247">
        <v>0</v>
      </c>
      <c r="U11247" s="2" t="s">
        <v>2767</v>
      </c>
      <c r="V11247" s="2" t="s">
        <v>2768</v>
      </c>
      <c r="W11247">
        <v>11385</v>
      </c>
      <c r="X11247" s="2" t="s">
        <v>319</v>
      </c>
      <c r="Y11247" s="2" t="s">
        <v>46</v>
      </c>
      <c r="Z11247" s="2" t="s">
        <v>2832</v>
      </c>
      <c r="AA11247" s="2" t="s">
        <v>2833</v>
      </c>
      <c r="AB11247" s="2" t="s">
        <v>63</v>
      </c>
      <c r="AC11247" s="2" t="s">
        <v>63</v>
      </c>
      <c r="AD11247" s="2" t="s">
        <v>64</v>
      </c>
      <c r="AE11247">
        <v>16</v>
      </c>
      <c r="AF11247">
        <v>25</v>
      </c>
      <c r="AG11247">
        <v>61.75</v>
      </c>
      <c r="AH11247">
        <v>25</v>
      </c>
      <c r="AI11247" s="2" t="s">
        <v>322</v>
      </c>
      <c r="AJ11247">
        <v>1</v>
      </c>
      <c r="AK11247" s="2" t="s">
        <v>323</v>
      </c>
      <c r="AL11247" s="2" t="s">
        <v>202</v>
      </c>
      <c r="AM11247" s="2" t="s">
        <v>126</v>
      </c>
      <c r="AN11247" s="2" t="s">
        <v>127</v>
      </c>
      <c r="AO11247" s="2" t="s">
        <v>128</v>
      </c>
      <c r="AP11247">
        <v>1</v>
      </c>
    </row>
    <row r="11248" spans="1:42" x14ac:dyDescent="0.25">
      <c r="A11248">
        <v>9950</v>
      </c>
      <c r="B11248">
        <v>4826</v>
      </c>
      <c r="C11248" s="2" t="s">
        <v>311</v>
      </c>
      <c r="D11248">
        <v>721101</v>
      </c>
      <c r="E11248" s="1">
        <v>45393.890308530092</v>
      </c>
      <c r="F11248" s="1">
        <v>45393.900618634259</v>
      </c>
      <c r="G11248">
        <v>135341</v>
      </c>
      <c r="H11248">
        <v>1494</v>
      </c>
      <c r="I11248">
        <v>836730</v>
      </c>
      <c r="J11248">
        <v>1</v>
      </c>
      <c r="K11248">
        <v>10</v>
      </c>
      <c r="L11248">
        <v>55</v>
      </c>
      <c r="M11248">
        <v>161257541</v>
      </c>
      <c r="N11248" s="1">
        <v>45393.873611111114</v>
      </c>
      <c r="O11248" s="1">
        <v>45394.104166666664</v>
      </c>
      <c r="P11248" s="1"/>
      <c r="Q11248" s="1"/>
      <c r="R11248">
        <v>891</v>
      </c>
      <c r="S11248">
        <v>19920</v>
      </c>
      <c r="T11248">
        <v>0</v>
      </c>
      <c r="U11248" s="2" t="s">
        <v>2767</v>
      </c>
      <c r="V11248" s="2" t="s">
        <v>2768</v>
      </c>
      <c r="W11248">
        <v>11385</v>
      </c>
      <c r="X11248" s="2" t="s">
        <v>319</v>
      </c>
      <c r="Y11248" s="2" t="s">
        <v>46</v>
      </c>
      <c r="Z11248" s="2" t="s">
        <v>2832</v>
      </c>
      <c r="AA11248" s="2" t="s">
        <v>2833</v>
      </c>
      <c r="AB11248" s="2" t="s">
        <v>63</v>
      </c>
      <c r="AC11248" s="2" t="s">
        <v>63</v>
      </c>
      <c r="AD11248" s="2" t="s">
        <v>64</v>
      </c>
      <c r="AE11248">
        <v>16</v>
      </c>
      <c r="AF11248">
        <v>25</v>
      </c>
      <c r="AG11248">
        <v>61.75</v>
      </c>
      <c r="AH11248">
        <v>25</v>
      </c>
      <c r="AI11248" s="2" t="s">
        <v>322</v>
      </c>
      <c r="AJ11248">
        <v>1</v>
      </c>
      <c r="AK11248" s="2" t="s">
        <v>323</v>
      </c>
      <c r="AL11248" s="2" t="s">
        <v>202</v>
      </c>
      <c r="AM11248" s="2" t="s">
        <v>126</v>
      </c>
      <c r="AN11248" s="2" t="s">
        <v>127</v>
      </c>
      <c r="AO11248" s="2" t="s">
        <v>128</v>
      </c>
      <c r="AP11248">
        <v>1</v>
      </c>
    </row>
    <row r="11249" spans="1:42" x14ac:dyDescent="0.25">
      <c r="A11249">
        <v>9466</v>
      </c>
      <c r="B11249">
        <v>4775</v>
      </c>
      <c r="C11249" s="2" t="s">
        <v>141</v>
      </c>
      <c r="D11249">
        <v>721033</v>
      </c>
      <c r="E11249" s="1">
        <v>45393.611965127318</v>
      </c>
      <c r="F11249" s="1">
        <v>45393.613208796298</v>
      </c>
      <c r="G11249">
        <v>135341</v>
      </c>
      <c r="H11249">
        <v>1494</v>
      </c>
      <c r="I11249">
        <v>836731</v>
      </c>
      <c r="J11249">
        <v>1</v>
      </c>
      <c r="K11249">
        <v>10</v>
      </c>
      <c r="L11249">
        <v>55</v>
      </c>
      <c r="M11249">
        <v>161257070</v>
      </c>
      <c r="N11249" s="1">
        <v>45393.491666666669</v>
      </c>
      <c r="O11249" s="1">
        <v>45393.667361111111</v>
      </c>
      <c r="P11249" s="1"/>
      <c r="Q11249" s="1"/>
      <c r="R11249">
        <v>108</v>
      </c>
      <c r="S11249">
        <v>15180</v>
      </c>
      <c r="T11249">
        <v>0</v>
      </c>
      <c r="U11249" s="2" t="s">
        <v>2767</v>
      </c>
      <c r="V11249" s="2" t="s">
        <v>2768</v>
      </c>
      <c r="W11249">
        <v>11385</v>
      </c>
      <c r="X11249" s="2" t="s">
        <v>319</v>
      </c>
      <c r="Y11249" s="2" t="s">
        <v>46</v>
      </c>
      <c r="Z11249" s="2" t="s">
        <v>2834</v>
      </c>
      <c r="AA11249" s="2"/>
      <c r="AB11249" s="2" t="s">
        <v>63</v>
      </c>
      <c r="AC11249" s="2" t="s">
        <v>63</v>
      </c>
      <c r="AD11249" s="2" t="s">
        <v>64</v>
      </c>
      <c r="AE11249">
        <v>16</v>
      </c>
      <c r="AF11249">
        <v>1</v>
      </c>
      <c r="AG11249">
        <v>1.1100000000000001</v>
      </c>
      <c r="AH11249">
        <v>0.67</v>
      </c>
      <c r="AI11249" s="2" t="s">
        <v>322</v>
      </c>
      <c r="AJ11249">
        <v>1</v>
      </c>
      <c r="AK11249" s="2" t="s">
        <v>323</v>
      </c>
      <c r="AL11249" s="2" t="s">
        <v>244</v>
      </c>
      <c r="AM11249" s="2" t="s">
        <v>126</v>
      </c>
      <c r="AN11249" s="2" t="s">
        <v>106</v>
      </c>
      <c r="AO11249" s="2" t="s">
        <v>107</v>
      </c>
      <c r="AP11249">
        <v>1</v>
      </c>
    </row>
    <row r="11250" spans="1:42" x14ac:dyDescent="0.25">
      <c r="A11250">
        <v>9470</v>
      </c>
      <c r="B11250">
        <v>4775</v>
      </c>
      <c r="C11250" s="2" t="s">
        <v>141</v>
      </c>
      <c r="D11250">
        <v>721033</v>
      </c>
      <c r="E11250" s="1">
        <v>45393.613324386577</v>
      </c>
      <c r="F11250" s="1">
        <v>45393.614488692132</v>
      </c>
      <c r="G11250">
        <v>135341</v>
      </c>
      <c r="H11250">
        <v>1494</v>
      </c>
      <c r="I11250">
        <v>836732</v>
      </c>
      <c r="J11250">
        <v>1</v>
      </c>
      <c r="K11250">
        <v>10</v>
      </c>
      <c r="L11250">
        <v>55</v>
      </c>
      <c r="M11250">
        <v>161257070</v>
      </c>
      <c r="N11250" s="1">
        <v>45393.491666666669</v>
      </c>
      <c r="O11250" s="1">
        <v>45393.667361111111</v>
      </c>
      <c r="P11250" s="1"/>
      <c r="Q11250" s="1"/>
      <c r="R11250">
        <v>100</v>
      </c>
      <c r="S11250">
        <v>15180</v>
      </c>
      <c r="T11250">
        <v>0</v>
      </c>
      <c r="U11250" s="2" t="s">
        <v>2767</v>
      </c>
      <c r="V11250" s="2" t="s">
        <v>2768</v>
      </c>
      <c r="W11250">
        <v>11385</v>
      </c>
      <c r="X11250" s="2" t="s">
        <v>319</v>
      </c>
      <c r="Y11250" s="2" t="s">
        <v>46</v>
      </c>
      <c r="Z11250" s="2" t="s">
        <v>2835</v>
      </c>
      <c r="AA11250" s="2"/>
      <c r="AB11250" s="2" t="s">
        <v>63</v>
      </c>
      <c r="AC11250" s="2" t="s">
        <v>63</v>
      </c>
      <c r="AD11250" s="2" t="s">
        <v>64</v>
      </c>
      <c r="AE11250">
        <v>16</v>
      </c>
      <c r="AF11250">
        <v>1</v>
      </c>
      <c r="AG11250">
        <v>1.1100000000000001</v>
      </c>
      <c r="AH11250">
        <v>0.67</v>
      </c>
      <c r="AI11250" s="2" t="s">
        <v>322</v>
      </c>
      <c r="AJ11250">
        <v>1</v>
      </c>
      <c r="AK11250" s="2" t="s">
        <v>323</v>
      </c>
      <c r="AL11250" s="2" t="s">
        <v>244</v>
      </c>
      <c r="AM11250" s="2" t="s">
        <v>126</v>
      </c>
      <c r="AN11250" s="2" t="s">
        <v>106</v>
      </c>
      <c r="AO11250" s="2" t="s">
        <v>107</v>
      </c>
      <c r="AP11250">
        <v>1</v>
      </c>
    </row>
    <row r="11251" spans="1:42" x14ac:dyDescent="0.25">
      <c r="A11251">
        <v>9549</v>
      </c>
      <c r="B11251">
        <v>4775</v>
      </c>
      <c r="C11251" s="2" t="s">
        <v>141</v>
      </c>
      <c r="D11251">
        <v>721033</v>
      </c>
      <c r="E11251" s="1">
        <v>45393.654406793983</v>
      </c>
      <c r="F11251" s="1">
        <v>45393.65780277778</v>
      </c>
      <c r="G11251">
        <v>135341</v>
      </c>
      <c r="H11251">
        <v>1494</v>
      </c>
      <c r="I11251">
        <v>836733</v>
      </c>
      <c r="J11251">
        <v>1</v>
      </c>
      <c r="K11251">
        <v>10</v>
      </c>
      <c r="L11251">
        <v>55</v>
      </c>
      <c r="M11251">
        <v>161257070</v>
      </c>
      <c r="N11251" s="1">
        <v>45393.491666666669</v>
      </c>
      <c r="O11251" s="1">
        <v>45393.667361111111</v>
      </c>
      <c r="P11251" s="1"/>
      <c r="Q11251" s="1"/>
      <c r="R11251">
        <v>294</v>
      </c>
      <c r="S11251">
        <v>15180</v>
      </c>
      <c r="T11251">
        <v>0</v>
      </c>
      <c r="U11251" s="2" t="s">
        <v>2767</v>
      </c>
      <c r="V11251" s="2" t="s">
        <v>2768</v>
      </c>
      <c r="W11251">
        <v>11385</v>
      </c>
      <c r="X11251" s="2" t="s">
        <v>319</v>
      </c>
      <c r="Y11251" s="2" t="s">
        <v>46</v>
      </c>
      <c r="Z11251" s="2" t="s">
        <v>2836</v>
      </c>
      <c r="AA11251" s="2"/>
      <c r="AB11251" s="2" t="s">
        <v>63</v>
      </c>
      <c r="AC11251" s="2" t="s">
        <v>63</v>
      </c>
      <c r="AD11251" s="2" t="s">
        <v>64</v>
      </c>
      <c r="AE11251">
        <v>16</v>
      </c>
      <c r="AF11251">
        <v>0.75</v>
      </c>
      <c r="AG11251">
        <v>6.375</v>
      </c>
      <c r="AH11251">
        <v>0.88</v>
      </c>
      <c r="AI11251" s="2" t="s">
        <v>162</v>
      </c>
      <c r="AJ11251">
        <v>6</v>
      </c>
      <c r="AK11251" s="2" t="s">
        <v>50</v>
      </c>
      <c r="AL11251" s="2" t="s">
        <v>328</v>
      </c>
      <c r="AM11251" s="2" t="s">
        <v>119</v>
      </c>
      <c r="AN11251" s="2" t="s">
        <v>106</v>
      </c>
      <c r="AO11251" s="2" t="s">
        <v>107</v>
      </c>
      <c r="AP11251">
        <v>1</v>
      </c>
    </row>
    <row r="11252" spans="1:42" x14ac:dyDescent="0.25">
      <c r="A11252">
        <v>9571</v>
      </c>
      <c r="B11252">
        <v>4775</v>
      </c>
      <c r="C11252" s="2" t="s">
        <v>141</v>
      </c>
      <c r="D11252">
        <v>721033</v>
      </c>
      <c r="E11252" s="1">
        <v>45393.6578065625</v>
      </c>
      <c r="F11252" s="1">
        <v>45393.658484803243</v>
      </c>
      <c r="G11252">
        <v>135341</v>
      </c>
      <c r="H11252">
        <v>1494</v>
      </c>
      <c r="I11252">
        <v>836733</v>
      </c>
      <c r="J11252">
        <v>2</v>
      </c>
      <c r="K11252">
        <v>10</v>
      </c>
      <c r="L11252">
        <v>55</v>
      </c>
      <c r="M11252">
        <v>161257070</v>
      </c>
      <c r="N11252" s="1">
        <v>45393.491666666669</v>
      </c>
      <c r="O11252" s="1">
        <v>45393.667361111111</v>
      </c>
      <c r="P11252" s="1"/>
      <c r="Q11252" s="1"/>
      <c r="R11252">
        <v>59</v>
      </c>
      <c r="S11252">
        <v>15180</v>
      </c>
      <c r="T11252">
        <v>0</v>
      </c>
      <c r="U11252" s="2" t="s">
        <v>2767</v>
      </c>
      <c r="V11252" s="2" t="s">
        <v>2768</v>
      </c>
      <c r="W11252">
        <v>11385</v>
      </c>
      <c r="X11252" s="2" t="s">
        <v>319</v>
      </c>
      <c r="Y11252" s="2" t="s">
        <v>46</v>
      </c>
      <c r="Z11252" s="2" t="s">
        <v>2836</v>
      </c>
      <c r="AA11252" s="2"/>
      <c r="AB11252" s="2" t="s">
        <v>63</v>
      </c>
      <c r="AC11252" s="2" t="s">
        <v>63</v>
      </c>
      <c r="AD11252" s="2" t="s">
        <v>64</v>
      </c>
      <c r="AE11252">
        <v>16</v>
      </c>
      <c r="AF11252">
        <v>0.75</v>
      </c>
      <c r="AG11252">
        <v>6.375</v>
      </c>
      <c r="AH11252">
        <v>0.88</v>
      </c>
      <c r="AI11252" s="2" t="s">
        <v>162</v>
      </c>
      <c r="AJ11252">
        <v>6</v>
      </c>
      <c r="AK11252" s="2" t="s">
        <v>50</v>
      </c>
      <c r="AL11252" s="2" t="s">
        <v>328</v>
      </c>
      <c r="AM11252" s="2" t="s">
        <v>119</v>
      </c>
      <c r="AN11252" s="2" t="s">
        <v>106</v>
      </c>
      <c r="AO11252" s="2" t="s">
        <v>107</v>
      </c>
      <c r="AP11252">
        <v>1</v>
      </c>
    </row>
    <row r="11253" spans="1:42" x14ac:dyDescent="0.25">
      <c r="A11253">
        <v>9572</v>
      </c>
      <c r="B11253">
        <v>4775</v>
      </c>
      <c r="C11253" s="2" t="s">
        <v>141</v>
      </c>
      <c r="D11253">
        <v>721033</v>
      </c>
      <c r="E11253" s="1">
        <v>45393.658484803243</v>
      </c>
      <c r="F11253" s="1">
        <v>45393.65916304398</v>
      </c>
      <c r="G11253">
        <v>135341</v>
      </c>
      <c r="H11253">
        <v>1494</v>
      </c>
      <c r="I11253">
        <v>836733</v>
      </c>
      <c r="J11253">
        <v>3</v>
      </c>
      <c r="K11253">
        <v>10</v>
      </c>
      <c r="L11253">
        <v>55</v>
      </c>
      <c r="M11253">
        <v>161257070</v>
      </c>
      <c r="N11253" s="1">
        <v>45393.491666666669</v>
      </c>
      <c r="O11253" s="1">
        <v>45393.667361111111</v>
      </c>
      <c r="P11253" s="1"/>
      <c r="Q11253" s="1"/>
      <c r="R11253">
        <v>58</v>
      </c>
      <c r="S11253">
        <v>15180</v>
      </c>
      <c r="T11253">
        <v>0</v>
      </c>
      <c r="U11253" s="2" t="s">
        <v>2767</v>
      </c>
      <c r="V11253" s="2" t="s">
        <v>2768</v>
      </c>
      <c r="W11253">
        <v>11385</v>
      </c>
      <c r="X11253" s="2" t="s">
        <v>319</v>
      </c>
      <c r="Y11253" s="2" t="s">
        <v>46</v>
      </c>
      <c r="Z11253" s="2" t="s">
        <v>2836</v>
      </c>
      <c r="AA11253" s="2"/>
      <c r="AB11253" s="2" t="s">
        <v>63</v>
      </c>
      <c r="AC11253" s="2" t="s">
        <v>63</v>
      </c>
      <c r="AD11253" s="2" t="s">
        <v>64</v>
      </c>
      <c r="AE11253">
        <v>16</v>
      </c>
      <c r="AF11253">
        <v>0.75</v>
      </c>
      <c r="AG11253">
        <v>6.375</v>
      </c>
      <c r="AH11253">
        <v>0.88</v>
      </c>
      <c r="AI11253" s="2" t="s">
        <v>162</v>
      </c>
      <c r="AJ11253">
        <v>6</v>
      </c>
      <c r="AK11253" s="2" t="s">
        <v>50</v>
      </c>
      <c r="AL11253" s="2" t="s">
        <v>328</v>
      </c>
      <c r="AM11253" s="2" t="s">
        <v>119</v>
      </c>
      <c r="AN11253" s="2" t="s">
        <v>106</v>
      </c>
      <c r="AO11253" s="2" t="s">
        <v>107</v>
      </c>
      <c r="AP11253">
        <v>1</v>
      </c>
    </row>
    <row r="11254" spans="1:42" x14ac:dyDescent="0.25">
      <c r="A11254">
        <v>9573</v>
      </c>
      <c r="B11254">
        <v>4775</v>
      </c>
      <c r="C11254" s="2" t="s">
        <v>141</v>
      </c>
      <c r="D11254">
        <v>721033</v>
      </c>
      <c r="E11254" s="1">
        <v>45393.65916304398</v>
      </c>
      <c r="F11254" s="1">
        <v>45393.659841284723</v>
      </c>
      <c r="G11254">
        <v>135341</v>
      </c>
      <c r="H11254">
        <v>1494</v>
      </c>
      <c r="I11254">
        <v>836733</v>
      </c>
      <c r="J11254">
        <v>4</v>
      </c>
      <c r="K11254">
        <v>10</v>
      </c>
      <c r="L11254">
        <v>55</v>
      </c>
      <c r="M11254">
        <v>161257070</v>
      </c>
      <c r="N11254" s="1">
        <v>45393.491666666669</v>
      </c>
      <c r="O11254" s="1">
        <v>45393.667361111111</v>
      </c>
      <c r="P11254" s="1"/>
      <c r="Q11254" s="1"/>
      <c r="R11254">
        <v>59</v>
      </c>
      <c r="S11254">
        <v>15180</v>
      </c>
      <c r="T11254">
        <v>0</v>
      </c>
      <c r="U11254" s="2" t="s">
        <v>2767</v>
      </c>
      <c r="V11254" s="2" t="s">
        <v>2768</v>
      </c>
      <c r="W11254">
        <v>11385</v>
      </c>
      <c r="X11254" s="2" t="s">
        <v>319</v>
      </c>
      <c r="Y11254" s="2" t="s">
        <v>46</v>
      </c>
      <c r="Z11254" s="2" t="s">
        <v>2836</v>
      </c>
      <c r="AA11254" s="2"/>
      <c r="AB11254" s="2" t="s">
        <v>63</v>
      </c>
      <c r="AC11254" s="2" t="s">
        <v>63</v>
      </c>
      <c r="AD11254" s="2" t="s">
        <v>64</v>
      </c>
      <c r="AE11254">
        <v>16</v>
      </c>
      <c r="AF11254">
        <v>0.75</v>
      </c>
      <c r="AG11254">
        <v>6.375</v>
      </c>
      <c r="AH11254">
        <v>0.88</v>
      </c>
      <c r="AI11254" s="2" t="s">
        <v>162</v>
      </c>
      <c r="AJ11254">
        <v>6</v>
      </c>
      <c r="AK11254" s="2" t="s">
        <v>50</v>
      </c>
      <c r="AL11254" s="2" t="s">
        <v>328</v>
      </c>
      <c r="AM11254" s="2" t="s">
        <v>119</v>
      </c>
      <c r="AN11254" s="2" t="s">
        <v>106</v>
      </c>
      <c r="AO11254" s="2" t="s">
        <v>107</v>
      </c>
      <c r="AP11254">
        <v>1</v>
      </c>
    </row>
    <row r="11255" spans="1:42" x14ac:dyDescent="0.25">
      <c r="A11255">
        <v>9574</v>
      </c>
      <c r="B11255">
        <v>4775</v>
      </c>
      <c r="C11255" s="2" t="s">
        <v>141</v>
      </c>
      <c r="D11255">
        <v>721033</v>
      </c>
      <c r="E11255" s="1">
        <v>45393.659841284723</v>
      </c>
      <c r="F11255" s="1">
        <v>45393.66051952546</v>
      </c>
      <c r="G11255">
        <v>135341</v>
      </c>
      <c r="H11255">
        <v>1494</v>
      </c>
      <c r="I11255">
        <v>836733</v>
      </c>
      <c r="J11255">
        <v>5</v>
      </c>
      <c r="K11255">
        <v>10</v>
      </c>
      <c r="L11255">
        <v>55</v>
      </c>
      <c r="M11255">
        <v>161257070</v>
      </c>
      <c r="N11255" s="1">
        <v>45393.491666666669</v>
      </c>
      <c r="O11255" s="1">
        <v>45393.667361111111</v>
      </c>
      <c r="P11255" s="1"/>
      <c r="Q11255" s="1"/>
      <c r="R11255">
        <v>58</v>
      </c>
      <c r="S11255">
        <v>15180</v>
      </c>
      <c r="T11255">
        <v>0</v>
      </c>
      <c r="U11255" s="2" t="s">
        <v>2767</v>
      </c>
      <c r="V11255" s="2" t="s">
        <v>2768</v>
      </c>
      <c r="W11255">
        <v>11385</v>
      </c>
      <c r="X11255" s="2" t="s">
        <v>319</v>
      </c>
      <c r="Y11255" s="2" t="s">
        <v>46</v>
      </c>
      <c r="Z11255" s="2" t="s">
        <v>2836</v>
      </c>
      <c r="AA11255" s="2"/>
      <c r="AB11255" s="2" t="s">
        <v>63</v>
      </c>
      <c r="AC11255" s="2" t="s">
        <v>63</v>
      </c>
      <c r="AD11255" s="2" t="s">
        <v>64</v>
      </c>
      <c r="AE11255">
        <v>16</v>
      </c>
      <c r="AF11255">
        <v>0.75</v>
      </c>
      <c r="AG11255">
        <v>6.375</v>
      </c>
      <c r="AH11255">
        <v>0.88</v>
      </c>
      <c r="AI11255" s="2" t="s">
        <v>162</v>
      </c>
      <c r="AJ11255">
        <v>6</v>
      </c>
      <c r="AK11255" s="2" t="s">
        <v>50</v>
      </c>
      <c r="AL11255" s="2" t="s">
        <v>328</v>
      </c>
      <c r="AM11255" s="2" t="s">
        <v>119</v>
      </c>
      <c r="AN11255" s="2" t="s">
        <v>106</v>
      </c>
      <c r="AO11255" s="2" t="s">
        <v>107</v>
      </c>
      <c r="AP11255">
        <v>1</v>
      </c>
    </row>
    <row r="11256" spans="1:42" x14ac:dyDescent="0.25">
      <c r="A11256">
        <v>9575</v>
      </c>
      <c r="B11256">
        <v>4775</v>
      </c>
      <c r="C11256" s="2" t="s">
        <v>141</v>
      </c>
      <c r="D11256">
        <v>721033</v>
      </c>
      <c r="E11256" s="1">
        <v>45393.66051952546</v>
      </c>
      <c r="F11256" s="1">
        <v>45393.661197766203</v>
      </c>
      <c r="G11256">
        <v>135341</v>
      </c>
      <c r="H11256">
        <v>1494</v>
      </c>
      <c r="I11256">
        <v>836733</v>
      </c>
      <c r="J11256">
        <v>6</v>
      </c>
      <c r="K11256">
        <v>10</v>
      </c>
      <c r="L11256">
        <v>55</v>
      </c>
      <c r="M11256">
        <v>161257070</v>
      </c>
      <c r="N11256" s="1">
        <v>45393.491666666669</v>
      </c>
      <c r="O11256" s="1">
        <v>45393.667361111111</v>
      </c>
      <c r="P11256" s="1"/>
      <c r="Q11256" s="1"/>
      <c r="R11256">
        <v>59</v>
      </c>
      <c r="S11256">
        <v>15180</v>
      </c>
      <c r="T11256">
        <v>0</v>
      </c>
      <c r="U11256" s="2" t="s">
        <v>2767</v>
      </c>
      <c r="V11256" s="2" t="s">
        <v>2768</v>
      </c>
      <c r="W11256">
        <v>11385</v>
      </c>
      <c r="X11256" s="2" t="s">
        <v>319</v>
      </c>
      <c r="Y11256" s="2" t="s">
        <v>46</v>
      </c>
      <c r="Z11256" s="2" t="s">
        <v>2836</v>
      </c>
      <c r="AA11256" s="2"/>
      <c r="AB11256" s="2" t="s">
        <v>63</v>
      </c>
      <c r="AC11256" s="2" t="s">
        <v>63</v>
      </c>
      <c r="AD11256" s="2" t="s">
        <v>64</v>
      </c>
      <c r="AE11256">
        <v>16</v>
      </c>
      <c r="AF11256">
        <v>0.75</v>
      </c>
      <c r="AG11256">
        <v>6.375</v>
      </c>
      <c r="AH11256">
        <v>0.88</v>
      </c>
      <c r="AI11256" s="2" t="s">
        <v>162</v>
      </c>
      <c r="AJ11256">
        <v>6</v>
      </c>
      <c r="AK11256" s="2" t="s">
        <v>50</v>
      </c>
      <c r="AL11256" s="2" t="s">
        <v>328</v>
      </c>
      <c r="AM11256" s="2" t="s">
        <v>119</v>
      </c>
      <c r="AN11256" s="2" t="s">
        <v>106</v>
      </c>
      <c r="AO11256" s="2" t="s">
        <v>107</v>
      </c>
      <c r="AP11256">
        <v>1</v>
      </c>
    </row>
    <row r="11257" spans="1:42" x14ac:dyDescent="0.25">
      <c r="A11257">
        <v>9865</v>
      </c>
      <c r="B11257">
        <v>12534</v>
      </c>
      <c r="C11257" s="2" t="s">
        <v>111</v>
      </c>
      <c r="D11257">
        <v>89456642</v>
      </c>
      <c r="E11257" s="1">
        <v>45393.818299074075</v>
      </c>
      <c r="F11257" s="1">
        <v>45393.819212152775</v>
      </c>
      <c r="G11257">
        <v>135341</v>
      </c>
      <c r="H11257">
        <v>1494</v>
      </c>
      <c r="I11257">
        <v>836734</v>
      </c>
      <c r="J11257">
        <v>1</v>
      </c>
      <c r="K11257">
        <v>10</v>
      </c>
      <c r="L11257">
        <v>55</v>
      </c>
      <c r="M11257">
        <v>161257383</v>
      </c>
      <c r="N11257" s="1">
        <v>45393.652083333334</v>
      </c>
      <c r="O11257" s="1">
        <v>45393.850694444445</v>
      </c>
      <c r="P11257" s="1"/>
      <c r="Q11257" s="1"/>
      <c r="R11257">
        <v>78</v>
      </c>
      <c r="S11257">
        <v>17160</v>
      </c>
      <c r="T11257">
        <v>0</v>
      </c>
      <c r="U11257" s="2" t="s">
        <v>2767</v>
      </c>
      <c r="V11257" s="2" t="s">
        <v>2768</v>
      </c>
      <c r="W11257">
        <v>11385</v>
      </c>
      <c r="X11257" s="2" t="s">
        <v>319</v>
      </c>
      <c r="Y11257" s="2" t="s">
        <v>46</v>
      </c>
      <c r="Z11257" s="2" t="s">
        <v>2837</v>
      </c>
      <c r="AA11257" s="2" t="s">
        <v>2838</v>
      </c>
      <c r="AB11257" s="2" t="s">
        <v>63</v>
      </c>
      <c r="AC11257" s="2" t="s">
        <v>63</v>
      </c>
      <c r="AD11257" s="2" t="s">
        <v>64</v>
      </c>
      <c r="AE11257">
        <v>16</v>
      </c>
      <c r="AF11257">
        <v>20</v>
      </c>
      <c r="AG11257">
        <v>49.4</v>
      </c>
      <c r="AH11257">
        <v>20</v>
      </c>
      <c r="AI11257" s="2" t="s">
        <v>322</v>
      </c>
      <c r="AJ11257">
        <v>1</v>
      </c>
      <c r="AK11257" s="2" t="s">
        <v>323</v>
      </c>
      <c r="AL11257" s="2" t="s">
        <v>202</v>
      </c>
      <c r="AM11257" s="2" t="s">
        <v>126</v>
      </c>
      <c r="AN11257" s="2" t="s">
        <v>127</v>
      </c>
      <c r="AO11257" s="2" t="s">
        <v>128</v>
      </c>
      <c r="AP11257">
        <v>1</v>
      </c>
    </row>
    <row r="11258" spans="1:42" x14ac:dyDescent="0.25">
      <c r="A11258">
        <v>9869</v>
      </c>
      <c r="B11258">
        <v>12534</v>
      </c>
      <c r="C11258" s="2" t="s">
        <v>111</v>
      </c>
      <c r="D11258">
        <v>89456642</v>
      </c>
      <c r="E11258" s="1">
        <v>45393.821462534725</v>
      </c>
      <c r="F11258" s="1">
        <v>45393.823073344909</v>
      </c>
      <c r="G11258">
        <v>135341</v>
      </c>
      <c r="H11258">
        <v>1494</v>
      </c>
      <c r="I11258">
        <v>836734</v>
      </c>
      <c r="J11258">
        <v>1</v>
      </c>
      <c r="K11258">
        <v>10</v>
      </c>
      <c r="L11258">
        <v>55</v>
      </c>
      <c r="M11258">
        <v>161257383</v>
      </c>
      <c r="N11258" s="1">
        <v>45393.652083333334</v>
      </c>
      <c r="O11258" s="1">
        <v>45393.850694444445</v>
      </c>
      <c r="P11258" s="1"/>
      <c r="Q11258" s="1"/>
      <c r="R11258">
        <v>139</v>
      </c>
      <c r="S11258">
        <v>17160</v>
      </c>
      <c r="T11258">
        <v>0</v>
      </c>
      <c r="U11258" s="2" t="s">
        <v>2767</v>
      </c>
      <c r="V11258" s="2" t="s">
        <v>2768</v>
      </c>
      <c r="W11258">
        <v>11385</v>
      </c>
      <c r="X11258" s="2" t="s">
        <v>319</v>
      </c>
      <c r="Y11258" s="2" t="s">
        <v>46</v>
      </c>
      <c r="Z11258" s="2" t="s">
        <v>2837</v>
      </c>
      <c r="AA11258" s="2" t="s">
        <v>2838</v>
      </c>
      <c r="AB11258" s="2" t="s">
        <v>63</v>
      </c>
      <c r="AC11258" s="2" t="s">
        <v>63</v>
      </c>
      <c r="AD11258" s="2" t="s">
        <v>64</v>
      </c>
      <c r="AE11258">
        <v>16</v>
      </c>
      <c r="AF11258">
        <v>20</v>
      </c>
      <c r="AG11258">
        <v>49.4</v>
      </c>
      <c r="AH11258">
        <v>20</v>
      </c>
      <c r="AI11258" s="2" t="s">
        <v>322</v>
      </c>
      <c r="AJ11258">
        <v>1</v>
      </c>
      <c r="AK11258" s="2" t="s">
        <v>323</v>
      </c>
      <c r="AL11258" s="2" t="s">
        <v>202</v>
      </c>
      <c r="AM11258" s="2" t="s">
        <v>126</v>
      </c>
      <c r="AN11258" s="2" t="s">
        <v>127</v>
      </c>
      <c r="AO11258" s="2" t="s">
        <v>128</v>
      </c>
      <c r="AP11258">
        <v>1</v>
      </c>
    </row>
    <row r="11259" spans="1:42" x14ac:dyDescent="0.25">
      <c r="A11259">
        <v>9608</v>
      </c>
      <c r="B11259">
        <v>12534</v>
      </c>
      <c r="C11259" s="2" t="s">
        <v>111</v>
      </c>
      <c r="D11259">
        <v>89456642</v>
      </c>
      <c r="E11259" s="1">
        <v>45393.690892557868</v>
      </c>
      <c r="F11259" s="1">
        <v>45393.691181828704</v>
      </c>
      <c r="G11259">
        <v>135341</v>
      </c>
      <c r="H11259">
        <v>1494</v>
      </c>
      <c r="I11259">
        <v>836735</v>
      </c>
      <c r="J11259">
        <v>1</v>
      </c>
      <c r="K11259">
        <v>10</v>
      </c>
      <c r="L11259">
        <v>55</v>
      </c>
      <c r="M11259">
        <v>161257383</v>
      </c>
      <c r="N11259" s="1">
        <v>45393.652083333334</v>
      </c>
      <c r="O11259" s="1">
        <v>45393.850694444445</v>
      </c>
      <c r="P11259" s="1"/>
      <c r="Q11259" s="1"/>
      <c r="R11259">
        <v>25</v>
      </c>
      <c r="S11259">
        <v>17160</v>
      </c>
      <c r="T11259">
        <v>0</v>
      </c>
      <c r="U11259" s="2" t="s">
        <v>2767</v>
      </c>
      <c r="V11259" s="2" t="s">
        <v>2768</v>
      </c>
      <c r="W11259">
        <v>11385</v>
      </c>
      <c r="X11259" s="2" t="s">
        <v>319</v>
      </c>
      <c r="Y11259" s="2" t="s">
        <v>46</v>
      </c>
      <c r="Z11259" s="2" t="s">
        <v>2839</v>
      </c>
      <c r="AA11259" s="2" t="s">
        <v>2840</v>
      </c>
      <c r="AB11259" s="2" t="s">
        <v>63</v>
      </c>
      <c r="AC11259" s="2" t="s">
        <v>63</v>
      </c>
      <c r="AD11259" s="2" t="s">
        <v>64</v>
      </c>
      <c r="AE11259">
        <v>16</v>
      </c>
      <c r="AF11259">
        <v>7</v>
      </c>
      <c r="AG11259">
        <v>17.29</v>
      </c>
      <c r="AH11259">
        <v>7</v>
      </c>
      <c r="AI11259" s="2" t="s">
        <v>322</v>
      </c>
      <c r="AJ11259">
        <v>1</v>
      </c>
      <c r="AK11259" s="2" t="s">
        <v>323</v>
      </c>
      <c r="AL11259" s="2" t="s">
        <v>202</v>
      </c>
      <c r="AM11259" s="2" t="s">
        <v>126</v>
      </c>
      <c r="AN11259" s="2" t="s">
        <v>127</v>
      </c>
      <c r="AO11259" s="2" t="s">
        <v>128</v>
      </c>
      <c r="AP11259">
        <v>1</v>
      </c>
    </row>
    <row r="11260" spans="1:42" x14ac:dyDescent="0.25">
      <c r="A11260">
        <v>9863</v>
      </c>
      <c r="B11260">
        <v>12534</v>
      </c>
      <c r="C11260" s="2" t="s">
        <v>111</v>
      </c>
      <c r="D11260">
        <v>89456642</v>
      </c>
      <c r="E11260" s="1">
        <v>45393.816430555555</v>
      </c>
      <c r="F11260" s="1">
        <v>45393.816997141206</v>
      </c>
      <c r="G11260">
        <v>135341</v>
      </c>
      <c r="H11260">
        <v>1494</v>
      </c>
      <c r="I11260">
        <v>836735</v>
      </c>
      <c r="J11260">
        <v>1</v>
      </c>
      <c r="K11260">
        <v>10</v>
      </c>
      <c r="L11260">
        <v>55</v>
      </c>
      <c r="M11260">
        <v>161257383</v>
      </c>
      <c r="N11260" s="1">
        <v>45393.652083333334</v>
      </c>
      <c r="O11260" s="1">
        <v>45393.850694444445</v>
      </c>
      <c r="P11260" s="1"/>
      <c r="Q11260" s="1"/>
      <c r="R11260">
        <v>49</v>
      </c>
      <c r="S11260">
        <v>17160</v>
      </c>
      <c r="T11260">
        <v>0</v>
      </c>
      <c r="U11260" s="2" t="s">
        <v>2767</v>
      </c>
      <c r="V11260" s="2" t="s">
        <v>2768</v>
      </c>
      <c r="W11260">
        <v>11385</v>
      </c>
      <c r="X11260" s="2" t="s">
        <v>319</v>
      </c>
      <c r="Y11260" s="2" t="s">
        <v>46</v>
      </c>
      <c r="Z11260" s="2" t="s">
        <v>2839</v>
      </c>
      <c r="AA11260" s="2" t="s">
        <v>2840</v>
      </c>
      <c r="AB11260" s="2" t="s">
        <v>63</v>
      </c>
      <c r="AC11260" s="2" t="s">
        <v>63</v>
      </c>
      <c r="AD11260" s="2" t="s">
        <v>64</v>
      </c>
      <c r="AE11260">
        <v>16</v>
      </c>
      <c r="AF11260">
        <v>7</v>
      </c>
      <c r="AG11260">
        <v>17.29</v>
      </c>
      <c r="AH11260">
        <v>7</v>
      </c>
      <c r="AI11260" s="2" t="s">
        <v>322</v>
      </c>
      <c r="AJ11260">
        <v>1</v>
      </c>
      <c r="AK11260" s="2" t="s">
        <v>323</v>
      </c>
      <c r="AL11260" s="2" t="s">
        <v>202</v>
      </c>
      <c r="AM11260" s="2" t="s">
        <v>126</v>
      </c>
      <c r="AN11260" s="2" t="s">
        <v>127</v>
      </c>
      <c r="AO11260" s="2" t="s">
        <v>128</v>
      </c>
      <c r="AP11260">
        <v>1</v>
      </c>
    </row>
    <row r="11261" spans="1:42" x14ac:dyDescent="0.25">
      <c r="A11261">
        <v>9439</v>
      </c>
      <c r="B11261">
        <v>4775</v>
      </c>
      <c r="C11261" s="2" t="s">
        <v>141</v>
      </c>
      <c r="D11261">
        <v>721033</v>
      </c>
      <c r="E11261" s="1">
        <v>45393.594316238428</v>
      </c>
      <c r="F11261" s="1">
        <v>45393.59659158565</v>
      </c>
      <c r="G11261">
        <v>135341</v>
      </c>
      <c r="H11261">
        <v>1494</v>
      </c>
      <c r="I11261">
        <v>836736</v>
      </c>
      <c r="J11261">
        <v>1</v>
      </c>
      <c r="K11261">
        <v>10</v>
      </c>
      <c r="L11261">
        <v>55</v>
      </c>
      <c r="M11261">
        <v>161257070</v>
      </c>
      <c r="N11261" s="1">
        <v>45393.491666666669</v>
      </c>
      <c r="O11261" s="1">
        <v>45393.667361111111</v>
      </c>
      <c r="P11261" s="1"/>
      <c r="Q11261" s="1"/>
      <c r="R11261">
        <v>197</v>
      </c>
      <c r="S11261">
        <v>15180</v>
      </c>
      <c r="T11261">
        <v>0</v>
      </c>
      <c r="U11261" s="2" t="s">
        <v>2767</v>
      </c>
      <c r="V11261" s="2" t="s">
        <v>2768</v>
      </c>
      <c r="W11261">
        <v>11385</v>
      </c>
      <c r="X11261" s="2" t="s">
        <v>319</v>
      </c>
      <c r="Y11261" s="2" t="s">
        <v>46</v>
      </c>
      <c r="Z11261" s="2" t="s">
        <v>2841</v>
      </c>
      <c r="AA11261" s="2"/>
      <c r="AB11261" s="2" t="s">
        <v>63</v>
      </c>
      <c r="AC11261" s="2" t="s">
        <v>63</v>
      </c>
      <c r="AD11261" s="2" t="s">
        <v>64</v>
      </c>
      <c r="AE11261">
        <v>16</v>
      </c>
      <c r="AF11261">
        <v>1</v>
      </c>
      <c r="AG11261">
        <v>1.1100000000000001</v>
      </c>
      <c r="AH11261">
        <v>0.67</v>
      </c>
      <c r="AI11261" s="2" t="s">
        <v>322</v>
      </c>
      <c r="AJ11261">
        <v>5</v>
      </c>
      <c r="AK11261" s="2" t="s">
        <v>323</v>
      </c>
      <c r="AL11261" s="2" t="s">
        <v>244</v>
      </c>
      <c r="AM11261" s="2" t="s">
        <v>126</v>
      </c>
      <c r="AN11261" s="2" t="s">
        <v>106</v>
      </c>
      <c r="AO11261" s="2" t="s">
        <v>107</v>
      </c>
      <c r="AP11261">
        <v>1</v>
      </c>
    </row>
    <row r="11262" spans="1:42" x14ac:dyDescent="0.25">
      <c r="A11262">
        <v>9442</v>
      </c>
      <c r="B11262">
        <v>4775</v>
      </c>
      <c r="C11262" s="2" t="s">
        <v>141</v>
      </c>
      <c r="D11262">
        <v>721033</v>
      </c>
      <c r="E11262" s="1">
        <v>45393.596595752315</v>
      </c>
      <c r="F11262" s="1">
        <v>45393.597162881946</v>
      </c>
      <c r="G11262">
        <v>135341</v>
      </c>
      <c r="H11262">
        <v>1494</v>
      </c>
      <c r="I11262">
        <v>836736</v>
      </c>
      <c r="J11262">
        <v>2</v>
      </c>
      <c r="K11262">
        <v>10</v>
      </c>
      <c r="L11262">
        <v>55</v>
      </c>
      <c r="M11262">
        <v>161257070</v>
      </c>
      <c r="N11262" s="1">
        <v>45393.491666666669</v>
      </c>
      <c r="O11262" s="1">
        <v>45393.667361111111</v>
      </c>
      <c r="P11262" s="1"/>
      <c r="Q11262" s="1"/>
      <c r="R11262">
        <v>49</v>
      </c>
      <c r="S11262">
        <v>15180</v>
      </c>
      <c r="T11262">
        <v>0</v>
      </c>
      <c r="U11262" s="2" t="s">
        <v>2767</v>
      </c>
      <c r="V11262" s="2" t="s">
        <v>2768</v>
      </c>
      <c r="W11262">
        <v>11385</v>
      </c>
      <c r="X11262" s="2" t="s">
        <v>319</v>
      </c>
      <c r="Y11262" s="2" t="s">
        <v>46</v>
      </c>
      <c r="Z11262" s="2" t="s">
        <v>2841</v>
      </c>
      <c r="AA11262" s="2"/>
      <c r="AB11262" s="2" t="s">
        <v>63</v>
      </c>
      <c r="AC11262" s="2" t="s">
        <v>63</v>
      </c>
      <c r="AD11262" s="2" t="s">
        <v>64</v>
      </c>
      <c r="AE11262">
        <v>16</v>
      </c>
      <c r="AF11262">
        <v>1</v>
      </c>
      <c r="AG11262">
        <v>1.1100000000000001</v>
      </c>
      <c r="AH11262">
        <v>0.67</v>
      </c>
      <c r="AI11262" s="2" t="s">
        <v>322</v>
      </c>
      <c r="AJ11262">
        <v>5</v>
      </c>
      <c r="AK11262" s="2" t="s">
        <v>323</v>
      </c>
      <c r="AL11262" s="2" t="s">
        <v>244</v>
      </c>
      <c r="AM11262" s="2" t="s">
        <v>126</v>
      </c>
      <c r="AN11262" s="2" t="s">
        <v>106</v>
      </c>
      <c r="AO11262" s="2" t="s">
        <v>107</v>
      </c>
      <c r="AP11262">
        <v>1</v>
      </c>
    </row>
    <row r="11263" spans="1:42" x14ac:dyDescent="0.25">
      <c r="A11263">
        <v>9443</v>
      </c>
      <c r="B11263">
        <v>4775</v>
      </c>
      <c r="C11263" s="2" t="s">
        <v>141</v>
      </c>
      <c r="D11263">
        <v>721033</v>
      </c>
      <c r="E11263" s="1">
        <v>45393.597162881946</v>
      </c>
      <c r="F11263" s="1">
        <v>45393.597730011577</v>
      </c>
      <c r="G11263">
        <v>135341</v>
      </c>
      <c r="H11263">
        <v>1494</v>
      </c>
      <c r="I11263">
        <v>836736</v>
      </c>
      <c r="J11263">
        <v>3</v>
      </c>
      <c r="K11263">
        <v>10</v>
      </c>
      <c r="L11263">
        <v>55</v>
      </c>
      <c r="M11263">
        <v>161257070</v>
      </c>
      <c r="N11263" s="1">
        <v>45393.491666666669</v>
      </c>
      <c r="O11263" s="1">
        <v>45393.667361111111</v>
      </c>
      <c r="P11263" s="1"/>
      <c r="Q11263" s="1"/>
      <c r="R11263">
        <v>49</v>
      </c>
      <c r="S11263">
        <v>15180</v>
      </c>
      <c r="T11263">
        <v>0</v>
      </c>
      <c r="U11263" s="2" t="s">
        <v>2767</v>
      </c>
      <c r="V11263" s="2" t="s">
        <v>2768</v>
      </c>
      <c r="W11263">
        <v>11385</v>
      </c>
      <c r="X11263" s="2" t="s">
        <v>319</v>
      </c>
      <c r="Y11263" s="2" t="s">
        <v>46</v>
      </c>
      <c r="Z11263" s="2" t="s">
        <v>2841</v>
      </c>
      <c r="AA11263" s="2"/>
      <c r="AB11263" s="2" t="s">
        <v>63</v>
      </c>
      <c r="AC11263" s="2" t="s">
        <v>63</v>
      </c>
      <c r="AD11263" s="2" t="s">
        <v>64</v>
      </c>
      <c r="AE11263">
        <v>16</v>
      </c>
      <c r="AF11263">
        <v>1</v>
      </c>
      <c r="AG11263">
        <v>1.1100000000000001</v>
      </c>
      <c r="AH11263">
        <v>0.67</v>
      </c>
      <c r="AI11263" s="2" t="s">
        <v>322</v>
      </c>
      <c r="AJ11263">
        <v>5</v>
      </c>
      <c r="AK11263" s="2" t="s">
        <v>323</v>
      </c>
      <c r="AL11263" s="2" t="s">
        <v>244</v>
      </c>
      <c r="AM11263" s="2" t="s">
        <v>126</v>
      </c>
      <c r="AN11263" s="2" t="s">
        <v>106</v>
      </c>
      <c r="AO11263" s="2" t="s">
        <v>107</v>
      </c>
      <c r="AP11263">
        <v>1</v>
      </c>
    </row>
    <row r="11264" spans="1:42" x14ac:dyDescent="0.25">
      <c r="A11264">
        <v>9444</v>
      </c>
      <c r="B11264">
        <v>4775</v>
      </c>
      <c r="C11264" s="2" t="s">
        <v>141</v>
      </c>
      <c r="D11264">
        <v>721033</v>
      </c>
      <c r="E11264" s="1">
        <v>45393.597730011577</v>
      </c>
      <c r="F11264" s="1">
        <v>45393.598297141201</v>
      </c>
      <c r="G11264">
        <v>135341</v>
      </c>
      <c r="H11264">
        <v>1494</v>
      </c>
      <c r="I11264">
        <v>836736</v>
      </c>
      <c r="J11264">
        <v>4</v>
      </c>
      <c r="K11264">
        <v>10</v>
      </c>
      <c r="L11264">
        <v>55</v>
      </c>
      <c r="M11264">
        <v>161257070</v>
      </c>
      <c r="N11264" s="1">
        <v>45393.491666666669</v>
      </c>
      <c r="O11264" s="1">
        <v>45393.667361111111</v>
      </c>
      <c r="P11264" s="1"/>
      <c r="Q11264" s="1"/>
      <c r="R11264">
        <v>49</v>
      </c>
      <c r="S11264">
        <v>15180</v>
      </c>
      <c r="T11264">
        <v>0</v>
      </c>
      <c r="U11264" s="2" t="s">
        <v>2767</v>
      </c>
      <c r="V11264" s="2" t="s">
        <v>2768</v>
      </c>
      <c r="W11264">
        <v>11385</v>
      </c>
      <c r="X11264" s="2" t="s">
        <v>319</v>
      </c>
      <c r="Y11264" s="2" t="s">
        <v>46</v>
      </c>
      <c r="Z11264" s="2" t="s">
        <v>2841</v>
      </c>
      <c r="AA11264" s="2"/>
      <c r="AB11264" s="2" t="s">
        <v>63</v>
      </c>
      <c r="AC11264" s="2" t="s">
        <v>63</v>
      </c>
      <c r="AD11264" s="2" t="s">
        <v>64</v>
      </c>
      <c r="AE11264">
        <v>16</v>
      </c>
      <c r="AF11264">
        <v>1</v>
      </c>
      <c r="AG11264">
        <v>1.1100000000000001</v>
      </c>
      <c r="AH11264">
        <v>0.67</v>
      </c>
      <c r="AI11264" s="2" t="s">
        <v>322</v>
      </c>
      <c r="AJ11264">
        <v>5</v>
      </c>
      <c r="AK11264" s="2" t="s">
        <v>323</v>
      </c>
      <c r="AL11264" s="2" t="s">
        <v>244</v>
      </c>
      <c r="AM11264" s="2" t="s">
        <v>126</v>
      </c>
      <c r="AN11264" s="2" t="s">
        <v>106</v>
      </c>
      <c r="AO11264" s="2" t="s">
        <v>107</v>
      </c>
      <c r="AP11264">
        <v>1</v>
      </c>
    </row>
    <row r="11265" spans="1:42" x14ac:dyDescent="0.25">
      <c r="A11265">
        <v>9445</v>
      </c>
      <c r="B11265">
        <v>4775</v>
      </c>
      <c r="C11265" s="2" t="s">
        <v>141</v>
      </c>
      <c r="D11265">
        <v>721033</v>
      </c>
      <c r="E11265" s="1">
        <v>45393.598297141201</v>
      </c>
      <c r="F11265" s="1">
        <v>45393.598864270833</v>
      </c>
      <c r="G11265">
        <v>135341</v>
      </c>
      <c r="H11265">
        <v>1494</v>
      </c>
      <c r="I11265">
        <v>836736</v>
      </c>
      <c r="J11265">
        <v>5</v>
      </c>
      <c r="K11265">
        <v>10</v>
      </c>
      <c r="L11265">
        <v>55</v>
      </c>
      <c r="M11265">
        <v>161257070</v>
      </c>
      <c r="N11265" s="1">
        <v>45393.491666666669</v>
      </c>
      <c r="O11265" s="1">
        <v>45393.667361111111</v>
      </c>
      <c r="P11265" s="1"/>
      <c r="Q11265" s="1"/>
      <c r="R11265">
        <v>49</v>
      </c>
      <c r="S11265">
        <v>15180</v>
      </c>
      <c r="T11265">
        <v>0</v>
      </c>
      <c r="U11265" s="2" t="s">
        <v>2767</v>
      </c>
      <c r="V11265" s="2" t="s">
        <v>2768</v>
      </c>
      <c r="W11265">
        <v>11385</v>
      </c>
      <c r="X11265" s="2" t="s">
        <v>319</v>
      </c>
      <c r="Y11265" s="2" t="s">
        <v>46</v>
      </c>
      <c r="Z11265" s="2" t="s">
        <v>2841</v>
      </c>
      <c r="AA11265" s="2"/>
      <c r="AB11265" s="2" t="s">
        <v>63</v>
      </c>
      <c r="AC11265" s="2" t="s">
        <v>63</v>
      </c>
      <c r="AD11265" s="2" t="s">
        <v>64</v>
      </c>
      <c r="AE11265">
        <v>16</v>
      </c>
      <c r="AF11265">
        <v>1</v>
      </c>
      <c r="AG11265">
        <v>1.1100000000000001</v>
      </c>
      <c r="AH11265">
        <v>0.67</v>
      </c>
      <c r="AI11265" s="2" t="s">
        <v>322</v>
      </c>
      <c r="AJ11265">
        <v>5</v>
      </c>
      <c r="AK11265" s="2" t="s">
        <v>323</v>
      </c>
      <c r="AL11265" s="2" t="s">
        <v>244</v>
      </c>
      <c r="AM11265" s="2" t="s">
        <v>126</v>
      </c>
      <c r="AN11265" s="2" t="s">
        <v>106</v>
      </c>
      <c r="AO11265" s="2" t="s">
        <v>107</v>
      </c>
      <c r="AP11265">
        <v>1</v>
      </c>
    </row>
    <row r="11266" spans="1:42" x14ac:dyDescent="0.25">
      <c r="A11266">
        <v>9435</v>
      </c>
      <c r="B11266">
        <v>4775</v>
      </c>
      <c r="C11266" s="2" t="s">
        <v>141</v>
      </c>
      <c r="D11266">
        <v>721033</v>
      </c>
      <c r="E11266" s="1">
        <v>45393.592120567133</v>
      </c>
      <c r="F11266" s="1">
        <v>45393.593684490741</v>
      </c>
      <c r="G11266">
        <v>135341</v>
      </c>
      <c r="H11266">
        <v>1494</v>
      </c>
      <c r="I11266">
        <v>836737</v>
      </c>
      <c r="J11266">
        <v>1</v>
      </c>
      <c r="K11266">
        <v>10</v>
      </c>
      <c r="L11266">
        <v>55</v>
      </c>
      <c r="M11266">
        <v>161257070</v>
      </c>
      <c r="N11266" s="1">
        <v>45393.491666666669</v>
      </c>
      <c r="O11266" s="1">
        <v>45393.667361111111</v>
      </c>
      <c r="P11266" s="1"/>
      <c r="Q11266" s="1"/>
      <c r="R11266">
        <v>135</v>
      </c>
      <c r="S11266">
        <v>15180</v>
      </c>
      <c r="T11266">
        <v>0</v>
      </c>
      <c r="U11266" s="2" t="s">
        <v>2767</v>
      </c>
      <c r="V11266" s="2" t="s">
        <v>2768</v>
      </c>
      <c r="W11266">
        <v>11385</v>
      </c>
      <c r="X11266" s="2" t="s">
        <v>319</v>
      </c>
      <c r="Y11266" s="2" t="s">
        <v>46</v>
      </c>
      <c r="Z11266" s="2" t="s">
        <v>2842</v>
      </c>
      <c r="AA11266" s="2"/>
      <c r="AB11266" s="2" t="s">
        <v>63</v>
      </c>
      <c r="AC11266" s="2" t="s">
        <v>63</v>
      </c>
      <c r="AD11266" s="2" t="s">
        <v>64</v>
      </c>
      <c r="AE11266">
        <v>16</v>
      </c>
      <c r="AF11266">
        <v>1</v>
      </c>
      <c r="AG11266">
        <v>1.1100000000000001</v>
      </c>
      <c r="AH11266">
        <v>0.67</v>
      </c>
      <c r="AI11266" s="2" t="s">
        <v>322</v>
      </c>
      <c r="AJ11266">
        <v>2</v>
      </c>
      <c r="AK11266" s="2" t="s">
        <v>323</v>
      </c>
      <c r="AL11266" s="2" t="s">
        <v>244</v>
      </c>
      <c r="AM11266" s="2" t="s">
        <v>126</v>
      </c>
      <c r="AN11266" s="2" t="s">
        <v>106</v>
      </c>
      <c r="AO11266" s="2" t="s">
        <v>107</v>
      </c>
      <c r="AP11266">
        <v>1</v>
      </c>
    </row>
    <row r="11267" spans="1:42" x14ac:dyDescent="0.25">
      <c r="A11267">
        <v>9437</v>
      </c>
      <c r="B11267">
        <v>4775</v>
      </c>
      <c r="C11267" s="2" t="s">
        <v>141</v>
      </c>
      <c r="D11267">
        <v>721033</v>
      </c>
      <c r="E11267" s="1">
        <v>45393.593684490741</v>
      </c>
      <c r="F11267" s="1">
        <v>45393.594316238428</v>
      </c>
      <c r="G11267">
        <v>135341</v>
      </c>
      <c r="H11267">
        <v>1494</v>
      </c>
      <c r="I11267">
        <v>836737</v>
      </c>
      <c r="J11267">
        <v>2</v>
      </c>
      <c r="K11267">
        <v>10</v>
      </c>
      <c r="L11267">
        <v>55</v>
      </c>
      <c r="M11267">
        <v>161257070</v>
      </c>
      <c r="N11267" s="1">
        <v>45393.491666666669</v>
      </c>
      <c r="O11267" s="1">
        <v>45393.667361111111</v>
      </c>
      <c r="P11267" s="1"/>
      <c r="Q11267" s="1"/>
      <c r="R11267">
        <v>54</v>
      </c>
      <c r="S11267">
        <v>15180</v>
      </c>
      <c r="T11267">
        <v>0</v>
      </c>
      <c r="U11267" s="2" t="s">
        <v>2767</v>
      </c>
      <c r="V11267" s="2" t="s">
        <v>2768</v>
      </c>
      <c r="W11267">
        <v>11385</v>
      </c>
      <c r="X11267" s="2" t="s">
        <v>319</v>
      </c>
      <c r="Y11267" s="2" t="s">
        <v>46</v>
      </c>
      <c r="Z11267" s="2" t="s">
        <v>2842</v>
      </c>
      <c r="AA11267" s="2"/>
      <c r="AB11267" s="2" t="s">
        <v>63</v>
      </c>
      <c r="AC11267" s="2" t="s">
        <v>63</v>
      </c>
      <c r="AD11267" s="2" t="s">
        <v>64</v>
      </c>
      <c r="AE11267">
        <v>16</v>
      </c>
      <c r="AF11267">
        <v>1</v>
      </c>
      <c r="AG11267">
        <v>1.1100000000000001</v>
      </c>
      <c r="AH11267">
        <v>0.67</v>
      </c>
      <c r="AI11267" s="2" t="s">
        <v>322</v>
      </c>
      <c r="AJ11267">
        <v>2</v>
      </c>
      <c r="AK11267" s="2" t="s">
        <v>323</v>
      </c>
      <c r="AL11267" s="2" t="s">
        <v>244</v>
      </c>
      <c r="AM11267" s="2" t="s">
        <v>126</v>
      </c>
      <c r="AN11267" s="2" t="s">
        <v>106</v>
      </c>
      <c r="AO11267" s="2" t="s">
        <v>107</v>
      </c>
      <c r="AP11267">
        <v>1</v>
      </c>
    </row>
    <row r="11268" spans="1:42" x14ac:dyDescent="0.25">
      <c r="A11268">
        <v>9415</v>
      </c>
      <c r="B11268">
        <v>4775</v>
      </c>
      <c r="C11268" s="2" t="s">
        <v>141</v>
      </c>
      <c r="D11268">
        <v>721033</v>
      </c>
      <c r="E11268" s="1">
        <v>45393.577934756948</v>
      </c>
      <c r="F11268" s="1">
        <v>45393.578708831017</v>
      </c>
      <c r="G11268">
        <v>135341</v>
      </c>
      <c r="H11268">
        <v>1494</v>
      </c>
      <c r="I11268">
        <v>836738</v>
      </c>
      <c r="J11268">
        <v>1</v>
      </c>
      <c r="K11268">
        <v>10</v>
      </c>
      <c r="L11268">
        <v>55</v>
      </c>
      <c r="M11268">
        <v>161257070</v>
      </c>
      <c r="N11268" s="1">
        <v>45393.491666666669</v>
      </c>
      <c r="O11268" s="1">
        <v>45393.667361111111</v>
      </c>
      <c r="P11268" s="1"/>
      <c r="Q11268" s="1"/>
      <c r="R11268">
        <v>67</v>
      </c>
      <c r="S11268">
        <v>15180</v>
      </c>
      <c r="T11268">
        <v>0</v>
      </c>
      <c r="U11268" s="2" t="s">
        <v>2767</v>
      </c>
      <c r="V11268" s="2" t="s">
        <v>2768</v>
      </c>
      <c r="W11268">
        <v>11385</v>
      </c>
      <c r="X11268" s="2" t="s">
        <v>319</v>
      </c>
      <c r="Y11268" s="2" t="s">
        <v>46</v>
      </c>
      <c r="Z11268" s="2" t="s">
        <v>2843</v>
      </c>
      <c r="AA11268" s="2"/>
      <c r="AB11268" s="2" t="s">
        <v>63</v>
      </c>
      <c r="AC11268" s="2" t="s">
        <v>63</v>
      </c>
      <c r="AD11268" s="2" t="s">
        <v>64</v>
      </c>
      <c r="AE11268">
        <v>16</v>
      </c>
      <c r="AF11268">
        <v>1</v>
      </c>
      <c r="AG11268">
        <v>1.1100000000000001</v>
      </c>
      <c r="AH11268">
        <v>0.67</v>
      </c>
      <c r="AI11268" s="2" t="s">
        <v>322</v>
      </c>
      <c r="AJ11268">
        <v>1</v>
      </c>
      <c r="AK11268" s="2" t="s">
        <v>323</v>
      </c>
      <c r="AL11268" s="2" t="s">
        <v>244</v>
      </c>
      <c r="AM11268" s="2" t="s">
        <v>126</v>
      </c>
      <c r="AN11268" s="2" t="s">
        <v>106</v>
      </c>
      <c r="AO11268" s="2" t="s">
        <v>107</v>
      </c>
      <c r="AP11268">
        <v>1</v>
      </c>
    </row>
    <row r="11269" spans="1:42" x14ac:dyDescent="0.25">
      <c r="A11269">
        <v>9427</v>
      </c>
      <c r="B11269">
        <v>4775</v>
      </c>
      <c r="C11269" s="2" t="s">
        <v>141</v>
      </c>
      <c r="D11269">
        <v>721033</v>
      </c>
      <c r="E11269" s="1">
        <v>45393.584737766207</v>
      </c>
      <c r="F11269" s="1">
        <v>45393.584988275463</v>
      </c>
      <c r="G11269">
        <v>135341</v>
      </c>
      <c r="H11269">
        <v>1494</v>
      </c>
      <c r="I11269">
        <v>836739</v>
      </c>
      <c r="J11269">
        <v>1</v>
      </c>
      <c r="K11269">
        <v>10</v>
      </c>
      <c r="L11269">
        <v>55</v>
      </c>
      <c r="M11269">
        <v>161257070</v>
      </c>
      <c r="N11269" s="1">
        <v>45393.491666666669</v>
      </c>
      <c r="O11269" s="1">
        <v>45393.667361111111</v>
      </c>
      <c r="P11269" s="1"/>
      <c r="Q11269" s="1"/>
      <c r="R11269">
        <v>21</v>
      </c>
      <c r="S11269">
        <v>15180</v>
      </c>
      <c r="T11269">
        <v>0</v>
      </c>
      <c r="U11269" s="2" t="s">
        <v>2767</v>
      </c>
      <c r="V11269" s="2" t="s">
        <v>2768</v>
      </c>
      <c r="W11269">
        <v>11385</v>
      </c>
      <c r="X11269" s="2" t="s">
        <v>319</v>
      </c>
      <c r="Y11269" s="2" t="s">
        <v>46</v>
      </c>
      <c r="Z11269" s="2" t="s">
        <v>2844</v>
      </c>
      <c r="AA11269" s="2"/>
      <c r="AB11269" s="2" t="s">
        <v>63</v>
      </c>
      <c r="AC11269" s="2" t="s">
        <v>63</v>
      </c>
      <c r="AD11269" s="2" t="s">
        <v>64</v>
      </c>
      <c r="AE11269">
        <v>16</v>
      </c>
      <c r="AF11269">
        <v>1</v>
      </c>
      <c r="AG11269">
        <v>1.1100000000000001</v>
      </c>
      <c r="AH11269">
        <v>0.67</v>
      </c>
      <c r="AI11269" s="2" t="s">
        <v>322</v>
      </c>
      <c r="AJ11269">
        <v>1</v>
      </c>
      <c r="AK11269" s="2" t="s">
        <v>323</v>
      </c>
      <c r="AL11269" s="2" t="s">
        <v>244</v>
      </c>
      <c r="AM11269" s="2" t="s">
        <v>126</v>
      </c>
      <c r="AN11269" s="2" t="s">
        <v>106</v>
      </c>
      <c r="AO11269" s="2" t="s">
        <v>107</v>
      </c>
      <c r="AP11269">
        <v>1</v>
      </c>
    </row>
    <row r="11270" spans="1:42" x14ac:dyDescent="0.25">
      <c r="A11270">
        <v>9421</v>
      </c>
      <c r="B11270">
        <v>4775</v>
      </c>
      <c r="C11270" s="2" t="s">
        <v>141</v>
      </c>
      <c r="D11270">
        <v>721033</v>
      </c>
      <c r="E11270" s="1">
        <v>45393.579244756947</v>
      </c>
      <c r="F11270" s="1">
        <v>45393.580317361113</v>
      </c>
      <c r="G11270">
        <v>135341</v>
      </c>
      <c r="H11270">
        <v>1494</v>
      </c>
      <c r="I11270">
        <v>836740</v>
      </c>
      <c r="J11270">
        <v>1</v>
      </c>
      <c r="K11270">
        <v>10</v>
      </c>
      <c r="L11270">
        <v>55</v>
      </c>
      <c r="M11270">
        <v>161257070</v>
      </c>
      <c r="N11270" s="1">
        <v>45393.491666666669</v>
      </c>
      <c r="O11270" s="1">
        <v>45393.667361111111</v>
      </c>
      <c r="P11270" s="1"/>
      <c r="Q11270" s="1"/>
      <c r="R11270">
        <v>93</v>
      </c>
      <c r="S11270">
        <v>15180</v>
      </c>
      <c r="T11270">
        <v>0</v>
      </c>
      <c r="U11270" s="2" t="s">
        <v>2767</v>
      </c>
      <c r="V11270" s="2" t="s">
        <v>2768</v>
      </c>
      <c r="W11270">
        <v>11385</v>
      </c>
      <c r="X11270" s="2" t="s">
        <v>319</v>
      </c>
      <c r="Y11270" s="2" t="s">
        <v>46</v>
      </c>
      <c r="Z11270" s="2" t="s">
        <v>2845</v>
      </c>
      <c r="AA11270" s="2"/>
      <c r="AB11270" s="2" t="s">
        <v>63</v>
      </c>
      <c r="AC11270" s="2" t="s">
        <v>63</v>
      </c>
      <c r="AD11270" s="2" t="s">
        <v>64</v>
      </c>
      <c r="AE11270">
        <v>16</v>
      </c>
      <c r="AF11270">
        <v>1</v>
      </c>
      <c r="AG11270">
        <v>1.1100000000000001</v>
      </c>
      <c r="AH11270">
        <v>0.67</v>
      </c>
      <c r="AI11270" s="2" t="s">
        <v>322</v>
      </c>
      <c r="AJ11270">
        <v>2</v>
      </c>
      <c r="AK11270" s="2" t="s">
        <v>323</v>
      </c>
      <c r="AL11270" s="2" t="s">
        <v>244</v>
      </c>
      <c r="AM11270" s="2" t="s">
        <v>126</v>
      </c>
      <c r="AN11270" s="2" t="s">
        <v>106</v>
      </c>
      <c r="AO11270" s="2" t="s">
        <v>107</v>
      </c>
      <c r="AP11270">
        <v>1</v>
      </c>
    </row>
    <row r="11271" spans="1:42" x14ac:dyDescent="0.25">
      <c r="A11271">
        <v>9423</v>
      </c>
      <c r="B11271">
        <v>4775</v>
      </c>
      <c r="C11271" s="2" t="s">
        <v>141</v>
      </c>
      <c r="D11271">
        <v>721033</v>
      </c>
      <c r="E11271" s="1">
        <v>45393.580827777776</v>
      </c>
      <c r="F11271" s="1">
        <v>45393.582406828704</v>
      </c>
      <c r="G11271">
        <v>135341</v>
      </c>
      <c r="H11271">
        <v>1494</v>
      </c>
      <c r="I11271">
        <v>836740</v>
      </c>
      <c r="J11271">
        <v>2</v>
      </c>
      <c r="K11271">
        <v>10</v>
      </c>
      <c r="L11271">
        <v>55</v>
      </c>
      <c r="M11271">
        <v>161257070</v>
      </c>
      <c r="N11271" s="1">
        <v>45393.491666666669</v>
      </c>
      <c r="O11271" s="1">
        <v>45393.667361111111</v>
      </c>
      <c r="P11271" s="1"/>
      <c r="Q11271" s="1"/>
      <c r="R11271">
        <v>136</v>
      </c>
      <c r="S11271">
        <v>15180</v>
      </c>
      <c r="T11271">
        <v>0</v>
      </c>
      <c r="U11271" s="2" t="s">
        <v>2767</v>
      </c>
      <c r="V11271" s="2" t="s">
        <v>2768</v>
      </c>
      <c r="W11271">
        <v>11385</v>
      </c>
      <c r="X11271" s="2" t="s">
        <v>319</v>
      </c>
      <c r="Y11271" s="2" t="s">
        <v>46</v>
      </c>
      <c r="Z11271" s="2" t="s">
        <v>2845</v>
      </c>
      <c r="AA11271" s="2"/>
      <c r="AB11271" s="2" t="s">
        <v>63</v>
      </c>
      <c r="AC11271" s="2" t="s">
        <v>63</v>
      </c>
      <c r="AD11271" s="2" t="s">
        <v>64</v>
      </c>
      <c r="AE11271">
        <v>16</v>
      </c>
      <c r="AF11271">
        <v>1</v>
      </c>
      <c r="AG11271">
        <v>1.1100000000000001</v>
      </c>
      <c r="AH11271">
        <v>0.67</v>
      </c>
      <c r="AI11271" s="2" t="s">
        <v>322</v>
      </c>
      <c r="AJ11271">
        <v>2</v>
      </c>
      <c r="AK11271" s="2" t="s">
        <v>323</v>
      </c>
      <c r="AL11271" s="2" t="s">
        <v>244</v>
      </c>
      <c r="AM11271" s="2" t="s">
        <v>126</v>
      </c>
      <c r="AN11271" s="2" t="s">
        <v>106</v>
      </c>
      <c r="AO11271" s="2" t="s">
        <v>107</v>
      </c>
      <c r="AP11271">
        <v>1</v>
      </c>
    </row>
    <row r="11272" spans="1:42" x14ac:dyDescent="0.25">
      <c r="A11272">
        <v>9425</v>
      </c>
      <c r="B11272">
        <v>4775</v>
      </c>
      <c r="C11272" s="2" t="s">
        <v>141</v>
      </c>
      <c r="D11272">
        <v>721033</v>
      </c>
      <c r="E11272" s="1">
        <v>45393.582666203707</v>
      </c>
      <c r="F11272" s="1">
        <v>45393.583289317132</v>
      </c>
      <c r="G11272">
        <v>135341</v>
      </c>
      <c r="H11272">
        <v>1494</v>
      </c>
      <c r="I11272">
        <v>836741</v>
      </c>
      <c r="J11272">
        <v>1</v>
      </c>
      <c r="K11272">
        <v>10</v>
      </c>
      <c r="L11272">
        <v>55</v>
      </c>
      <c r="M11272">
        <v>161257070</v>
      </c>
      <c r="N11272" s="1">
        <v>45393.491666666669</v>
      </c>
      <c r="O11272" s="1">
        <v>45393.667361111111</v>
      </c>
      <c r="P11272" s="1"/>
      <c r="Q11272" s="1"/>
      <c r="R11272">
        <v>54</v>
      </c>
      <c r="S11272">
        <v>15180</v>
      </c>
      <c r="T11272">
        <v>0</v>
      </c>
      <c r="U11272" s="2" t="s">
        <v>2767</v>
      </c>
      <c r="V11272" s="2" t="s">
        <v>2768</v>
      </c>
      <c r="W11272">
        <v>11385</v>
      </c>
      <c r="X11272" s="2" t="s">
        <v>319</v>
      </c>
      <c r="Y11272" s="2" t="s">
        <v>46</v>
      </c>
      <c r="Z11272" s="2" t="s">
        <v>2846</v>
      </c>
      <c r="AA11272" s="2"/>
      <c r="AB11272" s="2" t="s">
        <v>63</v>
      </c>
      <c r="AC11272" s="2" t="s">
        <v>63</v>
      </c>
      <c r="AD11272" s="2" t="s">
        <v>64</v>
      </c>
      <c r="AE11272">
        <v>16</v>
      </c>
      <c r="AF11272">
        <v>1</v>
      </c>
      <c r="AG11272">
        <v>1.1100000000000001</v>
      </c>
      <c r="AH11272">
        <v>0.67</v>
      </c>
      <c r="AI11272" s="2" t="s">
        <v>322</v>
      </c>
      <c r="AJ11272">
        <v>1</v>
      </c>
      <c r="AK11272" s="2" t="s">
        <v>323</v>
      </c>
      <c r="AL11272" s="2" t="s">
        <v>244</v>
      </c>
      <c r="AM11272" s="2" t="s">
        <v>126</v>
      </c>
      <c r="AN11272" s="2" t="s">
        <v>106</v>
      </c>
      <c r="AO11272" s="2" t="s">
        <v>107</v>
      </c>
      <c r="AP11272">
        <v>1</v>
      </c>
    </row>
    <row r="11273" spans="1:42" x14ac:dyDescent="0.25">
      <c r="A11273">
        <v>9426</v>
      </c>
      <c r="B11273">
        <v>4775</v>
      </c>
      <c r="C11273" s="2" t="s">
        <v>141</v>
      </c>
      <c r="D11273">
        <v>721033</v>
      </c>
      <c r="E11273" s="1">
        <v>45393.583363807869</v>
      </c>
      <c r="F11273" s="1">
        <v>45393.58395601852</v>
      </c>
      <c r="G11273">
        <v>135341</v>
      </c>
      <c r="H11273">
        <v>1494</v>
      </c>
      <c r="I11273">
        <v>836742</v>
      </c>
      <c r="J11273">
        <v>1</v>
      </c>
      <c r="K11273">
        <v>10</v>
      </c>
      <c r="L11273">
        <v>55</v>
      </c>
      <c r="M11273">
        <v>161257070</v>
      </c>
      <c r="N11273" s="1">
        <v>45393.491666666669</v>
      </c>
      <c r="O11273" s="1">
        <v>45393.667361111111</v>
      </c>
      <c r="P11273" s="1"/>
      <c r="Q11273" s="1"/>
      <c r="R11273">
        <v>51</v>
      </c>
      <c r="S11273">
        <v>15180</v>
      </c>
      <c r="T11273">
        <v>0</v>
      </c>
      <c r="U11273" s="2" t="s">
        <v>2767</v>
      </c>
      <c r="V11273" s="2" t="s">
        <v>2768</v>
      </c>
      <c r="W11273">
        <v>11385</v>
      </c>
      <c r="X11273" s="2" t="s">
        <v>319</v>
      </c>
      <c r="Y11273" s="2" t="s">
        <v>46</v>
      </c>
      <c r="Z11273" s="2" t="s">
        <v>2847</v>
      </c>
      <c r="AA11273" s="2"/>
      <c r="AB11273" s="2" t="s">
        <v>63</v>
      </c>
      <c r="AC11273" s="2" t="s">
        <v>63</v>
      </c>
      <c r="AD11273" s="2" t="s">
        <v>64</v>
      </c>
      <c r="AE11273">
        <v>16</v>
      </c>
      <c r="AF11273">
        <v>1</v>
      </c>
      <c r="AG11273">
        <v>1.1100000000000001</v>
      </c>
      <c r="AH11273">
        <v>0.67</v>
      </c>
      <c r="AI11273" s="2" t="s">
        <v>322</v>
      </c>
      <c r="AJ11273">
        <v>1</v>
      </c>
      <c r="AK11273" s="2" t="s">
        <v>323</v>
      </c>
      <c r="AL11273" s="2" t="s">
        <v>244</v>
      </c>
      <c r="AM11273" s="2" t="s">
        <v>126</v>
      </c>
      <c r="AN11273" s="2" t="s">
        <v>106</v>
      </c>
      <c r="AO11273" s="2" t="s">
        <v>107</v>
      </c>
      <c r="AP11273">
        <v>1</v>
      </c>
    </row>
    <row r="11274" spans="1:42" x14ac:dyDescent="0.25">
      <c r="A11274">
        <v>9428</v>
      </c>
      <c r="B11274">
        <v>4775</v>
      </c>
      <c r="C11274" s="2" t="s">
        <v>141</v>
      </c>
      <c r="D11274">
        <v>721033</v>
      </c>
      <c r="E11274" s="1">
        <v>45393.585094097223</v>
      </c>
      <c r="F11274" s="1">
        <v>45393.585940196761</v>
      </c>
      <c r="G11274">
        <v>135341</v>
      </c>
      <c r="H11274">
        <v>1494</v>
      </c>
      <c r="I11274">
        <v>836743</v>
      </c>
      <c r="J11274">
        <v>1</v>
      </c>
      <c r="K11274">
        <v>10</v>
      </c>
      <c r="L11274">
        <v>55</v>
      </c>
      <c r="M11274">
        <v>161257070</v>
      </c>
      <c r="N11274" s="1">
        <v>45393.491666666669</v>
      </c>
      <c r="O11274" s="1">
        <v>45393.667361111111</v>
      </c>
      <c r="P11274" s="1"/>
      <c r="Q11274" s="1"/>
      <c r="R11274">
        <v>73</v>
      </c>
      <c r="S11274">
        <v>15180</v>
      </c>
      <c r="T11274">
        <v>0</v>
      </c>
      <c r="U11274" s="2" t="s">
        <v>2767</v>
      </c>
      <c r="V11274" s="2" t="s">
        <v>2768</v>
      </c>
      <c r="W11274">
        <v>11385</v>
      </c>
      <c r="X11274" s="2" t="s">
        <v>319</v>
      </c>
      <c r="Y11274" s="2" t="s">
        <v>46</v>
      </c>
      <c r="Z11274" s="2" t="s">
        <v>2848</v>
      </c>
      <c r="AA11274" s="2"/>
      <c r="AB11274" s="2" t="s">
        <v>63</v>
      </c>
      <c r="AC11274" s="2" t="s">
        <v>63</v>
      </c>
      <c r="AD11274" s="2" t="s">
        <v>64</v>
      </c>
      <c r="AE11274">
        <v>16</v>
      </c>
      <c r="AF11274">
        <v>1</v>
      </c>
      <c r="AG11274">
        <v>1.1100000000000001</v>
      </c>
      <c r="AH11274">
        <v>0.67</v>
      </c>
      <c r="AI11274" s="2" t="s">
        <v>322</v>
      </c>
      <c r="AJ11274">
        <v>2</v>
      </c>
      <c r="AK11274" s="2" t="s">
        <v>323</v>
      </c>
      <c r="AL11274" s="2" t="s">
        <v>244</v>
      </c>
      <c r="AM11274" s="2" t="s">
        <v>126</v>
      </c>
      <c r="AN11274" s="2" t="s">
        <v>106</v>
      </c>
      <c r="AO11274" s="2" t="s">
        <v>107</v>
      </c>
      <c r="AP11274">
        <v>1</v>
      </c>
    </row>
    <row r="11275" spans="1:42" x14ac:dyDescent="0.25">
      <c r="A11275">
        <v>9429</v>
      </c>
      <c r="B11275">
        <v>4775</v>
      </c>
      <c r="C11275" s="2" t="s">
        <v>141</v>
      </c>
      <c r="D11275">
        <v>721033</v>
      </c>
      <c r="E11275" s="1">
        <v>45393.585940196761</v>
      </c>
      <c r="F11275" s="1">
        <v>45393.586786307867</v>
      </c>
      <c r="G11275">
        <v>135341</v>
      </c>
      <c r="H11275">
        <v>1494</v>
      </c>
      <c r="I11275">
        <v>836743</v>
      </c>
      <c r="J11275">
        <v>2</v>
      </c>
      <c r="K11275">
        <v>10</v>
      </c>
      <c r="L11275">
        <v>55</v>
      </c>
      <c r="M11275">
        <v>161257070</v>
      </c>
      <c r="N11275" s="1">
        <v>45393.491666666669</v>
      </c>
      <c r="O11275" s="1">
        <v>45393.667361111111</v>
      </c>
      <c r="P11275" s="1"/>
      <c r="Q11275" s="1"/>
      <c r="R11275">
        <v>73</v>
      </c>
      <c r="S11275">
        <v>15180</v>
      </c>
      <c r="T11275">
        <v>0</v>
      </c>
      <c r="U11275" s="2" t="s">
        <v>2767</v>
      </c>
      <c r="V11275" s="2" t="s">
        <v>2768</v>
      </c>
      <c r="W11275">
        <v>11385</v>
      </c>
      <c r="X11275" s="2" t="s">
        <v>319</v>
      </c>
      <c r="Y11275" s="2" t="s">
        <v>46</v>
      </c>
      <c r="Z11275" s="2" t="s">
        <v>2848</v>
      </c>
      <c r="AA11275" s="2"/>
      <c r="AB11275" s="2" t="s">
        <v>63</v>
      </c>
      <c r="AC11275" s="2" t="s">
        <v>63</v>
      </c>
      <c r="AD11275" s="2" t="s">
        <v>64</v>
      </c>
      <c r="AE11275">
        <v>16</v>
      </c>
      <c r="AF11275">
        <v>1</v>
      </c>
      <c r="AG11275">
        <v>1.1100000000000001</v>
      </c>
      <c r="AH11275">
        <v>0.67</v>
      </c>
      <c r="AI11275" s="2" t="s">
        <v>322</v>
      </c>
      <c r="AJ11275">
        <v>2</v>
      </c>
      <c r="AK11275" s="2" t="s">
        <v>323</v>
      </c>
      <c r="AL11275" s="2" t="s">
        <v>244</v>
      </c>
      <c r="AM11275" s="2" t="s">
        <v>126</v>
      </c>
      <c r="AN11275" s="2" t="s">
        <v>106</v>
      </c>
      <c r="AO11275" s="2" t="s">
        <v>107</v>
      </c>
      <c r="AP11275">
        <v>1</v>
      </c>
    </row>
    <row r="11276" spans="1:42" x14ac:dyDescent="0.25">
      <c r="A11276">
        <v>9212</v>
      </c>
      <c r="B11276">
        <v>4775</v>
      </c>
      <c r="C11276" s="2" t="s">
        <v>141</v>
      </c>
      <c r="D11276">
        <v>721033</v>
      </c>
      <c r="E11276" s="1">
        <v>45393.38838877315</v>
      </c>
      <c r="F11276" s="1">
        <v>45393.39402028935</v>
      </c>
      <c r="G11276">
        <v>135341</v>
      </c>
      <c r="H11276">
        <v>1494</v>
      </c>
      <c r="I11276">
        <v>836744</v>
      </c>
      <c r="J11276">
        <v>1</v>
      </c>
      <c r="K11276">
        <v>10</v>
      </c>
      <c r="L11276">
        <v>55</v>
      </c>
      <c r="M11276">
        <v>161256944</v>
      </c>
      <c r="N11276" s="1">
        <v>45393.382638888892</v>
      </c>
      <c r="O11276" s="1">
        <v>45393.462500000001</v>
      </c>
      <c r="P11276" s="1"/>
      <c r="Q11276" s="1"/>
      <c r="R11276">
        <v>487</v>
      </c>
      <c r="S11276">
        <v>6900</v>
      </c>
      <c r="T11276">
        <v>0</v>
      </c>
      <c r="U11276" s="2" t="s">
        <v>2767</v>
      </c>
      <c r="V11276" s="2" t="s">
        <v>2768</v>
      </c>
      <c r="W11276">
        <v>11385</v>
      </c>
      <c r="X11276" s="2" t="s">
        <v>319</v>
      </c>
      <c r="Y11276" s="2" t="s">
        <v>46</v>
      </c>
      <c r="Z11276" s="2" t="s">
        <v>2849</v>
      </c>
      <c r="AA11276" s="2" t="s">
        <v>2850</v>
      </c>
      <c r="AB11276" s="2" t="s">
        <v>63</v>
      </c>
      <c r="AC11276" s="2" t="s">
        <v>63</v>
      </c>
      <c r="AD11276" s="2" t="s">
        <v>64</v>
      </c>
      <c r="AE11276">
        <v>16</v>
      </c>
      <c r="AF11276">
        <v>4.13</v>
      </c>
      <c r="AG11276">
        <v>34.130000000000003</v>
      </c>
      <c r="AH11276">
        <v>13.53</v>
      </c>
      <c r="AI11276" s="2" t="s">
        <v>336</v>
      </c>
      <c r="AJ11276">
        <v>2</v>
      </c>
      <c r="AK11276" s="2" t="s">
        <v>337</v>
      </c>
      <c r="AL11276" s="2" t="s">
        <v>418</v>
      </c>
      <c r="AM11276" s="2" t="s">
        <v>126</v>
      </c>
      <c r="AN11276" s="2" t="s">
        <v>106</v>
      </c>
      <c r="AO11276" s="2" t="s">
        <v>107</v>
      </c>
      <c r="AP11276">
        <v>1</v>
      </c>
    </row>
    <row r="11277" spans="1:42" x14ac:dyDescent="0.25">
      <c r="A11277">
        <v>9266</v>
      </c>
      <c r="B11277">
        <v>8092</v>
      </c>
      <c r="C11277" s="2" t="s">
        <v>189</v>
      </c>
      <c r="D11277">
        <v>64651265</v>
      </c>
      <c r="E11277" s="1">
        <v>45393.449263229166</v>
      </c>
      <c r="F11277" s="1">
        <v>45393.452321990742</v>
      </c>
      <c r="G11277">
        <v>135341</v>
      </c>
      <c r="H11277">
        <v>1494</v>
      </c>
      <c r="I11277">
        <v>836744</v>
      </c>
      <c r="J11277">
        <v>2</v>
      </c>
      <c r="K11277">
        <v>10</v>
      </c>
      <c r="L11277">
        <v>55</v>
      </c>
      <c r="M11277">
        <v>161256580</v>
      </c>
      <c r="N11277" s="1">
        <v>45393.231249999997</v>
      </c>
      <c r="O11277" s="1">
        <v>45393.467361111114</v>
      </c>
      <c r="P11277" s="1"/>
      <c r="Q11277" s="1"/>
      <c r="R11277">
        <v>264</v>
      </c>
      <c r="S11277">
        <v>20400</v>
      </c>
      <c r="T11277">
        <v>0</v>
      </c>
      <c r="U11277" s="2" t="s">
        <v>2767</v>
      </c>
      <c r="V11277" s="2" t="s">
        <v>2768</v>
      </c>
      <c r="W11277">
        <v>11935</v>
      </c>
      <c r="X11277" s="2" t="s">
        <v>2811</v>
      </c>
      <c r="Y11277" s="2" t="s">
        <v>46</v>
      </c>
      <c r="Z11277" s="2" t="s">
        <v>2849</v>
      </c>
      <c r="AA11277" s="2" t="s">
        <v>2851</v>
      </c>
      <c r="AB11277" s="2" t="s">
        <v>63</v>
      </c>
      <c r="AC11277" s="2" t="s">
        <v>63</v>
      </c>
      <c r="AD11277" s="2" t="s">
        <v>64</v>
      </c>
      <c r="AE11277">
        <v>16</v>
      </c>
      <c r="AF11277">
        <v>4.13</v>
      </c>
      <c r="AG11277">
        <v>34.130000000000003</v>
      </c>
      <c r="AH11277">
        <v>13.53</v>
      </c>
      <c r="AI11277" s="2" t="s">
        <v>336</v>
      </c>
      <c r="AJ11277">
        <v>2</v>
      </c>
      <c r="AK11277" s="2" t="s">
        <v>337</v>
      </c>
      <c r="AL11277" s="2" t="s">
        <v>418</v>
      </c>
      <c r="AM11277" s="2" t="s">
        <v>126</v>
      </c>
      <c r="AN11277" s="2" t="s">
        <v>106</v>
      </c>
      <c r="AO11277" s="2" t="s">
        <v>107</v>
      </c>
      <c r="AP11277">
        <v>1</v>
      </c>
    </row>
    <row r="11278" spans="1:42" x14ac:dyDescent="0.25">
      <c r="A11278">
        <v>9964</v>
      </c>
      <c r="B11278">
        <v>12534</v>
      </c>
      <c r="C11278" s="2" t="s">
        <v>111</v>
      </c>
      <c r="D11278">
        <v>89456642</v>
      </c>
      <c r="E11278" s="1">
        <v>45393.897916284724</v>
      </c>
      <c r="F11278" s="1">
        <v>45393.897955902779</v>
      </c>
      <c r="G11278">
        <v>135341</v>
      </c>
      <c r="H11278">
        <v>1494</v>
      </c>
      <c r="I11278">
        <v>836745</v>
      </c>
      <c r="J11278">
        <v>1</v>
      </c>
      <c r="K11278">
        <v>8</v>
      </c>
      <c r="L11278">
        <v>2</v>
      </c>
      <c r="M11278">
        <v>161257521</v>
      </c>
      <c r="N11278" s="1">
        <v>45393.856944444444</v>
      </c>
      <c r="O11278" s="1">
        <v>45394.104861111111</v>
      </c>
      <c r="P11278" s="1"/>
      <c r="Q11278" s="1"/>
      <c r="R11278">
        <v>4</v>
      </c>
      <c r="S11278">
        <v>21420</v>
      </c>
      <c r="T11278">
        <v>0</v>
      </c>
      <c r="U11278" s="2" t="s">
        <v>2767</v>
      </c>
      <c r="V11278" s="2" t="s">
        <v>2768</v>
      </c>
      <c r="W11278">
        <v>11385</v>
      </c>
      <c r="X11278" s="2" t="s">
        <v>319</v>
      </c>
      <c r="Y11278" s="2" t="s">
        <v>46</v>
      </c>
      <c r="Z11278" s="2" t="s">
        <v>2852</v>
      </c>
      <c r="AA11278" s="2" t="s">
        <v>2853</v>
      </c>
      <c r="AB11278" s="2" t="s">
        <v>59</v>
      </c>
      <c r="AC11278" s="2" t="s">
        <v>49</v>
      </c>
      <c r="AD11278" s="2" t="s">
        <v>49</v>
      </c>
      <c r="AE11278">
        <v>2</v>
      </c>
      <c r="AF11278">
        <v>22</v>
      </c>
      <c r="AG11278">
        <v>196.797</v>
      </c>
      <c r="AH11278">
        <v>83.77</v>
      </c>
      <c r="AI11278" s="2" t="s">
        <v>336</v>
      </c>
      <c r="AJ11278">
        <v>1</v>
      </c>
      <c r="AK11278" s="2" t="s">
        <v>337</v>
      </c>
      <c r="AL11278" s="2" t="s">
        <v>418</v>
      </c>
      <c r="AM11278" s="2" t="s">
        <v>126</v>
      </c>
      <c r="AN11278" s="2" t="s">
        <v>106</v>
      </c>
      <c r="AO11278" s="2" t="s">
        <v>107</v>
      </c>
      <c r="AP11278">
        <v>2</v>
      </c>
    </row>
    <row r="11279" spans="1:42" x14ac:dyDescent="0.25">
      <c r="A11279">
        <v>9970</v>
      </c>
      <c r="B11279">
        <v>12534</v>
      </c>
      <c r="C11279" s="2" t="s">
        <v>111</v>
      </c>
      <c r="D11279">
        <v>89456642</v>
      </c>
      <c r="E11279" s="1">
        <v>45393.90322565972</v>
      </c>
      <c r="F11279" s="1">
        <v>45393.922375381946</v>
      </c>
      <c r="G11279">
        <v>135341</v>
      </c>
      <c r="H11279">
        <v>1494</v>
      </c>
      <c r="I11279">
        <v>836745</v>
      </c>
      <c r="J11279">
        <v>1</v>
      </c>
      <c r="K11279">
        <v>2</v>
      </c>
      <c r="L11279">
        <v>29</v>
      </c>
      <c r="M11279">
        <v>161257521</v>
      </c>
      <c r="N11279" s="1">
        <v>45393.856944444444</v>
      </c>
      <c r="O11279" s="1">
        <v>45394.104861111111</v>
      </c>
      <c r="P11279" s="1"/>
      <c r="Q11279" s="1"/>
      <c r="R11279">
        <v>1655</v>
      </c>
      <c r="S11279">
        <v>21420</v>
      </c>
      <c r="T11279">
        <v>0</v>
      </c>
      <c r="U11279" s="2" t="s">
        <v>2767</v>
      </c>
      <c r="V11279" s="2" t="s">
        <v>2768</v>
      </c>
      <c r="W11279">
        <v>11385</v>
      </c>
      <c r="X11279" s="2" t="s">
        <v>319</v>
      </c>
      <c r="Y11279" s="2" t="s">
        <v>46</v>
      </c>
      <c r="Z11279" s="2" t="s">
        <v>2852</v>
      </c>
      <c r="AA11279" s="2" t="s">
        <v>2853</v>
      </c>
      <c r="AB11279" s="2" t="s">
        <v>61</v>
      </c>
      <c r="AC11279" s="2" t="s">
        <v>61</v>
      </c>
      <c r="AD11279" s="2" t="s">
        <v>62</v>
      </c>
      <c r="AE11279">
        <v>8</v>
      </c>
      <c r="AF11279">
        <v>22</v>
      </c>
      <c r="AG11279">
        <v>196.797</v>
      </c>
      <c r="AH11279">
        <v>83.77</v>
      </c>
      <c r="AI11279" s="2" t="s">
        <v>336</v>
      </c>
      <c r="AJ11279">
        <v>1</v>
      </c>
      <c r="AK11279" s="2" t="s">
        <v>337</v>
      </c>
      <c r="AL11279" s="2" t="s">
        <v>418</v>
      </c>
      <c r="AM11279" s="2" t="s">
        <v>126</v>
      </c>
      <c r="AN11279" s="2" t="s">
        <v>106</v>
      </c>
      <c r="AO11279" s="2" t="s">
        <v>107</v>
      </c>
      <c r="AP11279">
        <v>2</v>
      </c>
    </row>
    <row r="11280" spans="1:42" x14ac:dyDescent="0.25">
      <c r="A11280">
        <v>10000</v>
      </c>
      <c r="B11280">
        <v>6437</v>
      </c>
      <c r="C11280" s="2" t="s">
        <v>97</v>
      </c>
      <c r="D11280">
        <v>41517057</v>
      </c>
      <c r="E11280" s="1">
        <v>45393.925304710647</v>
      </c>
      <c r="F11280" s="1">
        <v>45393.932605787035</v>
      </c>
      <c r="G11280">
        <v>135341</v>
      </c>
      <c r="H11280">
        <v>1494</v>
      </c>
      <c r="I11280">
        <v>836745</v>
      </c>
      <c r="J11280">
        <v>1</v>
      </c>
      <c r="K11280">
        <v>10</v>
      </c>
      <c r="L11280">
        <v>55</v>
      </c>
      <c r="M11280">
        <v>161257570</v>
      </c>
      <c r="N11280" s="1">
        <v>45393.916666666664</v>
      </c>
      <c r="O11280" s="1">
        <v>45394.104166666664</v>
      </c>
      <c r="P11280" s="1"/>
      <c r="Q11280" s="1"/>
      <c r="R11280">
        <v>631</v>
      </c>
      <c r="S11280">
        <v>16200</v>
      </c>
      <c r="T11280">
        <v>0</v>
      </c>
      <c r="U11280" s="2" t="s">
        <v>2767</v>
      </c>
      <c r="V11280" s="2" t="s">
        <v>2768</v>
      </c>
      <c r="W11280">
        <v>11385</v>
      </c>
      <c r="X11280" s="2" t="s">
        <v>319</v>
      </c>
      <c r="Y11280" s="2" t="s">
        <v>46</v>
      </c>
      <c r="Z11280" s="2" t="s">
        <v>2852</v>
      </c>
      <c r="AA11280" s="2" t="s">
        <v>2853</v>
      </c>
      <c r="AB11280" s="2" t="s">
        <v>63</v>
      </c>
      <c r="AC11280" s="2" t="s">
        <v>63</v>
      </c>
      <c r="AD11280" s="2" t="s">
        <v>64</v>
      </c>
      <c r="AE11280">
        <v>16</v>
      </c>
      <c r="AF11280">
        <v>22</v>
      </c>
      <c r="AG11280">
        <v>196.797</v>
      </c>
      <c r="AH11280">
        <v>83.77</v>
      </c>
      <c r="AI11280" s="2" t="s">
        <v>336</v>
      </c>
      <c r="AJ11280">
        <v>1</v>
      </c>
      <c r="AK11280" s="2" t="s">
        <v>337</v>
      </c>
      <c r="AL11280" s="2" t="s">
        <v>418</v>
      </c>
      <c r="AM11280" s="2" t="s">
        <v>126</v>
      </c>
      <c r="AN11280" s="2" t="s">
        <v>106</v>
      </c>
      <c r="AO11280" s="2" t="s">
        <v>107</v>
      </c>
      <c r="AP11280">
        <v>2</v>
      </c>
    </row>
    <row r="11281" spans="1:42" x14ac:dyDescent="0.25">
      <c r="A11281">
        <v>10003</v>
      </c>
      <c r="B11281">
        <v>6437</v>
      </c>
      <c r="C11281" s="2" t="s">
        <v>97</v>
      </c>
      <c r="D11281">
        <v>41517057</v>
      </c>
      <c r="E11281" s="1">
        <v>45393.932605787035</v>
      </c>
      <c r="F11281" s="1">
        <v>45393.932675659722</v>
      </c>
      <c r="G11281">
        <v>135341</v>
      </c>
      <c r="H11281">
        <v>1494</v>
      </c>
      <c r="I11281">
        <v>836745</v>
      </c>
      <c r="J11281">
        <v>1</v>
      </c>
      <c r="K11281">
        <v>2</v>
      </c>
      <c r="L11281">
        <v>29</v>
      </c>
      <c r="M11281">
        <v>161257570</v>
      </c>
      <c r="N11281" s="1">
        <v>45393.916666666664</v>
      </c>
      <c r="O11281" s="1">
        <v>45394.104166666664</v>
      </c>
      <c r="P11281" s="1"/>
      <c r="Q11281" s="1"/>
      <c r="R11281">
        <v>6</v>
      </c>
      <c r="S11281">
        <v>16200</v>
      </c>
      <c r="T11281">
        <v>0</v>
      </c>
      <c r="U11281" s="2" t="s">
        <v>2767</v>
      </c>
      <c r="V11281" s="2" t="s">
        <v>2768</v>
      </c>
      <c r="W11281">
        <v>11385</v>
      </c>
      <c r="X11281" s="2" t="s">
        <v>319</v>
      </c>
      <c r="Y11281" s="2" t="s">
        <v>46</v>
      </c>
      <c r="Z11281" s="2" t="s">
        <v>2852</v>
      </c>
      <c r="AA11281" s="2" t="s">
        <v>2853</v>
      </c>
      <c r="AB11281" s="2" t="s">
        <v>61</v>
      </c>
      <c r="AC11281" s="2" t="s">
        <v>61</v>
      </c>
      <c r="AD11281" s="2" t="s">
        <v>62</v>
      </c>
      <c r="AE11281">
        <v>8</v>
      </c>
      <c r="AF11281">
        <v>22</v>
      </c>
      <c r="AG11281">
        <v>196.797</v>
      </c>
      <c r="AH11281">
        <v>83.77</v>
      </c>
      <c r="AI11281" s="2" t="s">
        <v>336</v>
      </c>
      <c r="AJ11281">
        <v>1</v>
      </c>
      <c r="AK11281" s="2" t="s">
        <v>337</v>
      </c>
      <c r="AL11281" s="2" t="s">
        <v>418</v>
      </c>
      <c r="AM11281" s="2" t="s">
        <v>126</v>
      </c>
      <c r="AN11281" s="2" t="s">
        <v>106</v>
      </c>
      <c r="AO11281" s="2" t="s">
        <v>107</v>
      </c>
      <c r="AP11281">
        <v>2</v>
      </c>
    </row>
    <row r="11282" spans="1:42" x14ac:dyDescent="0.25">
      <c r="A11282">
        <v>10020</v>
      </c>
      <c r="B11282">
        <v>12534</v>
      </c>
      <c r="C11282" s="2" t="s">
        <v>111</v>
      </c>
      <c r="D11282">
        <v>89456642</v>
      </c>
      <c r="E11282" s="1">
        <v>45393.943150810184</v>
      </c>
      <c r="F11282" s="1">
        <v>45393.96671547454</v>
      </c>
      <c r="G11282">
        <v>135341</v>
      </c>
      <c r="H11282">
        <v>1494</v>
      </c>
      <c r="I11282">
        <v>836745</v>
      </c>
      <c r="J11282">
        <v>1</v>
      </c>
      <c r="K11282">
        <v>11</v>
      </c>
      <c r="L11282">
        <v>9</v>
      </c>
      <c r="M11282">
        <v>161257521</v>
      </c>
      <c r="N11282" s="1">
        <v>45393.856944444444</v>
      </c>
      <c r="O11282" s="1">
        <v>45394.104861111111</v>
      </c>
      <c r="P11282" s="1"/>
      <c r="Q11282" s="1"/>
      <c r="R11282">
        <v>2036</v>
      </c>
      <c r="S11282">
        <v>21420</v>
      </c>
      <c r="T11282">
        <v>0</v>
      </c>
      <c r="U11282" s="2" t="s">
        <v>2767</v>
      </c>
      <c r="V11282" s="2" t="s">
        <v>2768</v>
      </c>
      <c r="W11282">
        <v>11385</v>
      </c>
      <c r="X11282" s="2" t="s">
        <v>319</v>
      </c>
      <c r="Y11282" s="2" t="s">
        <v>46</v>
      </c>
      <c r="Z11282" s="2" t="s">
        <v>2852</v>
      </c>
      <c r="AA11282" s="2" t="s">
        <v>2853</v>
      </c>
      <c r="AB11282" s="2" t="s">
        <v>72</v>
      </c>
      <c r="AC11282" s="2" t="s">
        <v>72</v>
      </c>
      <c r="AD11282" s="2" t="s">
        <v>73</v>
      </c>
      <c r="AE11282">
        <v>1</v>
      </c>
      <c r="AF11282">
        <v>22</v>
      </c>
      <c r="AG11282">
        <v>196.797</v>
      </c>
      <c r="AH11282">
        <v>83.77</v>
      </c>
      <c r="AI11282" s="2" t="s">
        <v>336</v>
      </c>
      <c r="AJ11282">
        <v>1</v>
      </c>
      <c r="AK11282" s="2" t="s">
        <v>337</v>
      </c>
      <c r="AL11282" s="2" t="s">
        <v>418</v>
      </c>
      <c r="AM11282" s="2" t="s">
        <v>126</v>
      </c>
      <c r="AN11282" s="2" t="s">
        <v>106</v>
      </c>
      <c r="AO11282" s="2" t="s">
        <v>107</v>
      </c>
      <c r="AP11282">
        <v>2</v>
      </c>
    </row>
    <row r="11283" spans="1:42" x14ac:dyDescent="0.25">
      <c r="A11283">
        <v>10070</v>
      </c>
      <c r="B11283">
        <v>6437</v>
      </c>
      <c r="C11283" s="2" t="s">
        <v>97</v>
      </c>
      <c r="D11283">
        <v>41517057</v>
      </c>
      <c r="E11283" s="1">
        <v>45393.971406168981</v>
      </c>
      <c r="F11283" s="1">
        <v>45393.971979016205</v>
      </c>
      <c r="G11283">
        <v>135341</v>
      </c>
      <c r="H11283">
        <v>1494</v>
      </c>
      <c r="I11283">
        <v>836745</v>
      </c>
      <c r="J11283">
        <v>1</v>
      </c>
      <c r="K11283">
        <v>12</v>
      </c>
      <c r="L11283">
        <v>55</v>
      </c>
      <c r="M11283">
        <v>161257570</v>
      </c>
      <c r="N11283" s="1">
        <v>45393.916666666664</v>
      </c>
      <c r="O11283" s="1">
        <v>45394.104166666664</v>
      </c>
      <c r="P11283" s="1"/>
      <c r="Q11283" s="1"/>
      <c r="R11283">
        <v>49</v>
      </c>
      <c r="S11283">
        <v>16200</v>
      </c>
      <c r="T11283">
        <v>0</v>
      </c>
      <c r="U11283" s="2" t="s">
        <v>2767</v>
      </c>
      <c r="V11283" s="2" t="s">
        <v>2768</v>
      </c>
      <c r="W11283">
        <v>11385</v>
      </c>
      <c r="X11283" s="2" t="s">
        <v>319</v>
      </c>
      <c r="Y11283" s="2" t="s">
        <v>46</v>
      </c>
      <c r="Z11283" s="2" t="s">
        <v>2852</v>
      </c>
      <c r="AA11283" s="2" t="s">
        <v>2853</v>
      </c>
      <c r="AB11283" s="2" t="s">
        <v>48</v>
      </c>
      <c r="AC11283" s="2" t="s">
        <v>48</v>
      </c>
      <c r="AD11283" s="2" t="s">
        <v>64</v>
      </c>
      <c r="AE11283">
        <v>16</v>
      </c>
      <c r="AF11283">
        <v>22</v>
      </c>
      <c r="AG11283">
        <v>196.797</v>
      </c>
      <c r="AH11283">
        <v>83.77</v>
      </c>
      <c r="AI11283" s="2" t="s">
        <v>336</v>
      </c>
      <c r="AJ11283">
        <v>1</v>
      </c>
      <c r="AK11283" s="2" t="s">
        <v>337</v>
      </c>
      <c r="AL11283" s="2" t="s">
        <v>418</v>
      </c>
      <c r="AM11283" s="2" t="s">
        <v>126</v>
      </c>
      <c r="AN11283" s="2" t="s">
        <v>106</v>
      </c>
      <c r="AO11283" s="2" t="s">
        <v>107</v>
      </c>
      <c r="AP11283">
        <v>2</v>
      </c>
    </row>
    <row r="11284" spans="1:42" x14ac:dyDescent="0.25">
      <c r="A11284">
        <v>9231</v>
      </c>
      <c r="B11284">
        <v>4775</v>
      </c>
      <c r="C11284" s="2" t="s">
        <v>141</v>
      </c>
      <c r="D11284">
        <v>721033</v>
      </c>
      <c r="E11284" s="1">
        <v>45393.41600740741</v>
      </c>
      <c r="F11284" s="1">
        <v>45393.418433796294</v>
      </c>
      <c r="G11284">
        <v>135341</v>
      </c>
      <c r="H11284">
        <v>1494</v>
      </c>
      <c r="I11284">
        <v>836747</v>
      </c>
      <c r="J11284">
        <v>1</v>
      </c>
      <c r="K11284">
        <v>10</v>
      </c>
      <c r="L11284">
        <v>55</v>
      </c>
      <c r="M11284">
        <v>161256944</v>
      </c>
      <c r="N11284" s="1">
        <v>45393.382638888892</v>
      </c>
      <c r="O11284" s="1">
        <v>45393.462500000001</v>
      </c>
      <c r="P11284" s="1"/>
      <c r="Q11284" s="1"/>
      <c r="R11284">
        <v>209</v>
      </c>
      <c r="S11284">
        <v>6900</v>
      </c>
      <c r="T11284">
        <v>0</v>
      </c>
      <c r="U11284" s="2" t="s">
        <v>2767</v>
      </c>
      <c r="V11284" s="2" t="s">
        <v>2768</v>
      </c>
      <c r="W11284">
        <v>11385</v>
      </c>
      <c r="X11284" s="2" t="s">
        <v>319</v>
      </c>
      <c r="Y11284" s="2" t="s">
        <v>46</v>
      </c>
      <c r="Z11284" s="2" t="s">
        <v>2854</v>
      </c>
      <c r="AA11284" s="2" t="s">
        <v>2855</v>
      </c>
      <c r="AB11284" s="2" t="s">
        <v>63</v>
      </c>
      <c r="AC11284" s="2" t="s">
        <v>63</v>
      </c>
      <c r="AD11284" s="2" t="s">
        <v>64</v>
      </c>
      <c r="AE11284">
        <v>16</v>
      </c>
      <c r="AF11284">
        <v>3.67</v>
      </c>
      <c r="AG11284">
        <v>14.776999999999999</v>
      </c>
      <c r="AH11284">
        <v>7.52</v>
      </c>
      <c r="AI11284" s="2" t="s">
        <v>336</v>
      </c>
      <c r="AJ11284">
        <v>1</v>
      </c>
      <c r="AK11284" s="2" t="s">
        <v>337</v>
      </c>
      <c r="AL11284" s="2" t="s">
        <v>2856</v>
      </c>
      <c r="AM11284" s="2" t="s">
        <v>126</v>
      </c>
      <c r="AN11284" s="2" t="s">
        <v>106</v>
      </c>
      <c r="AO11284" s="2" t="s">
        <v>107</v>
      </c>
      <c r="AP11284">
        <v>1</v>
      </c>
    </row>
    <row r="11285" spans="1:42" x14ac:dyDescent="0.25">
      <c r="A11285">
        <v>9163</v>
      </c>
      <c r="B11285">
        <v>8572</v>
      </c>
      <c r="C11285" s="2" t="s">
        <v>228</v>
      </c>
      <c r="D11285">
        <v>69599242</v>
      </c>
      <c r="E11285" s="1">
        <v>45393.330182094905</v>
      </c>
      <c r="F11285" s="1">
        <v>45393.330217511575</v>
      </c>
      <c r="G11285">
        <v>135341</v>
      </c>
      <c r="H11285">
        <v>1494</v>
      </c>
      <c r="I11285">
        <v>836748</v>
      </c>
      <c r="J11285">
        <v>1</v>
      </c>
      <c r="K11285">
        <v>8</v>
      </c>
      <c r="L11285">
        <v>2</v>
      </c>
      <c r="M11285">
        <v>161256711</v>
      </c>
      <c r="N11285" s="1">
        <v>45393.290277777778</v>
      </c>
      <c r="O11285" s="1">
        <v>45393.46875</v>
      </c>
      <c r="P11285" s="1"/>
      <c r="Q11285" s="1"/>
      <c r="R11285">
        <v>3</v>
      </c>
      <c r="S11285">
        <v>15420</v>
      </c>
      <c r="T11285">
        <v>0</v>
      </c>
      <c r="U11285" s="2" t="s">
        <v>2767</v>
      </c>
      <c r="V11285" s="2" t="s">
        <v>2768</v>
      </c>
      <c r="W11285">
        <v>11385</v>
      </c>
      <c r="X11285" s="2" t="s">
        <v>319</v>
      </c>
      <c r="Y11285" s="2" t="s">
        <v>46</v>
      </c>
      <c r="Z11285" s="2" t="s">
        <v>2857</v>
      </c>
      <c r="AA11285" s="2" t="s">
        <v>2858</v>
      </c>
      <c r="AB11285" s="2" t="s">
        <v>59</v>
      </c>
      <c r="AC11285" s="2" t="s">
        <v>49</v>
      </c>
      <c r="AD11285" s="2" t="s">
        <v>49</v>
      </c>
      <c r="AE11285">
        <v>2</v>
      </c>
      <c r="AF11285">
        <v>14.92</v>
      </c>
      <c r="AG11285">
        <v>174.107</v>
      </c>
      <c r="AH11285">
        <v>63.92</v>
      </c>
      <c r="AI11285" s="2" t="s">
        <v>387</v>
      </c>
      <c r="AJ11285">
        <v>1</v>
      </c>
      <c r="AK11285" s="2" t="s">
        <v>388</v>
      </c>
      <c r="AL11285" s="2" t="s">
        <v>389</v>
      </c>
      <c r="AM11285" s="2" t="s">
        <v>126</v>
      </c>
      <c r="AN11285" s="2" t="s">
        <v>106</v>
      </c>
      <c r="AO11285" s="2" t="s">
        <v>107</v>
      </c>
      <c r="AP11285">
        <v>1</v>
      </c>
    </row>
    <row r="11286" spans="1:42" x14ac:dyDescent="0.25">
      <c r="A11286">
        <v>9248</v>
      </c>
      <c r="B11286">
        <v>14246</v>
      </c>
      <c r="C11286" s="2" t="s">
        <v>364</v>
      </c>
      <c r="D11286">
        <v>721163</v>
      </c>
      <c r="E11286" s="1">
        <v>45393.433559837962</v>
      </c>
      <c r="F11286" s="1">
        <v>45393.460156828703</v>
      </c>
      <c r="G11286">
        <v>135341</v>
      </c>
      <c r="H11286">
        <v>1494</v>
      </c>
      <c r="I11286">
        <v>836749</v>
      </c>
      <c r="J11286">
        <v>1</v>
      </c>
      <c r="K11286">
        <v>8</v>
      </c>
      <c r="L11286">
        <v>2</v>
      </c>
      <c r="M11286">
        <v>161256910</v>
      </c>
      <c r="N11286" s="1">
        <v>45393.35</v>
      </c>
      <c r="O11286" s="1">
        <v>45393.468055555553</v>
      </c>
      <c r="P11286" s="1"/>
      <c r="Q11286" s="1"/>
      <c r="R11286">
        <v>2298</v>
      </c>
      <c r="S11286">
        <v>10200</v>
      </c>
      <c r="T11286">
        <v>0</v>
      </c>
      <c r="U11286" s="2" t="s">
        <v>2767</v>
      </c>
      <c r="V11286" s="2" t="s">
        <v>2768</v>
      </c>
      <c r="W11286">
        <v>11935</v>
      </c>
      <c r="X11286" s="2" t="s">
        <v>2811</v>
      </c>
      <c r="Y11286" s="2" t="s">
        <v>46</v>
      </c>
      <c r="Z11286" s="2" t="s">
        <v>2859</v>
      </c>
      <c r="AA11286" s="2" t="s">
        <v>2860</v>
      </c>
      <c r="AB11286" s="2" t="s">
        <v>59</v>
      </c>
      <c r="AC11286" s="2" t="s">
        <v>49</v>
      </c>
      <c r="AD11286" s="2" t="s">
        <v>49</v>
      </c>
      <c r="AE11286">
        <v>2</v>
      </c>
      <c r="AF11286">
        <v>7.17</v>
      </c>
      <c r="AG11286">
        <v>60.965000000000003</v>
      </c>
      <c r="AH11286">
        <v>14.35</v>
      </c>
      <c r="AI11286" s="2" t="s">
        <v>2861</v>
      </c>
      <c r="AJ11286">
        <v>1</v>
      </c>
      <c r="AK11286" s="2" t="s">
        <v>2651</v>
      </c>
      <c r="AL11286" s="2" t="s">
        <v>2414</v>
      </c>
      <c r="AM11286" s="2" t="s">
        <v>126</v>
      </c>
      <c r="AN11286" s="2" t="s">
        <v>127</v>
      </c>
      <c r="AO11286" s="2" t="s">
        <v>128</v>
      </c>
      <c r="AP11286">
        <v>7</v>
      </c>
    </row>
    <row r="11287" spans="1:42" x14ac:dyDescent="0.25">
      <c r="A11287">
        <v>9500</v>
      </c>
      <c r="B11287">
        <v>14246</v>
      </c>
      <c r="C11287" s="2" t="s">
        <v>364</v>
      </c>
      <c r="D11287">
        <v>721163</v>
      </c>
      <c r="E11287" s="1">
        <v>45393.62678298611</v>
      </c>
      <c r="F11287" s="1">
        <v>45393.626965856478</v>
      </c>
      <c r="G11287">
        <v>135341</v>
      </c>
      <c r="H11287">
        <v>1494</v>
      </c>
      <c r="I11287">
        <v>836749</v>
      </c>
      <c r="J11287">
        <v>1</v>
      </c>
      <c r="K11287">
        <v>12</v>
      </c>
      <c r="L11287">
        <v>2</v>
      </c>
      <c r="M11287">
        <v>161257151</v>
      </c>
      <c r="N11287" s="1">
        <v>45393.510416666664</v>
      </c>
      <c r="O11287" s="1">
        <v>45393.668749999997</v>
      </c>
      <c r="P11287" s="1"/>
      <c r="Q11287" s="1"/>
      <c r="R11287">
        <v>15</v>
      </c>
      <c r="S11287">
        <v>13680</v>
      </c>
      <c r="T11287">
        <v>0</v>
      </c>
      <c r="U11287" s="2" t="s">
        <v>2767</v>
      </c>
      <c r="V11287" s="2" t="s">
        <v>2768</v>
      </c>
      <c r="W11287">
        <v>11935</v>
      </c>
      <c r="X11287" s="2" t="s">
        <v>2811</v>
      </c>
      <c r="Y11287" s="2" t="s">
        <v>46</v>
      </c>
      <c r="Z11287" s="2" t="s">
        <v>2859</v>
      </c>
      <c r="AA11287" s="2" t="s">
        <v>2860</v>
      </c>
      <c r="AB11287" s="2" t="s">
        <v>48</v>
      </c>
      <c r="AC11287" s="2" t="s">
        <v>49</v>
      </c>
      <c r="AD11287" s="2" t="s">
        <v>49</v>
      </c>
      <c r="AE11287">
        <v>2</v>
      </c>
      <c r="AF11287">
        <v>7.17</v>
      </c>
      <c r="AG11287">
        <v>60.965000000000003</v>
      </c>
      <c r="AH11287">
        <v>14.35</v>
      </c>
      <c r="AI11287" s="2" t="s">
        <v>2861</v>
      </c>
      <c r="AJ11287">
        <v>1</v>
      </c>
      <c r="AK11287" s="2" t="s">
        <v>2651</v>
      </c>
      <c r="AL11287" s="2" t="s">
        <v>2414</v>
      </c>
      <c r="AM11287" s="2" t="s">
        <v>126</v>
      </c>
      <c r="AN11287" s="2" t="s">
        <v>127</v>
      </c>
      <c r="AO11287" s="2" t="s">
        <v>128</v>
      </c>
      <c r="AP11287">
        <v>7</v>
      </c>
    </row>
    <row r="11288" spans="1:42" x14ac:dyDescent="0.25">
      <c r="A11288">
        <v>9501</v>
      </c>
      <c r="B11288">
        <v>14246</v>
      </c>
      <c r="C11288" s="2" t="s">
        <v>364</v>
      </c>
      <c r="D11288">
        <v>721163</v>
      </c>
      <c r="E11288" s="1">
        <v>45393.626985185183</v>
      </c>
      <c r="F11288" s="1">
        <v>45393.626997685184</v>
      </c>
      <c r="G11288">
        <v>135341</v>
      </c>
      <c r="H11288">
        <v>1494</v>
      </c>
      <c r="I11288">
        <v>836749</v>
      </c>
      <c r="J11288">
        <v>1</v>
      </c>
      <c r="K11288">
        <v>12</v>
      </c>
      <c r="L11288">
        <v>2</v>
      </c>
      <c r="M11288">
        <v>161257151</v>
      </c>
      <c r="N11288" s="1">
        <v>45393.510416666664</v>
      </c>
      <c r="O11288" s="1">
        <v>45393.668749999997</v>
      </c>
      <c r="P11288" s="1"/>
      <c r="Q11288" s="1"/>
      <c r="R11288">
        <v>1</v>
      </c>
      <c r="S11288">
        <v>13680</v>
      </c>
      <c r="T11288">
        <v>0</v>
      </c>
      <c r="U11288" s="2" t="s">
        <v>2767</v>
      </c>
      <c r="V11288" s="2" t="s">
        <v>2768</v>
      </c>
      <c r="W11288">
        <v>11935</v>
      </c>
      <c r="X11288" s="2" t="s">
        <v>2811</v>
      </c>
      <c r="Y11288" s="2" t="s">
        <v>46</v>
      </c>
      <c r="Z11288" s="2" t="s">
        <v>2859</v>
      </c>
      <c r="AA11288" s="2" t="s">
        <v>2860</v>
      </c>
      <c r="AB11288" s="2" t="s">
        <v>48</v>
      </c>
      <c r="AC11288" s="2" t="s">
        <v>49</v>
      </c>
      <c r="AD11288" s="2" t="s">
        <v>49</v>
      </c>
      <c r="AE11288">
        <v>2</v>
      </c>
      <c r="AF11288">
        <v>7.17</v>
      </c>
      <c r="AG11288">
        <v>60.965000000000003</v>
      </c>
      <c r="AH11288">
        <v>14.35</v>
      </c>
      <c r="AI11288" s="2" t="s">
        <v>2861</v>
      </c>
      <c r="AJ11288">
        <v>1</v>
      </c>
      <c r="AK11288" s="2" t="s">
        <v>2651</v>
      </c>
      <c r="AL11288" s="2" t="s">
        <v>2414</v>
      </c>
      <c r="AM11288" s="2" t="s">
        <v>126</v>
      </c>
      <c r="AN11288" s="2" t="s">
        <v>127</v>
      </c>
      <c r="AO11288" s="2" t="s">
        <v>128</v>
      </c>
      <c r="AP11288">
        <v>7</v>
      </c>
    </row>
    <row r="11289" spans="1:42" x14ac:dyDescent="0.25">
      <c r="A11289">
        <v>9502</v>
      </c>
      <c r="B11289">
        <v>14246</v>
      </c>
      <c r="C11289" s="2" t="s">
        <v>364</v>
      </c>
      <c r="D11289">
        <v>721163</v>
      </c>
      <c r="E11289" s="1">
        <v>45393.627203854165</v>
      </c>
      <c r="F11289" s="1">
        <v>45393.627289780095</v>
      </c>
      <c r="G11289">
        <v>135341</v>
      </c>
      <c r="H11289">
        <v>1494</v>
      </c>
      <c r="I11289">
        <v>836749</v>
      </c>
      <c r="J11289">
        <v>1</v>
      </c>
      <c r="K11289">
        <v>3</v>
      </c>
      <c r="L11289">
        <v>13</v>
      </c>
      <c r="M11289">
        <v>161257151</v>
      </c>
      <c r="N11289" s="1">
        <v>45393.510416666664</v>
      </c>
      <c r="O11289" s="1">
        <v>45393.668749999997</v>
      </c>
      <c r="P11289" s="1"/>
      <c r="Q11289" s="1"/>
      <c r="R11289">
        <v>7</v>
      </c>
      <c r="S11289">
        <v>13680</v>
      </c>
      <c r="T11289">
        <v>0</v>
      </c>
      <c r="U11289" s="2" t="s">
        <v>2767</v>
      </c>
      <c r="V11289" s="2" t="s">
        <v>2768</v>
      </c>
      <c r="W11289">
        <v>11935</v>
      </c>
      <c r="X11289" s="2" t="s">
        <v>2811</v>
      </c>
      <c r="Y11289" s="2" t="s">
        <v>46</v>
      </c>
      <c r="Z11289" s="2" t="s">
        <v>2859</v>
      </c>
      <c r="AA11289" s="2" t="s">
        <v>2860</v>
      </c>
      <c r="AB11289" s="2" t="s">
        <v>67</v>
      </c>
      <c r="AC11289" s="2" t="s">
        <v>67</v>
      </c>
      <c r="AD11289" s="2" t="s">
        <v>68</v>
      </c>
      <c r="AE11289">
        <v>7</v>
      </c>
      <c r="AF11289">
        <v>7.17</v>
      </c>
      <c r="AG11289">
        <v>60.965000000000003</v>
      </c>
      <c r="AH11289">
        <v>14.35</v>
      </c>
      <c r="AI11289" s="2" t="s">
        <v>2861</v>
      </c>
      <c r="AJ11289">
        <v>1</v>
      </c>
      <c r="AK11289" s="2" t="s">
        <v>2651</v>
      </c>
      <c r="AL11289" s="2" t="s">
        <v>2414</v>
      </c>
      <c r="AM11289" s="2" t="s">
        <v>126</v>
      </c>
      <c r="AN11289" s="2" t="s">
        <v>127</v>
      </c>
      <c r="AO11289" s="2" t="s">
        <v>128</v>
      </c>
      <c r="AP11289">
        <v>7</v>
      </c>
    </row>
    <row r="11290" spans="1:42" x14ac:dyDescent="0.25">
      <c r="A11290">
        <v>9278</v>
      </c>
      <c r="B11290">
        <v>14246</v>
      </c>
      <c r="C11290" s="2" t="s">
        <v>364</v>
      </c>
      <c r="D11290">
        <v>721163</v>
      </c>
      <c r="E11290" s="1">
        <v>45393.460168020836</v>
      </c>
      <c r="F11290" s="1">
        <v>45393.460181944443</v>
      </c>
      <c r="G11290">
        <v>135341</v>
      </c>
      <c r="H11290">
        <v>1494</v>
      </c>
      <c r="I11290">
        <v>836749</v>
      </c>
      <c r="J11290">
        <v>1</v>
      </c>
      <c r="K11290">
        <v>8</v>
      </c>
      <c r="L11290">
        <v>2</v>
      </c>
      <c r="M11290">
        <v>161256910</v>
      </c>
      <c r="N11290" s="1">
        <v>45393.35</v>
      </c>
      <c r="O11290" s="1">
        <v>45393.468055555553</v>
      </c>
      <c r="P11290" s="1"/>
      <c r="Q11290" s="1"/>
      <c r="R11290">
        <v>1</v>
      </c>
      <c r="S11290">
        <v>10200</v>
      </c>
      <c r="T11290">
        <v>0</v>
      </c>
      <c r="U11290" s="2" t="s">
        <v>2767</v>
      </c>
      <c r="V11290" s="2" t="s">
        <v>2768</v>
      </c>
      <c r="W11290">
        <v>11935</v>
      </c>
      <c r="X11290" s="2" t="s">
        <v>2811</v>
      </c>
      <c r="Y11290" s="2" t="s">
        <v>46</v>
      </c>
      <c r="Z11290" s="2" t="s">
        <v>2859</v>
      </c>
      <c r="AA11290" s="2" t="s">
        <v>2860</v>
      </c>
      <c r="AB11290" s="2" t="s">
        <v>59</v>
      </c>
      <c r="AC11290" s="2" t="s">
        <v>49</v>
      </c>
      <c r="AD11290" s="2" t="s">
        <v>49</v>
      </c>
      <c r="AE11290">
        <v>2</v>
      </c>
      <c r="AF11290">
        <v>7.17</v>
      </c>
      <c r="AG11290">
        <v>60.965000000000003</v>
      </c>
      <c r="AH11290">
        <v>14.35</v>
      </c>
      <c r="AI11290" s="2" t="s">
        <v>2861</v>
      </c>
      <c r="AJ11290">
        <v>1</v>
      </c>
      <c r="AK11290" s="2" t="s">
        <v>2651</v>
      </c>
      <c r="AL11290" s="2" t="s">
        <v>2414</v>
      </c>
      <c r="AM11290" s="2" t="s">
        <v>126</v>
      </c>
      <c r="AN11290" s="2" t="s">
        <v>127</v>
      </c>
      <c r="AO11290" s="2" t="s">
        <v>128</v>
      </c>
      <c r="AP11290">
        <v>7</v>
      </c>
    </row>
    <row r="11291" spans="1:42" x14ac:dyDescent="0.25">
      <c r="A11291">
        <v>9363</v>
      </c>
      <c r="B11291">
        <v>14246</v>
      </c>
      <c r="C11291" s="2" t="s">
        <v>364</v>
      </c>
      <c r="D11291">
        <v>721163</v>
      </c>
      <c r="E11291" s="1">
        <v>45393.523248414349</v>
      </c>
      <c r="F11291" s="1">
        <v>45393.556240821759</v>
      </c>
      <c r="G11291">
        <v>135341</v>
      </c>
      <c r="H11291">
        <v>1494</v>
      </c>
      <c r="I11291">
        <v>836749</v>
      </c>
      <c r="J11291">
        <v>1</v>
      </c>
      <c r="K11291">
        <v>2</v>
      </c>
      <c r="L11291">
        <v>29</v>
      </c>
      <c r="M11291">
        <v>161257151</v>
      </c>
      <c r="N11291" s="1">
        <v>45393.510416666664</v>
      </c>
      <c r="O11291" s="1">
        <v>45393.668749999997</v>
      </c>
      <c r="P11291" s="1"/>
      <c r="Q11291" s="1"/>
      <c r="R11291">
        <v>2851</v>
      </c>
      <c r="S11291">
        <v>13680</v>
      </c>
      <c r="T11291">
        <v>0</v>
      </c>
      <c r="U11291" s="2" t="s">
        <v>2767</v>
      </c>
      <c r="V11291" s="2" t="s">
        <v>2768</v>
      </c>
      <c r="W11291">
        <v>11935</v>
      </c>
      <c r="X11291" s="2" t="s">
        <v>2811</v>
      </c>
      <c r="Y11291" s="2" t="s">
        <v>46</v>
      </c>
      <c r="Z11291" s="2" t="s">
        <v>2859</v>
      </c>
      <c r="AA11291" s="2" t="s">
        <v>2860</v>
      </c>
      <c r="AB11291" s="2" t="s">
        <v>61</v>
      </c>
      <c r="AC11291" s="2" t="s">
        <v>61</v>
      </c>
      <c r="AD11291" s="2" t="s">
        <v>62</v>
      </c>
      <c r="AE11291">
        <v>8</v>
      </c>
      <c r="AF11291">
        <v>7.17</v>
      </c>
      <c r="AG11291">
        <v>60.965000000000003</v>
      </c>
      <c r="AH11291">
        <v>14.35</v>
      </c>
      <c r="AI11291" s="2" t="s">
        <v>2861</v>
      </c>
      <c r="AJ11291">
        <v>1</v>
      </c>
      <c r="AK11291" s="2" t="s">
        <v>2651</v>
      </c>
      <c r="AL11291" s="2" t="s">
        <v>2414</v>
      </c>
      <c r="AM11291" s="2" t="s">
        <v>126</v>
      </c>
      <c r="AN11291" s="2" t="s">
        <v>127</v>
      </c>
      <c r="AO11291" s="2" t="s">
        <v>128</v>
      </c>
      <c r="AP11291">
        <v>7</v>
      </c>
    </row>
    <row r="11292" spans="1:42" x14ac:dyDescent="0.25">
      <c r="A11292">
        <v>9391</v>
      </c>
      <c r="B11292">
        <v>4870</v>
      </c>
      <c r="C11292" s="2" t="s">
        <v>175</v>
      </c>
      <c r="D11292">
        <v>721137</v>
      </c>
      <c r="E11292" s="1">
        <v>45393.565823032404</v>
      </c>
      <c r="F11292" s="1">
        <v>45393.568583414351</v>
      </c>
      <c r="G11292">
        <v>135341</v>
      </c>
      <c r="H11292">
        <v>1494</v>
      </c>
      <c r="I11292">
        <v>836749</v>
      </c>
      <c r="J11292">
        <v>1</v>
      </c>
      <c r="K11292">
        <v>10</v>
      </c>
      <c r="L11292">
        <v>55</v>
      </c>
      <c r="M11292">
        <v>161257054</v>
      </c>
      <c r="N11292" s="1">
        <v>45393.484722222223</v>
      </c>
      <c r="O11292" s="1">
        <v>45393.665277777778</v>
      </c>
      <c r="P11292" s="1"/>
      <c r="Q11292" s="1"/>
      <c r="R11292">
        <v>238</v>
      </c>
      <c r="S11292">
        <v>15600</v>
      </c>
      <c r="T11292">
        <v>0</v>
      </c>
      <c r="U11292" s="2" t="s">
        <v>2767</v>
      </c>
      <c r="V11292" s="2" t="s">
        <v>2768</v>
      </c>
      <c r="W11292">
        <v>11935</v>
      </c>
      <c r="X11292" s="2" t="s">
        <v>2811</v>
      </c>
      <c r="Y11292" s="2" t="s">
        <v>46</v>
      </c>
      <c r="Z11292" s="2" t="s">
        <v>2859</v>
      </c>
      <c r="AA11292" s="2" t="s">
        <v>2860</v>
      </c>
      <c r="AB11292" s="2" t="s">
        <v>63</v>
      </c>
      <c r="AC11292" s="2" t="s">
        <v>63</v>
      </c>
      <c r="AD11292" s="2" t="s">
        <v>64</v>
      </c>
      <c r="AE11292">
        <v>16</v>
      </c>
      <c r="AF11292">
        <v>7.17</v>
      </c>
      <c r="AG11292">
        <v>60.965000000000003</v>
      </c>
      <c r="AH11292">
        <v>14.35</v>
      </c>
      <c r="AI11292" s="2" t="s">
        <v>2861</v>
      </c>
      <c r="AJ11292">
        <v>1</v>
      </c>
      <c r="AK11292" s="2" t="s">
        <v>2651</v>
      </c>
      <c r="AL11292" s="2" t="s">
        <v>2414</v>
      </c>
      <c r="AM11292" s="2" t="s">
        <v>126</v>
      </c>
      <c r="AN11292" s="2" t="s">
        <v>127</v>
      </c>
      <c r="AO11292" s="2" t="s">
        <v>128</v>
      </c>
      <c r="AP11292">
        <v>7</v>
      </c>
    </row>
    <row r="11293" spans="1:42" x14ac:dyDescent="0.25">
      <c r="A11293">
        <v>9412</v>
      </c>
      <c r="B11293">
        <v>14246</v>
      </c>
      <c r="C11293" s="2" t="s">
        <v>364</v>
      </c>
      <c r="D11293">
        <v>721163</v>
      </c>
      <c r="E11293" s="1">
        <v>45393.575386574077</v>
      </c>
      <c r="F11293" s="1">
        <v>45393.582387650466</v>
      </c>
      <c r="G11293">
        <v>135341</v>
      </c>
      <c r="H11293">
        <v>1494</v>
      </c>
      <c r="I11293">
        <v>836749</v>
      </c>
      <c r="J11293">
        <v>1</v>
      </c>
      <c r="K11293">
        <v>11</v>
      </c>
      <c r="L11293">
        <v>9</v>
      </c>
      <c r="M11293">
        <v>161257151</v>
      </c>
      <c r="N11293" s="1">
        <v>45393.510416666664</v>
      </c>
      <c r="O11293" s="1">
        <v>45393.668749999997</v>
      </c>
      <c r="P11293" s="1"/>
      <c r="Q11293" s="1"/>
      <c r="R11293">
        <v>605</v>
      </c>
      <c r="S11293">
        <v>13680</v>
      </c>
      <c r="T11293">
        <v>0</v>
      </c>
      <c r="U11293" s="2" t="s">
        <v>2767</v>
      </c>
      <c r="V11293" s="2" t="s">
        <v>2768</v>
      </c>
      <c r="W11293">
        <v>11935</v>
      </c>
      <c r="X11293" s="2" t="s">
        <v>2811</v>
      </c>
      <c r="Y11293" s="2" t="s">
        <v>46</v>
      </c>
      <c r="Z11293" s="2" t="s">
        <v>2859</v>
      </c>
      <c r="AA11293" s="2" t="s">
        <v>2860</v>
      </c>
      <c r="AB11293" s="2" t="s">
        <v>72</v>
      </c>
      <c r="AC11293" s="2" t="s">
        <v>72</v>
      </c>
      <c r="AD11293" s="2" t="s">
        <v>73</v>
      </c>
      <c r="AE11293">
        <v>1</v>
      </c>
      <c r="AF11293">
        <v>7.17</v>
      </c>
      <c r="AG11293">
        <v>60.965000000000003</v>
      </c>
      <c r="AH11293">
        <v>14.35</v>
      </c>
      <c r="AI11293" s="2" t="s">
        <v>2861</v>
      </c>
      <c r="AJ11293">
        <v>1</v>
      </c>
      <c r="AK11293" s="2" t="s">
        <v>2651</v>
      </c>
      <c r="AL11293" s="2" t="s">
        <v>2414</v>
      </c>
      <c r="AM11293" s="2" t="s">
        <v>126</v>
      </c>
      <c r="AN11293" s="2" t="s">
        <v>127</v>
      </c>
      <c r="AO11293" s="2" t="s">
        <v>128</v>
      </c>
      <c r="AP11293">
        <v>7</v>
      </c>
    </row>
    <row r="11294" spans="1:42" x14ac:dyDescent="0.25">
      <c r="A11294">
        <v>9450</v>
      </c>
      <c r="B11294">
        <v>14246</v>
      </c>
      <c r="C11294" s="2" t="s">
        <v>364</v>
      </c>
      <c r="D11294">
        <v>721163</v>
      </c>
      <c r="E11294" s="1">
        <v>45393.598137650464</v>
      </c>
      <c r="F11294" s="1">
        <v>45393.611752002318</v>
      </c>
      <c r="G11294">
        <v>135341</v>
      </c>
      <c r="H11294">
        <v>1494</v>
      </c>
      <c r="I11294">
        <v>836749</v>
      </c>
      <c r="J11294">
        <v>1</v>
      </c>
      <c r="K11294">
        <v>11</v>
      </c>
      <c r="L11294">
        <v>9</v>
      </c>
      <c r="M11294">
        <v>161257151</v>
      </c>
      <c r="N11294" s="1">
        <v>45393.510416666664</v>
      </c>
      <c r="O11294" s="1">
        <v>45393.668749999997</v>
      </c>
      <c r="P11294" s="1"/>
      <c r="Q11294" s="1"/>
      <c r="R11294">
        <v>1176</v>
      </c>
      <c r="S11294">
        <v>13680</v>
      </c>
      <c r="T11294">
        <v>0</v>
      </c>
      <c r="U11294" s="2" t="s">
        <v>2767</v>
      </c>
      <c r="V11294" s="2" t="s">
        <v>2768</v>
      </c>
      <c r="W11294">
        <v>11935</v>
      </c>
      <c r="X11294" s="2" t="s">
        <v>2811</v>
      </c>
      <c r="Y11294" s="2" t="s">
        <v>46</v>
      </c>
      <c r="Z11294" s="2" t="s">
        <v>2859</v>
      </c>
      <c r="AA11294" s="2" t="s">
        <v>2860</v>
      </c>
      <c r="AB11294" s="2" t="s">
        <v>72</v>
      </c>
      <c r="AC11294" s="2" t="s">
        <v>72</v>
      </c>
      <c r="AD11294" s="2" t="s">
        <v>73</v>
      </c>
      <c r="AE11294">
        <v>1</v>
      </c>
      <c r="AF11294">
        <v>7.17</v>
      </c>
      <c r="AG11294">
        <v>60.965000000000003</v>
      </c>
      <c r="AH11294">
        <v>14.35</v>
      </c>
      <c r="AI11294" s="2" t="s">
        <v>2861</v>
      </c>
      <c r="AJ11294">
        <v>1</v>
      </c>
      <c r="AK11294" s="2" t="s">
        <v>2651</v>
      </c>
      <c r="AL11294" s="2" t="s">
        <v>2414</v>
      </c>
      <c r="AM11294" s="2" t="s">
        <v>126</v>
      </c>
      <c r="AN11294" s="2" t="s">
        <v>127</v>
      </c>
      <c r="AO11294" s="2" t="s">
        <v>128</v>
      </c>
      <c r="AP11294">
        <v>7</v>
      </c>
    </row>
    <row r="11295" spans="1:42" x14ac:dyDescent="0.25">
      <c r="A11295">
        <v>9479</v>
      </c>
      <c r="B11295">
        <v>4870</v>
      </c>
      <c r="C11295" s="2" t="s">
        <v>175</v>
      </c>
      <c r="D11295">
        <v>721137</v>
      </c>
      <c r="E11295" s="1">
        <v>45393.618091863427</v>
      </c>
      <c r="F11295" s="1">
        <v>45393.619794016202</v>
      </c>
      <c r="G11295">
        <v>135341</v>
      </c>
      <c r="H11295">
        <v>1494</v>
      </c>
      <c r="I11295">
        <v>836749</v>
      </c>
      <c r="J11295">
        <v>1</v>
      </c>
      <c r="K11295">
        <v>12</v>
      </c>
      <c r="L11295">
        <v>55</v>
      </c>
      <c r="M11295">
        <v>161257054</v>
      </c>
      <c r="N11295" s="1">
        <v>45393.484722222223</v>
      </c>
      <c r="O11295" s="1">
        <v>45393.665277777778</v>
      </c>
      <c r="P11295" s="1"/>
      <c r="Q11295" s="1"/>
      <c r="R11295">
        <v>147</v>
      </c>
      <c r="S11295">
        <v>15600</v>
      </c>
      <c r="T11295">
        <v>0</v>
      </c>
      <c r="U11295" s="2" t="s">
        <v>2767</v>
      </c>
      <c r="V11295" s="2" t="s">
        <v>2768</v>
      </c>
      <c r="W11295">
        <v>11935</v>
      </c>
      <c r="X11295" s="2" t="s">
        <v>2811</v>
      </c>
      <c r="Y11295" s="2" t="s">
        <v>46</v>
      </c>
      <c r="Z11295" s="2" t="s">
        <v>2859</v>
      </c>
      <c r="AA11295" s="2" t="s">
        <v>2860</v>
      </c>
      <c r="AB11295" s="2" t="s">
        <v>48</v>
      </c>
      <c r="AC11295" s="2" t="s">
        <v>48</v>
      </c>
      <c r="AD11295" s="2" t="s">
        <v>64</v>
      </c>
      <c r="AE11295">
        <v>16</v>
      </c>
      <c r="AF11295">
        <v>7.17</v>
      </c>
      <c r="AG11295">
        <v>60.965000000000003</v>
      </c>
      <c r="AH11295">
        <v>14.35</v>
      </c>
      <c r="AI11295" s="2" t="s">
        <v>2861</v>
      </c>
      <c r="AJ11295">
        <v>1</v>
      </c>
      <c r="AK11295" s="2" t="s">
        <v>2651</v>
      </c>
      <c r="AL11295" s="2" t="s">
        <v>2414</v>
      </c>
      <c r="AM11295" s="2" t="s">
        <v>126</v>
      </c>
      <c r="AN11295" s="2" t="s">
        <v>127</v>
      </c>
      <c r="AO11295" s="2" t="s">
        <v>128</v>
      </c>
      <c r="AP11295">
        <v>7</v>
      </c>
    </row>
    <row r="11296" spans="1:42" x14ac:dyDescent="0.25">
      <c r="A11296">
        <v>11686</v>
      </c>
      <c r="B11296">
        <v>10876</v>
      </c>
      <c r="C11296" s="2" t="s">
        <v>698</v>
      </c>
      <c r="D11296">
        <v>77627401</v>
      </c>
      <c r="E11296" s="1">
        <v>45396.430750810185</v>
      </c>
      <c r="F11296" s="1">
        <v>45396.432089120368</v>
      </c>
      <c r="G11296">
        <v>135341</v>
      </c>
      <c r="H11296">
        <v>1494</v>
      </c>
      <c r="I11296">
        <v>836755</v>
      </c>
      <c r="J11296">
        <v>1</v>
      </c>
      <c r="K11296">
        <v>12</v>
      </c>
      <c r="L11296">
        <v>55</v>
      </c>
      <c r="M11296">
        <v>161258819</v>
      </c>
      <c r="N11296" s="1">
        <v>45396.25</v>
      </c>
      <c r="O11296" s="1">
        <v>45396.5</v>
      </c>
      <c r="P11296" s="1"/>
      <c r="Q11296" s="1"/>
      <c r="R11296">
        <v>116</v>
      </c>
      <c r="S11296">
        <v>21600</v>
      </c>
      <c r="T11296">
        <v>0</v>
      </c>
      <c r="U11296" s="2" t="s">
        <v>2767</v>
      </c>
      <c r="V11296" s="2" t="s">
        <v>2768</v>
      </c>
      <c r="W11296">
        <v>11385</v>
      </c>
      <c r="X11296" s="2" t="s">
        <v>319</v>
      </c>
      <c r="Y11296" s="2" t="s">
        <v>46</v>
      </c>
      <c r="Z11296" s="2" t="s">
        <v>2862</v>
      </c>
      <c r="AA11296" s="2" t="s">
        <v>2863</v>
      </c>
      <c r="AB11296" s="2" t="s">
        <v>48</v>
      </c>
      <c r="AC11296" s="2" t="s">
        <v>48</v>
      </c>
      <c r="AD11296" s="2" t="s">
        <v>64</v>
      </c>
      <c r="AE11296">
        <v>16</v>
      </c>
      <c r="AF11296">
        <v>11.67</v>
      </c>
      <c r="AG11296">
        <v>89.738</v>
      </c>
      <c r="AH11296">
        <v>20.36</v>
      </c>
      <c r="AI11296" s="2" t="s">
        <v>2861</v>
      </c>
      <c r="AJ11296">
        <v>1</v>
      </c>
      <c r="AK11296" s="2" t="s">
        <v>2651</v>
      </c>
      <c r="AL11296" s="2" t="s">
        <v>2414</v>
      </c>
      <c r="AM11296" s="2" t="s">
        <v>126</v>
      </c>
      <c r="AN11296" s="2" t="s">
        <v>127</v>
      </c>
      <c r="AO11296" s="2" t="s">
        <v>128</v>
      </c>
      <c r="AP11296">
        <v>7</v>
      </c>
    </row>
    <row r="11297" spans="1:42" x14ac:dyDescent="0.25">
      <c r="A11297">
        <v>11700</v>
      </c>
      <c r="B11297">
        <v>7836</v>
      </c>
      <c r="C11297" s="2" t="s">
        <v>156</v>
      </c>
      <c r="D11297">
        <v>60653581</v>
      </c>
      <c r="E11297" s="1">
        <v>45396.449082326391</v>
      </c>
      <c r="F11297" s="1">
        <v>45396.449175960646</v>
      </c>
      <c r="G11297">
        <v>135341</v>
      </c>
      <c r="H11297">
        <v>1494</v>
      </c>
      <c r="I11297">
        <v>836755</v>
      </c>
      <c r="J11297">
        <v>1</v>
      </c>
      <c r="K11297">
        <v>12</v>
      </c>
      <c r="L11297">
        <v>55</v>
      </c>
      <c r="M11297">
        <v>161258767</v>
      </c>
      <c r="N11297" s="1">
        <v>45396.216666666667</v>
      </c>
      <c r="O11297" s="1">
        <v>45396.495833333334</v>
      </c>
      <c r="P11297" s="1"/>
      <c r="Q11297" s="1"/>
      <c r="R11297">
        <v>8</v>
      </c>
      <c r="S11297">
        <v>24120</v>
      </c>
      <c r="T11297">
        <v>0</v>
      </c>
      <c r="U11297" s="2" t="s">
        <v>2767</v>
      </c>
      <c r="V11297" s="2" t="s">
        <v>2768</v>
      </c>
      <c r="W11297">
        <v>11385</v>
      </c>
      <c r="X11297" s="2" t="s">
        <v>319</v>
      </c>
      <c r="Y11297" s="2" t="s">
        <v>46</v>
      </c>
      <c r="Z11297" s="2" t="s">
        <v>2862</v>
      </c>
      <c r="AA11297" s="2" t="s">
        <v>2863</v>
      </c>
      <c r="AB11297" s="2" t="s">
        <v>48</v>
      </c>
      <c r="AC11297" s="2" t="s">
        <v>48</v>
      </c>
      <c r="AD11297" s="2" t="s">
        <v>64</v>
      </c>
      <c r="AE11297">
        <v>16</v>
      </c>
      <c r="AF11297">
        <v>11.67</v>
      </c>
      <c r="AG11297">
        <v>89.738</v>
      </c>
      <c r="AH11297">
        <v>20.36</v>
      </c>
      <c r="AI11297" s="2" t="s">
        <v>2861</v>
      </c>
      <c r="AJ11297">
        <v>1</v>
      </c>
      <c r="AK11297" s="2" t="s">
        <v>2651</v>
      </c>
      <c r="AL11297" s="2" t="s">
        <v>2414</v>
      </c>
      <c r="AM11297" s="2" t="s">
        <v>126</v>
      </c>
      <c r="AN11297" s="2" t="s">
        <v>127</v>
      </c>
      <c r="AO11297" s="2" t="s">
        <v>128</v>
      </c>
      <c r="AP11297">
        <v>7</v>
      </c>
    </row>
    <row r="11298" spans="1:42" x14ac:dyDescent="0.25">
      <c r="A11298">
        <v>9158</v>
      </c>
      <c r="B11298">
        <v>8572</v>
      </c>
      <c r="C11298" s="2" t="s">
        <v>228</v>
      </c>
      <c r="D11298">
        <v>69599242</v>
      </c>
      <c r="E11298" s="1">
        <v>45393.328920023145</v>
      </c>
      <c r="F11298" s="1">
        <v>45393.328946608795</v>
      </c>
      <c r="G11298">
        <v>135341</v>
      </c>
      <c r="H11298">
        <v>1494</v>
      </c>
      <c r="I11298">
        <v>836755</v>
      </c>
      <c r="J11298">
        <v>1</v>
      </c>
      <c r="K11298">
        <v>8</v>
      </c>
      <c r="L11298">
        <v>2</v>
      </c>
      <c r="M11298">
        <v>161256711</v>
      </c>
      <c r="N11298" s="1">
        <v>45393.290277777778</v>
      </c>
      <c r="O11298" s="1">
        <v>45393.46875</v>
      </c>
      <c r="P11298" s="1"/>
      <c r="Q11298" s="1"/>
      <c r="R11298">
        <v>2</v>
      </c>
      <c r="S11298">
        <v>15420</v>
      </c>
      <c r="T11298">
        <v>0</v>
      </c>
      <c r="U11298" s="2" t="s">
        <v>2767</v>
      </c>
      <c r="V11298" s="2" t="s">
        <v>2768</v>
      </c>
      <c r="W11298">
        <v>11385</v>
      </c>
      <c r="X11298" s="2" t="s">
        <v>319</v>
      </c>
      <c r="Y11298" s="2" t="s">
        <v>46</v>
      </c>
      <c r="Z11298" s="2" t="s">
        <v>2862</v>
      </c>
      <c r="AA11298" s="2" t="s">
        <v>2863</v>
      </c>
      <c r="AB11298" s="2" t="s">
        <v>59</v>
      </c>
      <c r="AC11298" s="2" t="s">
        <v>49</v>
      </c>
      <c r="AD11298" s="2" t="s">
        <v>49</v>
      </c>
      <c r="AE11298">
        <v>2</v>
      </c>
      <c r="AF11298">
        <v>11.67</v>
      </c>
      <c r="AG11298">
        <v>89.738</v>
      </c>
      <c r="AH11298">
        <v>20.36</v>
      </c>
      <c r="AI11298" s="2" t="s">
        <v>2861</v>
      </c>
      <c r="AJ11298">
        <v>1</v>
      </c>
      <c r="AK11298" s="2" t="s">
        <v>2651</v>
      </c>
      <c r="AL11298" s="2" t="s">
        <v>2414</v>
      </c>
      <c r="AM11298" s="2" t="s">
        <v>126</v>
      </c>
      <c r="AN11298" s="2" t="s">
        <v>127</v>
      </c>
      <c r="AO11298" s="2" t="s">
        <v>128</v>
      </c>
      <c r="AP11298">
        <v>7</v>
      </c>
    </row>
    <row r="11299" spans="1:42" x14ac:dyDescent="0.25">
      <c r="A11299">
        <v>11441</v>
      </c>
      <c r="B11299">
        <v>10876</v>
      </c>
      <c r="C11299" s="2" t="s">
        <v>698</v>
      </c>
      <c r="D11299">
        <v>77627401</v>
      </c>
      <c r="E11299" s="1">
        <v>45395.679830127316</v>
      </c>
      <c r="F11299" s="1">
        <v>45395.718193171298</v>
      </c>
      <c r="G11299">
        <v>135341</v>
      </c>
      <c r="H11299">
        <v>1494</v>
      </c>
      <c r="I11299">
        <v>836755</v>
      </c>
      <c r="J11299">
        <v>1</v>
      </c>
      <c r="K11299">
        <v>2</v>
      </c>
      <c r="L11299">
        <v>29</v>
      </c>
      <c r="M11299">
        <v>161258722</v>
      </c>
      <c r="N11299" s="1">
        <v>45395.549305555556</v>
      </c>
      <c r="O11299" s="1">
        <v>45395.791666666664</v>
      </c>
      <c r="P11299" s="1"/>
      <c r="Q11299" s="1"/>
      <c r="R11299">
        <v>3314</v>
      </c>
      <c r="S11299">
        <v>20940</v>
      </c>
      <c r="T11299">
        <v>0</v>
      </c>
      <c r="U11299" s="2" t="s">
        <v>2767</v>
      </c>
      <c r="V11299" s="2" t="s">
        <v>2768</v>
      </c>
      <c r="W11299">
        <v>11385</v>
      </c>
      <c r="X11299" s="2" t="s">
        <v>319</v>
      </c>
      <c r="Y11299" s="2" t="s">
        <v>46</v>
      </c>
      <c r="Z11299" s="2" t="s">
        <v>2862</v>
      </c>
      <c r="AA11299" s="2" t="s">
        <v>2863</v>
      </c>
      <c r="AB11299" s="2" t="s">
        <v>61</v>
      </c>
      <c r="AC11299" s="2" t="s">
        <v>61</v>
      </c>
      <c r="AD11299" s="2" t="s">
        <v>62</v>
      </c>
      <c r="AE11299">
        <v>8</v>
      </c>
      <c r="AF11299">
        <v>11.67</v>
      </c>
      <c r="AG11299">
        <v>89.738</v>
      </c>
      <c r="AH11299">
        <v>20.36</v>
      </c>
      <c r="AI11299" s="2" t="s">
        <v>2861</v>
      </c>
      <c r="AJ11299">
        <v>1</v>
      </c>
      <c r="AK11299" s="2" t="s">
        <v>2651</v>
      </c>
      <c r="AL11299" s="2" t="s">
        <v>2414</v>
      </c>
      <c r="AM11299" s="2" t="s">
        <v>126</v>
      </c>
      <c r="AN11299" s="2" t="s">
        <v>127</v>
      </c>
      <c r="AO11299" s="2" t="s">
        <v>128</v>
      </c>
      <c r="AP11299">
        <v>7</v>
      </c>
    </row>
    <row r="11300" spans="1:42" x14ac:dyDescent="0.25">
      <c r="A11300">
        <v>11494</v>
      </c>
      <c r="B11300">
        <v>10876</v>
      </c>
      <c r="C11300" s="2" t="s">
        <v>698</v>
      </c>
      <c r="D11300">
        <v>77627401</v>
      </c>
      <c r="E11300" s="1">
        <v>45396.257523460648</v>
      </c>
      <c r="F11300" s="1">
        <v>45396.267459803239</v>
      </c>
      <c r="G11300">
        <v>135341</v>
      </c>
      <c r="H11300">
        <v>1494</v>
      </c>
      <c r="I11300">
        <v>836755</v>
      </c>
      <c r="J11300">
        <v>1</v>
      </c>
      <c r="K11300">
        <v>2</v>
      </c>
      <c r="L11300">
        <v>29</v>
      </c>
      <c r="M11300">
        <v>161258819</v>
      </c>
      <c r="N11300" s="1">
        <v>45396.25</v>
      </c>
      <c r="O11300" s="1">
        <v>45396.5</v>
      </c>
      <c r="P11300" s="1"/>
      <c r="Q11300" s="1"/>
      <c r="R11300">
        <v>858</v>
      </c>
      <c r="S11300">
        <v>21600</v>
      </c>
      <c r="T11300">
        <v>0</v>
      </c>
      <c r="U11300" s="2" t="s">
        <v>2767</v>
      </c>
      <c r="V11300" s="2" t="s">
        <v>2768</v>
      </c>
      <c r="W11300">
        <v>11385</v>
      </c>
      <c r="X11300" s="2" t="s">
        <v>319</v>
      </c>
      <c r="Y11300" s="2" t="s">
        <v>46</v>
      </c>
      <c r="Z11300" s="2" t="s">
        <v>2862</v>
      </c>
      <c r="AA11300" s="2" t="s">
        <v>2863</v>
      </c>
      <c r="AB11300" s="2" t="s">
        <v>61</v>
      </c>
      <c r="AC11300" s="2" t="s">
        <v>61</v>
      </c>
      <c r="AD11300" s="2" t="s">
        <v>62</v>
      </c>
      <c r="AE11300">
        <v>8</v>
      </c>
      <c r="AF11300">
        <v>11.67</v>
      </c>
      <c r="AG11300">
        <v>89.738</v>
      </c>
      <c r="AH11300">
        <v>20.36</v>
      </c>
      <c r="AI11300" s="2" t="s">
        <v>2861</v>
      </c>
      <c r="AJ11300">
        <v>1</v>
      </c>
      <c r="AK11300" s="2" t="s">
        <v>2651</v>
      </c>
      <c r="AL11300" s="2" t="s">
        <v>2414</v>
      </c>
      <c r="AM11300" s="2" t="s">
        <v>126</v>
      </c>
      <c r="AN11300" s="2" t="s">
        <v>127</v>
      </c>
      <c r="AO11300" s="2" t="s">
        <v>128</v>
      </c>
      <c r="AP11300">
        <v>7</v>
      </c>
    </row>
    <row r="11301" spans="1:42" x14ac:dyDescent="0.25">
      <c r="A11301">
        <v>11566</v>
      </c>
      <c r="B11301">
        <v>7836</v>
      </c>
      <c r="C11301" s="2" t="s">
        <v>156</v>
      </c>
      <c r="D11301">
        <v>60653581</v>
      </c>
      <c r="E11301" s="1">
        <v>45396.309594444443</v>
      </c>
      <c r="F11301" s="1">
        <v>45396.309858831017</v>
      </c>
      <c r="G11301">
        <v>135341</v>
      </c>
      <c r="H11301">
        <v>1494</v>
      </c>
      <c r="I11301">
        <v>836755</v>
      </c>
      <c r="J11301">
        <v>1</v>
      </c>
      <c r="K11301">
        <v>10</v>
      </c>
      <c r="L11301">
        <v>55</v>
      </c>
      <c r="M11301">
        <v>161258767</v>
      </c>
      <c r="N11301" s="1">
        <v>45396.216666666667</v>
      </c>
      <c r="O11301" s="1">
        <v>45396.495833333334</v>
      </c>
      <c r="P11301" s="1"/>
      <c r="Q11301" s="1"/>
      <c r="R11301">
        <v>23</v>
      </c>
      <c r="S11301">
        <v>24120</v>
      </c>
      <c r="T11301">
        <v>0</v>
      </c>
      <c r="U11301" s="2" t="s">
        <v>2767</v>
      </c>
      <c r="V11301" s="2" t="s">
        <v>2768</v>
      </c>
      <c r="W11301">
        <v>11385</v>
      </c>
      <c r="X11301" s="2" t="s">
        <v>319</v>
      </c>
      <c r="Y11301" s="2" t="s">
        <v>46</v>
      </c>
      <c r="Z11301" s="2" t="s">
        <v>2862</v>
      </c>
      <c r="AA11301" s="2" t="s">
        <v>2863</v>
      </c>
      <c r="AB11301" s="2" t="s">
        <v>63</v>
      </c>
      <c r="AC11301" s="2" t="s">
        <v>63</v>
      </c>
      <c r="AD11301" s="2" t="s">
        <v>64</v>
      </c>
      <c r="AE11301">
        <v>16</v>
      </c>
      <c r="AF11301">
        <v>11.67</v>
      </c>
      <c r="AG11301">
        <v>89.738</v>
      </c>
      <c r="AH11301">
        <v>20.36</v>
      </c>
      <c r="AI11301" s="2" t="s">
        <v>2861</v>
      </c>
      <c r="AJ11301">
        <v>1</v>
      </c>
      <c r="AK11301" s="2" t="s">
        <v>2651</v>
      </c>
      <c r="AL11301" s="2" t="s">
        <v>2414</v>
      </c>
      <c r="AM11301" s="2" t="s">
        <v>126</v>
      </c>
      <c r="AN11301" s="2" t="s">
        <v>127</v>
      </c>
      <c r="AO11301" s="2" t="s">
        <v>128</v>
      </c>
      <c r="AP11301">
        <v>7</v>
      </c>
    </row>
    <row r="11302" spans="1:42" x14ac:dyDescent="0.25">
      <c r="A11302">
        <v>11661</v>
      </c>
      <c r="B11302">
        <v>10876</v>
      </c>
      <c r="C11302" s="2" t="s">
        <v>698</v>
      </c>
      <c r="D11302">
        <v>77627401</v>
      </c>
      <c r="E11302" s="1">
        <v>45396.380057754628</v>
      </c>
      <c r="F11302" s="1">
        <v>45396.408989502313</v>
      </c>
      <c r="G11302">
        <v>135341</v>
      </c>
      <c r="H11302">
        <v>1494</v>
      </c>
      <c r="I11302">
        <v>836755</v>
      </c>
      <c r="J11302">
        <v>1</v>
      </c>
      <c r="K11302">
        <v>11</v>
      </c>
      <c r="L11302">
        <v>9</v>
      </c>
      <c r="M11302">
        <v>161258819</v>
      </c>
      <c r="N11302" s="1">
        <v>45396.25</v>
      </c>
      <c r="O11302" s="1">
        <v>45396.5</v>
      </c>
      <c r="P11302" s="1"/>
      <c r="Q11302" s="1"/>
      <c r="R11302">
        <v>2500</v>
      </c>
      <c r="S11302">
        <v>21600</v>
      </c>
      <c r="T11302">
        <v>0</v>
      </c>
      <c r="U11302" s="2" t="s">
        <v>2767</v>
      </c>
      <c r="V11302" s="2" t="s">
        <v>2768</v>
      </c>
      <c r="W11302">
        <v>11385</v>
      </c>
      <c r="X11302" s="2" t="s">
        <v>319</v>
      </c>
      <c r="Y11302" s="2" t="s">
        <v>46</v>
      </c>
      <c r="Z11302" s="2" t="s">
        <v>2862</v>
      </c>
      <c r="AA11302" s="2" t="s">
        <v>2863</v>
      </c>
      <c r="AB11302" s="2" t="s">
        <v>72</v>
      </c>
      <c r="AC11302" s="2" t="s">
        <v>72</v>
      </c>
      <c r="AD11302" s="2" t="s">
        <v>73</v>
      </c>
      <c r="AE11302">
        <v>1</v>
      </c>
      <c r="AF11302">
        <v>11.67</v>
      </c>
      <c r="AG11302">
        <v>89.738</v>
      </c>
      <c r="AH11302">
        <v>20.36</v>
      </c>
      <c r="AI11302" s="2" t="s">
        <v>2861</v>
      </c>
      <c r="AJ11302">
        <v>1</v>
      </c>
      <c r="AK11302" s="2" t="s">
        <v>2651</v>
      </c>
      <c r="AL11302" s="2" t="s">
        <v>2414</v>
      </c>
      <c r="AM11302" s="2" t="s">
        <v>126</v>
      </c>
      <c r="AN11302" s="2" t="s">
        <v>127</v>
      </c>
      <c r="AO11302" s="2" t="s">
        <v>128</v>
      </c>
      <c r="AP11302">
        <v>7</v>
      </c>
    </row>
    <row r="11303" spans="1:42" x14ac:dyDescent="0.25">
      <c r="A11303">
        <v>9183</v>
      </c>
      <c r="B11303">
        <v>14246</v>
      </c>
      <c r="C11303" s="2" t="s">
        <v>364</v>
      </c>
      <c r="D11303">
        <v>721163</v>
      </c>
      <c r="E11303" s="1">
        <v>45393.359269641202</v>
      </c>
      <c r="F11303" s="1">
        <v>45393.36600065972</v>
      </c>
      <c r="G11303">
        <v>135341</v>
      </c>
      <c r="H11303">
        <v>1494</v>
      </c>
      <c r="I11303">
        <v>836761</v>
      </c>
      <c r="J11303">
        <v>1</v>
      </c>
      <c r="K11303">
        <v>8</v>
      </c>
      <c r="L11303">
        <v>2</v>
      </c>
      <c r="M11303">
        <v>161256910</v>
      </c>
      <c r="N11303" s="1">
        <v>45393.35</v>
      </c>
      <c r="O11303" s="1">
        <v>45393.468055555553</v>
      </c>
      <c r="P11303" s="1"/>
      <c r="Q11303" s="1"/>
      <c r="R11303">
        <v>582</v>
      </c>
      <c r="S11303">
        <v>10200</v>
      </c>
      <c r="T11303">
        <v>0</v>
      </c>
      <c r="U11303" s="2" t="s">
        <v>2767</v>
      </c>
      <c r="V11303" s="2" t="s">
        <v>2768</v>
      </c>
      <c r="W11303">
        <v>11935</v>
      </c>
      <c r="X11303" s="2" t="s">
        <v>2811</v>
      </c>
      <c r="Y11303" s="2" t="s">
        <v>46</v>
      </c>
      <c r="Z11303" s="2" t="s">
        <v>2864</v>
      </c>
      <c r="AA11303" s="2" t="s">
        <v>2865</v>
      </c>
      <c r="AB11303" s="2" t="s">
        <v>59</v>
      </c>
      <c r="AC11303" s="2" t="s">
        <v>49</v>
      </c>
      <c r="AD11303" s="2" t="s">
        <v>49</v>
      </c>
      <c r="AE11303">
        <v>2</v>
      </c>
      <c r="AF11303">
        <v>2.67</v>
      </c>
      <c r="AG11303">
        <v>29.625</v>
      </c>
      <c r="AH11303">
        <v>7.24</v>
      </c>
      <c r="AI11303" s="2" t="s">
        <v>2861</v>
      </c>
      <c r="AJ11303">
        <v>1</v>
      </c>
      <c r="AK11303" s="2" t="s">
        <v>2651</v>
      </c>
      <c r="AL11303" s="2" t="s">
        <v>2414</v>
      </c>
      <c r="AM11303" s="2" t="s">
        <v>126</v>
      </c>
      <c r="AN11303" s="2" t="s">
        <v>127</v>
      </c>
      <c r="AO11303" s="2" t="s">
        <v>128</v>
      </c>
      <c r="AP11303">
        <v>5</v>
      </c>
    </row>
    <row r="11304" spans="1:42" x14ac:dyDescent="0.25">
      <c r="A11304">
        <v>9191</v>
      </c>
      <c r="B11304">
        <v>14246</v>
      </c>
      <c r="C11304" s="2" t="s">
        <v>364</v>
      </c>
      <c r="D11304">
        <v>721163</v>
      </c>
      <c r="E11304" s="1">
        <v>45393.369114004628</v>
      </c>
      <c r="F11304" s="1">
        <v>45393.374249618057</v>
      </c>
      <c r="G11304">
        <v>135341</v>
      </c>
      <c r="H11304">
        <v>1494</v>
      </c>
      <c r="I11304">
        <v>836761</v>
      </c>
      <c r="J11304">
        <v>1</v>
      </c>
      <c r="K11304">
        <v>8</v>
      </c>
      <c r="L11304">
        <v>2</v>
      </c>
      <c r="M11304">
        <v>161256910</v>
      </c>
      <c r="N11304" s="1">
        <v>45393.35</v>
      </c>
      <c r="O11304" s="1">
        <v>45393.468055555553</v>
      </c>
      <c r="P11304" s="1"/>
      <c r="Q11304" s="1"/>
      <c r="R11304">
        <v>444</v>
      </c>
      <c r="S11304">
        <v>10200</v>
      </c>
      <c r="T11304">
        <v>0</v>
      </c>
      <c r="U11304" s="2" t="s">
        <v>2767</v>
      </c>
      <c r="V11304" s="2" t="s">
        <v>2768</v>
      </c>
      <c r="W11304">
        <v>11935</v>
      </c>
      <c r="X11304" s="2" t="s">
        <v>2811</v>
      </c>
      <c r="Y11304" s="2" t="s">
        <v>46</v>
      </c>
      <c r="Z11304" s="2" t="s">
        <v>2864</v>
      </c>
      <c r="AA11304" s="2" t="s">
        <v>2865</v>
      </c>
      <c r="AB11304" s="2" t="s">
        <v>59</v>
      </c>
      <c r="AC11304" s="2" t="s">
        <v>49</v>
      </c>
      <c r="AD11304" s="2" t="s">
        <v>49</v>
      </c>
      <c r="AE11304">
        <v>2</v>
      </c>
      <c r="AF11304">
        <v>2.67</v>
      </c>
      <c r="AG11304">
        <v>29.625</v>
      </c>
      <c r="AH11304">
        <v>7.24</v>
      </c>
      <c r="AI11304" s="2" t="s">
        <v>2861</v>
      </c>
      <c r="AJ11304">
        <v>1</v>
      </c>
      <c r="AK11304" s="2" t="s">
        <v>2651</v>
      </c>
      <c r="AL11304" s="2" t="s">
        <v>2414</v>
      </c>
      <c r="AM11304" s="2" t="s">
        <v>126</v>
      </c>
      <c r="AN11304" s="2" t="s">
        <v>127</v>
      </c>
      <c r="AO11304" s="2" t="s">
        <v>128</v>
      </c>
      <c r="AP11304">
        <v>5</v>
      </c>
    </row>
    <row r="11305" spans="1:42" x14ac:dyDescent="0.25">
      <c r="A11305">
        <v>9208</v>
      </c>
      <c r="B11305">
        <v>14246</v>
      </c>
      <c r="C11305" s="2" t="s">
        <v>364</v>
      </c>
      <c r="D11305">
        <v>721163</v>
      </c>
      <c r="E11305" s="1">
        <v>45393.385156944445</v>
      </c>
      <c r="F11305" s="1">
        <v>45393.416245949076</v>
      </c>
      <c r="G11305">
        <v>135341</v>
      </c>
      <c r="H11305">
        <v>1494</v>
      </c>
      <c r="I11305">
        <v>836761</v>
      </c>
      <c r="J11305">
        <v>1</v>
      </c>
      <c r="K11305">
        <v>2</v>
      </c>
      <c r="L11305">
        <v>29</v>
      </c>
      <c r="M11305">
        <v>161256910</v>
      </c>
      <c r="N11305" s="1">
        <v>45393.35</v>
      </c>
      <c r="O11305" s="1">
        <v>45393.468055555553</v>
      </c>
      <c r="P11305" s="1"/>
      <c r="Q11305" s="1"/>
      <c r="R11305">
        <v>2686</v>
      </c>
      <c r="S11305">
        <v>10200</v>
      </c>
      <c r="T11305">
        <v>0</v>
      </c>
      <c r="U11305" s="2" t="s">
        <v>2767</v>
      </c>
      <c r="V11305" s="2" t="s">
        <v>2768</v>
      </c>
      <c r="W11305">
        <v>11935</v>
      </c>
      <c r="X11305" s="2" t="s">
        <v>2811</v>
      </c>
      <c r="Y11305" s="2" t="s">
        <v>46</v>
      </c>
      <c r="Z11305" s="2" t="s">
        <v>2864</v>
      </c>
      <c r="AA11305" s="2" t="s">
        <v>2865</v>
      </c>
      <c r="AB11305" s="2" t="s">
        <v>61</v>
      </c>
      <c r="AC11305" s="2" t="s">
        <v>61</v>
      </c>
      <c r="AD11305" s="2" t="s">
        <v>62</v>
      </c>
      <c r="AE11305">
        <v>8</v>
      </c>
      <c r="AF11305">
        <v>2.67</v>
      </c>
      <c r="AG11305">
        <v>29.625</v>
      </c>
      <c r="AH11305">
        <v>7.24</v>
      </c>
      <c r="AI11305" s="2" t="s">
        <v>2861</v>
      </c>
      <c r="AJ11305">
        <v>1</v>
      </c>
      <c r="AK11305" s="2" t="s">
        <v>2651</v>
      </c>
      <c r="AL11305" s="2" t="s">
        <v>2414</v>
      </c>
      <c r="AM11305" s="2" t="s">
        <v>126</v>
      </c>
      <c r="AN11305" s="2" t="s">
        <v>127</v>
      </c>
      <c r="AO11305" s="2" t="s">
        <v>128</v>
      </c>
      <c r="AP11305">
        <v>5</v>
      </c>
    </row>
    <row r="11306" spans="1:42" x14ac:dyDescent="0.25">
      <c r="A11306">
        <v>9401</v>
      </c>
      <c r="B11306">
        <v>4870</v>
      </c>
      <c r="C11306" s="2" t="s">
        <v>175</v>
      </c>
      <c r="D11306">
        <v>721137</v>
      </c>
      <c r="E11306" s="1">
        <v>45393.570936956021</v>
      </c>
      <c r="F11306" s="1">
        <v>45393.572407060186</v>
      </c>
      <c r="G11306">
        <v>135341</v>
      </c>
      <c r="H11306">
        <v>1494</v>
      </c>
      <c r="I11306">
        <v>836761</v>
      </c>
      <c r="J11306">
        <v>1</v>
      </c>
      <c r="K11306">
        <v>10</v>
      </c>
      <c r="L11306">
        <v>55</v>
      </c>
      <c r="M11306">
        <v>161257054</v>
      </c>
      <c r="N11306" s="1">
        <v>45393.484722222223</v>
      </c>
      <c r="O11306" s="1">
        <v>45393.665277777778</v>
      </c>
      <c r="P11306" s="1"/>
      <c r="Q11306" s="1"/>
      <c r="R11306">
        <v>127</v>
      </c>
      <c r="S11306">
        <v>15600</v>
      </c>
      <c r="T11306">
        <v>0</v>
      </c>
      <c r="U11306" s="2" t="s">
        <v>2767</v>
      </c>
      <c r="V11306" s="2" t="s">
        <v>2768</v>
      </c>
      <c r="W11306">
        <v>11935</v>
      </c>
      <c r="X11306" s="2" t="s">
        <v>2811</v>
      </c>
      <c r="Y11306" s="2" t="s">
        <v>46</v>
      </c>
      <c r="Z11306" s="2" t="s">
        <v>2864</v>
      </c>
      <c r="AA11306" s="2" t="s">
        <v>2865</v>
      </c>
      <c r="AB11306" s="2" t="s">
        <v>63</v>
      </c>
      <c r="AC11306" s="2" t="s">
        <v>63</v>
      </c>
      <c r="AD11306" s="2" t="s">
        <v>64</v>
      </c>
      <c r="AE11306">
        <v>16</v>
      </c>
      <c r="AF11306">
        <v>2.67</v>
      </c>
      <c r="AG11306">
        <v>29.625</v>
      </c>
      <c r="AH11306">
        <v>7.24</v>
      </c>
      <c r="AI11306" s="2" t="s">
        <v>2861</v>
      </c>
      <c r="AJ11306">
        <v>1</v>
      </c>
      <c r="AK11306" s="2" t="s">
        <v>2651</v>
      </c>
      <c r="AL11306" s="2" t="s">
        <v>2414</v>
      </c>
      <c r="AM11306" s="2" t="s">
        <v>126</v>
      </c>
      <c r="AN11306" s="2" t="s">
        <v>127</v>
      </c>
      <c r="AO11306" s="2" t="s">
        <v>128</v>
      </c>
      <c r="AP11306">
        <v>5</v>
      </c>
    </row>
    <row r="11307" spans="1:42" x14ac:dyDescent="0.25">
      <c r="A11307">
        <v>9754</v>
      </c>
      <c r="B11307">
        <v>6437</v>
      </c>
      <c r="C11307" s="2" t="s">
        <v>97</v>
      </c>
      <c r="D11307">
        <v>41517057</v>
      </c>
      <c r="E11307" s="1">
        <v>45393.76856759259</v>
      </c>
      <c r="F11307" s="1">
        <v>45393.777416631943</v>
      </c>
      <c r="G11307">
        <v>135341</v>
      </c>
      <c r="H11307">
        <v>1494</v>
      </c>
      <c r="I11307">
        <v>836761</v>
      </c>
      <c r="J11307">
        <v>1</v>
      </c>
      <c r="K11307">
        <v>11</v>
      </c>
      <c r="L11307">
        <v>9</v>
      </c>
      <c r="M11307">
        <v>161257406</v>
      </c>
      <c r="N11307" s="1">
        <v>45393.65902777778</v>
      </c>
      <c r="O11307" s="1">
        <v>45393.775694444441</v>
      </c>
      <c r="P11307" s="1"/>
      <c r="Q11307" s="1"/>
      <c r="R11307">
        <v>764</v>
      </c>
      <c r="S11307">
        <v>10080</v>
      </c>
      <c r="T11307">
        <v>0</v>
      </c>
      <c r="U11307" s="2" t="s">
        <v>2767</v>
      </c>
      <c r="V11307" s="2" t="s">
        <v>2768</v>
      </c>
      <c r="W11307">
        <v>11935</v>
      </c>
      <c r="X11307" s="2" t="s">
        <v>2811</v>
      </c>
      <c r="Y11307" s="2" t="s">
        <v>46</v>
      </c>
      <c r="Z11307" s="2" t="s">
        <v>2864</v>
      </c>
      <c r="AA11307" s="2" t="s">
        <v>2865</v>
      </c>
      <c r="AB11307" s="2" t="s">
        <v>72</v>
      </c>
      <c r="AC11307" s="2" t="s">
        <v>72</v>
      </c>
      <c r="AD11307" s="2" t="s">
        <v>73</v>
      </c>
      <c r="AE11307">
        <v>1</v>
      </c>
      <c r="AF11307">
        <v>2.67</v>
      </c>
      <c r="AG11307">
        <v>29.625</v>
      </c>
      <c r="AH11307">
        <v>7.24</v>
      </c>
      <c r="AI11307" s="2" t="s">
        <v>2861</v>
      </c>
      <c r="AJ11307">
        <v>1</v>
      </c>
      <c r="AK11307" s="2" t="s">
        <v>2651</v>
      </c>
      <c r="AL11307" s="2" t="s">
        <v>2414</v>
      </c>
      <c r="AM11307" s="2" t="s">
        <v>126</v>
      </c>
      <c r="AN11307" s="2" t="s">
        <v>127</v>
      </c>
      <c r="AO11307" s="2" t="s">
        <v>128</v>
      </c>
      <c r="AP11307">
        <v>5</v>
      </c>
    </row>
    <row r="11308" spans="1:42" x14ac:dyDescent="0.25">
      <c r="A11308">
        <v>10171</v>
      </c>
      <c r="B11308">
        <v>6437</v>
      </c>
      <c r="C11308" s="2" t="s">
        <v>97</v>
      </c>
      <c r="D11308">
        <v>41517057</v>
      </c>
      <c r="E11308" s="1">
        <v>45394.049283182867</v>
      </c>
      <c r="F11308" s="1">
        <v>45394.050011689818</v>
      </c>
      <c r="G11308">
        <v>135341</v>
      </c>
      <c r="H11308">
        <v>1494</v>
      </c>
      <c r="I11308">
        <v>836761</v>
      </c>
      <c r="J11308">
        <v>1</v>
      </c>
      <c r="K11308">
        <v>12</v>
      </c>
      <c r="L11308">
        <v>55</v>
      </c>
      <c r="M11308">
        <v>161257570</v>
      </c>
      <c r="N11308" s="1">
        <v>45393.916666666664</v>
      </c>
      <c r="O11308" s="1">
        <v>45394.104166666664</v>
      </c>
      <c r="P11308" s="1"/>
      <c r="Q11308" s="1"/>
      <c r="R11308">
        <v>63</v>
      </c>
      <c r="S11308">
        <v>16200</v>
      </c>
      <c r="T11308">
        <v>0</v>
      </c>
      <c r="U11308" s="2" t="s">
        <v>2767</v>
      </c>
      <c r="V11308" s="2" t="s">
        <v>2768</v>
      </c>
      <c r="W11308">
        <v>11935</v>
      </c>
      <c r="X11308" s="2" t="s">
        <v>2811</v>
      </c>
      <c r="Y11308" s="2" t="s">
        <v>46</v>
      </c>
      <c r="Z11308" s="2" t="s">
        <v>2864</v>
      </c>
      <c r="AA11308" s="2" t="s">
        <v>2865</v>
      </c>
      <c r="AB11308" s="2" t="s">
        <v>48</v>
      </c>
      <c r="AC11308" s="2" t="s">
        <v>48</v>
      </c>
      <c r="AD11308" s="2" t="s">
        <v>64</v>
      </c>
      <c r="AE11308">
        <v>16</v>
      </c>
      <c r="AF11308">
        <v>2.67</v>
      </c>
      <c r="AG11308">
        <v>29.625</v>
      </c>
      <c r="AH11308">
        <v>7.24</v>
      </c>
      <c r="AI11308" s="2" t="s">
        <v>2861</v>
      </c>
      <c r="AJ11308">
        <v>1</v>
      </c>
      <c r="AK11308" s="2" t="s">
        <v>2651</v>
      </c>
      <c r="AL11308" s="2" t="s">
        <v>2414</v>
      </c>
      <c r="AM11308" s="2" t="s">
        <v>126</v>
      </c>
      <c r="AN11308" s="2" t="s">
        <v>127</v>
      </c>
      <c r="AO11308" s="2" t="s">
        <v>128</v>
      </c>
      <c r="AP11308">
        <v>5</v>
      </c>
    </row>
    <row r="11309" spans="1:42" x14ac:dyDescent="0.25">
      <c r="A11309">
        <v>10210</v>
      </c>
      <c r="B11309">
        <v>6437</v>
      </c>
      <c r="C11309" s="2" t="s">
        <v>97</v>
      </c>
      <c r="D11309">
        <v>41517057</v>
      </c>
      <c r="E11309" s="1">
        <v>45394.077721643516</v>
      </c>
      <c r="F11309" s="1">
        <v>45394.077775891201</v>
      </c>
      <c r="G11309">
        <v>135341</v>
      </c>
      <c r="H11309">
        <v>1494</v>
      </c>
      <c r="I11309">
        <v>836761</v>
      </c>
      <c r="J11309">
        <v>1</v>
      </c>
      <c r="K11309">
        <v>3</v>
      </c>
      <c r="L11309">
        <v>13</v>
      </c>
      <c r="M11309">
        <v>161257570</v>
      </c>
      <c r="N11309" s="1">
        <v>45393.916666666664</v>
      </c>
      <c r="O11309" s="1">
        <v>45394.104166666664</v>
      </c>
      <c r="P11309" s="1"/>
      <c r="Q11309" s="1"/>
      <c r="R11309">
        <v>4</v>
      </c>
      <c r="S11309">
        <v>16200</v>
      </c>
      <c r="T11309">
        <v>0</v>
      </c>
      <c r="U11309" s="2" t="s">
        <v>2767</v>
      </c>
      <c r="V11309" s="2" t="s">
        <v>2768</v>
      </c>
      <c r="W11309">
        <v>11935</v>
      </c>
      <c r="X11309" s="2" t="s">
        <v>2811</v>
      </c>
      <c r="Y11309" s="2" t="s">
        <v>46</v>
      </c>
      <c r="Z11309" s="2" t="s">
        <v>2864</v>
      </c>
      <c r="AA11309" s="2" t="s">
        <v>2865</v>
      </c>
      <c r="AB11309" s="2" t="s">
        <v>67</v>
      </c>
      <c r="AC11309" s="2" t="s">
        <v>67</v>
      </c>
      <c r="AD11309" s="2" t="s">
        <v>68</v>
      </c>
      <c r="AE11309">
        <v>7</v>
      </c>
      <c r="AF11309">
        <v>2.67</v>
      </c>
      <c r="AG11309">
        <v>29.625</v>
      </c>
      <c r="AH11309">
        <v>7.24</v>
      </c>
      <c r="AI11309" s="2" t="s">
        <v>2861</v>
      </c>
      <c r="AJ11309">
        <v>1</v>
      </c>
      <c r="AK11309" s="2" t="s">
        <v>2651</v>
      </c>
      <c r="AL11309" s="2" t="s">
        <v>2414</v>
      </c>
      <c r="AM11309" s="2" t="s">
        <v>126</v>
      </c>
      <c r="AN11309" s="2" t="s">
        <v>127</v>
      </c>
      <c r="AO11309" s="2" t="s">
        <v>128</v>
      </c>
      <c r="AP11309">
        <v>5</v>
      </c>
    </row>
    <row r="11310" spans="1:42" x14ac:dyDescent="0.25">
      <c r="A11310">
        <v>9196</v>
      </c>
      <c r="B11310">
        <v>14246</v>
      </c>
      <c r="C11310" s="2" t="s">
        <v>364</v>
      </c>
      <c r="D11310">
        <v>721163</v>
      </c>
      <c r="E11310" s="1">
        <v>45393.374510497684</v>
      </c>
      <c r="F11310" s="1">
        <v>45393.383468437503</v>
      </c>
      <c r="G11310">
        <v>135341</v>
      </c>
      <c r="H11310">
        <v>1494</v>
      </c>
      <c r="I11310">
        <v>836766</v>
      </c>
      <c r="J11310">
        <v>1</v>
      </c>
      <c r="K11310">
        <v>8</v>
      </c>
      <c r="L11310">
        <v>2</v>
      </c>
      <c r="M11310">
        <v>161256910</v>
      </c>
      <c r="N11310" s="1">
        <v>45393.35</v>
      </c>
      <c r="O11310" s="1">
        <v>45393.468055555553</v>
      </c>
      <c r="P11310" s="1"/>
      <c r="Q11310" s="1"/>
      <c r="R11310">
        <v>774</v>
      </c>
      <c r="S11310">
        <v>10200</v>
      </c>
      <c r="T11310">
        <v>0</v>
      </c>
      <c r="U11310" s="2" t="s">
        <v>2767</v>
      </c>
      <c r="V11310" s="2" t="s">
        <v>2768</v>
      </c>
      <c r="W11310">
        <v>11935</v>
      </c>
      <c r="X11310" s="2" t="s">
        <v>2811</v>
      </c>
      <c r="Y11310" s="2" t="s">
        <v>46</v>
      </c>
      <c r="Z11310" s="2" t="s">
        <v>2866</v>
      </c>
      <c r="AA11310" s="2" t="s">
        <v>2867</v>
      </c>
      <c r="AB11310" s="2" t="s">
        <v>59</v>
      </c>
      <c r="AC11310" s="2" t="s">
        <v>49</v>
      </c>
      <c r="AD11310" s="2" t="s">
        <v>49</v>
      </c>
      <c r="AE11310">
        <v>2</v>
      </c>
      <c r="AF11310">
        <v>2.67</v>
      </c>
      <c r="AG11310">
        <v>29.625</v>
      </c>
      <c r="AH11310">
        <v>7.24</v>
      </c>
      <c r="AI11310" s="2" t="s">
        <v>2861</v>
      </c>
      <c r="AJ11310">
        <v>1</v>
      </c>
      <c r="AK11310" s="2" t="s">
        <v>2651</v>
      </c>
      <c r="AL11310" s="2" t="s">
        <v>2414</v>
      </c>
      <c r="AM11310" s="2" t="s">
        <v>126</v>
      </c>
      <c r="AN11310" s="2" t="s">
        <v>127</v>
      </c>
      <c r="AO11310" s="2" t="s">
        <v>128</v>
      </c>
      <c r="AP11310">
        <v>5</v>
      </c>
    </row>
    <row r="11311" spans="1:42" x14ac:dyDescent="0.25">
      <c r="A11311">
        <v>9232</v>
      </c>
      <c r="B11311">
        <v>14246</v>
      </c>
      <c r="C11311" s="2" t="s">
        <v>364</v>
      </c>
      <c r="D11311">
        <v>721163</v>
      </c>
      <c r="E11311" s="1">
        <v>45393.416746678238</v>
      </c>
      <c r="F11311" s="1">
        <v>45393.431579131946</v>
      </c>
      <c r="G11311">
        <v>135341</v>
      </c>
      <c r="H11311">
        <v>1494</v>
      </c>
      <c r="I11311">
        <v>836766</v>
      </c>
      <c r="J11311">
        <v>1</v>
      </c>
      <c r="K11311">
        <v>2</v>
      </c>
      <c r="L11311">
        <v>29</v>
      </c>
      <c r="M11311">
        <v>161256910</v>
      </c>
      <c r="N11311" s="1">
        <v>45393.35</v>
      </c>
      <c r="O11311" s="1">
        <v>45393.468055555553</v>
      </c>
      <c r="P11311" s="1"/>
      <c r="Q11311" s="1"/>
      <c r="R11311">
        <v>1282</v>
      </c>
      <c r="S11311">
        <v>10200</v>
      </c>
      <c r="T11311">
        <v>0</v>
      </c>
      <c r="U11311" s="2" t="s">
        <v>2767</v>
      </c>
      <c r="V11311" s="2" t="s">
        <v>2768</v>
      </c>
      <c r="W11311">
        <v>11935</v>
      </c>
      <c r="X11311" s="2" t="s">
        <v>2811</v>
      </c>
      <c r="Y11311" s="2" t="s">
        <v>46</v>
      </c>
      <c r="Z11311" s="2" t="s">
        <v>2866</v>
      </c>
      <c r="AA11311" s="2" t="s">
        <v>2867</v>
      </c>
      <c r="AB11311" s="2" t="s">
        <v>61</v>
      </c>
      <c r="AC11311" s="2" t="s">
        <v>61</v>
      </c>
      <c r="AD11311" s="2" t="s">
        <v>62</v>
      </c>
      <c r="AE11311">
        <v>8</v>
      </c>
      <c r="AF11311">
        <v>2.67</v>
      </c>
      <c r="AG11311">
        <v>29.625</v>
      </c>
      <c r="AH11311">
        <v>7.24</v>
      </c>
      <c r="AI11311" s="2" t="s">
        <v>2861</v>
      </c>
      <c r="AJ11311">
        <v>1</v>
      </c>
      <c r="AK11311" s="2" t="s">
        <v>2651</v>
      </c>
      <c r="AL11311" s="2" t="s">
        <v>2414</v>
      </c>
      <c r="AM11311" s="2" t="s">
        <v>126</v>
      </c>
      <c r="AN11311" s="2" t="s">
        <v>127</v>
      </c>
      <c r="AO11311" s="2" t="s">
        <v>128</v>
      </c>
      <c r="AP11311">
        <v>5</v>
      </c>
    </row>
    <row r="11312" spans="1:42" x14ac:dyDescent="0.25">
      <c r="A11312">
        <v>9393</v>
      </c>
      <c r="B11312">
        <v>4870</v>
      </c>
      <c r="C11312" s="2" t="s">
        <v>175</v>
      </c>
      <c r="D11312">
        <v>721137</v>
      </c>
      <c r="E11312" s="1">
        <v>45393.568679247684</v>
      </c>
      <c r="F11312" s="1">
        <v>45393.570687384257</v>
      </c>
      <c r="G11312">
        <v>135341</v>
      </c>
      <c r="H11312">
        <v>1494</v>
      </c>
      <c r="I11312">
        <v>836766</v>
      </c>
      <c r="J11312">
        <v>1</v>
      </c>
      <c r="K11312">
        <v>10</v>
      </c>
      <c r="L11312">
        <v>55</v>
      </c>
      <c r="M11312">
        <v>161257054</v>
      </c>
      <c r="N11312" s="1">
        <v>45393.484722222223</v>
      </c>
      <c r="O11312" s="1">
        <v>45393.665277777778</v>
      </c>
      <c r="P11312" s="1"/>
      <c r="Q11312" s="1"/>
      <c r="R11312">
        <v>174</v>
      </c>
      <c r="S11312">
        <v>15600</v>
      </c>
      <c r="T11312">
        <v>0</v>
      </c>
      <c r="U11312" s="2" t="s">
        <v>2767</v>
      </c>
      <c r="V11312" s="2" t="s">
        <v>2768</v>
      </c>
      <c r="W11312">
        <v>11935</v>
      </c>
      <c r="X11312" s="2" t="s">
        <v>2811</v>
      </c>
      <c r="Y11312" s="2" t="s">
        <v>46</v>
      </c>
      <c r="Z11312" s="2" t="s">
        <v>2866</v>
      </c>
      <c r="AA11312" s="2" t="s">
        <v>2867</v>
      </c>
      <c r="AB11312" s="2" t="s">
        <v>63</v>
      </c>
      <c r="AC11312" s="2" t="s">
        <v>63</v>
      </c>
      <c r="AD11312" s="2" t="s">
        <v>64</v>
      </c>
      <c r="AE11312">
        <v>16</v>
      </c>
      <c r="AF11312">
        <v>2.67</v>
      </c>
      <c r="AG11312">
        <v>29.625</v>
      </c>
      <c r="AH11312">
        <v>7.24</v>
      </c>
      <c r="AI11312" s="2" t="s">
        <v>2861</v>
      </c>
      <c r="AJ11312">
        <v>1</v>
      </c>
      <c r="AK11312" s="2" t="s">
        <v>2651</v>
      </c>
      <c r="AL11312" s="2" t="s">
        <v>2414</v>
      </c>
      <c r="AM11312" s="2" t="s">
        <v>126</v>
      </c>
      <c r="AN11312" s="2" t="s">
        <v>127</v>
      </c>
      <c r="AO11312" s="2" t="s">
        <v>128</v>
      </c>
      <c r="AP11312">
        <v>5</v>
      </c>
    </row>
    <row r="11313" spans="1:42" x14ac:dyDescent="0.25">
      <c r="A11313">
        <v>9518</v>
      </c>
      <c r="B11313">
        <v>14246</v>
      </c>
      <c r="C11313" s="2" t="s">
        <v>364</v>
      </c>
      <c r="D11313">
        <v>721163</v>
      </c>
      <c r="E11313" s="1">
        <v>45393.63595679398</v>
      </c>
      <c r="F11313" s="1">
        <v>45393.646265393516</v>
      </c>
      <c r="G11313">
        <v>135341</v>
      </c>
      <c r="H11313">
        <v>1494</v>
      </c>
      <c r="I11313">
        <v>836766</v>
      </c>
      <c r="J11313">
        <v>1</v>
      </c>
      <c r="K11313">
        <v>11</v>
      </c>
      <c r="L11313">
        <v>9</v>
      </c>
      <c r="M11313">
        <v>161257151</v>
      </c>
      <c r="N11313" s="1">
        <v>45393.510416666664</v>
      </c>
      <c r="O11313" s="1">
        <v>45393.668749999997</v>
      </c>
      <c r="P11313" s="1"/>
      <c r="Q11313" s="1"/>
      <c r="R11313">
        <v>891</v>
      </c>
      <c r="S11313">
        <v>13680</v>
      </c>
      <c r="T11313">
        <v>0</v>
      </c>
      <c r="U11313" s="2" t="s">
        <v>2767</v>
      </c>
      <c r="V11313" s="2" t="s">
        <v>2768</v>
      </c>
      <c r="W11313">
        <v>11935</v>
      </c>
      <c r="X11313" s="2" t="s">
        <v>2811</v>
      </c>
      <c r="Y11313" s="2" t="s">
        <v>46</v>
      </c>
      <c r="Z11313" s="2" t="s">
        <v>2866</v>
      </c>
      <c r="AA11313" s="2" t="s">
        <v>2867</v>
      </c>
      <c r="AB11313" s="2" t="s">
        <v>72</v>
      </c>
      <c r="AC11313" s="2" t="s">
        <v>72</v>
      </c>
      <c r="AD11313" s="2" t="s">
        <v>73</v>
      </c>
      <c r="AE11313">
        <v>1</v>
      </c>
      <c r="AF11313">
        <v>2.67</v>
      </c>
      <c r="AG11313">
        <v>29.625</v>
      </c>
      <c r="AH11313">
        <v>7.24</v>
      </c>
      <c r="AI11313" s="2" t="s">
        <v>2861</v>
      </c>
      <c r="AJ11313">
        <v>1</v>
      </c>
      <c r="AK11313" s="2" t="s">
        <v>2651</v>
      </c>
      <c r="AL11313" s="2" t="s">
        <v>2414</v>
      </c>
      <c r="AM11313" s="2" t="s">
        <v>126</v>
      </c>
      <c r="AN11313" s="2" t="s">
        <v>127</v>
      </c>
      <c r="AO11313" s="2" t="s">
        <v>128</v>
      </c>
      <c r="AP11313">
        <v>5</v>
      </c>
    </row>
    <row r="11314" spans="1:42" x14ac:dyDescent="0.25">
      <c r="A11314">
        <v>9563</v>
      </c>
      <c r="B11314">
        <v>4870</v>
      </c>
      <c r="C11314" s="2" t="s">
        <v>175</v>
      </c>
      <c r="D11314">
        <v>721137</v>
      </c>
      <c r="E11314" s="1">
        <v>45393.655607210647</v>
      </c>
      <c r="F11314" s="1">
        <v>45393.655812696757</v>
      </c>
      <c r="G11314">
        <v>135341</v>
      </c>
      <c r="H11314">
        <v>1494</v>
      </c>
      <c r="I11314">
        <v>836766</v>
      </c>
      <c r="J11314">
        <v>1</v>
      </c>
      <c r="K11314">
        <v>12</v>
      </c>
      <c r="L11314">
        <v>55</v>
      </c>
      <c r="M11314">
        <v>161257054</v>
      </c>
      <c r="N11314" s="1">
        <v>45393.484722222223</v>
      </c>
      <c r="O11314" s="1">
        <v>45393.665277777778</v>
      </c>
      <c r="P11314" s="1"/>
      <c r="Q11314" s="1"/>
      <c r="R11314">
        <v>18</v>
      </c>
      <c r="S11314">
        <v>15600</v>
      </c>
      <c r="T11314">
        <v>0</v>
      </c>
      <c r="U11314" s="2" t="s">
        <v>2767</v>
      </c>
      <c r="V11314" s="2" t="s">
        <v>2768</v>
      </c>
      <c r="W11314">
        <v>11935</v>
      </c>
      <c r="X11314" s="2" t="s">
        <v>2811</v>
      </c>
      <c r="Y11314" s="2" t="s">
        <v>46</v>
      </c>
      <c r="Z11314" s="2" t="s">
        <v>2866</v>
      </c>
      <c r="AA11314" s="2" t="s">
        <v>2867</v>
      </c>
      <c r="AB11314" s="2" t="s">
        <v>48</v>
      </c>
      <c r="AC11314" s="2" t="s">
        <v>48</v>
      </c>
      <c r="AD11314" s="2" t="s">
        <v>64</v>
      </c>
      <c r="AE11314">
        <v>16</v>
      </c>
      <c r="AF11314">
        <v>2.67</v>
      </c>
      <c r="AG11314">
        <v>29.625</v>
      </c>
      <c r="AH11314">
        <v>7.24</v>
      </c>
      <c r="AI11314" s="2" t="s">
        <v>2861</v>
      </c>
      <c r="AJ11314">
        <v>1</v>
      </c>
      <c r="AK11314" s="2" t="s">
        <v>2651</v>
      </c>
      <c r="AL11314" s="2" t="s">
        <v>2414</v>
      </c>
      <c r="AM11314" s="2" t="s">
        <v>126</v>
      </c>
      <c r="AN11314" s="2" t="s">
        <v>127</v>
      </c>
      <c r="AO11314" s="2" t="s">
        <v>128</v>
      </c>
      <c r="AP11314">
        <v>5</v>
      </c>
    </row>
    <row r="11315" spans="1:42" x14ac:dyDescent="0.25">
      <c r="A11315">
        <v>10208</v>
      </c>
      <c r="B11315">
        <v>6437</v>
      </c>
      <c r="C11315" s="2" t="s">
        <v>97</v>
      </c>
      <c r="D11315">
        <v>41517057</v>
      </c>
      <c r="E11315" s="1">
        <v>45394.077498842591</v>
      </c>
      <c r="F11315" s="1">
        <v>45394.077555636577</v>
      </c>
      <c r="G11315">
        <v>135341</v>
      </c>
      <c r="H11315">
        <v>1494</v>
      </c>
      <c r="I11315">
        <v>836766</v>
      </c>
      <c r="J11315">
        <v>1</v>
      </c>
      <c r="K11315">
        <v>3</v>
      </c>
      <c r="L11315">
        <v>13</v>
      </c>
      <c r="M11315">
        <v>161257570</v>
      </c>
      <c r="N11315" s="1">
        <v>45393.916666666664</v>
      </c>
      <c r="O11315" s="1">
        <v>45394.104166666664</v>
      </c>
      <c r="P11315" s="1"/>
      <c r="Q11315" s="1"/>
      <c r="R11315">
        <v>5</v>
      </c>
      <c r="S11315">
        <v>16200</v>
      </c>
      <c r="T11315">
        <v>0</v>
      </c>
      <c r="U11315" s="2" t="s">
        <v>2767</v>
      </c>
      <c r="V11315" s="2" t="s">
        <v>2768</v>
      </c>
      <c r="W11315">
        <v>11935</v>
      </c>
      <c r="X11315" s="2" t="s">
        <v>2811</v>
      </c>
      <c r="Y11315" s="2" t="s">
        <v>46</v>
      </c>
      <c r="Z11315" s="2" t="s">
        <v>2866</v>
      </c>
      <c r="AA11315" s="2" t="s">
        <v>2867</v>
      </c>
      <c r="AB11315" s="2" t="s">
        <v>67</v>
      </c>
      <c r="AC11315" s="2" t="s">
        <v>67</v>
      </c>
      <c r="AD11315" s="2" t="s">
        <v>68</v>
      </c>
      <c r="AE11315">
        <v>7</v>
      </c>
      <c r="AF11315">
        <v>2.67</v>
      </c>
      <c r="AG11315">
        <v>29.625</v>
      </c>
      <c r="AH11315">
        <v>7.24</v>
      </c>
      <c r="AI11315" s="2" t="s">
        <v>2861</v>
      </c>
      <c r="AJ11315">
        <v>1</v>
      </c>
      <c r="AK11315" s="2" t="s">
        <v>2651</v>
      </c>
      <c r="AL11315" s="2" t="s">
        <v>2414</v>
      </c>
      <c r="AM11315" s="2" t="s">
        <v>126</v>
      </c>
      <c r="AN11315" s="2" t="s">
        <v>127</v>
      </c>
      <c r="AO11315" s="2" t="s">
        <v>128</v>
      </c>
      <c r="AP11315">
        <v>5</v>
      </c>
    </row>
    <row r="11316" spans="1:42" x14ac:dyDescent="0.25">
      <c r="A11316">
        <v>9159</v>
      </c>
      <c r="B11316">
        <v>8572</v>
      </c>
      <c r="C11316" s="2" t="s">
        <v>228</v>
      </c>
      <c r="D11316">
        <v>69599242</v>
      </c>
      <c r="E11316" s="1">
        <v>45393.329180983797</v>
      </c>
      <c r="F11316" s="1">
        <v>45393.329212534722</v>
      </c>
      <c r="G11316">
        <v>135341</v>
      </c>
      <c r="H11316">
        <v>1494</v>
      </c>
      <c r="I11316">
        <v>836770</v>
      </c>
      <c r="J11316">
        <v>1</v>
      </c>
      <c r="K11316">
        <v>8</v>
      </c>
      <c r="L11316">
        <v>2</v>
      </c>
      <c r="M11316">
        <v>161256711</v>
      </c>
      <c r="N11316" s="1">
        <v>45393.290277777778</v>
      </c>
      <c r="O11316" s="1">
        <v>45393.46875</v>
      </c>
      <c r="P11316" s="1"/>
      <c r="Q11316" s="1"/>
      <c r="R11316">
        <v>2</v>
      </c>
      <c r="S11316">
        <v>15420</v>
      </c>
      <c r="T11316">
        <v>0</v>
      </c>
      <c r="U11316" s="2" t="s">
        <v>2767</v>
      </c>
      <c r="V11316" s="2" t="s">
        <v>2768</v>
      </c>
      <c r="W11316">
        <v>11385</v>
      </c>
      <c r="X11316" s="2" t="s">
        <v>319</v>
      </c>
      <c r="Y11316" s="2" t="s">
        <v>46</v>
      </c>
      <c r="Z11316" s="2" t="s">
        <v>2868</v>
      </c>
      <c r="AA11316" s="2"/>
      <c r="AB11316" s="2" t="s">
        <v>59</v>
      </c>
      <c r="AC11316" s="2" t="s">
        <v>49</v>
      </c>
      <c r="AD11316" s="2" t="s">
        <v>49</v>
      </c>
      <c r="AE11316">
        <v>2</v>
      </c>
      <c r="AF11316">
        <v>10</v>
      </c>
      <c r="AG11316">
        <v>36.6</v>
      </c>
      <c r="AH11316">
        <v>20.46</v>
      </c>
      <c r="AI11316" s="2" t="s">
        <v>143</v>
      </c>
      <c r="AJ11316">
        <v>3</v>
      </c>
      <c r="AK11316" s="2" t="s">
        <v>117</v>
      </c>
      <c r="AL11316" s="2" t="s">
        <v>2869</v>
      </c>
      <c r="AM11316" s="2" t="s">
        <v>126</v>
      </c>
      <c r="AN11316" s="2" t="s">
        <v>106</v>
      </c>
      <c r="AO11316" s="2" t="s">
        <v>107</v>
      </c>
      <c r="AP11316">
        <v>1</v>
      </c>
    </row>
    <row r="11317" spans="1:42" x14ac:dyDescent="0.25">
      <c r="A11317">
        <v>9180</v>
      </c>
      <c r="B11317">
        <v>8572</v>
      </c>
      <c r="C11317" s="2" t="s">
        <v>228</v>
      </c>
      <c r="D11317">
        <v>69599242</v>
      </c>
      <c r="E11317" s="1">
        <v>45393.35255802083</v>
      </c>
      <c r="F11317" s="1">
        <v>45393.356040046296</v>
      </c>
      <c r="G11317">
        <v>135341</v>
      </c>
      <c r="H11317">
        <v>1494</v>
      </c>
      <c r="I11317">
        <v>836770</v>
      </c>
      <c r="J11317">
        <v>1</v>
      </c>
      <c r="K11317">
        <v>10</v>
      </c>
      <c r="L11317">
        <v>55</v>
      </c>
      <c r="M11317">
        <v>161256711</v>
      </c>
      <c r="N11317" s="1">
        <v>45393.290277777778</v>
      </c>
      <c r="O11317" s="1">
        <v>45393.46875</v>
      </c>
      <c r="P11317" s="1"/>
      <c r="Q11317" s="1"/>
      <c r="R11317">
        <v>300</v>
      </c>
      <c r="S11317">
        <v>15420</v>
      </c>
      <c r="T11317">
        <v>0</v>
      </c>
      <c r="U11317" s="2" t="s">
        <v>2767</v>
      </c>
      <c r="V11317" s="2" t="s">
        <v>2768</v>
      </c>
      <c r="W11317">
        <v>11385</v>
      </c>
      <c r="X11317" s="2" t="s">
        <v>319</v>
      </c>
      <c r="Y11317" s="2" t="s">
        <v>46</v>
      </c>
      <c r="Z11317" s="2" t="s">
        <v>2868</v>
      </c>
      <c r="AA11317" s="2"/>
      <c r="AB11317" s="2" t="s">
        <v>63</v>
      </c>
      <c r="AC11317" s="2" t="s">
        <v>63</v>
      </c>
      <c r="AD11317" s="2" t="s">
        <v>64</v>
      </c>
      <c r="AE11317">
        <v>16</v>
      </c>
      <c r="AF11317">
        <v>10</v>
      </c>
      <c r="AG11317">
        <v>36.6</v>
      </c>
      <c r="AH11317">
        <v>20.46</v>
      </c>
      <c r="AI11317" s="2" t="s">
        <v>143</v>
      </c>
      <c r="AJ11317">
        <v>3</v>
      </c>
      <c r="AK11317" s="2" t="s">
        <v>117</v>
      </c>
      <c r="AL11317" s="2" t="s">
        <v>2869</v>
      </c>
      <c r="AM11317" s="2" t="s">
        <v>126</v>
      </c>
      <c r="AN11317" s="2" t="s">
        <v>106</v>
      </c>
      <c r="AO11317" s="2" t="s">
        <v>107</v>
      </c>
      <c r="AP11317">
        <v>1</v>
      </c>
    </row>
    <row r="11318" spans="1:42" x14ac:dyDescent="0.25">
      <c r="A11318">
        <v>9185</v>
      </c>
      <c r="B11318">
        <v>8572</v>
      </c>
      <c r="C11318" s="2" t="s">
        <v>228</v>
      </c>
      <c r="D11318">
        <v>69599242</v>
      </c>
      <c r="E11318" s="1">
        <v>45393.361077430556</v>
      </c>
      <c r="F11318" s="1">
        <v>45393.361253240742</v>
      </c>
      <c r="G11318">
        <v>135341</v>
      </c>
      <c r="H11318">
        <v>1494</v>
      </c>
      <c r="I11318">
        <v>836770</v>
      </c>
      <c r="J11318">
        <v>1</v>
      </c>
      <c r="K11318">
        <v>10</v>
      </c>
      <c r="L11318">
        <v>55</v>
      </c>
      <c r="M11318">
        <v>161256711</v>
      </c>
      <c r="N11318" s="1">
        <v>45393.290277777778</v>
      </c>
      <c r="O11318" s="1">
        <v>45393.46875</v>
      </c>
      <c r="P11318" s="1"/>
      <c r="Q11318" s="1"/>
      <c r="R11318">
        <v>15</v>
      </c>
      <c r="S11318">
        <v>15420</v>
      </c>
      <c r="T11318">
        <v>0</v>
      </c>
      <c r="U11318" s="2" t="s">
        <v>2767</v>
      </c>
      <c r="V11318" s="2" t="s">
        <v>2768</v>
      </c>
      <c r="W11318">
        <v>11385</v>
      </c>
      <c r="X11318" s="2" t="s">
        <v>319</v>
      </c>
      <c r="Y11318" s="2" t="s">
        <v>46</v>
      </c>
      <c r="Z11318" s="2" t="s">
        <v>2868</v>
      </c>
      <c r="AA11318" s="2"/>
      <c r="AB11318" s="2" t="s">
        <v>63</v>
      </c>
      <c r="AC11318" s="2" t="s">
        <v>63</v>
      </c>
      <c r="AD11318" s="2" t="s">
        <v>64</v>
      </c>
      <c r="AE11318">
        <v>16</v>
      </c>
      <c r="AF11318">
        <v>10</v>
      </c>
      <c r="AG11318">
        <v>36.6</v>
      </c>
      <c r="AH11318">
        <v>20.46</v>
      </c>
      <c r="AI11318" s="2" t="s">
        <v>143</v>
      </c>
      <c r="AJ11318">
        <v>3</v>
      </c>
      <c r="AK11318" s="2" t="s">
        <v>117</v>
      </c>
      <c r="AL11318" s="2" t="s">
        <v>2869</v>
      </c>
      <c r="AM11318" s="2" t="s">
        <v>126</v>
      </c>
      <c r="AN11318" s="2" t="s">
        <v>106</v>
      </c>
      <c r="AO11318" s="2" t="s">
        <v>107</v>
      </c>
      <c r="AP11318">
        <v>1</v>
      </c>
    </row>
    <row r="11319" spans="1:42" x14ac:dyDescent="0.25">
      <c r="A11319">
        <v>9182</v>
      </c>
      <c r="B11319">
        <v>8572</v>
      </c>
      <c r="C11319" s="2" t="s">
        <v>228</v>
      </c>
      <c r="D11319">
        <v>69599242</v>
      </c>
      <c r="E11319" s="1">
        <v>45393.356040046296</v>
      </c>
      <c r="F11319" s="1">
        <v>45393.359522071762</v>
      </c>
      <c r="G11319">
        <v>135341</v>
      </c>
      <c r="H11319">
        <v>1494</v>
      </c>
      <c r="I11319">
        <v>836770</v>
      </c>
      <c r="J11319">
        <v>2</v>
      </c>
      <c r="K11319">
        <v>10</v>
      </c>
      <c r="L11319">
        <v>55</v>
      </c>
      <c r="M11319">
        <v>161256711</v>
      </c>
      <c r="N11319" s="1">
        <v>45393.290277777778</v>
      </c>
      <c r="O11319" s="1">
        <v>45393.46875</v>
      </c>
      <c r="P11319" s="1"/>
      <c r="Q11319" s="1"/>
      <c r="R11319">
        <v>301</v>
      </c>
      <c r="S11319">
        <v>15420</v>
      </c>
      <c r="T11319">
        <v>0</v>
      </c>
      <c r="U11319" s="2" t="s">
        <v>2767</v>
      </c>
      <c r="V11319" s="2" t="s">
        <v>2768</v>
      </c>
      <c r="W11319">
        <v>11385</v>
      </c>
      <c r="X11319" s="2" t="s">
        <v>319</v>
      </c>
      <c r="Y11319" s="2" t="s">
        <v>46</v>
      </c>
      <c r="Z11319" s="2" t="s">
        <v>2868</v>
      </c>
      <c r="AA11319" s="2"/>
      <c r="AB11319" s="2" t="s">
        <v>63</v>
      </c>
      <c r="AC11319" s="2" t="s">
        <v>63</v>
      </c>
      <c r="AD11319" s="2" t="s">
        <v>64</v>
      </c>
      <c r="AE11319">
        <v>16</v>
      </c>
      <c r="AF11319">
        <v>10</v>
      </c>
      <c r="AG11319">
        <v>36.6</v>
      </c>
      <c r="AH11319">
        <v>20.46</v>
      </c>
      <c r="AI11319" s="2" t="s">
        <v>143</v>
      </c>
      <c r="AJ11319">
        <v>3</v>
      </c>
      <c r="AK11319" s="2" t="s">
        <v>117</v>
      </c>
      <c r="AL11319" s="2" t="s">
        <v>2869</v>
      </c>
      <c r="AM11319" s="2" t="s">
        <v>126</v>
      </c>
      <c r="AN11319" s="2" t="s">
        <v>106</v>
      </c>
      <c r="AO11319" s="2" t="s">
        <v>107</v>
      </c>
      <c r="AP11319">
        <v>1</v>
      </c>
    </row>
    <row r="11320" spans="1:42" x14ac:dyDescent="0.25">
      <c r="A11320">
        <v>9186</v>
      </c>
      <c r="B11320">
        <v>8572</v>
      </c>
      <c r="C11320" s="2" t="s">
        <v>228</v>
      </c>
      <c r="D11320">
        <v>69599242</v>
      </c>
      <c r="E11320" s="1">
        <v>45393.361257256947</v>
      </c>
      <c r="F11320" s="1">
        <v>45393.361344062498</v>
      </c>
      <c r="G11320">
        <v>135341</v>
      </c>
      <c r="H11320">
        <v>1494</v>
      </c>
      <c r="I11320">
        <v>836770</v>
      </c>
      <c r="J11320">
        <v>2</v>
      </c>
      <c r="K11320">
        <v>10</v>
      </c>
      <c r="L11320">
        <v>55</v>
      </c>
      <c r="M11320">
        <v>161256711</v>
      </c>
      <c r="N11320" s="1">
        <v>45393.290277777778</v>
      </c>
      <c r="O11320" s="1">
        <v>45393.46875</v>
      </c>
      <c r="P11320" s="1"/>
      <c r="Q11320" s="1"/>
      <c r="R11320">
        <v>8</v>
      </c>
      <c r="S11320">
        <v>15420</v>
      </c>
      <c r="T11320">
        <v>0</v>
      </c>
      <c r="U11320" s="2" t="s">
        <v>2767</v>
      </c>
      <c r="V11320" s="2" t="s">
        <v>2768</v>
      </c>
      <c r="W11320">
        <v>11385</v>
      </c>
      <c r="X11320" s="2" t="s">
        <v>319</v>
      </c>
      <c r="Y11320" s="2" t="s">
        <v>46</v>
      </c>
      <c r="Z11320" s="2" t="s">
        <v>2868</v>
      </c>
      <c r="AA11320" s="2"/>
      <c r="AB11320" s="2" t="s">
        <v>63</v>
      </c>
      <c r="AC11320" s="2" t="s">
        <v>63</v>
      </c>
      <c r="AD11320" s="2" t="s">
        <v>64</v>
      </c>
      <c r="AE11320">
        <v>16</v>
      </c>
      <c r="AF11320">
        <v>10</v>
      </c>
      <c r="AG11320">
        <v>36.6</v>
      </c>
      <c r="AH11320">
        <v>20.46</v>
      </c>
      <c r="AI11320" s="2" t="s">
        <v>143</v>
      </c>
      <c r="AJ11320">
        <v>3</v>
      </c>
      <c r="AK11320" s="2" t="s">
        <v>117</v>
      </c>
      <c r="AL11320" s="2" t="s">
        <v>2869</v>
      </c>
      <c r="AM11320" s="2" t="s">
        <v>126</v>
      </c>
      <c r="AN11320" s="2" t="s">
        <v>106</v>
      </c>
      <c r="AO11320" s="2" t="s">
        <v>107</v>
      </c>
      <c r="AP11320">
        <v>1</v>
      </c>
    </row>
    <row r="11321" spans="1:42" x14ac:dyDescent="0.25">
      <c r="A11321">
        <v>9160</v>
      </c>
      <c r="B11321">
        <v>8572</v>
      </c>
      <c r="C11321" s="2" t="s">
        <v>228</v>
      </c>
      <c r="D11321">
        <v>69599242</v>
      </c>
      <c r="E11321" s="1">
        <v>45393.329309062501</v>
      </c>
      <c r="F11321" s="1">
        <v>45393.329401122683</v>
      </c>
      <c r="G11321">
        <v>135341</v>
      </c>
      <c r="H11321">
        <v>1494</v>
      </c>
      <c r="I11321">
        <v>836770</v>
      </c>
      <c r="J11321">
        <v>2</v>
      </c>
      <c r="K11321">
        <v>8</v>
      </c>
      <c r="L11321">
        <v>2</v>
      </c>
      <c r="M11321">
        <v>161256711</v>
      </c>
      <c r="N11321" s="1">
        <v>45393.290277777778</v>
      </c>
      <c r="O11321" s="1">
        <v>45393.46875</v>
      </c>
      <c r="P11321" s="1"/>
      <c r="Q11321" s="1"/>
      <c r="R11321">
        <v>8</v>
      </c>
      <c r="S11321">
        <v>15420</v>
      </c>
      <c r="T11321">
        <v>0</v>
      </c>
      <c r="U11321" s="2" t="s">
        <v>2767</v>
      </c>
      <c r="V11321" s="2" t="s">
        <v>2768</v>
      </c>
      <c r="W11321">
        <v>11385</v>
      </c>
      <c r="X11321" s="2" t="s">
        <v>319</v>
      </c>
      <c r="Y11321" s="2" t="s">
        <v>46</v>
      </c>
      <c r="Z11321" s="2" t="s">
        <v>2868</v>
      </c>
      <c r="AA11321" s="2"/>
      <c r="AB11321" s="2" t="s">
        <v>59</v>
      </c>
      <c r="AC11321" s="2" t="s">
        <v>49</v>
      </c>
      <c r="AD11321" s="2" t="s">
        <v>49</v>
      </c>
      <c r="AE11321">
        <v>2</v>
      </c>
      <c r="AF11321">
        <v>10</v>
      </c>
      <c r="AG11321">
        <v>36.6</v>
      </c>
      <c r="AH11321">
        <v>20.46</v>
      </c>
      <c r="AI11321" s="2" t="s">
        <v>143</v>
      </c>
      <c r="AJ11321">
        <v>3</v>
      </c>
      <c r="AK11321" s="2" t="s">
        <v>117</v>
      </c>
      <c r="AL11321" s="2" t="s">
        <v>2869</v>
      </c>
      <c r="AM11321" s="2" t="s">
        <v>126</v>
      </c>
      <c r="AN11321" s="2" t="s">
        <v>106</v>
      </c>
      <c r="AO11321" s="2" t="s">
        <v>107</v>
      </c>
      <c r="AP11321">
        <v>1</v>
      </c>
    </row>
    <row r="11322" spans="1:42" x14ac:dyDescent="0.25">
      <c r="A11322">
        <v>9161</v>
      </c>
      <c r="B11322">
        <v>8572</v>
      </c>
      <c r="C11322" s="2" t="s">
        <v>228</v>
      </c>
      <c r="D11322">
        <v>69599242</v>
      </c>
      <c r="E11322" s="1">
        <v>45393.329422650466</v>
      </c>
      <c r="F11322" s="1">
        <v>45393.329611458335</v>
      </c>
      <c r="G11322">
        <v>135341</v>
      </c>
      <c r="H11322">
        <v>1494</v>
      </c>
      <c r="I11322">
        <v>836770</v>
      </c>
      <c r="J11322">
        <v>2</v>
      </c>
      <c r="K11322">
        <v>8</v>
      </c>
      <c r="L11322">
        <v>2</v>
      </c>
      <c r="M11322">
        <v>161256711</v>
      </c>
      <c r="N11322" s="1">
        <v>45393.290277777778</v>
      </c>
      <c r="O11322" s="1">
        <v>45393.46875</v>
      </c>
      <c r="P11322" s="1"/>
      <c r="Q11322" s="1"/>
      <c r="R11322">
        <v>16</v>
      </c>
      <c r="S11322">
        <v>15420</v>
      </c>
      <c r="T11322">
        <v>0</v>
      </c>
      <c r="U11322" s="2" t="s">
        <v>2767</v>
      </c>
      <c r="V11322" s="2" t="s">
        <v>2768</v>
      </c>
      <c r="W11322">
        <v>11385</v>
      </c>
      <c r="X11322" s="2" t="s">
        <v>319</v>
      </c>
      <c r="Y11322" s="2" t="s">
        <v>46</v>
      </c>
      <c r="Z11322" s="2" t="s">
        <v>2868</v>
      </c>
      <c r="AA11322" s="2"/>
      <c r="AB11322" s="2" t="s">
        <v>59</v>
      </c>
      <c r="AC11322" s="2" t="s">
        <v>49</v>
      </c>
      <c r="AD11322" s="2" t="s">
        <v>49</v>
      </c>
      <c r="AE11322">
        <v>2</v>
      </c>
      <c r="AF11322">
        <v>10</v>
      </c>
      <c r="AG11322">
        <v>36.6</v>
      </c>
      <c r="AH11322">
        <v>20.46</v>
      </c>
      <c r="AI11322" s="2" t="s">
        <v>143</v>
      </c>
      <c r="AJ11322">
        <v>3</v>
      </c>
      <c r="AK11322" s="2" t="s">
        <v>117</v>
      </c>
      <c r="AL11322" s="2" t="s">
        <v>2869</v>
      </c>
      <c r="AM11322" s="2" t="s">
        <v>126</v>
      </c>
      <c r="AN11322" s="2" t="s">
        <v>106</v>
      </c>
      <c r="AO11322" s="2" t="s">
        <v>107</v>
      </c>
      <c r="AP11322">
        <v>1</v>
      </c>
    </row>
    <row r="11323" spans="1:42" x14ac:dyDescent="0.25">
      <c r="A11323">
        <v>9162</v>
      </c>
      <c r="B11323">
        <v>8572</v>
      </c>
      <c r="C11323" s="2" t="s">
        <v>228</v>
      </c>
      <c r="D11323">
        <v>69599242</v>
      </c>
      <c r="E11323" s="1">
        <v>45393.32981797454</v>
      </c>
      <c r="F11323" s="1">
        <v>45393.329860300924</v>
      </c>
      <c r="G11323">
        <v>135341</v>
      </c>
      <c r="H11323">
        <v>1494</v>
      </c>
      <c r="I11323">
        <v>836770</v>
      </c>
      <c r="J11323">
        <v>3</v>
      </c>
      <c r="K11323">
        <v>8</v>
      </c>
      <c r="L11323">
        <v>2</v>
      </c>
      <c r="M11323">
        <v>161256711</v>
      </c>
      <c r="N11323" s="1">
        <v>45393.290277777778</v>
      </c>
      <c r="O11323" s="1">
        <v>45393.46875</v>
      </c>
      <c r="P11323" s="1"/>
      <c r="Q11323" s="1"/>
      <c r="R11323">
        <v>3</v>
      </c>
      <c r="S11323">
        <v>15420</v>
      </c>
      <c r="T11323">
        <v>0</v>
      </c>
      <c r="U11323" s="2" t="s">
        <v>2767</v>
      </c>
      <c r="V11323" s="2" t="s">
        <v>2768</v>
      </c>
      <c r="W11323">
        <v>11385</v>
      </c>
      <c r="X11323" s="2" t="s">
        <v>319</v>
      </c>
      <c r="Y11323" s="2" t="s">
        <v>46</v>
      </c>
      <c r="Z11323" s="2" t="s">
        <v>2868</v>
      </c>
      <c r="AA11323" s="2"/>
      <c r="AB11323" s="2" t="s">
        <v>59</v>
      </c>
      <c r="AC11323" s="2" t="s">
        <v>49</v>
      </c>
      <c r="AD11323" s="2" t="s">
        <v>49</v>
      </c>
      <c r="AE11323">
        <v>2</v>
      </c>
      <c r="AF11323">
        <v>10</v>
      </c>
      <c r="AG11323">
        <v>36.6</v>
      </c>
      <c r="AH11323">
        <v>20.46</v>
      </c>
      <c r="AI11323" s="2" t="s">
        <v>143</v>
      </c>
      <c r="AJ11323">
        <v>3</v>
      </c>
      <c r="AK11323" s="2" t="s">
        <v>117</v>
      </c>
      <c r="AL11323" s="2" t="s">
        <v>2869</v>
      </c>
      <c r="AM11323" s="2" t="s">
        <v>126</v>
      </c>
      <c r="AN11323" s="2" t="s">
        <v>106</v>
      </c>
      <c r="AO11323" s="2" t="s">
        <v>107</v>
      </c>
      <c r="AP11323">
        <v>1</v>
      </c>
    </row>
    <row r="11324" spans="1:42" x14ac:dyDescent="0.25">
      <c r="A11324">
        <v>9187</v>
      </c>
      <c r="B11324">
        <v>8572</v>
      </c>
      <c r="C11324" s="2" t="s">
        <v>228</v>
      </c>
      <c r="D11324">
        <v>69599242</v>
      </c>
      <c r="E11324" s="1">
        <v>45393.361344062498</v>
      </c>
      <c r="F11324" s="1">
        <v>45393.361430868055</v>
      </c>
      <c r="G11324">
        <v>135341</v>
      </c>
      <c r="H11324">
        <v>1494</v>
      </c>
      <c r="I11324">
        <v>836770</v>
      </c>
      <c r="J11324">
        <v>3</v>
      </c>
      <c r="K11324">
        <v>10</v>
      </c>
      <c r="L11324">
        <v>55</v>
      </c>
      <c r="M11324">
        <v>161256711</v>
      </c>
      <c r="N11324" s="1">
        <v>45393.290277777778</v>
      </c>
      <c r="O11324" s="1">
        <v>45393.46875</v>
      </c>
      <c r="P11324" s="1"/>
      <c r="Q11324" s="1"/>
      <c r="R11324">
        <v>7</v>
      </c>
      <c r="S11324">
        <v>15420</v>
      </c>
      <c r="T11324">
        <v>0</v>
      </c>
      <c r="U11324" s="2" t="s">
        <v>2767</v>
      </c>
      <c r="V11324" s="2" t="s">
        <v>2768</v>
      </c>
      <c r="W11324">
        <v>11385</v>
      </c>
      <c r="X11324" s="2" t="s">
        <v>319</v>
      </c>
      <c r="Y11324" s="2" t="s">
        <v>46</v>
      </c>
      <c r="Z11324" s="2" t="s">
        <v>2868</v>
      </c>
      <c r="AA11324" s="2"/>
      <c r="AB11324" s="2" t="s">
        <v>63</v>
      </c>
      <c r="AC11324" s="2" t="s">
        <v>63</v>
      </c>
      <c r="AD11324" s="2" t="s">
        <v>64</v>
      </c>
      <c r="AE11324">
        <v>16</v>
      </c>
      <c r="AF11324">
        <v>10</v>
      </c>
      <c r="AG11324">
        <v>36.6</v>
      </c>
      <c r="AH11324">
        <v>20.46</v>
      </c>
      <c r="AI11324" s="2" t="s">
        <v>143</v>
      </c>
      <c r="AJ11324">
        <v>3</v>
      </c>
      <c r="AK11324" s="2" t="s">
        <v>117</v>
      </c>
      <c r="AL11324" s="2" t="s">
        <v>2869</v>
      </c>
      <c r="AM11324" s="2" t="s">
        <v>126</v>
      </c>
      <c r="AN11324" s="2" t="s">
        <v>106</v>
      </c>
      <c r="AO11324" s="2" t="s">
        <v>107</v>
      </c>
      <c r="AP11324">
        <v>1</v>
      </c>
    </row>
    <row r="11325" spans="1:42" x14ac:dyDescent="0.25">
      <c r="A11325">
        <v>9014</v>
      </c>
      <c r="B11325">
        <v>4826</v>
      </c>
      <c r="C11325" s="2" t="s">
        <v>311</v>
      </c>
      <c r="D11325">
        <v>721101</v>
      </c>
      <c r="E11325" s="1">
        <v>45393.019927199071</v>
      </c>
      <c r="F11325" s="1">
        <v>45393.020007488427</v>
      </c>
      <c r="G11325">
        <v>135341</v>
      </c>
      <c r="H11325">
        <v>1494</v>
      </c>
      <c r="I11325">
        <v>836771</v>
      </c>
      <c r="J11325">
        <v>1</v>
      </c>
      <c r="K11325">
        <v>10</v>
      </c>
      <c r="L11325">
        <v>55</v>
      </c>
      <c r="M11325">
        <v>161256416</v>
      </c>
      <c r="N11325" s="1">
        <v>45392.856249999997</v>
      </c>
      <c r="O11325" s="1">
        <v>45393.129861111112</v>
      </c>
      <c r="P11325" s="1"/>
      <c r="Q11325" s="1"/>
      <c r="R11325">
        <v>7</v>
      </c>
      <c r="S11325">
        <v>23640</v>
      </c>
      <c r="T11325">
        <v>0</v>
      </c>
      <c r="U11325" s="2" t="s">
        <v>2767</v>
      </c>
      <c r="V11325" s="2" t="s">
        <v>2768</v>
      </c>
      <c r="W11325">
        <v>11385</v>
      </c>
      <c r="X11325" s="2" t="s">
        <v>319</v>
      </c>
      <c r="Y11325" s="2" t="s">
        <v>46</v>
      </c>
      <c r="Z11325" s="2" t="s">
        <v>2870</v>
      </c>
      <c r="AA11325" s="2"/>
      <c r="AB11325" s="2" t="s">
        <v>63</v>
      </c>
      <c r="AC11325" s="2" t="s">
        <v>63</v>
      </c>
      <c r="AD11325" s="2" t="s">
        <v>64</v>
      </c>
      <c r="AE11325">
        <v>16</v>
      </c>
      <c r="AF11325">
        <v>9</v>
      </c>
      <c r="AG11325">
        <v>32.94</v>
      </c>
      <c r="AH11325">
        <v>18.420000000000002</v>
      </c>
      <c r="AI11325" s="2" t="s">
        <v>143</v>
      </c>
      <c r="AJ11325">
        <v>2</v>
      </c>
      <c r="AK11325" s="2" t="s">
        <v>117</v>
      </c>
      <c r="AL11325" s="2" t="s">
        <v>2869</v>
      </c>
      <c r="AM11325" s="2" t="s">
        <v>126</v>
      </c>
      <c r="AN11325" s="2" t="s">
        <v>106</v>
      </c>
      <c r="AO11325" s="2" t="s">
        <v>107</v>
      </c>
      <c r="AP11325">
        <v>1</v>
      </c>
    </row>
    <row r="11326" spans="1:42" x14ac:dyDescent="0.25">
      <c r="A11326">
        <v>9003</v>
      </c>
      <c r="B11326">
        <v>4826</v>
      </c>
      <c r="C11326" s="2" t="s">
        <v>311</v>
      </c>
      <c r="D11326">
        <v>721101</v>
      </c>
      <c r="E11326" s="1">
        <v>45392.99860309028</v>
      </c>
      <c r="F11326" s="1">
        <v>45392.998951273148</v>
      </c>
      <c r="G11326">
        <v>135341</v>
      </c>
      <c r="H11326">
        <v>1494</v>
      </c>
      <c r="I11326">
        <v>836771</v>
      </c>
      <c r="J11326">
        <v>2</v>
      </c>
      <c r="K11326">
        <v>10</v>
      </c>
      <c r="L11326">
        <v>55</v>
      </c>
      <c r="M11326">
        <v>161256416</v>
      </c>
      <c r="N11326" s="1">
        <v>45392.856249999997</v>
      </c>
      <c r="O11326" s="1">
        <v>45393.129861111112</v>
      </c>
      <c r="P11326" s="1"/>
      <c r="Q11326" s="1"/>
      <c r="R11326">
        <v>30</v>
      </c>
      <c r="S11326">
        <v>23640</v>
      </c>
      <c r="T11326">
        <v>0</v>
      </c>
      <c r="U11326" s="2" t="s">
        <v>2767</v>
      </c>
      <c r="V11326" s="2" t="s">
        <v>2768</v>
      </c>
      <c r="W11326">
        <v>11385</v>
      </c>
      <c r="X11326" s="2" t="s">
        <v>319</v>
      </c>
      <c r="Y11326" s="2" t="s">
        <v>46</v>
      </c>
      <c r="Z11326" s="2" t="s">
        <v>2870</v>
      </c>
      <c r="AA11326" s="2"/>
      <c r="AB11326" s="2" t="s">
        <v>63</v>
      </c>
      <c r="AC11326" s="2" t="s">
        <v>63</v>
      </c>
      <c r="AD11326" s="2" t="s">
        <v>64</v>
      </c>
      <c r="AE11326">
        <v>16</v>
      </c>
      <c r="AF11326">
        <v>9</v>
      </c>
      <c r="AG11326">
        <v>32.94</v>
      </c>
      <c r="AH11326">
        <v>18.420000000000002</v>
      </c>
      <c r="AI11326" s="2" t="s">
        <v>143</v>
      </c>
      <c r="AJ11326">
        <v>2</v>
      </c>
      <c r="AK11326" s="2" t="s">
        <v>117</v>
      </c>
      <c r="AL11326" s="2" t="s">
        <v>2869</v>
      </c>
      <c r="AM11326" s="2" t="s">
        <v>126</v>
      </c>
      <c r="AN11326" s="2" t="s">
        <v>106</v>
      </c>
      <c r="AO11326" s="2" t="s">
        <v>107</v>
      </c>
      <c r="AP11326">
        <v>1</v>
      </c>
    </row>
    <row r="11327" spans="1:42" x14ac:dyDescent="0.25">
      <c r="A11327">
        <v>9060</v>
      </c>
      <c r="B11327">
        <v>4826</v>
      </c>
      <c r="C11327" s="2" t="s">
        <v>311</v>
      </c>
      <c r="D11327">
        <v>721101</v>
      </c>
      <c r="E11327" s="1">
        <v>45393.076507210651</v>
      </c>
      <c r="F11327" s="1">
        <v>45393.076612268516</v>
      </c>
      <c r="G11327">
        <v>135341</v>
      </c>
      <c r="H11327">
        <v>1494</v>
      </c>
      <c r="I11327">
        <v>836772</v>
      </c>
      <c r="J11327">
        <v>1</v>
      </c>
      <c r="K11327">
        <v>10</v>
      </c>
      <c r="L11327">
        <v>55</v>
      </c>
      <c r="M11327">
        <v>161256416</v>
      </c>
      <c r="N11327" s="1">
        <v>45392.856249999997</v>
      </c>
      <c r="O11327" s="1">
        <v>45393.129861111112</v>
      </c>
      <c r="P11327" s="1"/>
      <c r="Q11327" s="1"/>
      <c r="R11327">
        <v>9</v>
      </c>
      <c r="S11327">
        <v>23640</v>
      </c>
      <c r="T11327">
        <v>0</v>
      </c>
      <c r="U11327" s="2" t="s">
        <v>2767</v>
      </c>
      <c r="V11327" s="2" t="s">
        <v>2768</v>
      </c>
      <c r="W11327">
        <v>11385</v>
      </c>
      <c r="X11327" s="2" t="s">
        <v>319</v>
      </c>
      <c r="Y11327" s="2" t="s">
        <v>46</v>
      </c>
      <c r="Z11327" s="2" t="s">
        <v>2871</v>
      </c>
      <c r="AA11327" s="2"/>
      <c r="AB11327" s="2" t="s">
        <v>63</v>
      </c>
      <c r="AC11327" s="2" t="s">
        <v>63</v>
      </c>
      <c r="AD11327" s="2" t="s">
        <v>64</v>
      </c>
      <c r="AE11327">
        <v>16</v>
      </c>
      <c r="AF11327">
        <v>10</v>
      </c>
      <c r="AG11327">
        <v>36.6</v>
      </c>
      <c r="AH11327">
        <v>20.46</v>
      </c>
      <c r="AI11327" s="2" t="s">
        <v>143</v>
      </c>
      <c r="AJ11327">
        <v>2</v>
      </c>
      <c r="AK11327" s="2" t="s">
        <v>117</v>
      </c>
      <c r="AL11327" s="2" t="s">
        <v>2869</v>
      </c>
      <c r="AM11327" s="2" t="s">
        <v>126</v>
      </c>
      <c r="AN11327" s="2" t="s">
        <v>106</v>
      </c>
      <c r="AO11327" s="2" t="s">
        <v>107</v>
      </c>
      <c r="AP11327">
        <v>1</v>
      </c>
    </row>
    <row r="11328" spans="1:42" x14ac:dyDescent="0.25">
      <c r="A11328">
        <v>9194</v>
      </c>
      <c r="B11328">
        <v>8572</v>
      </c>
      <c r="C11328" s="2" t="s">
        <v>228</v>
      </c>
      <c r="D11328">
        <v>69599242</v>
      </c>
      <c r="E11328" s="1">
        <v>45393.370884108794</v>
      </c>
      <c r="F11328" s="1">
        <v>45393.37309695602</v>
      </c>
      <c r="G11328">
        <v>135341</v>
      </c>
      <c r="H11328">
        <v>1494</v>
      </c>
      <c r="I11328">
        <v>836772</v>
      </c>
      <c r="J11328">
        <v>2</v>
      </c>
      <c r="K11328">
        <v>10</v>
      </c>
      <c r="L11328">
        <v>55</v>
      </c>
      <c r="M11328">
        <v>161256711</v>
      </c>
      <c r="N11328" s="1">
        <v>45393.290277777778</v>
      </c>
      <c r="O11328" s="1">
        <v>45393.46875</v>
      </c>
      <c r="P11328" s="1"/>
      <c r="Q11328" s="1"/>
      <c r="R11328">
        <v>191</v>
      </c>
      <c r="S11328">
        <v>15420</v>
      </c>
      <c r="T11328">
        <v>0</v>
      </c>
      <c r="U11328" s="2" t="s">
        <v>2767</v>
      </c>
      <c r="V11328" s="2" t="s">
        <v>2768</v>
      </c>
      <c r="W11328">
        <v>11385</v>
      </c>
      <c r="X11328" s="2" t="s">
        <v>319</v>
      </c>
      <c r="Y11328" s="2" t="s">
        <v>46</v>
      </c>
      <c r="Z11328" s="2" t="s">
        <v>2871</v>
      </c>
      <c r="AA11328" s="2"/>
      <c r="AB11328" s="2" t="s">
        <v>63</v>
      </c>
      <c r="AC11328" s="2" t="s">
        <v>63</v>
      </c>
      <c r="AD11328" s="2" t="s">
        <v>64</v>
      </c>
      <c r="AE11328">
        <v>16</v>
      </c>
      <c r="AF11328">
        <v>10</v>
      </c>
      <c r="AG11328">
        <v>36.6</v>
      </c>
      <c r="AH11328">
        <v>20.46</v>
      </c>
      <c r="AI11328" s="2" t="s">
        <v>143</v>
      </c>
      <c r="AJ11328">
        <v>2</v>
      </c>
      <c r="AK11328" s="2" t="s">
        <v>117</v>
      </c>
      <c r="AL11328" s="2" t="s">
        <v>2869</v>
      </c>
      <c r="AM11328" s="2" t="s">
        <v>126</v>
      </c>
      <c r="AN11328" s="2" t="s">
        <v>106</v>
      </c>
      <c r="AO11328" s="2" t="s">
        <v>107</v>
      </c>
      <c r="AP11328">
        <v>1</v>
      </c>
    </row>
    <row r="11329" spans="1:42" x14ac:dyDescent="0.25">
      <c r="A11329">
        <v>9414</v>
      </c>
      <c r="B11329">
        <v>8572</v>
      </c>
      <c r="C11329" s="2" t="s">
        <v>228</v>
      </c>
      <c r="D11329">
        <v>69599242</v>
      </c>
      <c r="E11329" s="1">
        <v>45393.575467395836</v>
      </c>
      <c r="F11329" s="1">
        <v>45393.57552997685</v>
      </c>
      <c r="G11329">
        <v>135341</v>
      </c>
      <c r="H11329">
        <v>1494</v>
      </c>
      <c r="I11329">
        <v>836773</v>
      </c>
      <c r="J11329">
        <v>1</v>
      </c>
      <c r="K11329">
        <v>8</v>
      </c>
      <c r="L11329">
        <v>2</v>
      </c>
      <c r="M11329">
        <v>161257143</v>
      </c>
      <c r="N11329" s="1">
        <v>45393.509027777778</v>
      </c>
      <c r="O11329" s="1">
        <v>45393.668055555558</v>
      </c>
      <c r="P11329" s="1"/>
      <c r="Q11329" s="1"/>
      <c r="R11329">
        <v>5</v>
      </c>
      <c r="S11329">
        <v>13740</v>
      </c>
      <c r="T11329">
        <v>0</v>
      </c>
      <c r="U11329" s="2" t="s">
        <v>2767</v>
      </c>
      <c r="V11329" s="2" t="s">
        <v>2768</v>
      </c>
      <c r="W11329">
        <v>11385</v>
      </c>
      <c r="X11329" s="2" t="s">
        <v>319</v>
      </c>
      <c r="Y11329" s="2" t="s">
        <v>46</v>
      </c>
      <c r="Z11329" s="2" t="s">
        <v>2872</v>
      </c>
      <c r="AA11329" s="2"/>
      <c r="AB11329" s="2" t="s">
        <v>59</v>
      </c>
      <c r="AC11329" s="2" t="s">
        <v>49</v>
      </c>
      <c r="AD11329" s="2" t="s">
        <v>49</v>
      </c>
      <c r="AE11329">
        <v>2</v>
      </c>
      <c r="AF11329">
        <v>10.42</v>
      </c>
      <c r="AG11329">
        <v>38.125</v>
      </c>
      <c r="AH11329">
        <v>21.31</v>
      </c>
      <c r="AI11329" s="2" t="s">
        <v>143</v>
      </c>
      <c r="AJ11329">
        <v>1</v>
      </c>
      <c r="AK11329" s="2" t="s">
        <v>117</v>
      </c>
      <c r="AL11329" s="2" t="s">
        <v>2869</v>
      </c>
      <c r="AM11329" s="2" t="s">
        <v>126</v>
      </c>
      <c r="AN11329" s="2" t="s">
        <v>106</v>
      </c>
      <c r="AO11329" s="2" t="s">
        <v>107</v>
      </c>
      <c r="AP11329">
        <v>1</v>
      </c>
    </row>
    <row r="11330" spans="1:42" x14ac:dyDescent="0.25">
      <c r="A11330">
        <v>9424</v>
      </c>
      <c r="B11330">
        <v>4839</v>
      </c>
      <c r="C11330" s="2" t="s">
        <v>60</v>
      </c>
      <c r="D11330">
        <v>20709380</v>
      </c>
      <c r="E11330" s="1">
        <v>45393.582057372689</v>
      </c>
      <c r="F11330" s="1">
        <v>45393.582139849539</v>
      </c>
      <c r="G11330">
        <v>135341</v>
      </c>
      <c r="H11330">
        <v>1494</v>
      </c>
      <c r="I11330">
        <v>836773</v>
      </c>
      <c r="J11330">
        <v>1</v>
      </c>
      <c r="K11330">
        <v>8</v>
      </c>
      <c r="L11330">
        <v>20</v>
      </c>
      <c r="M11330">
        <v>161257099</v>
      </c>
      <c r="N11330" s="1">
        <v>45393.496527777781</v>
      </c>
      <c r="O11330" s="1">
        <v>45393.7</v>
      </c>
      <c r="P11330" s="1"/>
      <c r="Q11330" s="1"/>
      <c r="R11330">
        <v>7</v>
      </c>
      <c r="S11330">
        <v>17580</v>
      </c>
      <c r="T11330">
        <v>0</v>
      </c>
      <c r="U11330" s="2" t="s">
        <v>2767</v>
      </c>
      <c r="V11330" s="2" t="s">
        <v>2768</v>
      </c>
      <c r="W11330">
        <v>11385</v>
      </c>
      <c r="X11330" s="2" t="s">
        <v>319</v>
      </c>
      <c r="Y11330" s="2" t="s">
        <v>46</v>
      </c>
      <c r="Z11330" s="2" t="s">
        <v>2872</v>
      </c>
      <c r="AA11330" s="2"/>
      <c r="AB11330" s="2" t="s">
        <v>59</v>
      </c>
      <c r="AC11330" s="2" t="s">
        <v>59</v>
      </c>
      <c r="AD11330" s="2" t="s">
        <v>321</v>
      </c>
      <c r="AE11330">
        <v>9</v>
      </c>
      <c r="AF11330">
        <v>10.42</v>
      </c>
      <c r="AG11330">
        <v>38.125</v>
      </c>
      <c r="AH11330">
        <v>21.31</v>
      </c>
      <c r="AI11330" s="2" t="s">
        <v>143</v>
      </c>
      <c r="AJ11330">
        <v>1</v>
      </c>
      <c r="AK11330" s="2" t="s">
        <v>117</v>
      </c>
      <c r="AL11330" s="2" t="s">
        <v>2869</v>
      </c>
      <c r="AM11330" s="2" t="s">
        <v>126</v>
      </c>
      <c r="AN11330" s="2" t="s">
        <v>106</v>
      </c>
      <c r="AO11330" s="2" t="s">
        <v>107</v>
      </c>
      <c r="AP11330">
        <v>1</v>
      </c>
    </row>
    <row r="11331" spans="1:42" x14ac:dyDescent="0.25">
      <c r="A11331">
        <v>9447</v>
      </c>
      <c r="B11331">
        <v>8572</v>
      </c>
      <c r="C11331" s="2" t="s">
        <v>228</v>
      </c>
      <c r="D11331">
        <v>69599242</v>
      </c>
      <c r="E11331" s="1">
        <v>45393.596864386571</v>
      </c>
      <c r="F11331" s="1">
        <v>45393.605683761576</v>
      </c>
      <c r="G11331">
        <v>135341</v>
      </c>
      <c r="H11331">
        <v>1494</v>
      </c>
      <c r="I11331">
        <v>836773</v>
      </c>
      <c r="J11331">
        <v>1</v>
      </c>
      <c r="K11331">
        <v>10</v>
      </c>
      <c r="L11331">
        <v>55</v>
      </c>
      <c r="M11331">
        <v>161257143</v>
      </c>
      <c r="N11331" s="1">
        <v>45393.509027777778</v>
      </c>
      <c r="O11331" s="1">
        <v>45393.668055555558</v>
      </c>
      <c r="P11331" s="1"/>
      <c r="Q11331" s="1"/>
      <c r="R11331">
        <v>762</v>
      </c>
      <c r="S11331">
        <v>13740</v>
      </c>
      <c r="T11331">
        <v>0</v>
      </c>
      <c r="U11331" s="2" t="s">
        <v>2767</v>
      </c>
      <c r="V11331" s="2" t="s">
        <v>2768</v>
      </c>
      <c r="W11331">
        <v>11385</v>
      </c>
      <c r="X11331" s="2" t="s">
        <v>319</v>
      </c>
      <c r="Y11331" s="2" t="s">
        <v>46</v>
      </c>
      <c r="Z11331" s="2" t="s">
        <v>2872</v>
      </c>
      <c r="AA11331" s="2"/>
      <c r="AB11331" s="2" t="s">
        <v>63</v>
      </c>
      <c r="AC11331" s="2" t="s">
        <v>63</v>
      </c>
      <c r="AD11331" s="2" t="s">
        <v>64</v>
      </c>
      <c r="AE11331">
        <v>16</v>
      </c>
      <c r="AF11331">
        <v>10.42</v>
      </c>
      <c r="AG11331">
        <v>38.125</v>
      </c>
      <c r="AH11331">
        <v>21.31</v>
      </c>
      <c r="AI11331" s="2" t="s">
        <v>143</v>
      </c>
      <c r="AJ11331">
        <v>1</v>
      </c>
      <c r="AK11331" s="2" t="s">
        <v>117</v>
      </c>
      <c r="AL11331" s="2" t="s">
        <v>2869</v>
      </c>
      <c r="AM11331" s="2" t="s">
        <v>126</v>
      </c>
      <c r="AN11331" s="2" t="s">
        <v>106</v>
      </c>
      <c r="AO11331" s="2" t="s">
        <v>107</v>
      </c>
      <c r="AP11331">
        <v>1</v>
      </c>
    </row>
    <row r="11332" spans="1:42" x14ac:dyDescent="0.25">
      <c r="A11332">
        <v>9016</v>
      </c>
      <c r="B11332">
        <v>4826</v>
      </c>
      <c r="C11332" s="2" t="s">
        <v>311</v>
      </c>
      <c r="D11332">
        <v>721101</v>
      </c>
      <c r="E11332" s="1">
        <v>45393.020405208335</v>
      </c>
      <c r="F11332" s="1">
        <v>45393.020534143521</v>
      </c>
      <c r="G11332">
        <v>135341</v>
      </c>
      <c r="H11332">
        <v>1494</v>
      </c>
      <c r="I11332">
        <v>836774</v>
      </c>
      <c r="J11332">
        <v>1</v>
      </c>
      <c r="K11332">
        <v>10</v>
      </c>
      <c r="L11332">
        <v>55</v>
      </c>
      <c r="M11332">
        <v>161256416</v>
      </c>
      <c r="N11332" s="1">
        <v>45392.856249999997</v>
      </c>
      <c r="O11332" s="1">
        <v>45393.129861111112</v>
      </c>
      <c r="P11332" s="1"/>
      <c r="Q11332" s="1"/>
      <c r="R11332">
        <v>11</v>
      </c>
      <c r="S11332">
        <v>23640</v>
      </c>
      <c r="T11332">
        <v>0</v>
      </c>
      <c r="U11332" s="2" t="s">
        <v>2767</v>
      </c>
      <c r="V11332" s="2" t="s">
        <v>2768</v>
      </c>
      <c r="W11332">
        <v>11385</v>
      </c>
      <c r="X11332" s="2" t="s">
        <v>319</v>
      </c>
      <c r="Y11332" s="2" t="s">
        <v>46</v>
      </c>
      <c r="Z11332" s="2" t="s">
        <v>2873</v>
      </c>
      <c r="AA11332" s="2"/>
      <c r="AB11332" s="2" t="s">
        <v>63</v>
      </c>
      <c r="AC11332" s="2" t="s">
        <v>63</v>
      </c>
      <c r="AD11332" s="2" t="s">
        <v>64</v>
      </c>
      <c r="AE11332">
        <v>16</v>
      </c>
      <c r="AF11332">
        <v>10</v>
      </c>
      <c r="AG11332">
        <v>36.6</v>
      </c>
      <c r="AH11332">
        <v>20.46</v>
      </c>
      <c r="AI11332" s="2" t="s">
        <v>143</v>
      </c>
      <c r="AJ11332">
        <v>2</v>
      </c>
      <c r="AK11332" s="2" t="s">
        <v>117</v>
      </c>
      <c r="AL11332" s="2" t="s">
        <v>2869</v>
      </c>
      <c r="AM11332" s="2" t="s">
        <v>126</v>
      </c>
      <c r="AN11332" s="2" t="s">
        <v>106</v>
      </c>
      <c r="AO11332" s="2" t="s">
        <v>107</v>
      </c>
      <c r="AP11332">
        <v>1</v>
      </c>
    </row>
    <row r="11333" spans="1:42" x14ac:dyDescent="0.25">
      <c r="A11333">
        <v>9022</v>
      </c>
      <c r="B11333">
        <v>4826</v>
      </c>
      <c r="C11333" s="2" t="s">
        <v>311</v>
      </c>
      <c r="D11333">
        <v>721101</v>
      </c>
      <c r="E11333" s="1">
        <v>45393.032641666665</v>
      </c>
      <c r="F11333" s="1">
        <v>45393.03279232639</v>
      </c>
      <c r="G11333">
        <v>135341</v>
      </c>
      <c r="H11333">
        <v>1494</v>
      </c>
      <c r="I11333">
        <v>836774</v>
      </c>
      <c r="J11333">
        <v>2</v>
      </c>
      <c r="K11333">
        <v>10</v>
      </c>
      <c r="L11333">
        <v>55</v>
      </c>
      <c r="M11333">
        <v>161256416</v>
      </c>
      <c r="N11333" s="1">
        <v>45392.856249999997</v>
      </c>
      <c r="O11333" s="1">
        <v>45393.129861111112</v>
      </c>
      <c r="P11333" s="1"/>
      <c r="Q11333" s="1"/>
      <c r="R11333">
        <v>13</v>
      </c>
      <c r="S11333">
        <v>23640</v>
      </c>
      <c r="T11333">
        <v>0</v>
      </c>
      <c r="U11333" s="2" t="s">
        <v>2767</v>
      </c>
      <c r="V11333" s="2" t="s">
        <v>2768</v>
      </c>
      <c r="W11333">
        <v>11385</v>
      </c>
      <c r="X11333" s="2" t="s">
        <v>319</v>
      </c>
      <c r="Y11333" s="2" t="s">
        <v>46</v>
      </c>
      <c r="Z11333" s="2" t="s">
        <v>2873</v>
      </c>
      <c r="AA11333" s="2"/>
      <c r="AB11333" s="2" t="s">
        <v>63</v>
      </c>
      <c r="AC11333" s="2" t="s">
        <v>63</v>
      </c>
      <c r="AD11333" s="2" t="s">
        <v>64</v>
      </c>
      <c r="AE11333">
        <v>16</v>
      </c>
      <c r="AF11333">
        <v>10</v>
      </c>
      <c r="AG11333">
        <v>36.6</v>
      </c>
      <c r="AH11333">
        <v>20.46</v>
      </c>
      <c r="AI11333" s="2" t="s">
        <v>143</v>
      </c>
      <c r="AJ11333">
        <v>2</v>
      </c>
      <c r="AK11333" s="2" t="s">
        <v>117</v>
      </c>
      <c r="AL11333" s="2" t="s">
        <v>2869</v>
      </c>
      <c r="AM11333" s="2" t="s">
        <v>126</v>
      </c>
      <c r="AN11333" s="2" t="s">
        <v>106</v>
      </c>
      <c r="AO11333" s="2" t="s">
        <v>107</v>
      </c>
      <c r="AP11333">
        <v>1</v>
      </c>
    </row>
    <row r="11334" spans="1:42" x14ac:dyDescent="0.25">
      <c r="A11334">
        <v>8986</v>
      </c>
      <c r="B11334">
        <v>4826</v>
      </c>
      <c r="C11334" s="2" t="s">
        <v>311</v>
      </c>
      <c r="D11334">
        <v>721101</v>
      </c>
      <c r="E11334" s="1">
        <v>45392.982080590278</v>
      </c>
      <c r="F11334" s="1">
        <v>45392.982207372683</v>
      </c>
      <c r="G11334">
        <v>135341</v>
      </c>
      <c r="H11334">
        <v>1494</v>
      </c>
      <c r="I11334">
        <v>836775</v>
      </c>
      <c r="J11334">
        <v>1</v>
      </c>
      <c r="K11334">
        <v>10</v>
      </c>
      <c r="L11334">
        <v>55</v>
      </c>
      <c r="M11334">
        <v>161256416</v>
      </c>
      <c r="N11334" s="1">
        <v>45392.856249999997</v>
      </c>
      <c r="O11334" s="1">
        <v>45393.129861111112</v>
      </c>
      <c r="P11334" s="1"/>
      <c r="Q11334" s="1"/>
      <c r="R11334">
        <v>11</v>
      </c>
      <c r="S11334">
        <v>23640</v>
      </c>
      <c r="T11334">
        <v>0</v>
      </c>
      <c r="U11334" s="2" t="s">
        <v>2767</v>
      </c>
      <c r="V11334" s="2" t="s">
        <v>2768</v>
      </c>
      <c r="W11334">
        <v>11385</v>
      </c>
      <c r="X11334" s="2" t="s">
        <v>319</v>
      </c>
      <c r="Y11334" s="2" t="s">
        <v>46</v>
      </c>
      <c r="Z11334" s="2" t="s">
        <v>2874</v>
      </c>
      <c r="AA11334" s="2"/>
      <c r="AB11334" s="2" t="s">
        <v>63</v>
      </c>
      <c r="AC11334" s="2" t="s">
        <v>63</v>
      </c>
      <c r="AD11334" s="2" t="s">
        <v>64</v>
      </c>
      <c r="AE11334">
        <v>16</v>
      </c>
      <c r="AF11334">
        <v>8.92</v>
      </c>
      <c r="AG11334">
        <v>32.634999999999998</v>
      </c>
      <c r="AH11334">
        <v>18.25</v>
      </c>
      <c r="AI11334" s="2" t="s">
        <v>143</v>
      </c>
      <c r="AJ11334">
        <v>1</v>
      </c>
      <c r="AK11334" s="2" t="s">
        <v>117</v>
      </c>
      <c r="AL11334" s="2" t="s">
        <v>2869</v>
      </c>
      <c r="AM11334" s="2" t="s">
        <v>126</v>
      </c>
      <c r="AN11334" s="2" t="s">
        <v>106</v>
      </c>
      <c r="AO11334" s="2" t="s">
        <v>107</v>
      </c>
      <c r="AP11334">
        <v>1</v>
      </c>
    </row>
    <row r="11335" spans="1:42" x14ac:dyDescent="0.25">
      <c r="A11335">
        <v>9001</v>
      </c>
      <c r="B11335">
        <v>4826</v>
      </c>
      <c r="C11335" s="2" t="s">
        <v>311</v>
      </c>
      <c r="D11335">
        <v>721101</v>
      </c>
      <c r="E11335" s="1">
        <v>45392.998062465274</v>
      </c>
      <c r="F11335" s="1">
        <v>45392.99841990741</v>
      </c>
      <c r="G11335">
        <v>135341</v>
      </c>
      <c r="H11335">
        <v>1494</v>
      </c>
      <c r="I11335">
        <v>836776</v>
      </c>
      <c r="J11335">
        <v>1</v>
      </c>
      <c r="K11335">
        <v>10</v>
      </c>
      <c r="L11335">
        <v>55</v>
      </c>
      <c r="M11335">
        <v>161256416</v>
      </c>
      <c r="N11335" s="1">
        <v>45392.856249999997</v>
      </c>
      <c r="O11335" s="1">
        <v>45393.129861111112</v>
      </c>
      <c r="P11335" s="1"/>
      <c r="Q11335" s="1"/>
      <c r="R11335">
        <v>31</v>
      </c>
      <c r="S11335">
        <v>23640</v>
      </c>
      <c r="T11335">
        <v>0</v>
      </c>
      <c r="U11335" s="2" t="s">
        <v>2767</v>
      </c>
      <c r="V11335" s="2" t="s">
        <v>2768</v>
      </c>
      <c r="W11335">
        <v>11385</v>
      </c>
      <c r="X11335" s="2" t="s">
        <v>319</v>
      </c>
      <c r="Y11335" s="2" t="s">
        <v>46</v>
      </c>
      <c r="Z11335" s="2" t="s">
        <v>2875</v>
      </c>
      <c r="AA11335" s="2"/>
      <c r="AB11335" s="2" t="s">
        <v>63</v>
      </c>
      <c r="AC11335" s="2" t="s">
        <v>63</v>
      </c>
      <c r="AD11335" s="2" t="s">
        <v>64</v>
      </c>
      <c r="AE11335">
        <v>16</v>
      </c>
      <c r="AF11335">
        <v>8.92</v>
      </c>
      <c r="AG11335">
        <v>32.634999999999998</v>
      </c>
      <c r="AH11335">
        <v>18.25</v>
      </c>
      <c r="AI11335" s="2" t="s">
        <v>143</v>
      </c>
      <c r="AJ11335">
        <v>2</v>
      </c>
      <c r="AK11335" s="2" t="s">
        <v>117</v>
      </c>
      <c r="AL11335" s="2" t="s">
        <v>2869</v>
      </c>
      <c r="AM11335" s="2" t="s">
        <v>126</v>
      </c>
      <c r="AN11335" s="2" t="s">
        <v>106</v>
      </c>
      <c r="AO11335" s="2" t="s">
        <v>107</v>
      </c>
      <c r="AP11335">
        <v>1</v>
      </c>
    </row>
    <row r="11336" spans="1:42" x14ac:dyDescent="0.25">
      <c r="A11336">
        <v>9002</v>
      </c>
      <c r="B11336">
        <v>4826</v>
      </c>
      <c r="C11336" s="2" t="s">
        <v>311</v>
      </c>
      <c r="D11336">
        <v>721101</v>
      </c>
      <c r="E11336" s="1">
        <v>45392.99841990741</v>
      </c>
      <c r="F11336" s="1">
        <v>45392.99860309028</v>
      </c>
      <c r="G11336">
        <v>135341</v>
      </c>
      <c r="H11336">
        <v>1494</v>
      </c>
      <c r="I11336">
        <v>836776</v>
      </c>
      <c r="J11336">
        <v>2</v>
      </c>
      <c r="K11336">
        <v>10</v>
      </c>
      <c r="L11336">
        <v>55</v>
      </c>
      <c r="M11336">
        <v>161256416</v>
      </c>
      <c r="N11336" s="1">
        <v>45392.856249999997</v>
      </c>
      <c r="O11336" s="1">
        <v>45393.129861111112</v>
      </c>
      <c r="P11336" s="1"/>
      <c r="Q11336" s="1"/>
      <c r="R11336">
        <v>16</v>
      </c>
      <c r="S11336">
        <v>23640</v>
      </c>
      <c r="T11336">
        <v>0</v>
      </c>
      <c r="U11336" s="2" t="s">
        <v>2767</v>
      </c>
      <c r="V11336" s="2" t="s">
        <v>2768</v>
      </c>
      <c r="W11336">
        <v>11385</v>
      </c>
      <c r="X11336" s="2" t="s">
        <v>319</v>
      </c>
      <c r="Y11336" s="2" t="s">
        <v>46</v>
      </c>
      <c r="Z11336" s="2" t="s">
        <v>2875</v>
      </c>
      <c r="AA11336" s="2"/>
      <c r="AB11336" s="2" t="s">
        <v>63</v>
      </c>
      <c r="AC11336" s="2" t="s">
        <v>63</v>
      </c>
      <c r="AD11336" s="2" t="s">
        <v>64</v>
      </c>
      <c r="AE11336">
        <v>16</v>
      </c>
      <c r="AF11336">
        <v>8.92</v>
      </c>
      <c r="AG11336">
        <v>32.634999999999998</v>
      </c>
      <c r="AH11336">
        <v>18.25</v>
      </c>
      <c r="AI11336" s="2" t="s">
        <v>143</v>
      </c>
      <c r="AJ11336">
        <v>2</v>
      </c>
      <c r="AK11336" s="2" t="s">
        <v>117</v>
      </c>
      <c r="AL11336" s="2" t="s">
        <v>2869</v>
      </c>
      <c r="AM11336" s="2" t="s">
        <v>126</v>
      </c>
      <c r="AN11336" s="2" t="s">
        <v>106</v>
      </c>
      <c r="AO11336" s="2" t="s">
        <v>107</v>
      </c>
      <c r="AP11336">
        <v>1</v>
      </c>
    </row>
    <row r="11337" spans="1:42" x14ac:dyDescent="0.25">
      <c r="A11337">
        <v>9045</v>
      </c>
      <c r="B11337">
        <v>4826</v>
      </c>
      <c r="C11337" s="2" t="s">
        <v>311</v>
      </c>
      <c r="D11337">
        <v>721101</v>
      </c>
      <c r="E11337" s="1">
        <v>45393.055869444448</v>
      </c>
      <c r="F11337" s="1">
        <v>45393.055981018515</v>
      </c>
      <c r="G11337">
        <v>135341</v>
      </c>
      <c r="H11337">
        <v>1494</v>
      </c>
      <c r="I11337">
        <v>836777</v>
      </c>
      <c r="J11337">
        <v>1</v>
      </c>
      <c r="K11337">
        <v>10</v>
      </c>
      <c r="L11337">
        <v>55</v>
      </c>
      <c r="M11337">
        <v>161256416</v>
      </c>
      <c r="N11337" s="1">
        <v>45392.856249999997</v>
      </c>
      <c r="O11337" s="1">
        <v>45393.129861111112</v>
      </c>
      <c r="P11337" s="1"/>
      <c r="Q11337" s="1"/>
      <c r="R11337">
        <v>9</v>
      </c>
      <c r="S11337">
        <v>23640</v>
      </c>
      <c r="T11337">
        <v>0</v>
      </c>
      <c r="U11337" s="2" t="s">
        <v>2767</v>
      </c>
      <c r="V11337" s="2" t="s">
        <v>2768</v>
      </c>
      <c r="W11337">
        <v>11385</v>
      </c>
      <c r="X11337" s="2" t="s">
        <v>319</v>
      </c>
      <c r="Y11337" s="2" t="s">
        <v>46</v>
      </c>
      <c r="Z11337" s="2" t="s">
        <v>2876</v>
      </c>
      <c r="AA11337" s="2"/>
      <c r="AB11337" s="2" t="s">
        <v>63</v>
      </c>
      <c r="AC11337" s="2" t="s">
        <v>63</v>
      </c>
      <c r="AD11337" s="2" t="s">
        <v>64</v>
      </c>
      <c r="AE11337">
        <v>16</v>
      </c>
      <c r="AF11337">
        <v>10</v>
      </c>
      <c r="AG11337">
        <v>36.6</v>
      </c>
      <c r="AH11337">
        <v>20.46</v>
      </c>
      <c r="AI11337" s="2" t="s">
        <v>143</v>
      </c>
      <c r="AJ11337">
        <v>1</v>
      </c>
      <c r="AK11337" s="2" t="s">
        <v>117</v>
      </c>
      <c r="AL11337" s="2" t="s">
        <v>2869</v>
      </c>
      <c r="AM11337" s="2" t="s">
        <v>126</v>
      </c>
      <c r="AN11337" s="2" t="s">
        <v>106</v>
      </c>
      <c r="AO11337" s="2" t="s">
        <v>107</v>
      </c>
      <c r="AP11337">
        <v>1</v>
      </c>
    </row>
    <row r="11338" spans="1:42" x14ac:dyDescent="0.25">
      <c r="A11338">
        <v>9737</v>
      </c>
      <c r="B11338">
        <v>4826</v>
      </c>
      <c r="C11338" s="2" t="s">
        <v>311</v>
      </c>
      <c r="D11338">
        <v>721101</v>
      </c>
      <c r="E11338" s="1">
        <v>45393.757443402777</v>
      </c>
      <c r="F11338" s="1">
        <v>45393.761169016201</v>
      </c>
      <c r="G11338">
        <v>135341</v>
      </c>
      <c r="H11338">
        <v>1494</v>
      </c>
      <c r="I11338">
        <v>836778</v>
      </c>
      <c r="J11338">
        <v>1</v>
      </c>
      <c r="K11338">
        <v>10</v>
      </c>
      <c r="L11338">
        <v>55</v>
      </c>
      <c r="M11338">
        <v>161257378</v>
      </c>
      <c r="N11338" s="1">
        <v>45393.65</v>
      </c>
      <c r="O11338" s="1">
        <v>45393.847222222219</v>
      </c>
      <c r="P11338" s="1"/>
      <c r="Q11338" s="1"/>
      <c r="R11338">
        <v>322</v>
      </c>
      <c r="S11338">
        <v>17040</v>
      </c>
      <c r="T11338">
        <v>0</v>
      </c>
      <c r="U11338" s="2" t="s">
        <v>2767</v>
      </c>
      <c r="V11338" s="2" t="s">
        <v>2768</v>
      </c>
      <c r="W11338">
        <v>11385</v>
      </c>
      <c r="X11338" s="2" t="s">
        <v>319</v>
      </c>
      <c r="Y11338" s="2" t="s">
        <v>46</v>
      </c>
      <c r="Z11338" s="2" t="s">
        <v>2877</v>
      </c>
      <c r="AA11338" s="2"/>
      <c r="AB11338" s="2" t="s">
        <v>63</v>
      </c>
      <c r="AC11338" s="2" t="s">
        <v>63</v>
      </c>
      <c r="AD11338" s="2" t="s">
        <v>64</v>
      </c>
      <c r="AE11338">
        <v>16</v>
      </c>
      <c r="AF11338">
        <v>10.42</v>
      </c>
      <c r="AG11338">
        <v>38.125</v>
      </c>
      <c r="AH11338">
        <v>21.31</v>
      </c>
      <c r="AI11338" s="2" t="s">
        <v>143</v>
      </c>
      <c r="AJ11338">
        <v>3</v>
      </c>
      <c r="AK11338" s="2" t="s">
        <v>117</v>
      </c>
      <c r="AL11338" s="2" t="s">
        <v>2869</v>
      </c>
      <c r="AM11338" s="2" t="s">
        <v>126</v>
      </c>
      <c r="AN11338" s="2" t="s">
        <v>106</v>
      </c>
      <c r="AO11338" s="2" t="s">
        <v>107</v>
      </c>
      <c r="AP11338">
        <v>1</v>
      </c>
    </row>
    <row r="11339" spans="1:42" x14ac:dyDescent="0.25">
      <c r="A11339">
        <v>9742</v>
      </c>
      <c r="B11339">
        <v>4826</v>
      </c>
      <c r="C11339" s="2" t="s">
        <v>311</v>
      </c>
      <c r="D11339">
        <v>721101</v>
      </c>
      <c r="E11339" s="1">
        <v>45393.761173182873</v>
      </c>
      <c r="F11339" s="1">
        <v>45393.763030821756</v>
      </c>
      <c r="G11339">
        <v>135341</v>
      </c>
      <c r="H11339">
        <v>1494</v>
      </c>
      <c r="I11339">
        <v>836778</v>
      </c>
      <c r="J11339">
        <v>2</v>
      </c>
      <c r="K11339">
        <v>10</v>
      </c>
      <c r="L11339">
        <v>55</v>
      </c>
      <c r="M11339">
        <v>161257378</v>
      </c>
      <c r="N11339" s="1">
        <v>45393.65</v>
      </c>
      <c r="O11339" s="1">
        <v>45393.847222222219</v>
      </c>
      <c r="P11339" s="1"/>
      <c r="Q11339" s="1"/>
      <c r="R11339">
        <v>160</v>
      </c>
      <c r="S11339">
        <v>17040</v>
      </c>
      <c r="T11339">
        <v>0</v>
      </c>
      <c r="U11339" s="2" t="s">
        <v>2767</v>
      </c>
      <c r="V11339" s="2" t="s">
        <v>2768</v>
      </c>
      <c r="W11339">
        <v>11385</v>
      </c>
      <c r="X11339" s="2" t="s">
        <v>319</v>
      </c>
      <c r="Y11339" s="2" t="s">
        <v>46</v>
      </c>
      <c r="Z11339" s="2" t="s">
        <v>2877</v>
      </c>
      <c r="AA11339" s="2"/>
      <c r="AB11339" s="2" t="s">
        <v>63</v>
      </c>
      <c r="AC11339" s="2" t="s">
        <v>63</v>
      </c>
      <c r="AD11339" s="2" t="s">
        <v>64</v>
      </c>
      <c r="AE11339">
        <v>16</v>
      </c>
      <c r="AF11339">
        <v>10.42</v>
      </c>
      <c r="AG11339">
        <v>38.125</v>
      </c>
      <c r="AH11339">
        <v>21.31</v>
      </c>
      <c r="AI11339" s="2" t="s">
        <v>143</v>
      </c>
      <c r="AJ11339">
        <v>3</v>
      </c>
      <c r="AK11339" s="2" t="s">
        <v>117</v>
      </c>
      <c r="AL11339" s="2" t="s">
        <v>2869</v>
      </c>
      <c r="AM11339" s="2" t="s">
        <v>126</v>
      </c>
      <c r="AN11339" s="2" t="s">
        <v>106</v>
      </c>
      <c r="AO11339" s="2" t="s">
        <v>107</v>
      </c>
      <c r="AP11339">
        <v>1</v>
      </c>
    </row>
    <row r="11340" spans="1:42" x14ac:dyDescent="0.25">
      <c r="A11340">
        <v>9743</v>
      </c>
      <c r="B11340">
        <v>4826</v>
      </c>
      <c r="C11340" s="2" t="s">
        <v>311</v>
      </c>
      <c r="D11340">
        <v>721101</v>
      </c>
      <c r="E11340" s="1">
        <v>45393.763030821756</v>
      </c>
      <c r="F11340" s="1">
        <v>45393.764888460646</v>
      </c>
      <c r="G11340">
        <v>135341</v>
      </c>
      <c r="H11340">
        <v>1494</v>
      </c>
      <c r="I11340">
        <v>836778</v>
      </c>
      <c r="J11340">
        <v>3</v>
      </c>
      <c r="K11340">
        <v>10</v>
      </c>
      <c r="L11340">
        <v>55</v>
      </c>
      <c r="M11340">
        <v>161257378</v>
      </c>
      <c r="N11340" s="1">
        <v>45393.65</v>
      </c>
      <c r="O11340" s="1">
        <v>45393.847222222219</v>
      </c>
      <c r="P11340" s="1"/>
      <c r="Q11340" s="1"/>
      <c r="R11340">
        <v>161</v>
      </c>
      <c r="S11340">
        <v>17040</v>
      </c>
      <c r="T11340">
        <v>0</v>
      </c>
      <c r="U11340" s="2" t="s">
        <v>2767</v>
      </c>
      <c r="V11340" s="2" t="s">
        <v>2768</v>
      </c>
      <c r="W11340">
        <v>11385</v>
      </c>
      <c r="X11340" s="2" t="s">
        <v>319</v>
      </c>
      <c r="Y11340" s="2" t="s">
        <v>46</v>
      </c>
      <c r="Z11340" s="2" t="s">
        <v>2877</v>
      </c>
      <c r="AA11340" s="2"/>
      <c r="AB11340" s="2" t="s">
        <v>63</v>
      </c>
      <c r="AC11340" s="2" t="s">
        <v>63</v>
      </c>
      <c r="AD11340" s="2" t="s">
        <v>64</v>
      </c>
      <c r="AE11340">
        <v>16</v>
      </c>
      <c r="AF11340">
        <v>10.42</v>
      </c>
      <c r="AG11340">
        <v>38.125</v>
      </c>
      <c r="AH11340">
        <v>21.31</v>
      </c>
      <c r="AI11340" s="2" t="s">
        <v>143</v>
      </c>
      <c r="AJ11340">
        <v>3</v>
      </c>
      <c r="AK11340" s="2" t="s">
        <v>117</v>
      </c>
      <c r="AL11340" s="2" t="s">
        <v>2869</v>
      </c>
      <c r="AM11340" s="2" t="s">
        <v>126</v>
      </c>
      <c r="AN11340" s="2" t="s">
        <v>106</v>
      </c>
      <c r="AO11340" s="2" t="s">
        <v>107</v>
      </c>
      <c r="AP11340">
        <v>1</v>
      </c>
    </row>
    <row r="11341" spans="1:42" x14ac:dyDescent="0.25">
      <c r="A11341">
        <v>8963</v>
      </c>
      <c r="B11341">
        <v>4826</v>
      </c>
      <c r="C11341" s="2" t="s">
        <v>311</v>
      </c>
      <c r="D11341">
        <v>721101</v>
      </c>
      <c r="E11341" s="1">
        <v>45392.958560879626</v>
      </c>
      <c r="F11341" s="1">
        <v>45392.9650602662</v>
      </c>
      <c r="G11341">
        <v>135341</v>
      </c>
      <c r="H11341">
        <v>1494</v>
      </c>
      <c r="I11341">
        <v>836779</v>
      </c>
      <c r="J11341">
        <v>1</v>
      </c>
      <c r="K11341">
        <v>10</v>
      </c>
      <c r="L11341">
        <v>55</v>
      </c>
      <c r="M11341">
        <v>161256416</v>
      </c>
      <c r="N11341" s="1">
        <v>45392.856249999997</v>
      </c>
      <c r="O11341" s="1">
        <v>45393.129861111112</v>
      </c>
      <c r="P11341" s="1"/>
      <c r="Q11341" s="1"/>
      <c r="R11341">
        <v>562</v>
      </c>
      <c r="S11341">
        <v>23640</v>
      </c>
      <c r="T11341">
        <v>0</v>
      </c>
      <c r="U11341" s="2" t="s">
        <v>2767</v>
      </c>
      <c r="V11341" s="2" t="s">
        <v>2768</v>
      </c>
      <c r="W11341">
        <v>11385</v>
      </c>
      <c r="X11341" s="2" t="s">
        <v>319</v>
      </c>
      <c r="Y11341" s="2" t="s">
        <v>46</v>
      </c>
      <c r="Z11341" s="2" t="s">
        <v>2878</v>
      </c>
      <c r="AA11341" s="2"/>
      <c r="AB11341" s="2" t="s">
        <v>63</v>
      </c>
      <c r="AC11341" s="2" t="s">
        <v>63</v>
      </c>
      <c r="AD11341" s="2" t="s">
        <v>64</v>
      </c>
      <c r="AE11341">
        <v>16</v>
      </c>
      <c r="AF11341">
        <v>7.5</v>
      </c>
      <c r="AG11341">
        <v>27.45</v>
      </c>
      <c r="AH11341">
        <v>15.35</v>
      </c>
      <c r="AI11341" s="2" t="s">
        <v>143</v>
      </c>
      <c r="AJ11341">
        <v>3</v>
      </c>
      <c r="AK11341" s="2" t="s">
        <v>117</v>
      </c>
      <c r="AL11341" s="2" t="s">
        <v>2869</v>
      </c>
      <c r="AM11341" s="2" t="s">
        <v>126</v>
      </c>
      <c r="AN11341" s="2" t="s">
        <v>106</v>
      </c>
      <c r="AO11341" s="2" t="s">
        <v>107</v>
      </c>
      <c r="AP11341">
        <v>1</v>
      </c>
    </row>
    <row r="11342" spans="1:42" x14ac:dyDescent="0.25">
      <c r="A11342">
        <v>8970</v>
      </c>
      <c r="B11342">
        <v>4826</v>
      </c>
      <c r="C11342" s="2" t="s">
        <v>311</v>
      </c>
      <c r="D11342">
        <v>721101</v>
      </c>
      <c r="E11342" s="1">
        <v>45392.965064039352</v>
      </c>
      <c r="F11342" s="1">
        <v>45392.968310567128</v>
      </c>
      <c r="G11342">
        <v>135341</v>
      </c>
      <c r="H11342">
        <v>1494</v>
      </c>
      <c r="I11342">
        <v>836779</v>
      </c>
      <c r="J11342">
        <v>2</v>
      </c>
      <c r="K11342">
        <v>10</v>
      </c>
      <c r="L11342">
        <v>55</v>
      </c>
      <c r="M11342">
        <v>161256416</v>
      </c>
      <c r="N11342" s="1">
        <v>45392.856249999997</v>
      </c>
      <c r="O11342" s="1">
        <v>45393.129861111112</v>
      </c>
      <c r="P11342" s="1"/>
      <c r="Q11342" s="1"/>
      <c r="R11342">
        <v>281</v>
      </c>
      <c r="S11342">
        <v>23640</v>
      </c>
      <c r="T11342">
        <v>0</v>
      </c>
      <c r="U11342" s="2" t="s">
        <v>2767</v>
      </c>
      <c r="V11342" s="2" t="s">
        <v>2768</v>
      </c>
      <c r="W11342">
        <v>11385</v>
      </c>
      <c r="X11342" s="2" t="s">
        <v>319</v>
      </c>
      <c r="Y11342" s="2" t="s">
        <v>46</v>
      </c>
      <c r="Z11342" s="2" t="s">
        <v>2878</v>
      </c>
      <c r="AA11342" s="2"/>
      <c r="AB11342" s="2" t="s">
        <v>63</v>
      </c>
      <c r="AC11342" s="2" t="s">
        <v>63</v>
      </c>
      <c r="AD11342" s="2" t="s">
        <v>64</v>
      </c>
      <c r="AE11342">
        <v>16</v>
      </c>
      <c r="AF11342">
        <v>7.5</v>
      </c>
      <c r="AG11342">
        <v>27.45</v>
      </c>
      <c r="AH11342">
        <v>15.35</v>
      </c>
      <c r="AI11342" s="2" t="s">
        <v>143</v>
      </c>
      <c r="AJ11342">
        <v>3</v>
      </c>
      <c r="AK11342" s="2" t="s">
        <v>117</v>
      </c>
      <c r="AL11342" s="2" t="s">
        <v>2869</v>
      </c>
      <c r="AM11342" s="2" t="s">
        <v>126</v>
      </c>
      <c r="AN11342" s="2" t="s">
        <v>106</v>
      </c>
      <c r="AO11342" s="2" t="s">
        <v>107</v>
      </c>
      <c r="AP11342">
        <v>1</v>
      </c>
    </row>
    <row r="11343" spans="1:42" x14ac:dyDescent="0.25">
      <c r="A11343">
        <v>8971</v>
      </c>
      <c r="B11343">
        <v>4826</v>
      </c>
      <c r="C11343" s="2" t="s">
        <v>311</v>
      </c>
      <c r="D11343">
        <v>721101</v>
      </c>
      <c r="E11343" s="1">
        <v>45392.968310567128</v>
      </c>
      <c r="F11343" s="1">
        <v>45392.969227696762</v>
      </c>
      <c r="G11343">
        <v>135341</v>
      </c>
      <c r="H11343">
        <v>1494</v>
      </c>
      <c r="I11343">
        <v>836779</v>
      </c>
      <c r="J11343">
        <v>3</v>
      </c>
      <c r="K11343">
        <v>10</v>
      </c>
      <c r="L11343">
        <v>55</v>
      </c>
      <c r="M11343">
        <v>161256416</v>
      </c>
      <c r="N11343" s="1">
        <v>45392.856249999997</v>
      </c>
      <c r="O11343" s="1">
        <v>45393.129861111112</v>
      </c>
      <c r="P11343" s="1"/>
      <c r="Q11343" s="1"/>
      <c r="R11343">
        <v>79</v>
      </c>
      <c r="S11343">
        <v>23640</v>
      </c>
      <c r="T11343">
        <v>0</v>
      </c>
      <c r="U11343" s="2" t="s">
        <v>2767</v>
      </c>
      <c r="V11343" s="2" t="s">
        <v>2768</v>
      </c>
      <c r="W11343">
        <v>11385</v>
      </c>
      <c r="X11343" s="2" t="s">
        <v>319</v>
      </c>
      <c r="Y11343" s="2" t="s">
        <v>46</v>
      </c>
      <c r="Z11343" s="2" t="s">
        <v>2878</v>
      </c>
      <c r="AA11343" s="2"/>
      <c r="AB11343" s="2" t="s">
        <v>63</v>
      </c>
      <c r="AC11343" s="2" t="s">
        <v>63</v>
      </c>
      <c r="AD11343" s="2" t="s">
        <v>64</v>
      </c>
      <c r="AE11343">
        <v>16</v>
      </c>
      <c r="AF11343">
        <v>7.5</v>
      </c>
      <c r="AG11343">
        <v>27.45</v>
      </c>
      <c r="AH11343">
        <v>15.35</v>
      </c>
      <c r="AI11343" s="2" t="s">
        <v>143</v>
      </c>
      <c r="AJ11343">
        <v>3</v>
      </c>
      <c r="AK11343" s="2" t="s">
        <v>117</v>
      </c>
      <c r="AL11343" s="2" t="s">
        <v>2869</v>
      </c>
      <c r="AM11343" s="2" t="s">
        <v>126</v>
      </c>
      <c r="AN11343" s="2" t="s">
        <v>106</v>
      </c>
      <c r="AO11343" s="2" t="s">
        <v>107</v>
      </c>
      <c r="AP11343">
        <v>1</v>
      </c>
    </row>
    <row r="11344" spans="1:42" x14ac:dyDescent="0.25">
      <c r="A11344">
        <v>9061</v>
      </c>
      <c r="B11344">
        <v>4826</v>
      </c>
      <c r="C11344" s="2" t="s">
        <v>311</v>
      </c>
      <c r="D11344">
        <v>721101</v>
      </c>
      <c r="E11344" s="1">
        <v>45393.076683333333</v>
      </c>
      <c r="F11344" s="1">
        <v>45393.076845636577</v>
      </c>
      <c r="G11344">
        <v>135341</v>
      </c>
      <c r="H11344">
        <v>1494</v>
      </c>
      <c r="I11344">
        <v>836780</v>
      </c>
      <c r="J11344">
        <v>1</v>
      </c>
      <c r="K11344">
        <v>10</v>
      </c>
      <c r="L11344">
        <v>55</v>
      </c>
      <c r="M11344">
        <v>161256416</v>
      </c>
      <c r="N11344" s="1">
        <v>45392.856249999997</v>
      </c>
      <c r="O11344" s="1">
        <v>45393.129861111112</v>
      </c>
      <c r="P11344" s="1"/>
      <c r="Q11344" s="1"/>
      <c r="R11344">
        <v>14</v>
      </c>
      <c r="S11344">
        <v>23640</v>
      </c>
      <c r="T11344">
        <v>0</v>
      </c>
      <c r="U11344" s="2" t="s">
        <v>2767</v>
      </c>
      <c r="V11344" s="2" t="s">
        <v>2768</v>
      </c>
      <c r="W11344">
        <v>11385</v>
      </c>
      <c r="X11344" s="2" t="s">
        <v>319</v>
      </c>
      <c r="Y11344" s="2" t="s">
        <v>46</v>
      </c>
      <c r="Z11344" s="2" t="s">
        <v>2879</v>
      </c>
      <c r="AA11344" s="2"/>
      <c r="AB11344" s="2" t="s">
        <v>63</v>
      </c>
      <c r="AC11344" s="2" t="s">
        <v>63</v>
      </c>
      <c r="AD11344" s="2" t="s">
        <v>64</v>
      </c>
      <c r="AE11344">
        <v>16</v>
      </c>
      <c r="AF11344">
        <v>10.92</v>
      </c>
      <c r="AG11344">
        <v>39.954999999999998</v>
      </c>
      <c r="AH11344">
        <v>22.33</v>
      </c>
      <c r="AI11344" s="2" t="s">
        <v>143</v>
      </c>
      <c r="AJ11344">
        <v>3</v>
      </c>
      <c r="AK11344" s="2" t="s">
        <v>117</v>
      </c>
      <c r="AL11344" s="2" t="s">
        <v>2869</v>
      </c>
      <c r="AM11344" s="2" t="s">
        <v>126</v>
      </c>
      <c r="AN11344" s="2" t="s">
        <v>106</v>
      </c>
      <c r="AO11344" s="2" t="s">
        <v>107</v>
      </c>
      <c r="AP11344">
        <v>1</v>
      </c>
    </row>
    <row r="11345" spans="1:42" x14ac:dyDescent="0.25">
      <c r="A11345">
        <v>9080</v>
      </c>
      <c r="B11345">
        <v>4826</v>
      </c>
      <c r="C11345" s="2" t="s">
        <v>311</v>
      </c>
      <c r="D11345">
        <v>721101</v>
      </c>
      <c r="E11345" s="1">
        <v>45393.100361307872</v>
      </c>
      <c r="F11345" s="1">
        <v>45393.100524456022</v>
      </c>
      <c r="G11345">
        <v>135341</v>
      </c>
      <c r="H11345">
        <v>1494</v>
      </c>
      <c r="I11345">
        <v>836780</v>
      </c>
      <c r="J11345">
        <v>2</v>
      </c>
      <c r="K11345">
        <v>10</v>
      </c>
      <c r="L11345">
        <v>55</v>
      </c>
      <c r="M11345">
        <v>161256416</v>
      </c>
      <c r="N11345" s="1">
        <v>45392.856249999997</v>
      </c>
      <c r="O11345" s="1">
        <v>45393.129861111112</v>
      </c>
      <c r="P11345" s="1"/>
      <c r="Q11345" s="1"/>
      <c r="R11345">
        <v>14</v>
      </c>
      <c r="S11345">
        <v>23640</v>
      </c>
      <c r="T11345">
        <v>0</v>
      </c>
      <c r="U11345" s="2" t="s">
        <v>2767</v>
      </c>
      <c r="V11345" s="2" t="s">
        <v>2768</v>
      </c>
      <c r="W11345">
        <v>11385</v>
      </c>
      <c r="X11345" s="2" t="s">
        <v>319</v>
      </c>
      <c r="Y11345" s="2" t="s">
        <v>46</v>
      </c>
      <c r="Z11345" s="2" t="s">
        <v>2879</v>
      </c>
      <c r="AA11345" s="2"/>
      <c r="AB11345" s="2" t="s">
        <v>63</v>
      </c>
      <c r="AC11345" s="2" t="s">
        <v>63</v>
      </c>
      <c r="AD11345" s="2" t="s">
        <v>64</v>
      </c>
      <c r="AE11345">
        <v>16</v>
      </c>
      <c r="AF11345">
        <v>10.92</v>
      </c>
      <c r="AG11345">
        <v>39.954999999999998</v>
      </c>
      <c r="AH11345">
        <v>22.33</v>
      </c>
      <c r="AI11345" s="2" t="s">
        <v>143</v>
      </c>
      <c r="AJ11345">
        <v>3</v>
      </c>
      <c r="AK11345" s="2" t="s">
        <v>117</v>
      </c>
      <c r="AL11345" s="2" t="s">
        <v>2869</v>
      </c>
      <c r="AM11345" s="2" t="s">
        <v>126</v>
      </c>
      <c r="AN11345" s="2" t="s">
        <v>106</v>
      </c>
      <c r="AO11345" s="2" t="s">
        <v>107</v>
      </c>
      <c r="AP11345">
        <v>1</v>
      </c>
    </row>
    <row r="11346" spans="1:42" x14ac:dyDescent="0.25">
      <c r="A11346">
        <v>9081</v>
      </c>
      <c r="B11346">
        <v>4826</v>
      </c>
      <c r="C11346" s="2" t="s">
        <v>311</v>
      </c>
      <c r="D11346">
        <v>721101</v>
      </c>
      <c r="E11346" s="1">
        <v>45393.100524456022</v>
      </c>
      <c r="F11346" s="1">
        <v>45393.100687615741</v>
      </c>
      <c r="G11346">
        <v>135341</v>
      </c>
      <c r="H11346">
        <v>1494</v>
      </c>
      <c r="I11346">
        <v>836780</v>
      </c>
      <c r="J11346">
        <v>3</v>
      </c>
      <c r="K11346">
        <v>10</v>
      </c>
      <c r="L11346">
        <v>55</v>
      </c>
      <c r="M11346">
        <v>161256416</v>
      </c>
      <c r="N11346" s="1">
        <v>45392.856249999997</v>
      </c>
      <c r="O11346" s="1">
        <v>45393.129861111112</v>
      </c>
      <c r="P11346" s="1"/>
      <c r="Q11346" s="1"/>
      <c r="R11346">
        <v>14</v>
      </c>
      <c r="S11346">
        <v>23640</v>
      </c>
      <c r="T11346">
        <v>0</v>
      </c>
      <c r="U11346" s="2" t="s">
        <v>2767</v>
      </c>
      <c r="V11346" s="2" t="s">
        <v>2768</v>
      </c>
      <c r="W11346">
        <v>11385</v>
      </c>
      <c r="X11346" s="2" t="s">
        <v>319</v>
      </c>
      <c r="Y11346" s="2" t="s">
        <v>46</v>
      </c>
      <c r="Z11346" s="2" t="s">
        <v>2879</v>
      </c>
      <c r="AA11346" s="2"/>
      <c r="AB11346" s="2" t="s">
        <v>63</v>
      </c>
      <c r="AC11346" s="2" t="s">
        <v>63</v>
      </c>
      <c r="AD11346" s="2" t="s">
        <v>64</v>
      </c>
      <c r="AE11346">
        <v>16</v>
      </c>
      <c r="AF11346">
        <v>10.92</v>
      </c>
      <c r="AG11346">
        <v>39.954999999999998</v>
      </c>
      <c r="AH11346">
        <v>22.33</v>
      </c>
      <c r="AI11346" s="2" t="s">
        <v>143</v>
      </c>
      <c r="AJ11346">
        <v>3</v>
      </c>
      <c r="AK11346" s="2" t="s">
        <v>117</v>
      </c>
      <c r="AL11346" s="2" t="s">
        <v>2869</v>
      </c>
      <c r="AM11346" s="2" t="s">
        <v>126</v>
      </c>
      <c r="AN11346" s="2" t="s">
        <v>106</v>
      </c>
      <c r="AO11346" s="2" t="s">
        <v>107</v>
      </c>
      <c r="AP11346">
        <v>1</v>
      </c>
    </row>
    <row r="11347" spans="1:42" x14ac:dyDescent="0.25">
      <c r="A11347">
        <v>9149</v>
      </c>
      <c r="B11347">
        <v>8572</v>
      </c>
      <c r="C11347" s="2" t="s">
        <v>228</v>
      </c>
      <c r="D11347">
        <v>69599242</v>
      </c>
      <c r="E11347" s="1">
        <v>45393.328058715277</v>
      </c>
      <c r="F11347" s="1">
        <v>45393.32821172454</v>
      </c>
      <c r="G11347">
        <v>135341</v>
      </c>
      <c r="H11347">
        <v>1494</v>
      </c>
      <c r="I11347">
        <v>836781</v>
      </c>
      <c r="J11347">
        <v>1</v>
      </c>
      <c r="K11347">
        <v>8</v>
      </c>
      <c r="L11347">
        <v>2</v>
      </c>
      <c r="M11347">
        <v>161256711</v>
      </c>
      <c r="N11347" s="1">
        <v>45393.290277777778</v>
      </c>
      <c r="O11347" s="1">
        <v>45393.46875</v>
      </c>
      <c r="P11347" s="1"/>
      <c r="Q11347" s="1"/>
      <c r="R11347">
        <v>13</v>
      </c>
      <c r="S11347">
        <v>15420</v>
      </c>
      <c r="T11347">
        <v>0</v>
      </c>
      <c r="U11347" s="2" t="s">
        <v>2767</v>
      </c>
      <c r="V11347" s="2" t="s">
        <v>2768</v>
      </c>
      <c r="W11347">
        <v>11385</v>
      </c>
      <c r="X11347" s="2" t="s">
        <v>319</v>
      </c>
      <c r="Y11347" s="2" t="s">
        <v>46</v>
      </c>
      <c r="Z11347" s="2" t="s">
        <v>2880</v>
      </c>
      <c r="AA11347" s="2"/>
      <c r="AB11347" s="2" t="s">
        <v>59</v>
      </c>
      <c r="AC11347" s="2" t="s">
        <v>49</v>
      </c>
      <c r="AD11347" s="2" t="s">
        <v>49</v>
      </c>
      <c r="AE11347">
        <v>2</v>
      </c>
      <c r="AF11347">
        <v>10.33</v>
      </c>
      <c r="AG11347">
        <v>37.82</v>
      </c>
      <c r="AH11347">
        <v>21.14</v>
      </c>
      <c r="AI11347" s="2" t="s">
        <v>143</v>
      </c>
      <c r="AJ11347">
        <v>1</v>
      </c>
      <c r="AK11347" s="2" t="s">
        <v>117</v>
      </c>
      <c r="AL11347" s="2" t="s">
        <v>2869</v>
      </c>
      <c r="AM11347" s="2" t="s">
        <v>126</v>
      </c>
      <c r="AN11347" s="2" t="s">
        <v>106</v>
      </c>
      <c r="AO11347" s="2" t="s">
        <v>107</v>
      </c>
      <c r="AP11347">
        <v>1</v>
      </c>
    </row>
    <row r="11348" spans="1:42" x14ac:dyDescent="0.25">
      <c r="A11348">
        <v>9150</v>
      </c>
      <c r="B11348">
        <v>8572</v>
      </c>
      <c r="C11348" s="2" t="s">
        <v>228</v>
      </c>
      <c r="D11348">
        <v>69599242</v>
      </c>
      <c r="E11348" s="1">
        <v>45393.328223495373</v>
      </c>
      <c r="F11348" s="1">
        <v>45393.328236886577</v>
      </c>
      <c r="G11348">
        <v>135341</v>
      </c>
      <c r="H11348">
        <v>1494</v>
      </c>
      <c r="I11348">
        <v>836781</v>
      </c>
      <c r="J11348">
        <v>1</v>
      </c>
      <c r="K11348">
        <v>8</v>
      </c>
      <c r="L11348">
        <v>2</v>
      </c>
      <c r="M11348">
        <v>161256711</v>
      </c>
      <c r="N11348" s="1">
        <v>45393.290277777778</v>
      </c>
      <c r="O11348" s="1">
        <v>45393.46875</v>
      </c>
      <c r="P11348" s="1"/>
      <c r="Q11348" s="1"/>
      <c r="R11348">
        <v>1</v>
      </c>
      <c r="S11348">
        <v>15420</v>
      </c>
      <c r="T11348">
        <v>0</v>
      </c>
      <c r="U11348" s="2" t="s">
        <v>2767</v>
      </c>
      <c r="V11348" s="2" t="s">
        <v>2768</v>
      </c>
      <c r="W11348">
        <v>11385</v>
      </c>
      <c r="X11348" s="2" t="s">
        <v>319</v>
      </c>
      <c r="Y11348" s="2" t="s">
        <v>46</v>
      </c>
      <c r="Z11348" s="2" t="s">
        <v>2880</v>
      </c>
      <c r="AA11348" s="2"/>
      <c r="AB11348" s="2" t="s">
        <v>59</v>
      </c>
      <c r="AC11348" s="2" t="s">
        <v>49</v>
      </c>
      <c r="AD11348" s="2" t="s">
        <v>49</v>
      </c>
      <c r="AE11348">
        <v>2</v>
      </c>
      <c r="AF11348">
        <v>10.33</v>
      </c>
      <c r="AG11348">
        <v>37.82</v>
      </c>
      <c r="AH11348">
        <v>21.14</v>
      </c>
      <c r="AI11348" s="2" t="s">
        <v>143</v>
      </c>
      <c r="AJ11348">
        <v>1</v>
      </c>
      <c r="AK11348" s="2" t="s">
        <v>117</v>
      </c>
      <c r="AL11348" s="2" t="s">
        <v>2869</v>
      </c>
      <c r="AM11348" s="2" t="s">
        <v>126</v>
      </c>
      <c r="AN11348" s="2" t="s">
        <v>106</v>
      </c>
      <c r="AO11348" s="2" t="s">
        <v>107</v>
      </c>
      <c r="AP11348">
        <v>1</v>
      </c>
    </row>
    <row r="11349" spans="1:42" x14ac:dyDescent="0.25">
      <c r="A11349">
        <v>9151</v>
      </c>
      <c r="B11349">
        <v>8572</v>
      </c>
      <c r="C11349" s="2" t="s">
        <v>228</v>
      </c>
      <c r="D11349">
        <v>69599242</v>
      </c>
      <c r="E11349" s="1">
        <v>45393.328252627318</v>
      </c>
      <c r="F11349" s="1">
        <v>45393.328265821758</v>
      </c>
      <c r="G11349">
        <v>135341</v>
      </c>
      <c r="H11349">
        <v>1494</v>
      </c>
      <c r="I11349">
        <v>836781</v>
      </c>
      <c r="J11349">
        <v>1</v>
      </c>
      <c r="K11349">
        <v>8</v>
      </c>
      <c r="L11349">
        <v>2</v>
      </c>
      <c r="M11349">
        <v>161256711</v>
      </c>
      <c r="N11349" s="1">
        <v>45393.290277777778</v>
      </c>
      <c r="O11349" s="1">
        <v>45393.46875</v>
      </c>
      <c r="P11349" s="1"/>
      <c r="Q11349" s="1"/>
      <c r="R11349">
        <v>1</v>
      </c>
      <c r="S11349">
        <v>15420</v>
      </c>
      <c r="T11349">
        <v>0</v>
      </c>
      <c r="U11349" s="2" t="s">
        <v>2767</v>
      </c>
      <c r="V11349" s="2" t="s">
        <v>2768</v>
      </c>
      <c r="W11349">
        <v>11385</v>
      </c>
      <c r="X11349" s="2" t="s">
        <v>319</v>
      </c>
      <c r="Y11349" s="2" t="s">
        <v>46</v>
      </c>
      <c r="Z11349" s="2" t="s">
        <v>2880</v>
      </c>
      <c r="AA11349" s="2"/>
      <c r="AB11349" s="2" t="s">
        <v>59</v>
      </c>
      <c r="AC11349" s="2" t="s">
        <v>49</v>
      </c>
      <c r="AD11349" s="2" t="s">
        <v>49</v>
      </c>
      <c r="AE11349">
        <v>2</v>
      </c>
      <c r="AF11349">
        <v>10.33</v>
      </c>
      <c r="AG11349">
        <v>37.82</v>
      </c>
      <c r="AH11349">
        <v>21.14</v>
      </c>
      <c r="AI11349" s="2" t="s">
        <v>143</v>
      </c>
      <c r="AJ11349">
        <v>1</v>
      </c>
      <c r="AK11349" s="2" t="s">
        <v>117</v>
      </c>
      <c r="AL11349" s="2" t="s">
        <v>2869</v>
      </c>
      <c r="AM11349" s="2" t="s">
        <v>126</v>
      </c>
      <c r="AN11349" s="2" t="s">
        <v>106</v>
      </c>
      <c r="AO11349" s="2" t="s">
        <v>107</v>
      </c>
      <c r="AP11349">
        <v>1</v>
      </c>
    </row>
    <row r="11350" spans="1:42" x14ac:dyDescent="0.25">
      <c r="A11350">
        <v>9205</v>
      </c>
      <c r="B11350">
        <v>8572</v>
      </c>
      <c r="C11350" s="2" t="s">
        <v>228</v>
      </c>
      <c r="D11350">
        <v>69599242</v>
      </c>
      <c r="E11350" s="1">
        <v>45393.382353819441</v>
      </c>
      <c r="F11350" s="1">
        <v>45393.385325312498</v>
      </c>
      <c r="G11350">
        <v>135341</v>
      </c>
      <c r="H11350">
        <v>1494</v>
      </c>
      <c r="I11350">
        <v>836781</v>
      </c>
      <c r="J11350">
        <v>1</v>
      </c>
      <c r="K11350">
        <v>10</v>
      </c>
      <c r="L11350">
        <v>55</v>
      </c>
      <c r="M11350">
        <v>161256711</v>
      </c>
      <c r="N11350" s="1">
        <v>45393.290277777778</v>
      </c>
      <c r="O11350" s="1">
        <v>45393.46875</v>
      </c>
      <c r="P11350" s="1"/>
      <c r="Q11350" s="1"/>
      <c r="R11350">
        <v>257</v>
      </c>
      <c r="S11350">
        <v>15420</v>
      </c>
      <c r="T11350">
        <v>0</v>
      </c>
      <c r="U11350" s="2" t="s">
        <v>2767</v>
      </c>
      <c r="V11350" s="2" t="s">
        <v>2768</v>
      </c>
      <c r="W11350">
        <v>11385</v>
      </c>
      <c r="X11350" s="2" t="s">
        <v>319</v>
      </c>
      <c r="Y11350" s="2" t="s">
        <v>46</v>
      </c>
      <c r="Z11350" s="2" t="s">
        <v>2880</v>
      </c>
      <c r="AA11350" s="2"/>
      <c r="AB11350" s="2" t="s">
        <v>63</v>
      </c>
      <c r="AC11350" s="2" t="s">
        <v>63</v>
      </c>
      <c r="AD11350" s="2" t="s">
        <v>64</v>
      </c>
      <c r="AE11350">
        <v>16</v>
      </c>
      <c r="AF11350">
        <v>10.33</v>
      </c>
      <c r="AG11350">
        <v>37.82</v>
      </c>
      <c r="AH11350">
        <v>21.14</v>
      </c>
      <c r="AI11350" s="2" t="s">
        <v>143</v>
      </c>
      <c r="AJ11350">
        <v>1</v>
      </c>
      <c r="AK11350" s="2" t="s">
        <v>117</v>
      </c>
      <c r="AL11350" s="2" t="s">
        <v>2869</v>
      </c>
      <c r="AM11350" s="2" t="s">
        <v>126</v>
      </c>
      <c r="AN11350" s="2" t="s">
        <v>106</v>
      </c>
      <c r="AO11350" s="2" t="s">
        <v>107</v>
      </c>
      <c r="AP11350">
        <v>1</v>
      </c>
    </row>
    <row r="11351" spans="1:42" x14ac:dyDescent="0.25">
      <c r="A11351">
        <v>9152</v>
      </c>
      <c r="B11351">
        <v>8572</v>
      </c>
      <c r="C11351" s="2" t="s">
        <v>228</v>
      </c>
      <c r="D11351">
        <v>69599242</v>
      </c>
      <c r="E11351" s="1">
        <v>45393.328281018519</v>
      </c>
      <c r="F11351" s="1">
        <v>45393.328313194441</v>
      </c>
      <c r="G11351">
        <v>135341</v>
      </c>
      <c r="H11351">
        <v>1494</v>
      </c>
      <c r="I11351">
        <v>836782</v>
      </c>
      <c r="J11351">
        <v>1</v>
      </c>
      <c r="K11351">
        <v>8</v>
      </c>
      <c r="L11351">
        <v>2</v>
      </c>
      <c r="M11351">
        <v>161256711</v>
      </c>
      <c r="N11351" s="1">
        <v>45393.290277777778</v>
      </c>
      <c r="O11351" s="1">
        <v>45393.46875</v>
      </c>
      <c r="P11351" s="1"/>
      <c r="Q11351" s="1"/>
      <c r="R11351">
        <v>3</v>
      </c>
      <c r="S11351">
        <v>15420</v>
      </c>
      <c r="T11351">
        <v>0</v>
      </c>
      <c r="U11351" s="2" t="s">
        <v>2767</v>
      </c>
      <c r="V11351" s="2" t="s">
        <v>2768</v>
      </c>
      <c r="W11351">
        <v>11385</v>
      </c>
      <c r="X11351" s="2" t="s">
        <v>319</v>
      </c>
      <c r="Y11351" s="2" t="s">
        <v>46</v>
      </c>
      <c r="Z11351" s="2" t="s">
        <v>2881</v>
      </c>
      <c r="AA11351" s="2"/>
      <c r="AB11351" s="2" t="s">
        <v>59</v>
      </c>
      <c r="AC11351" s="2" t="s">
        <v>49</v>
      </c>
      <c r="AD11351" s="2" t="s">
        <v>49</v>
      </c>
      <c r="AE11351">
        <v>2</v>
      </c>
      <c r="AF11351">
        <v>10.33</v>
      </c>
      <c r="AG11351">
        <v>37.82</v>
      </c>
      <c r="AH11351">
        <v>21.14</v>
      </c>
      <c r="AI11351" s="2" t="s">
        <v>143</v>
      </c>
      <c r="AJ11351">
        <v>1</v>
      </c>
      <c r="AK11351" s="2" t="s">
        <v>117</v>
      </c>
      <c r="AL11351" s="2" t="s">
        <v>2869</v>
      </c>
      <c r="AM11351" s="2" t="s">
        <v>126</v>
      </c>
      <c r="AN11351" s="2" t="s">
        <v>106</v>
      </c>
      <c r="AO11351" s="2" t="s">
        <v>107</v>
      </c>
      <c r="AP11351">
        <v>1</v>
      </c>
    </row>
    <row r="11352" spans="1:42" x14ac:dyDescent="0.25">
      <c r="A11352">
        <v>9209</v>
      </c>
      <c r="B11352">
        <v>8572</v>
      </c>
      <c r="C11352" s="2" t="s">
        <v>228</v>
      </c>
      <c r="D11352">
        <v>69599242</v>
      </c>
      <c r="E11352" s="1">
        <v>45393.385360381944</v>
      </c>
      <c r="F11352" s="1">
        <v>45393.393017557872</v>
      </c>
      <c r="G11352">
        <v>135341</v>
      </c>
      <c r="H11352">
        <v>1494</v>
      </c>
      <c r="I11352">
        <v>836782</v>
      </c>
      <c r="J11352">
        <v>1</v>
      </c>
      <c r="K11352">
        <v>10</v>
      </c>
      <c r="L11352">
        <v>55</v>
      </c>
      <c r="M11352">
        <v>161256711</v>
      </c>
      <c r="N11352" s="1">
        <v>45393.290277777778</v>
      </c>
      <c r="O11352" s="1">
        <v>45393.46875</v>
      </c>
      <c r="P11352" s="1"/>
      <c r="Q11352" s="1"/>
      <c r="R11352">
        <v>661</v>
      </c>
      <c r="S11352">
        <v>15420</v>
      </c>
      <c r="T11352">
        <v>0</v>
      </c>
      <c r="U11352" s="2" t="s">
        <v>2767</v>
      </c>
      <c r="V11352" s="2" t="s">
        <v>2768</v>
      </c>
      <c r="W11352">
        <v>11385</v>
      </c>
      <c r="X11352" s="2" t="s">
        <v>319</v>
      </c>
      <c r="Y11352" s="2" t="s">
        <v>46</v>
      </c>
      <c r="Z11352" s="2" t="s">
        <v>2881</v>
      </c>
      <c r="AA11352" s="2"/>
      <c r="AB11352" s="2" t="s">
        <v>63</v>
      </c>
      <c r="AC11352" s="2" t="s">
        <v>63</v>
      </c>
      <c r="AD11352" s="2" t="s">
        <v>64</v>
      </c>
      <c r="AE11352">
        <v>16</v>
      </c>
      <c r="AF11352">
        <v>10.33</v>
      </c>
      <c r="AG11352">
        <v>37.82</v>
      </c>
      <c r="AH11352">
        <v>21.14</v>
      </c>
      <c r="AI11352" s="2" t="s">
        <v>143</v>
      </c>
      <c r="AJ11352">
        <v>1</v>
      </c>
      <c r="AK11352" s="2" t="s">
        <v>117</v>
      </c>
      <c r="AL11352" s="2" t="s">
        <v>2869</v>
      </c>
      <c r="AM11352" s="2" t="s">
        <v>126</v>
      </c>
      <c r="AN11352" s="2" t="s">
        <v>106</v>
      </c>
      <c r="AO11352" s="2" t="s">
        <v>107</v>
      </c>
      <c r="AP11352">
        <v>1</v>
      </c>
    </row>
    <row r="11353" spans="1:42" x14ac:dyDescent="0.25">
      <c r="A11353">
        <v>9496</v>
      </c>
      <c r="B11353">
        <v>8572</v>
      </c>
      <c r="C11353" s="2" t="s">
        <v>228</v>
      </c>
      <c r="D11353">
        <v>69599242</v>
      </c>
      <c r="E11353" s="1">
        <v>45393.62455385417</v>
      </c>
      <c r="F11353" s="1">
        <v>45393.628191585645</v>
      </c>
      <c r="G11353">
        <v>135341</v>
      </c>
      <c r="H11353">
        <v>1494</v>
      </c>
      <c r="I11353">
        <v>836783</v>
      </c>
      <c r="J11353">
        <v>1</v>
      </c>
      <c r="K11353">
        <v>10</v>
      </c>
      <c r="L11353">
        <v>55</v>
      </c>
      <c r="M11353">
        <v>161257143</v>
      </c>
      <c r="N11353" s="1">
        <v>45393.509027777778</v>
      </c>
      <c r="O11353" s="1">
        <v>45393.668055555558</v>
      </c>
      <c r="P11353" s="1"/>
      <c r="Q11353" s="1"/>
      <c r="R11353">
        <v>314</v>
      </c>
      <c r="S11353">
        <v>13740</v>
      </c>
      <c r="T11353">
        <v>0</v>
      </c>
      <c r="U11353" s="2" t="s">
        <v>2767</v>
      </c>
      <c r="V11353" s="2" t="s">
        <v>2768</v>
      </c>
      <c r="W11353">
        <v>11385</v>
      </c>
      <c r="X11353" s="2" t="s">
        <v>319</v>
      </c>
      <c r="Y11353" s="2" t="s">
        <v>46</v>
      </c>
      <c r="Z11353" s="2" t="s">
        <v>2882</v>
      </c>
      <c r="AA11353" s="2"/>
      <c r="AB11353" s="2" t="s">
        <v>63</v>
      </c>
      <c r="AC11353" s="2" t="s">
        <v>63</v>
      </c>
      <c r="AD11353" s="2" t="s">
        <v>64</v>
      </c>
      <c r="AE11353">
        <v>16</v>
      </c>
      <c r="AF11353">
        <v>10.42</v>
      </c>
      <c r="AG11353">
        <v>38.125</v>
      </c>
      <c r="AH11353">
        <v>21.31</v>
      </c>
      <c r="AI11353" s="2" t="s">
        <v>143</v>
      </c>
      <c r="AJ11353">
        <v>3</v>
      </c>
      <c r="AK11353" s="2" t="s">
        <v>117</v>
      </c>
      <c r="AL11353" s="2" t="s">
        <v>2869</v>
      </c>
      <c r="AM11353" s="2" t="s">
        <v>126</v>
      </c>
      <c r="AN11353" s="2" t="s">
        <v>106</v>
      </c>
      <c r="AO11353" s="2" t="s">
        <v>107</v>
      </c>
      <c r="AP11353">
        <v>1</v>
      </c>
    </row>
    <row r="11354" spans="1:42" x14ac:dyDescent="0.25">
      <c r="A11354">
        <v>9402</v>
      </c>
      <c r="B11354">
        <v>8572</v>
      </c>
      <c r="C11354" s="2" t="s">
        <v>228</v>
      </c>
      <c r="D11354">
        <v>69599242</v>
      </c>
      <c r="E11354" s="1">
        <v>45393.574226655095</v>
      </c>
      <c r="F11354" s="1">
        <v>45393.574264120369</v>
      </c>
      <c r="G11354">
        <v>135341</v>
      </c>
      <c r="H11354">
        <v>1494</v>
      </c>
      <c r="I11354">
        <v>836783</v>
      </c>
      <c r="J11354">
        <v>1</v>
      </c>
      <c r="K11354">
        <v>8</v>
      </c>
      <c r="L11354">
        <v>2</v>
      </c>
      <c r="M11354">
        <v>161257143</v>
      </c>
      <c r="N11354" s="1">
        <v>45393.509027777778</v>
      </c>
      <c r="O11354" s="1">
        <v>45393.668055555558</v>
      </c>
      <c r="P11354" s="1"/>
      <c r="Q11354" s="1"/>
      <c r="R11354">
        <v>3</v>
      </c>
      <c r="S11354">
        <v>13740</v>
      </c>
      <c r="T11354">
        <v>0</v>
      </c>
      <c r="U11354" s="2" t="s">
        <v>2767</v>
      </c>
      <c r="V11354" s="2" t="s">
        <v>2768</v>
      </c>
      <c r="W11354">
        <v>11385</v>
      </c>
      <c r="X11354" s="2" t="s">
        <v>319</v>
      </c>
      <c r="Y11354" s="2" t="s">
        <v>46</v>
      </c>
      <c r="Z11354" s="2" t="s">
        <v>2882</v>
      </c>
      <c r="AA11354" s="2"/>
      <c r="AB11354" s="2" t="s">
        <v>59</v>
      </c>
      <c r="AC11354" s="2" t="s">
        <v>49</v>
      </c>
      <c r="AD11354" s="2" t="s">
        <v>49</v>
      </c>
      <c r="AE11354">
        <v>2</v>
      </c>
      <c r="AF11354">
        <v>10.42</v>
      </c>
      <c r="AG11354">
        <v>38.125</v>
      </c>
      <c r="AH11354">
        <v>21.31</v>
      </c>
      <c r="AI11354" s="2" t="s">
        <v>143</v>
      </c>
      <c r="AJ11354">
        <v>3</v>
      </c>
      <c r="AK11354" s="2" t="s">
        <v>117</v>
      </c>
      <c r="AL11354" s="2" t="s">
        <v>2869</v>
      </c>
      <c r="AM11354" s="2" t="s">
        <v>126</v>
      </c>
      <c r="AN11354" s="2" t="s">
        <v>106</v>
      </c>
      <c r="AO11354" s="2" t="s">
        <v>107</v>
      </c>
      <c r="AP11354">
        <v>1</v>
      </c>
    </row>
    <row r="11355" spans="1:42" x14ac:dyDescent="0.25">
      <c r="A11355">
        <v>9403</v>
      </c>
      <c r="B11355">
        <v>8572</v>
      </c>
      <c r="C11355" s="2" t="s">
        <v>228</v>
      </c>
      <c r="D11355">
        <v>69599242</v>
      </c>
      <c r="E11355" s="1">
        <v>45393.574298842592</v>
      </c>
      <c r="F11355" s="1">
        <v>45393.574339004626</v>
      </c>
      <c r="G11355">
        <v>135341</v>
      </c>
      <c r="H11355">
        <v>1494</v>
      </c>
      <c r="I11355">
        <v>836783</v>
      </c>
      <c r="J11355">
        <v>2</v>
      </c>
      <c r="K11355">
        <v>8</v>
      </c>
      <c r="L11355">
        <v>2</v>
      </c>
      <c r="M11355">
        <v>161257143</v>
      </c>
      <c r="N11355" s="1">
        <v>45393.509027777778</v>
      </c>
      <c r="O11355" s="1">
        <v>45393.668055555558</v>
      </c>
      <c r="P11355" s="1"/>
      <c r="Q11355" s="1"/>
      <c r="R11355">
        <v>3</v>
      </c>
      <c r="S11355">
        <v>13740</v>
      </c>
      <c r="T11355">
        <v>0</v>
      </c>
      <c r="U11355" s="2" t="s">
        <v>2767</v>
      </c>
      <c r="V11355" s="2" t="s">
        <v>2768</v>
      </c>
      <c r="W11355">
        <v>11385</v>
      </c>
      <c r="X11355" s="2" t="s">
        <v>319</v>
      </c>
      <c r="Y11355" s="2" t="s">
        <v>46</v>
      </c>
      <c r="Z11355" s="2" t="s">
        <v>2882</v>
      </c>
      <c r="AA11355" s="2"/>
      <c r="AB11355" s="2" t="s">
        <v>59</v>
      </c>
      <c r="AC11355" s="2" t="s">
        <v>49</v>
      </c>
      <c r="AD11355" s="2" t="s">
        <v>49</v>
      </c>
      <c r="AE11355">
        <v>2</v>
      </c>
      <c r="AF11355">
        <v>10.42</v>
      </c>
      <c r="AG11355">
        <v>38.125</v>
      </c>
      <c r="AH11355">
        <v>21.31</v>
      </c>
      <c r="AI11355" s="2" t="s">
        <v>143</v>
      </c>
      <c r="AJ11355">
        <v>3</v>
      </c>
      <c r="AK11355" s="2" t="s">
        <v>117</v>
      </c>
      <c r="AL11355" s="2" t="s">
        <v>2869</v>
      </c>
      <c r="AM11355" s="2" t="s">
        <v>126</v>
      </c>
      <c r="AN11355" s="2" t="s">
        <v>106</v>
      </c>
      <c r="AO11355" s="2" t="s">
        <v>107</v>
      </c>
      <c r="AP11355">
        <v>1</v>
      </c>
    </row>
    <row r="11356" spans="1:42" x14ac:dyDescent="0.25">
      <c r="A11356">
        <v>9507</v>
      </c>
      <c r="B11356">
        <v>8572</v>
      </c>
      <c r="C11356" s="2" t="s">
        <v>228</v>
      </c>
      <c r="D11356">
        <v>69599242</v>
      </c>
      <c r="E11356" s="1">
        <v>45393.628399768517</v>
      </c>
      <c r="F11356" s="1">
        <v>45393.628524386571</v>
      </c>
      <c r="G11356">
        <v>135341</v>
      </c>
      <c r="H11356">
        <v>1494</v>
      </c>
      <c r="I11356">
        <v>836783</v>
      </c>
      <c r="J11356">
        <v>2</v>
      </c>
      <c r="K11356">
        <v>10</v>
      </c>
      <c r="L11356">
        <v>55</v>
      </c>
      <c r="M11356">
        <v>161257143</v>
      </c>
      <c r="N11356" s="1">
        <v>45393.509027777778</v>
      </c>
      <c r="O11356" s="1">
        <v>45393.668055555558</v>
      </c>
      <c r="P11356" s="1"/>
      <c r="Q11356" s="1"/>
      <c r="R11356">
        <v>11</v>
      </c>
      <c r="S11356">
        <v>13740</v>
      </c>
      <c r="T11356">
        <v>0</v>
      </c>
      <c r="U11356" s="2" t="s">
        <v>2767</v>
      </c>
      <c r="V11356" s="2" t="s">
        <v>2768</v>
      </c>
      <c r="W11356">
        <v>11385</v>
      </c>
      <c r="X11356" s="2" t="s">
        <v>319</v>
      </c>
      <c r="Y11356" s="2" t="s">
        <v>46</v>
      </c>
      <c r="Z11356" s="2" t="s">
        <v>2882</v>
      </c>
      <c r="AA11356" s="2"/>
      <c r="AB11356" s="2" t="s">
        <v>63</v>
      </c>
      <c r="AC11356" s="2" t="s">
        <v>63</v>
      </c>
      <c r="AD11356" s="2" t="s">
        <v>64</v>
      </c>
      <c r="AE11356">
        <v>16</v>
      </c>
      <c r="AF11356">
        <v>10.42</v>
      </c>
      <c r="AG11356">
        <v>38.125</v>
      </c>
      <c r="AH11356">
        <v>21.31</v>
      </c>
      <c r="AI11356" s="2" t="s">
        <v>143</v>
      </c>
      <c r="AJ11356">
        <v>3</v>
      </c>
      <c r="AK11356" s="2" t="s">
        <v>117</v>
      </c>
      <c r="AL11356" s="2" t="s">
        <v>2869</v>
      </c>
      <c r="AM11356" s="2" t="s">
        <v>126</v>
      </c>
      <c r="AN11356" s="2" t="s">
        <v>106</v>
      </c>
      <c r="AO11356" s="2" t="s">
        <v>107</v>
      </c>
      <c r="AP11356">
        <v>1</v>
      </c>
    </row>
    <row r="11357" spans="1:42" x14ac:dyDescent="0.25">
      <c r="A11357">
        <v>9504</v>
      </c>
      <c r="B11357">
        <v>8572</v>
      </c>
      <c r="C11357" s="2" t="s">
        <v>228</v>
      </c>
      <c r="D11357">
        <v>69599242</v>
      </c>
      <c r="E11357" s="1">
        <v>45393.628195370373</v>
      </c>
      <c r="F11357" s="1">
        <v>45393.628399768517</v>
      </c>
      <c r="G11357">
        <v>135341</v>
      </c>
      <c r="H11357">
        <v>1494</v>
      </c>
      <c r="I11357">
        <v>836783</v>
      </c>
      <c r="J11357">
        <v>2</v>
      </c>
      <c r="K11357">
        <v>10</v>
      </c>
      <c r="L11357">
        <v>55</v>
      </c>
      <c r="M11357">
        <v>161257143</v>
      </c>
      <c r="N11357" s="1">
        <v>45393.509027777778</v>
      </c>
      <c r="O11357" s="1">
        <v>45393.668055555558</v>
      </c>
      <c r="P11357" s="1"/>
      <c r="Q11357" s="1"/>
      <c r="R11357">
        <v>17</v>
      </c>
      <c r="S11357">
        <v>13740</v>
      </c>
      <c r="T11357">
        <v>0</v>
      </c>
      <c r="U11357" s="2" t="s">
        <v>2767</v>
      </c>
      <c r="V11357" s="2" t="s">
        <v>2768</v>
      </c>
      <c r="W11357">
        <v>11385</v>
      </c>
      <c r="X11357" s="2" t="s">
        <v>319</v>
      </c>
      <c r="Y11357" s="2" t="s">
        <v>46</v>
      </c>
      <c r="Z11357" s="2" t="s">
        <v>2882</v>
      </c>
      <c r="AA11357" s="2"/>
      <c r="AB11357" s="2" t="s">
        <v>63</v>
      </c>
      <c r="AC11357" s="2" t="s">
        <v>63</v>
      </c>
      <c r="AD11357" s="2" t="s">
        <v>64</v>
      </c>
      <c r="AE11357">
        <v>16</v>
      </c>
      <c r="AF11357">
        <v>10.42</v>
      </c>
      <c r="AG11357">
        <v>38.125</v>
      </c>
      <c r="AH11357">
        <v>21.31</v>
      </c>
      <c r="AI11357" s="2" t="s">
        <v>143</v>
      </c>
      <c r="AJ11357">
        <v>3</v>
      </c>
      <c r="AK11357" s="2" t="s">
        <v>117</v>
      </c>
      <c r="AL11357" s="2" t="s">
        <v>2869</v>
      </c>
      <c r="AM11357" s="2" t="s">
        <v>126</v>
      </c>
      <c r="AN11357" s="2" t="s">
        <v>106</v>
      </c>
      <c r="AO11357" s="2" t="s">
        <v>107</v>
      </c>
      <c r="AP11357">
        <v>1</v>
      </c>
    </row>
    <row r="11358" spans="1:42" x14ac:dyDescent="0.25">
      <c r="A11358">
        <v>9505</v>
      </c>
      <c r="B11358">
        <v>8572</v>
      </c>
      <c r="C11358" s="2" t="s">
        <v>228</v>
      </c>
      <c r="D11358">
        <v>69599242</v>
      </c>
      <c r="E11358" s="1">
        <v>45393.630012499998</v>
      </c>
      <c r="F11358" s="1">
        <v>45393.63182962963</v>
      </c>
      <c r="G11358">
        <v>135341</v>
      </c>
      <c r="H11358">
        <v>1494</v>
      </c>
      <c r="I11358">
        <v>836783</v>
      </c>
      <c r="J11358">
        <v>3</v>
      </c>
      <c r="K11358">
        <v>10</v>
      </c>
      <c r="L11358">
        <v>55</v>
      </c>
      <c r="M11358">
        <v>161257143</v>
      </c>
      <c r="N11358" s="1">
        <v>45393.509027777778</v>
      </c>
      <c r="O11358" s="1">
        <v>45393.668055555558</v>
      </c>
      <c r="P11358" s="1"/>
      <c r="Q11358" s="1"/>
      <c r="R11358">
        <v>157</v>
      </c>
      <c r="S11358">
        <v>13740</v>
      </c>
      <c r="T11358">
        <v>0</v>
      </c>
      <c r="U11358" s="2" t="s">
        <v>2767</v>
      </c>
      <c r="V11358" s="2" t="s">
        <v>2768</v>
      </c>
      <c r="W11358">
        <v>11385</v>
      </c>
      <c r="X11358" s="2" t="s">
        <v>319</v>
      </c>
      <c r="Y11358" s="2" t="s">
        <v>46</v>
      </c>
      <c r="Z11358" s="2" t="s">
        <v>2882</v>
      </c>
      <c r="AA11358" s="2"/>
      <c r="AB11358" s="2" t="s">
        <v>63</v>
      </c>
      <c r="AC11358" s="2" t="s">
        <v>63</v>
      </c>
      <c r="AD11358" s="2" t="s">
        <v>64</v>
      </c>
      <c r="AE11358">
        <v>16</v>
      </c>
      <c r="AF11358">
        <v>10.42</v>
      </c>
      <c r="AG11358">
        <v>38.125</v>
      </c>
      <c r="AH11358">
        <v>21.31</v>
      </c>
      <c r="AI11358" s="2" t="s">
        <v>143</v>
      </c>
      <c r="AJ11358">
        <v>3</v>
      </c>
      <c r="AK11358" s="2" t="s">
        <v>117</v>
      </c>
      <c r="AL11358" s="2" t="s">
        <v>2869</v>
      </c>
      <c r="AM11358" s="2" t="s">
        <v>126</v>
      </c>
      <c r="AN11358" s="2" t="s">
        <v>106</v>
      </c>
      <c r="AO11358" s="2" t="s">
        <v>107</v>
      </c>
      <c r="AP11358">
        <v>1</v>
      </c>
    </row>
    <row r="11359" spans="1:42" x14ac:dyDescent="0.25">
      <c r="A11359">
        <v>9404</v>
      </c>
      <c r="B11359">
        <v>8572</v>
      </c>
      <c r="C11359" s="2" t="s">
        <v>228</v>
      </c>
      <c r="D11359">
        <v>69599242</v>
      </c>
      <c r="E11359" s="1">
        <v>45393.574375694443</v>
      </c>
      <c r="F11359" s="1">
        <v>45393.574406631946</v>
      </c>
      <c r="G11359">
        <v>135341</v>
      </c>
      <c r="H11359">
        <v>1494</v>
      </c>
      <c r="I11359">
        <v>836783</v>
      </c>
      <c r="J11359">
        <v>3</v>
      </c>
      <c r="K11359">
        <v>8</v>
      </c>
      <c r="L11359">
        <v>2</v>
      </c>
      <c r="M11359">
        <v>161257143</v>
      </c>
      <c r="N11359" s="1">
        <v>45393.509027777778</v>
      </c>
      <c r="O11359" s="1">
        <v>45393.668055555558</v>
      </c>
      <c r="P11359" s="1"/>
      <c r="Q11359" s="1"/>
      <c r="R11359">
        <v>2</v>
      </c>
      <c r="S11359">
        <v>13740</v>
      </c>
      <c r="T11359">
        <v>0</v>
      </c>
      <c r="U11359" s="2" t="s">
        <v>2767</v>
      </c>
      <c r="V11359" s="2" t="s">
        <v>2768</v>
      </c>
      <c r="W11359">
        <v>11385</v>
      </c>
      <c r="X11359" s="2" t="s">
        <v>319</v>
      </c>
      <c r="Y11359" s="2" t="s">
        <v>46</v>
      </c>
      <c r="Z11359" s="2" t="s">
        <v>2882</v>
      </c>
      <c r="AA11359" s="2"/>
      <c r="AB11359" s="2" t="s">
        <v>59</v>
      </c>
      <c r="AC11359" s="2" t="s">
        <v>49</v>
      </c>
      <c r="AD11359" s="2" t="s">
        <v>49</v>
      </c>
      <c r="AE11359">
        <v>2</v>
      </c>
      <c r="AF11359">
        <v>10.42</v>
      </c>
      <c r="AG11359">
        <v>38.125</v>
      </c>
      <c r="AH11359">
        <v>21.31</v>
      </c>
      <c r="AI11359" s="2" t="s">
        <v>143</v>
      </c>
      <c r="AJ11359">
        <v>3</v>
      </c>
      <c r="AK11359" s="2" t="s">
        <v>117</v>
      </c>
      <c r="AL11359" s="2" t="s">
        <v>2869</v>
      </c>
      <c r="AM11359" s="2" t="s">
        <v>126</v>
      </c>
      <c r="AN11359" s="2" t="s">
        <v>106</v>
      </c>
      <c r="AO11359" s="2" t="s">
        <v>107</v>
      </c>
      <c r="AP11359">
        <v>1</v>
      </c>
    </row>
    <row r="11360" spans="1:42" x14ac:dyDescent="0.25">
      <c r="A11360">
        <v>8984</v>
      </c>
      <c r="B11360">
        <v>4826</v>
      </c>
      <c r="C11360" s="2" t="s">
        <v>311</v>
      </c>
      <c r="D11360">
        <v>721101</v>
      </c>
      <c r="E11360" s="1">
        <v>45392.98184591435</v>
      </c>
      <c r="F11360" s="1">
        <v>45392.982000115742</v>
      </c>
      <c r="G11360">
        <v>135341</v>
      </c>
      <c r="H11360">
        <v>1494</v>
      </c>
      <c r="I11360">
        <v>836784</v>
      </c>
      <c r="J11360">
        <v>1</v>
      </c>
      <c r="K11360">
        <v>10</v>
      </c>
      <c r="L11360">
        <v>55</v>
      </c>
      <c r="M11360">
        <v>161256416</v>
      </c>
      <c r="N11360" s="1">
        <v>45392.856249999997</v>
      </c>
      <c r="O11360" s="1">
        <v>45393.129861111112</v>
      </c>
      <c r="P11360" s="1"/>
      <c r="Q11360" s="1"/>
      <c r="R11360">
        <v>13</v>
      </c>
      <c r="S11360">
        <v>23640</v>
      </c>
      <c r="T11360">
        <v>0</v>
      </c>
      <c r="U11360" s="2" t="s">
        <v>2767</v>
      </c>
      <c r="V11360" s="2" t="s">
        <v>2768</v>
      </c>
      <c r="W11360">
        <v>11385</v>
      </c>
      <c r="X11360" s="2" t="s">
        <v>319</v>
      </c>
      <c r="Y11360" s="2" t="s">
        <v>46</v>
      </c>
      <c r="Z11360" s="2" t="s">
        <v>2883</v>
      </c>
      <c r="AA11360" s="2"/>
      <c r="AB11360" s="2" t="s">
        <v>63</v>
      </c>
      <c r="AC11360" s="2" t="s">
        <v>63</v>
      </c>
      <c r="AD11360" s="2" t="s">
        <v>64</v>
      </c>
      <c r="AE11360">
        <v>16</v>
      </c>
      <c r="AF11360">
        <v>7.17</v>
      </c>
      <c r="AG11360">
        <v>45.14</v>
      </c>
      <c r="AH11360">
        <v>25.22</v>
      </c>
      <c r="AI11360" s="2" t="s">
        <v>143</v>
      </c>
      <c r="AJ11360">
        <v>3</v>
      </c>
      <c r="AK11360" s="2" t="s">
        <v>117</v>
      </c>
      <c r="AL11360" s="2" t="s">
        <v>2869</v>
      </c>
      <c r="AM11360" s="2" t="s">
        <v>126</v>
      </c>
      <c r="AN11360" s="2" t="s">
        <v>106</v>
      </c>
      <c r="AO11360" s="2" t="s">
        <v>107</v>
      </c>
      <c r="AP11360">
        <v>1</v>
      </c>
    </row>
    <row r="11361" spans="1:42" x14ac:dyDescent="0.25">
      <c r="A11361">
        <v>8985</v>
      </c>
      <c r="B11361">
        <v>4826</v>
      </c>
      <c r="C11361" s="2" t="s">
        <v>311</v>
      </c>
      <c r="D11361">
        <v>721101</v>
      </c>
      <c r="E11361" s="1">
        <v>45392.982000115742</v>
      </c>
      <c r="F11361" s="1">
        <v>45392.982080590278</v>
      </c>
      <c r="G11361">
        <v>135341</v>
      </c>
      <c r="H11361">
        <v>1494</v>
      </c>
      <c r="I11361">
        <v>836784</v>
      </c>
      <c r="J11361">
        <v>2</v>
      </c>
      <c r="K11361">
        <v>10</v>
      </c>
      <c r="L11361">
        <v>55</v>
      </c>
      <c r="M11361">
        <v>161256416</v>
      </c>
      <c r="N11361" s="1">
        <v>45392.856249999997</v>
      </c>
      <c r="O11361" s="1">
        <v>45393.129861111112</v>
      </c>
      <c r="P11361" s="1"/>
      <c r="Q11361" s="1"/>
      <c r="R11361">
        <v>7</v>
      </c>
      <c r="S11361">
        <v>23640</v>
      </c>
      <c r="T11361">
        <v>0</v>
      </c>
      <c r="U11361" s="2" t="s">
        <v>2767</v>
      </c>
      <c r="V11361" s="2" t="s">
        <v>2768</v>
      </c>
      <c r="W11361">
        <v>11385</v>
      </c>
      <c r="X11361" s="2" t="s">
        <v>319</v>
      </c>
      <c r="Y11361" s="2" t="s">
        <v>46</v>
      </c>
      <c r="Z11361" s="2" t="s">
        <v>2883</v>
      </c>
      <c r="AA11361" s="2"/>
      <c r="AB11361" s="2" t="s">
        <v>63</v>
      </c>
      <c r="AC11361" s="2" t="s">
        <v>63</v>
      </c>
      <c r="AD11361" s="2" t="s">
        <v>64</v>
      </c>
      <c r="AE11361">
        <v>16</v>
      </c>
      <c r="AF11361">
        <v>7.17</v>
      </c>
      <c r="AG11361">
        <v>45.14</v>
      </c>
      <c r="AH11361">
        <v>25.22</v>
      </c>
      <c r="AI11361" s="2" t="s">
        <v>143</v>
      </c>
      <c r="AJ11361">
        <v>3</v>
      </c>
      <c r="AK11361" s="2" t="s">
        <v>117</v>
      </c>
      <c r="AL11361" s="2" t="s">
        <v>2869</v>
      </c>
      <c r="AM11361" s="2" t="s">
        <v>126</v>
      </c>
      <c r="AN11361" s="2" t="s">
        <v>106</v>
      </c>
      <c r="AO11361" s="2" t="s">
        <v>107</v>
      </c>
      <c r="AP11361">
        <v>1</v>
      </c>
    </row>
    <row r="11362" spans="1:42" x14ac:dyDescent="0.25">
      <c r="A11362">
        <v>9803</v>
      </c>
      <c r="B11362">
        <v>4826</v>
      </c>
      <c r="C11362" s="2" t="s">
        <v>311</v>
      </c>
      <c r="D11362">
        <v>721101</v>
      </c>
      <c r="E11362" s="1">
        <v>45393.789843368053</v>
      </c>
      <c r="F11362" s="1">
        <v>45393.790053900462</v>
      </c>
      <c r="G11362">
        <v>135341</v>
      </c>
      <c r="H11362">
        <v>1494</v>
      </c>
      <c r="I11362">
        <v>836784</v>
      </c>
      <c r="J11362">
        <v>3</v>
      </c>
      <c r="K11362">
        <v>10</v>
      </c>
      <c r="L11362">
        <v>55</v>
      </c>
      <c r="M11362">
        <v>161257378</v>
      </c>
      <c r="N11362" s="1">
        <v>45393.65</v>
      </c>
      <c r="O11362" s="1">
        <v>45393.847222222219</v>
      </c>
      <c r="P11362" s="1"/>
      <c r="Q11362" s="1"/>
      <c r="R11362">
        <v>18</v>
      </c>
      <c r="S11362">
        <v>17040</v>
      </c>
      <c r="T11362">
        <v>0</v>
      </c>
      <c r="U11362" s="2" t="s">
        <v>2767</v>
      </c>
      <c r="V11362" s="2" t="s">
        <v>2768</v>
      </c>
      <c r="W11362">
        <v>11385</v>
      </c>
      <c r="X11362" s="2" t="s">
        <v>319</v>
      </c>
      <c r="Y11362" s="2" t="s">
        <v>46</v>
      </c>
      <c r="Z11362" s="2" t="s">
        <v>2883</v>
      </c>
      <c r="AA11362" s="2"/>
      <c r="AB11362" s="2" t="s">
        <v>63</v>
      </c>
      <c r="AC11362" s="2" t="s">
        <v>63</v>
      </c>
      <c r="AD11362" s="2" t="s">
        <v>64</v>
      </c>
      <c r="AE11362">
        <v>16</v>
      </c>
      <c r="AF11362">
        <v>7.17</v>
      </c>
      <c r="AG11362">
        <v>45.14</v>
      </c>
      <c r="AH11362">
        <v>25.22</v>
      </c>
      <c r="AI11362" s="2" t="s">
        <v>143</v>
      </c>
      <c r="AJ11362">
        <v>3</v>
      </c>
      <c r="AK11362" s="2" t="s">
        <v>117</v>
      </c>
      <c r="AL11362" s="2" t="s">
        <v>2869</v>
      </c>
      <c r="AM11362" s="2" t="s">
        <v>126</v>
      </c>
      <c r="AN11362" s="2" t="s">
        <v>106</v>
      </c>
      <c r="AO11362" s="2" t="s">
        <v>107</v>
      </c>
      <c r="AP11362">
        <v>1</v>
      </c>
    </row>
    <row r="11363" spans="1:42" x14ac:dyDescent="0.25">
      <c r="A11363">
        <v>9155</v>
      </c>
      <c r="B11363">
        <v>8572</v>
      </c>
      <c r="C11363" s="2" t="s">
        <v>228</v>
      </c>
      <c r="D11363">
        <v>69599242</v>
      </c>
      <c r="E11363" s="1">
        <v>45393.328632256947</v>
      </c>
      <c r="F11363" s="1">
        <v>45393.328660995372</v>
      </c>
      <c r="G11363">
        <v>135341</v>
      </c>
      <c r="H11363">
        <v>1494</v>
      </c>
      <c r="I11363">
        <v>836785</v>
      </c>
      <c r="J11363">
        <v>1</v>
      </c>
      <c r="K11363">
        <v>8</v>
      </c>
      <c r="L11363">
        <v>2</v>
      </c>
      <c r="M11363">
        <v>161256711</v>
      </c>
      <c r="N11363" s="1">
        <v>45393.290277777778</v>
      </c>
      <c r="O11363" s="1">
        <v>45393.46875</v>
      </c>
      <c r="P11363" s="1"/>
      <c r="Q11363" s="1"/>
      <c r="R11363">
        <v>3</v>
      </c>
      <c r="S11363">
        <v>15420</v>
      </c>
      <c r="T11363">
        <v>0</v>
      </c>
      <c r="U11363" s="2" t="s">
        <v>2767</v>
      </c>
      <c r="V11363" s="2" t="s">
        <v>2768</v>
      </c>
      <c r="W11363">
        <v>11385</v>
      </c>
      <c r="X11363" s="2" t="s">
        <v>319</v>
      </c>
      <c r="Y11363" s="2" t="s">
        <v>46</v>
      </c>
      <c r="Z11363" s="2" t="s">
        <v>2884</v>
      </c>
      <c r="AA11363" s="2"/>
      <c r="AB11363" s="2" t="s">
        <v>59</v>
      </c>
      <c r="AC11363" s="2" t="s">
        <v>49</v>
      </c>
      <c r="AD11363" s="2" t="s">
        <v>49</v>
      </c>
      <c r="AE11363">
        <v>2</v>
      </c>
      <c r="AF11363">
        <v>10</v>
      </c>
      <c r="AG11363">
        <v>36.6</v>
      </c>
      <c r="AH11363">
        <v>20.46</v>
      </c>
      <c r="AI11363" s="2" t="s">
        <v>143</v>
      </c>
      <c r="AJ11363">
        <v>3</v>
      </c>
      <c r="AK11363" s="2" t="s">
        <v>117</v>
      </c>
      <c r="AL11363" s="2" t="s">
        <v>2869</v>
      </c>
      <c r="AM11363" s="2" t="s">
        <v>126</v>
      </c>
      <c r="AN11363" s="2" t="s">
        <v>106</v>
      </c>
      <c r="AO11363" s="2" t="s">
        <v>107</v>
      </c>
      <c r="AP11363">
        <v>1</v>
      </c>
    </row>
    <row r="11364" spans="1:42" x14ac:dyDescent="0.25">
      <c r="A11364">
        <v>9171</v>
      </c>
      <c r="B11364">
        <v>8572</v>
      </c>
      <c r="C11364" s="2" t="s">
        <v>228</v>
      </c>
      <c r="D11364">
        <v>69599242</v>
      </c>
      <c r="E11364" s="1">
        <v>45393.340865046295</v>
      </c>
      <c r="F11364" s="1">
        <v>45393.343592013887</v>
      </c>
      <c r="G11364">
        <v>135341</v>
      </c>
      <c r="H11364">
        <v>1494</v>
      </c>
      <c r="I11364">
        <v>836785</v>
      </c>
      <c r="J11364">
        <v>1</v>
      </c>
      <c r="K11364">
        <v>10</v>
      </c>
      <c r="L11364">
        <v>55</v>
      </c>
      <c r="M11364">
        <v>161256711</v>
      </c>
      <c r="N11364" s="1">
        <v>45393.290277777778</v>
      </c>
      <c r="O11364" s="1">
        <v>45393.46875</v>
      </c>
      <c r="P11364" s="1"/>
      <c r="Q11364" s="1"/>
      <c r="R11364">
        <v>236</v>
      </c>
      <c r="S11364">
        <v>15420</v>
      </c>
      <c r="T11364">
        <v>0</v>
      </c>
      <c r="U11364" s="2" t="s">
        <v>2767</v>
      </c>
      <c r="V11364" s="2" t="s">
        <v>2768</v>
      </c>
      <c r="W11364">
        <v>11385</v>
      </c>
      <c r="X11364" s="2" t="s">
        <v>319</v>
      </c>
      <c r="Y11364" s="2" t="s">
        <v>46</v>
      </c>
      <c r="Z11364" s="2" t="s">
        <v>2884</v>
      </c>
      <c r="AA11364" s="2"/>
      <c r="AB11364" s="2" t="s">
        <v>63</v>
      </c>
      <c r="AC11364" s="2" t="s">
        <v>63</v>
      </c>
      <c r="AD11364" s="2" t="s">
        <v>64</v>
      </c>
      <c r="AE11364">
        <v>16</v>
      </c>
      <c r="AF11364">
        <v>10</v>
      </c>
      <c r="AG11364">
        <v>36.6</v>
      </c>
      <c r="AH11364">
        <v>20.46</v>
      </c>
      <c r="AI11364" s="2" t="s">
        <v>143</v>
      </c>
      <c r="AJ11364">
        <v>3</v>
      </c>
      <c r="AK11364" s="2" t="s">
        <v>117</v>
      </c>
      <c r="AL11364" s="2" t="s">
        <v>2869</v>
      </c>
      <c r="AM11364" s="2" t="s">
        <v>126</v>
      </c>
      <c r="AN11364" s="2" t="s">
        <v>106</v>
      </c>
      <c r="AO11364" s="2" t="s">
        <v>107</v>
      </c>
      <c r="AP11364">
        <v>1</v>
      </c>
    </row>
    <row r="11365" spans="1:42" x14ac:dyDescent="0.25">
      <c r="A11365">
        <v>9172</v>
      </c>
      <c r="B11365">
        <v>8572</v>
      </c>
      <c r="C11365" s="2" t="s">
        <v>228</v>
      </c>
      <c r="D11365">
        <v>69599242</v>
      </c>
      <c r="E11365" s="1">
        <v>45393.343595983795</v>
      </c>
      <c r="F11365" s="1">
        <v>45393.3449559375</v>
      </c>
      <c r="G11365">
        <v>135341</v>
      </c>
      <c r="H11365">
        <v>1494</v>
      </c>
      <c r="I11365">
        <v>836785</v>
      </c>
      <c r="J11365">
        <v>2</v>
      </c>
      <c r="K11365">
        <v>10</v>
      </c>
      <c r="L11365">
        <v>55</v>
      </c>
      <c r="M11365">
        <v>161256711</v>
      </c>
      <c r="N11365" s="1">
        <v>45393.290277777778</v>
      </c>
      <c r="O11365" s="1">
        <v>45393.46875</v>
      </c>
      <c r="P11365" s="1"/>
      <c r="Q11365" s="1"/>
      <c r="R11365">
        <v>118</v>
      </c>
      <c r="S11365">
        <v>15420</v>
      </c>
      <c r="T11365">
        <v>0</v>
      </c>
      <c r="U11365" s="2" t="s">
        <v>2767</v>
      </c>
      <c r="V11365" s="2" t="s">
        <v>2768</v>
      </c>
      <c r="W11365">
        <v>11385</v>
      </c>
      <c r="X11365" s="2" t="s">
        <v>319</v>
      </c>
      <c r="Y11365" s="2" t="s">
        <v>46</v>
      </c>
      <c r="Z11365" s="2" t="s">
        <v>2884</v>
      </c>
      <c r="AA11365" s="2"/>
      <c r="AB11365" s="2" t="s">
        <v>63</v>
      </c>
      <c r="AC11365" s="2" t="s">
        <v>63</v>
      </c>
      <c r="AD11365" s="2" t="s">
        <v>64</v>
      </c>
      <c r="AE11365">
        <v>16</v>
      </c>
      <c r="AF11365">
        <v>10</v>
      </c>
      <c r="AG11365">
        <v>36.6</v>
      </c>
      <c r="AH11365">
        <v>20.46</v>
      </c>
      <c r="AI11365" s="2" t="s">
        <v>143</v>
      </c>
      <c r="AJ11365">
        <v>3</v>
      </c>
      <c r="AK11365" s="2" t="s">
        <v>117</v>
      </c>
      <c r="AL11365" s="2" t="s">
        <v>2869</v>
      </c>
      <c r="AM11365" s="2" t="s">
        <v>126</v>
      </c>
      <c r="AN11365" s="2" t="s">
        <v>106</v>
      </c>
      <c r="AO11365" s="2" t="s">
        <v>107</v>
      </c>
      <c r="AP11365">
        <v>1</v>
      </c>
    </row>
    <row r="11366" spans="1:42" x14ac:dyDescent="0.25">
      <c r="A11366">
        <v>9156</v>
      </c>
      <c r="B11366">
        <v>8572</v>
      </c>
      <c r="C11366" s="2" t="s">
        <v>228</v>
      </c>
      <c r="D11366">
        <v>69599242</v>
      </c>
      <c r="E11366" s="1">
        <v>45393.328693750002</v>
      </c>
      <c r="F11366" s="1">
        <v>45393.328721956015</v>
      </c>
      <c r="G11366">
        <v>135341</v>
      </c>
      <c r="H11366">
        <v>1494</v>
      </c>
      <c r="I11366">
        <v>836785</v>
      </c>
      <c r="J11366">
        <v>2</v>
      </c>
      <c r="K11366">
        <v>8</v>
      </c>
      <c r="L11366">
        <v>2</v>
      </c>
      <c r="M11366">
        <v>161256711</v>
      </c>
      <c r="N11366" s="1">
        <v>45393.290277777778</v>
      </c>
      <c r="O11366" s="1">
        <v>45393.46875</v>
      </c>
      <c r="P11366" s="1"/>
      <c r="Q11366" s="1"/>
      <c r="R11366">
        <v>2</v>
      </c>
      <c r="S11366">
        <v>15420</v>
      </c>
      <c r="T11366">
        <v>0</v>
      </c>
      <c r="U11366" s="2" t="s">
        <v>2767</v>
      </c>
      <c r="V11366" s="2" t="s">
        <v>2768</v>
      </c>
      <c r="W11366">
        <v>11385</v>
      </c>
      <c r="X11366" s="2" t="s">
        <v>319</v>
      </c>
      <c r="Y11366" s="2" t="s">
        <v>46</v>
      </c>
      <c r="Z11366" s="2" t="s">
        <v>2884</v>
      </c>
      <c r="AA11366" s="2"/>
      <c r="AB11366" s="2" t="s">
        <v>59</v>
      </c>
      <c r="AC11366" s="2" t="s">
        <v>49</v>
      </c>
      <c r="AD11366" s="2" t="s">
        <v>49</v>
      </c>
      <c r="AE11366">
        <v>2</v>
      </c>
      <c r="AF11366">
        <v>10</v>
      </c>
      <c r="AG11366">
        <v>36.6</v>
      </c>
      <c r="AH11366">
        <v>20.46</v>
      </c>
      <c r="AI11366" s="2" t="s">
        <v>143</v>
      </c>
      <c r="AJ11366">
        <v>3</v>
      </c>
      <c r="AK11366" s="2" t="s">
        <v>117</v>
      </c>
      <c r="AL11366" s="2" t="s">
        <v>2869</v>
      </c>
      <c r="AM11366" s="2" t="s">
        <v>126</v>
      </c>
      <c r="AN11366" s="2" t="s">
        <v>106</v>
      </c>
      <c r="AO11366" s="2" t="s">
        <v>107</v>
      </c>
      <c r="AP11366">
        <v>1</v>
      </c>
    </row>
    <row r="11367" spans="1:42" x14ac:dyDescent="0.25">
      <c r="A11367">
        <v>9173</v>
      </c>
      <c r="B11367">
        <v>8572</v>
      </c>
      <c r="C11367" s="2" t="s">
        <v>228</v>
      </c>
      <c r="D11367">
        <v>69599242</v>
      </c>
      <c r="E11367" s="1">
        <v>45393.3449559375</v>
      </c>
      <c r="F11367" s="1">
        <v>45393.346315891205</v>
      </c>
      <c r="G11367">
        <v>135341</v>
      </c>
      <c r="H11367">
        <v>1494</v>
      </c>
      <c r="I11367">
        <v>836785</v>
      </c>
      <c r="J11367">
        <v>3</v>
      </c>
      <c r="K11367">
        <v>10</v>
      </c>
      <c r="L11367">
        <v>55</v>
      </c>
      <c r="M11367">
        <v>161256711</v>
      </c>
      <c r="N11367" s="1">
        <v>45393.290277777778</v>
      </c>
      <c r="O11367" s="1">
        <v>45393.46875</v>
      </c>
      <c r="P11367" s="1"/>
      <c r="Q11367" s="1"/>
      <c r="R11367">
        <v>117</v>
      </c>
      <c r="S11367">
        <v>15420</v>
      </c>
      <c r="T11367">
        <v>0</v>
      </c>
      <c r="U11367" s="2" t="s">
        <v>2767</v>
      </c>
      <c r="V11367" s="2" t="s">
        <v>2768</v>
      </c>
      <c r="W11367">
        <v>11385</v>
      </c>
      <c r="X11367" s="2" t="s">
        <v>319</v>
      </c>
      <c r="Y11367" s="2" t="s">
        <v>46</v>
      </c>
      <c r="Z11367" s="2" t="s">
        <v>2884</v>
      </c>
      <c r="AA11367" s="2"/>
      <c r="AB11367" s="2" t="s">
        <v>63</v>
      </c>
      <c r="AC11367" s="2" t="s">
        <v>63</v>
      </c>
      <c r="AD11367" s="2" t="s">
        <v>64</v>
      </c>
      <c r="AE11367">
        <v>16</v>
      </c>
      <c r="AF11367">
        <v>10</v>
      </c>
      <c r="AG11367">
        <v>36.6</v>
      </c>
      <c r="AH11367">
        <v>20.46</v>
      </c>
      <c r="AI11367" s="2" t="s">
        <v>143</v>
      </c>
      <c r="AJ11367">
        <v>3</v>
      </c>
      <c r="AK11367" s="2" t="s">
        <v>117</v>
      </c>
      <c r="AL11367" s="2" t="s">
        <v>2869</v>
      </c>
      <c r="AM11367" s="2" t="s">
        <v>126</v>
      </c>
      <c r="AN11367" s="2" t="s">
        <v>106</v>
      </c>
      <c r="AO11367" s="2" t="s">
        <v>107</v>
      </c>
      <c r="AP11367">
        <v>1</v>
      </c>
    </row>
    <row r="11368" spans="1:42" x14ac:dyDescent="0.25">
      <c r="A11368">
        <v>9157</v>
      </c>
      <c r="B11368">
        <v>8572</v>
      </c>
      <c r="C11368" s="2" t="s">
        <v>228</v>
      </c>
      <c r="D11368">
        <v>69599242</v>
      </c>
      <c r="E11368" s="1">
        <v>45393.328753043985</v>
      </c>
      <c r="F11368" s="1">
        <v>45393.32878290509</v>
      </c>
      <c r="G11368">
        <v>135341</v>
      </c>
      <c r="H11368">
        <v>1494</v>
      </c>
      <c r="I11368">
        <v>836785</v>
      </c>
      <c r="J11368">
        <v>3</v>
      </c>
      <c r="K11368">
        <v>8</v>
      </c>
      <c r="L11368">
        <v>2</v>
      </c>
      <c r="M11368">
        <v>161256711</v>
      </c>
      <c r="N11368" s="1">
        <v>45393.290277777778</v>
      </c>
      <c r="O11368" s="1">
        <v>45393.46875</v>
      </c>
      <c r="P11368" s="1"/>
      <c r="Q11368" s="1"/>
      <c r="R11368">
        <v>2</v>
      </c>
      <c r="S11368">
        <v>15420</v>
      </c>
      <c r="T11368">
        <v>0</v>
      </c>
      <c r="U11368" s="2" t="s">
        <v>2767</v>
      </c>
      <c r="V11368" s="2" t="s">
        <v>2768</v>
      </c>
      <c r="W11368">
        <v>11385</v>
      </c>
      <c r="X11368" s="2" t="s">
        <v>319</v>
      </c>
      <c r="Y11368" s="2" t="s">
        <v>46</v>
      </c>
      <c r="Z11368" s="2" t="s">
        <v>2884</v>
      </c>
      <c r="AA11368" s="2"/>
      <c r="AB11368" s="2" t="s">
        <v>59</v>
      </c>
      <c r="AC11368" s="2" t="s">
        <v>49</v>
      </c>
      <c r="AD11368" s="2" t="s">
        <v>49</v>
      </c>
      <c r="AE11368">
        <v>2</v>
      </c>
      <c r="AF11368">
        <v>10</v>
      </c>
      <c r="AG11368">
        <v>36.6</v>
      </c>
      <c r="AH11368">
        <v>20.46</v>
      </c>
      <c r="AI11368" s="2" t="s">
        <v>143</v>
      </c>
      <c r="AJ11368">
        <v>3</v>
      </c>
      <c r="AK11368" s="2" t="s">
        <v>117</v>
      </c>
      <c r="AL11368" s="2" t="s">
        <v>2869</v>
      </c>
      <c r="AM11368" s="2" t="s">
        <v>126</v>
      </c>
      <c r="AN11368" s="2" t="s">
        <v>106</v>
      </c>
      <c r="AO11368" s="2" t="s">
        <v>107</v>
      </c>
      <c r="AP11368">
        <v>1</v>
      </c>
    </row>
    <row r="11369" spans="1:42" x14ac:dyDescent="0.25">
      <c r="A11369">
        <v>9079</v>
      </c>
      <c r="B11369">
        <v>4826</v>
      </c>
      <c r="C11369" s="2" t="s">
        <v>311</v>
      </c>
      <c r="D11369">
        <v>721101</v>
      </c>
      <c r="E11369" s="1">
        <v>45393.100128356484</v>
      </c>
      <c r="F11369" s="1">
        <v>45393.100240277781</v>
      </c>
      <c r="G11369">
        <v>135341</v>
      </c>
      <c r="H11369">
        <v>1494</v>
      </c>
      <c r="I11369">
        <v>836786</v>
      </c>
      <c r="J11369">
        <v>1</v>
      </c>
      <c r="K11369">
        <v>10</v>
      </c>
      <c r="L11369">
        <v>55</v>
      </c>
      <c r="M11369">
        <v>161256416</v>
      </c>
      <c r="N11369" s="1">
        <v>45392.856249999997</v>
      </c>
      <c r="O11369" s="1">
        <v>45393.129861111112</v>
      </c>
      <c r="P11369" s="1"/>
      <c r="Q11369" s="1"/>
      <c r="R11369">
        <v>9</v>
      </c>
      <c r="S11369">
        <v>23640</v>
      </c>
      <c r="T11369">
        <v>0</v>
      </c>
      <c r="U11369" s="2" t="s">
        <v>2767</v>
      </c>
      <c r="V11369" s="2" t="s">
        <v>2768</v>
      </c>
      <c r="W11369">
        <v>11385</v>
      </c>
      <c r="X11369" s="2" t="s">
        <v>319</v>
      </c>
      <c r="Y11369" s="2" t="s">
        <v>46</v>
      </c>
      <c r="Z11369" s="2" t="s">
        <v>2885</v>
      </c>
      <c r="AA11369" s="2"/>
      <c r="AB11369" s="2" t="s">
        <v>63</v>
      </c>
      <c r="AC11369" s="2" t="s">
        <v>63</v>
      </c>
      <c r="AD11369" s="2" t="s">
        <v>64</v>
      </c>
      <c r="AE11369">
        <v>16</v>
      </c>
      <c r="AF11369">
        <v>11.92</v>
      </c>
      <c r="AG11369">
        <v>43.615000000000002</v>
      </c>
      <c r="AH11369">
        <v>24.37</v>
      </c>
      <c r="AI11369" s="2" t="s">
        <v>143</v>
      </c>
      <c r="AJ11369">
        <v>2</v>
      </c>
      <c r="AK11369" s="2" t="s">
        <v>117</v>
      </c>
      <c r="AL11369" s="2" t="s">
        <v>2869</v>
      </c>
      <c r="AM11369" s="2" t="s">
        <v>126</v>
      </c>
      <c r="AN11369" s="2" t="s">
        <v>106</v>
      </c>
      <c r="AO11369" s="2" t="s">
        <v>107</v>
      </c>
      <c r="AP11369">
        <v>1</v>
      </c>
    </row>
    <row r="11370" spans="1:42" x14ac:dyDescent="0.25">
      <c r="A11370">
        <v>9649</v>
      </c>
      <c r="B11370">
        <v>4826</v>
      </c>
      <c r="C11370" s="2" t="s">
        <v>311</v>
      </c>
      <c r="D11370">
        <v>721101</v>
      </c>
      <c r="E11370" s="1">
        <v>45393.710011724535</v>
      </c>
      <c r="F11370" s="1">
        <v>45393.711019675924</v>
      </c>
      <c r="G11370">
        <v>135341</v>
      </c>
      <c r="H11370">
        <v>1494</v>
      </c>
      <c r="I11370">
        <v>836786</v>
      </c>
      <c r="J11370">
        <v>2</v>
      </c>
      <c r="K11370">
        <v>10</v>
      </c>
      <c r="L11370">
        <v>55</v>
      </c>
      <c r="M11370">
        <v>161257378</v>
      </c>
      <c r="N11370" s="1">
        <v>45393.65</v>
      </c>
      <c r="O11370" s="1">
        <v>45393.847222222219</v>
      </c>
      <c r="P11370" s="1"/>
      <c r="Q11370" s="1"/>
      <c r="R11370">
        <v>87</v>
      </c>
      <c r="S11370">
        <v>17040</v>
      </c>
      <c r="T11370">
        <v>0</v>
      </c>
      <c r="U11370" s="2" t="s">
        <v>2767</v>
      </c>
      <c r="V11370" s="2" t="s">
        <v>2768</v>
      </c>
      <c r="W11370">
        <v>11385</v>
      </c>
      <c r="X11370" s="2" t="s">
        <v>319</v>
      </c>
      <c r="Y11370" s="2" t="s">
        <v>46</v>
      </c>
      <c r="Z11370" s="2" t="s">
        <v>2885</v>
      </c>
      <c r="AA11370" s="2"/>
      <c r="AB11370" s="2" t="s">
        <v>63</v>
      </c>
      <c r="AC11370" s="2" t="s">
        <v>63</v>
      </c>
      <c r="AD11370" s="2" t="s">
        <v>64</v>
      </c>
      <c r="AE11370">
        <v>16</v>
      </c>
      <c r="AF11370">
        <v>11.92</v>
      </c>
      <c r="AG11370">
        <v>43.615000000000002</v>
      </c>
      <c r="AH11370">
        <v>24.37</v>
      </c>
      <c r="AI11370" s="2" t="s">
        <v>143</v>
      </c>
      <c r="AJ11370">
        <v>2</v>
      </c>
      <c r="AK11370" s="2" t="s">
        <v>117</v>
      </c>
      <c r="AL11370" s="2" t="s">
        <v>2869</v>
      </c>
      <c r="AM11370" s="2" t="s">
        <v>126</v>
      </c>
      <c r="AN11370" s="2" t="s">
        <v>106</v>
      </c>
      <c r="AO11370" s="2" t="s">
        <v>107</v>
      </c>
      <c r="AP11370">
        <v>1</v>
      </c>
    </row>
    <row r="11371" spans="1:42" x14ac:dyDescent="0.25">
      <c r="A11371">
        <v>9015</v>
      </c>
      <c r="B11371">
        <v>4826</v>
      </c>
      <c r="C11371" s="2" t="s">
        <v>311</v>
      </c>
      <c r="D11371">
        <v>721101</v>
      </c>
      <c r="E11371" s="1">
        <v>45393.020156863429</v>
      </c>
      <c r="F11371" s="1">
        <v>45393.020317164352</v>
      </c>
      <c r="G11371">
        <v>135341</v>
      </c>
      <c r="H11371">
        <v>1494</v>
      </c>
      <c r="I11371">
        <v>836787</v>
      </c>
      <c r="J11371">
        <v>1</v>
      </c>
      <c r="K11371">
        <v>10</v>
      </c>
      <c r="L11371">
        <v>55</v>
      </c>
      <c r="M11371">
        <v>161256416</v>
      </c>
      <c r="N11371" s="1">
        <v>45392.856249999997</v>
      </c>
      <c r="O11371" s="1">
        <v>45393.129861111112</v>
      </c>
      <c r="P11371" s="1"/>
      <c r="Q11371" s="1"/>
      <c r="R11371">
        <v>14</v>
      </c>
      <c r="S11371">
        <v>23640</v>
      </c>
      <c r="T11371">
        <v>0</v>
      </c>
      <c r="U11371" s="2" t="s">
        <v>2767</v>
      </c>
      <c r="V11371" s="2" t="s">
        <v>2768</v>
      </c>
      <c r="W11371">
        <v>11385</v>
      </c>
      <c r="X11371" s="2" t="s">
        <v>319</v>
      </c>
      <c r="Y11371" s="2" t="s">
        <v>46</v>
      </c>
      <c r="Z11371" s="2" t="s">
        <v>2886</v>
      </c>
      <c r="AA11371" s="2"/>
      <c r="AB11371" s="2" t="s">
        <v>63</v>
      </c>
      <c r="AC11371" s="2" t="s">
        <v>63</v>
      </c>
      <c r="AD11371" s="2" t="s">
        <v>64</v>
      </c>
      <c r="AE11371">
        <v>16</v>
      </c>
      <c r="AF11371">
        <v>10</v>
      </c>
      <c r="AG11371">
        <v>36.6</v>
      </c>
      <c r="AH11371">
        <v>20.46</v>
      </c>
      <c r="AI11371" s="2" t="s">
        <v>143</v>
      </c>
      <c r="AJ11371">
        <v>1</v>
      </c>
      <c r="AK11371" s="2" t="s">
        <v>117</v>
      </c>
      <c r="AL11371" s="2" t="s">
        <v>2869</v>
      </c>
      <c r="AM11371" s="2" t="s">
        <v>126</v>
      </c>
      <c r="AN11371" s="2" t="s">
        <v>106</v>
      </c>
      <c r="AO11371" s="2" t="s">
        <v>107</v>
      </c>
      <c r="AP11371">
        <v>1</v>
      </c>
    </row>
    <row r="11372" spans="1:42" x14ac:dyDescent="0.25">
      <c r="A11372">
        <v>8974</v>
      </c>
      <c r="B11372">
        <v>4826</v>
      </c>
      <c r="C11372" s="2" t="s">
        <v>311</v>
      </c>
      <c r="D11372">
        <v>721101</v>
      </c>
      <c r="E11372" s="1">
        <v>45392.969453391204</v>
      </c>
      <c r="F11372" s="1">
        <v>45392.969581481484</v>
      </c>
      <c r="G11372">
        <v>135341</v>
      </c>
      <c r="H11372">
        <v>1494</v>
      </c>
      <c r="I11372">
        <v>836788</v>
      </c>
      <c r="J11372">
        <v>1</v>
      </c>
      <c r="K11372">
        <v>10</v>
      </c>
      <c r="L11372">
        <v>55</v>
      </c>
      <c r="M11372">
        <v>161256416</v>
      </c>
      <c r="N11372" s="1">
        <v>45392.856249999997</v>
      </c>
      <c r="O11372" s="1">
        <v>45393.129861111112</v>
      </c>
      <c r="P11372" s="1"/>
      <c r="Q11372" s="1"/>
      <c r="R11372">
        <v>11</v>
      </c>
      <c r="S11372">
        <v>23640</v>
      </c>
      <c r="T11372">
        <v>0</v>
      </c>
      <c r="U11372" s="2" t="s">
        <v>2767</v>
      </c>
      <c r="V11372" s="2" t="s">
        <v>2768</v>
      </c>
      <c r="W11372">
        <v>11385</v>
      </c>
      <c r="X11372" s="2" t="s">
        <v>319</v>
      </c>
      <c r="Y11372" s="2" t="s">
        <v>46</v>
      </c>
      <c r="Z11372" s="2" t="s">
        <v>2887</v>
      </c>
      <c r="AA11372" s="2"/>
      <c r="AB11372" s="2" t="s">
        <v>63</v>
      </c>
      <c r="AC11372" s="2" t="s">
        <v>63</v>
      </c>
      <c r="AD11372" s="2" t="s">
        <v>64</v>
      </c>
      <c r="AE11372">
        <v>16</v>
      </c>
      <c r="AF11372">
        <v>4.58</v>
      </c>
      <c r="AG11372">
        <v>16.774999999999999</v>
      </c>
      <c r="AH11372">
        <v>9.4</v>
      </c>
      <c r="AI11372" s="2" t="s">
        <v>143</v>
      </c>
      <c r="AJ11372">
        <v>1</v>
      </c>
      <c r="AK11372" s="2" t="s">
        <v>117</v>
      </c>
      <c r="AL11372" s="2" t="s">
        <v>2869</v>
      </c>
      <c r="AM11372" s="2" t="s">
        <v>126</v>
      </c>
      <c r="AN11372" s="2" t="s">
        <v>106</v>
      </c>
      <c r="AO11372" s="2" t="s">
        <v>107</v>
      </c>
      <c r="AP11372">
        <v>1</v>
      </c>
    </row>
    <row r="11373" spans="1:42" x14ac:dyDescent="0.25">
      <c r="A11373">
        <v>8972</v>
      </c>
      <c r="B11373">
        <v>4826</v>
      </c>
      <c r="C11373" s="2" t="s">
        <v>311</v>
      </c>
      <c r="D11373">
        <v>721101</v>
      </c>
      <c r="E11373" s="1">
        <v>45392.969227696762</v>
      </c>
      <c r="F11373" s="1">
        <v>45392.969392280094</v>
      </c>
      <c r="G11373">
        <v>135341</v>
      </c>
      <c r="H11373">
        <v>1494</v>
      </c>
      <c r="I11373">
        <v>836789</v>
      </c>
      <c r="J11373">
        <v>1</v>
      </c>
      <c r="K11373">
        <v>10</v>
      </c>
      <c r="L11373">
        <v>55</v>
      </c>
      <c r="M11373">
        <v>161256416</v>
      </c>
      <c r="N11373" s="1">
        <v>45392.856249999997</v>
      </c>
      <c r="O11373" s="1">
        <v>45393.129861111112</v>
      </c>
      <c r="P11373" s="1"/>
      <c r="Q11373" s="1"/>
      <c r="R11373">
        <v>14</v>
      </c>
      <c r="S11373">
        <v>23640</v>
      </c>
      <c r="T11373">
        <v>0</v>
      </c>
      <c r="U11373" s="2" t="s">
        <v>2767</v>
      </c>
      <c r="V11373" s="2" t="s">
        <v>2768</v>
      </c>
      <c r="W11373">
        <v>11385</v>
      </c>
      <c r="X11373" s="2" t="s">
        <v>319</v>
      </c>
      <c r="Y11373" s="2" t="s">
        <v>46</v>
      </c>
      <c r="Z11373" s="2" t="s">
        <v>2888</v>
      </c>
      <c r="AA11373" s="2"/>
      <c r="AB11373" s="2" t="s">
        <v>63</v>
      </c>
      <c r="AC11373" s="2" t="s">
        <v>63</v>
      </c>
      <c r="AD11373" s="2" t="s">
        <v>64</v>
      </c>
      <c r="AE11373">
        <v>16</v>
      </c>
      <c r="AF11373">
        <v>4.58</v>
      </c>
      <c r="AG11373">
        <v>16.774999999999999</v>
      </c>
      <c r="AH11373">
        <v>9.4</v>
      </c>
      <c r="AI11373" s="2" t="s">
        <v>143</v>
      </c>
      <c r="AJ11373">
        <v>2</v>
      </c>
      <c r="AK11373" s="2" t="s">
        <v>117</v>
      </c>
      <c r="AL11373" s="2" t="s">
        <v>2869</v>
      </c>
      <c r="AM11373" s="2" t="s">
        <v>126</v>
      </c>
      <c r="AN11373" s="2" t="s">
        <v>106</v>
      </c>
      <c r="AO11373" s="2" t="s">
        <v>107</v>
      </c>
      <c r="AP11373">
        <v>1</v>
      </c>
    </row>
    <row r="11374" spans="1:42" x14ac:dyDescent="0.25">
      <c r="A11374">
        <v>8973</v>
      </c>
      <c r="B11374">
        <v>4826</v>
      </c>
      <c r="C11374" s="2" t="s">
        <v>311</v>
      </c>
      <c r="D11374">
        <v>721101</v>
      </c>
      <c r="E11374" s="1">
        <v>45392.969392280094</v>
      </c>
      <c r="F11374" s="1">
        <v>45392.969453391204</v>
      </c>
      <c r="G11374">
        <v>135341</v>
      </c>
      <c r="H11374">
        <v>1494</v>
      </c>
      <c r="I11374">
        <v>836789</v>
      </c>
      <c r="J11374">
        <v>2</v>
      </c>
      <c r="K11374">
        <v>10</v>
      </c>
      <c r="L11374">
        <v>55</v>
      </c>
      <c r="M11374">
        <v>161256416</v>
      </c>
      <c r="N11374" s="1">
        <v>45392.856249999997</v>
      </c>
      <c r="O11374" s="1">
        <v>45393.129861111112</v>
      </c>
      <c r="P11374" s="1"/>
      <c r="Q11374" s="1"/>
      <c r="R11374">
        <v>5</v>
      </c>
      <c r="S11374">
        <v>23640</v>
      </c>
      <c r="T11374">
        <v>0</v>
      </c>
      <c r="U11374" s="2" t="s">
        <v>2767</v>
      </c>
      <c r="V11374" s="2" t="s">
        <v>2768</v>
      </c>
      <c r="W11374">
        <v>11385</v>
      </c>
      <c r="X11374" s="2" t="s">
        <v>319</v>
      </c>
      <c r="Y11374" s="2" t="s">
        <v>46</v>
      </c>
      <c r="Z11374" s="2" t="s">
        <v>2888</v>
      </c>
      <c r="AA11374" s="2"/>
      <c r="AB11374" s="2" t="s">
        <v>63</v>
      </c>
      <c r="AC11374" s="2" t="s">
        <v>63</v>
      </c>
      <c r="AD11374" s="2" t="s">
        <v>64</v>
      </c>
      <c r="AE11374">
        <v>16</v>
      </c>
      <c r="AF11374">
        <v>4.58</v>
      </c>
      <c r="AG11374">
        <v>16.774999999999999</v>
      </c>
      <c r="AH11374">
        <v>9.4</v>
      </c>
      <c r="AI11374" s="2" t="s">
        <v>143</v>
      </c>
      <c r="AJ11374">
        <v>2</v>
      </c>
      <c r="AK11374" s="2" t="s">
        <v>117</v>
      </c>
      <c r="AL11374" s="2" t="s">
        <v>2869</v>
      </c>
      <c r="AM11374" s="2" t="s">
        <v>126</v>
      </c>
      <c r="AN11374" s="2" t="s">
        <v>106</v>
      </c>
      <c r="AO11374" s="2" t="s">
        <v>107</v>
      </c>
      <c r="AP11374">
        <v>1</v>
      </c>
    </row>
    <row r="11375" spans="1:42" x14ac:dyDescent="0.25">
      <c r="A11375">
        <v>9164</v>
      </c>
      <c r="B11375">
        <v>8572</v>
      </c>
      <c r="C11375" s="2" t="s">
        <v>228</v>
      </c>
      <c r="D11375">
        <v>69599242</v>
      </c>
      <c r="E11375" s="1">
        <v>45393.330300196758</v>
      </c>
      <c r="F11375" s="1">
        <v>45393.330333298611</v>
      </c>
      <c r="G11375">
        <v>135341</v>
      </c>
      <c r="H11375">
        <v>1494</v>
      </c>
      <c r="I11375">
        <v>836790</v>
      </c>
      <c r="J11375">
        <v>1</v>
      </c>
      <c r="K11375">
        <v>8</v>
      </c>
      <c r="L11375">
        <v>2</v>
      </c>
      <c r="M11375">
        <v>161256711</v>
      </c>
      <c r="N11375" s="1">
        <v>45393.290277777778</v>
      </c>
      <c r="O11375" s="1">
        <v>45393.46875</v>
      </c>
      <c r="P11375" s="1"/>
      <c r="Q11375" s="1"/>
      <c r="R11375">
        <v>3</v>
      </c>
      <c r="S11375">
        <v>15420</v>
      </c>
      <c r="T11375">
        <v>0</v>
      </c>
      <c r="U11375" s="2" t="s">
        <v>2767</v>
      </c>
      <c r="V11375" s="2" t="s">
        <v>2768</v>
      </c>
      <c r="W11375">
        <v>11385</v>
      </c>
      <c r="X11375" s="2" t="s">
        <v>319</v>
      </c>
      <c r="Y11375" s="2" t="s">
        <v>46</v>
      </c>
      <c r="Z11375" s="2" t="s">
        <v>2889</v>
      </c>
      <c r="AA11375" s="2"/>
      <c r="AB11375" s="2" t="s">
        <v>59</v>
      </c>
      <c r="AC11375" s="2" t="s">
        <v>49</v>
      </c>
      <c r="AD11375" s="2" t="s">
        <v>49</v>
      </c>
      <c r="AE11375">
        <v>2</v>
      </c>
      <c r="AF11375">
        <v>10.42</v>
      </c>
      <c r="AG11375">
        <v>38.125</v>
      </c>
      <c r="AH11375">
        <v>21.31</v>
      </c>
      <c r="AI11375" s="2" t="s">
        <v>143</v>
      </c>
      <c r="AJ11375">
        <v>2</v>
      </c>
      <c r="AK11375" s="2" t="s">
        <v>117</v>
      </c>
      <c r="AL11375" s="2" t="s">
        <v>2869</v>
      </c>
      <c r="AM11375" s="2" t="s">
        <v>126</v>
      </c>
      <c r="AN11375" s="2" t="s">
        <v>106</v>
      </c>
      <c r="AO11375" s="2" t="s">
        <v>107</v>
      </c>
      <c r="AP11375">
        <v>1</v>
      </c>
    </row>
    <row r="11376" spans="1:42" x14ac:dyDescent="0.25">
      <c r="A11376">
        <v>9198</v>
      </c>
      <c r="B11376">
        <v>8572</v>
      </c>
      <c r="C11376" s="2" t="s">
        <v>228</v>
      </c>
      <c r="D11376">
        <v>69599242</v>
      </c>
      <c r="E11376" s="1">
        <v>45393.37544447917</v>
      </c>
      <c r="F11376" s="1">
        <v>45393.378612928238</v>
      </c>
      <c r="G11376">
        <v>135341</v>
      </c>
      <c r="H11376">
        <v>1494</v>
      </c>
      <c r="I11376">
        <v>836790</v>
      </c>
      <c r="J11376">
        <v>1</v>
      </c>
      <c r="K11376">
        <v>10</v>
      </c>
      <c r="L11376">
        <v>55</v>
      </c>
      <c r="M11376">
        <v>161256711</v>
      </c>
      <c r="N11376" s="1">
        <v>45393.290277777778</v>
      </c>
      <c r="O11376" s="1">
        <v>45393.46875</v>
      </c>
      <c r="P11376" s="1"/>
      <c r="Q11376" s="1"/>
      <c r="R11376">
        <v>274</v>
      </c>
      <c r="S11376">
        <v>15420</v>
      </c>
      <c r="T11376">
        <v>0</v>
      </c>
      <c r="U11376" s="2" t="s">
        <v>2767</v>
      </c>
      <c r="V11376" s="2" t="s">
        <v>2768</v>
      </c>
      <c r="W11376">
        <v>11385</v>
      </c>
      <c r="X11376" s="2" t="s">
        <v>319</v>
      </c>
      <c r="Y11376" s="2" t="s">
        <v>46</v>
      </c>
      <c r="Z11376" s="2" t="s">
        <v>2889</v>
      </c>
      <c r="AA11376" s="2"/>
      <c r="AB11376" s="2" t="s">
        <v>63</v>
      </c>
      <c r="AC11376" s="2" t="s">
        <v>63</v>
      </c>
      <c r="AD11376" s="2" t="s">
        <v>64</v>
      </c>
      <c r="AE11376">
        <v>16</v>
      </c>
      <c r="AF11376">
        <v>10.42</v>
      </c>
      <c r="AG11376">
        <v>38.125</v>
      </c>
      <c r="AH11376">
        <v>21.31</v>
      </c>
      <c r="AI11376" s="2" t="s">
        <v>143</v>
      </c>
      <c r="AJ11376">
        <v>2</v>
      </c>
      <c r="AK11376" s="2" t="s">
        <v>117</v>
      </c>
      <c r="AL11376" s="2" t="s">
        <v>2869</v>
      </c>
      <c r="AM11376" s="2" t="s">
        <v>126</v>
      </c>
      <c r="AN11376" s="2" t="s">
        <v>106</v>
      </c>
      <c r="AO11376" s="2" t="s">
        <v>107</v>
      </c>
      <c r="AP11376">
        <v>1</v>
      </c>
    </row>
    <row r="11377" spans="1:42" x14ac:dyDescent="0.25">
      <c r="A11377">
        <v>9201</v>
      </c>
      <c r="B11377">
        <v>8572</v>
      </c>
      <c r="C11377" s="2" t="s">
        <v>228</v>
      </c>
      <c r="D11377">
        <v>69599242</v>
      </c>
      <c r="E11377" s="1">
        <v>45393.378612928238</v>
      </c>
      <c r="F11377" s="1">
        <v>45393.381781365744</v>
      </c>
      <c r="G11377">
        <v>135341</v>
      </c>
      <c r="H11377">
        <v>1494</v>
      </c>
      <c r="I11377">
        <v>836790</v>
      </c>
      <c r="J11377">
        <v>2</v>
      </c>
      <c r="K11377">
        <v>10</v>
      </c>
      <c r="L11377">
        <v>55</v>
      </c>
      <c r="M11377">
        <v>161256711</v>
      </c>
      <c r="N11377" s="1">
        <v>45393.290277777778</v>
      </c>
      <c r="O11377" s="1">
        <v>45393.46875</v>
      </c>
      <c r="P11377" s="1"/>
      <c r="Q11377" s="1"/>
      <c r="R11377">
        <v>273</v>
      </c>
      <c r="S11377">
        <v>15420</v>
      </c>
      <c r="T11377">
        <v>0</v>
      </c>
      <c r="U11377" s="2" t="s">
        <v>2767</v>
      </c>
      <c r="V11377" s="2" t="s">
        <v>2768</v>
      </c>
      <c r="W11377">
        <v>11385</v>
      </c>
      <c r="X11377" s="2" t="s">
        <v>319</v>
      </c>
      <c r="Y11377" s="2" t="s">
        <v>46</v>
      </c>
      <c r="Z11377" s="2" t="s">
        <v>2889</v>
      </c>
      <c r="AA11377" s="2"/>
      <c r="AB11377" s="2" t="s">
        <v>63</v>
      </c>
      <c r="AC11377" s="2" t="s">
        <v>63</v>
      </c>
      <c r="AD11377" s="2" t="s">
        <v>64</v>
      </c>
      <c r="AE11377">
        <v>16</v>
      </c>
      <c r="AF11377">
        <v>10.42</v>
      </c>
      <c r="AG11377">
        <v>38.125</v>
      </c>
      <c r="AH11377">
        <v>21.31</v>
      </c>
      <c r="AI11377" s="2" t="s">
        <v>143</v>
      </c>
      <c r="AJ11377">
        <v>2</v>
      </c>
      <c r="AK11377" s="2" t="s">
        <v>117</v>
      </c>
      <c r="AL11377" s="2" t="s">
        <v>2869</v>
      </c>
      <c r="AM11377" s="2" t="s">
        <v>126</v>
      </c>
      <c r="AN11377" s="2" t="s">
        <v>106</v>
      </c>
      <c r="AO11377" s="2" t="s">
        <v>107</v>
      </c>
      <c r="AP11377">
        <v>1</v>
      </c>
    </row>
    <row r="11378" spans="1:42" x14ac:dyDescent="0.25">
      <c r="A11378">
        <v>9165</v>
      </c>
      <c r="B11378">
        <v>8572</v>
      </c>
      <c r="C11378" s="2" t="s">
        <v>228</v>
      </c>
      <c r="D11378">
        <v>69599242</v>
      </c>
      <c r="E11378" s="1">
        <v>45393.330371990742</v>
      </c>
      <c r="F11378" s="1">
        <v>45393.33040165509</v>
      </c>
      <c r="G11378">
        <v>135341</v>
      </c>
      <c r="H11378">
        <v>1494</v>
      </c>
      <c r="I11378">
        <v>836790</v>
      </c>
      <c r="J11378">
        <v>2</v>
      </c>
      <c r="K11378">
        <v>8</v>
      </c>
      <c r="L11378">
        <v>2</v>
      </c>
      <c r="M11378">
        <v>161256711</v>
      </c>
      <c r="N11378" s="1">
        <v>45393.290277777778</v>
      </c>
      <c r="O11378" s="1">
        <v>45393.46875</v>
      </c>
      <c r="P11378" s="1"/>
      <c r="Q11378" s="1"/>
      <c r="R11378">
        <v>2</v>
      </c>
      <c r="S11378">
        <v>15420</v>
      </c>
      <c r="T11378">
        <v>0</v>
      </c>
      <c r="U11378" s="2" t="s">
        <v>2767</v>
      </c>
      <c r="V11378" s="2" t="s">
        <v>2768</v>
      </c>
      <c r="W11378">
        <v>11385</v>
      </c>
      <c r="X11378" s="2" t="s">
        <v>319</v>
      </c>
      <c r="Y11378" s="2" t="s">
        <v>46</v>
      </c>
      <c r="Z11378" s="2" t="s">
        <v>2889</v>
      </c>
      <c r="AA11378" s="2"/>
      <c r="AB11378" s="2" t="s">
        <v>59</v>
      </c>
      <c r="AC11378" s="2" t="s">
        <v>49</v>
      </c>
      <c r="AD11378" s="2" t="s">
        <v>49</v>
      </c>
      <c r="AE11378">
        <v>2</v>
      </c>
      <c r="AF11378">
        <v>10.42</v>
      </c>
      <c r="AG11378">
        <v>38.125</v>
      </c>
      <c r="AH11378">
        <v>21.31</v>
      </c>
      <c r="AI11378" s="2" t="s">
        <v>143</v>
      </c>
      <c r="AJ11378">
        <v>2</v>
      </c>
      <c r="AK11378" s="2" t="s">
        <v>117</v>
      </c>
      <c r="AL11378" s="2" t="s">
        <v>2869</v>
      </c>
      <c r="AM11378" s="2" t="s">
        <v>126</v>
      </c>
      <c r="AN11378" s="2" t="s">
        <v>106</v>
      </c>
      <c r="AO11378" s="2" t="s">
        <v>107</v>
      </c>
      <c r="AP11378">
        <v>1</v>
      </c>
    </row>
    <row r="11379" spans="1:42" x14ac:dyDescent="0.25">
      <c r="A11379">
        <v>9740</v>
      </c>
      <c r="B11379">
        <v>12534</v>
      </c>
      <c r="C11379" s="2" t="s">
        <v>111</v>
      </c>
      <c r="D11379">
        <v>89456642</v>
      </c>
      <c r="E11379" s="1">
        <v>45393.758656944447</v>
      </c>
      <c r="F11379" s="1">
        <v>45393.759112928237</v>
      </c>
      <c r="G11379">
        <v>135341</v>
      </c>
      <c r="H11379">
        <v>1494</v>
      </c>
      <c r="I11379">
        <v>836791</v>
      </c>
      <c r="J11379">
        <v>1</v>
      </c>
      <c r="K11379">
        <v>10</v>
      </c>
      <c r="L11379">
        <v>55</v>
      </c>
      <c r="M11379">
        <v>161257383</v>
      </c>
      <c r="N11379" s="1">
        <v>45393.652083333334</v>
      </c>
      <c r="O11379" s="1">
        <v>45393.850694444445</v>
      </c>
      <c r="P11379" s="1"/>
      <c r="Q11379" s="1"/>
      <c r="R11379">
        <v>40</v>
      </c>
      <c r="S11379">
        <v>17160</v>
      </c>
      <c r="T11379">
        <v>0</v>
      </c>
      <c r="U11379" s="2" t="s">
        <v>2767</v>
      </c>
      <c r="V11379" s="2" t="s">
        <v>2768</v>
      </c>
      <c r="W11379">
        <v>11385</v>
      </c>
      <c r="X11379" s="2" t="s">
        <v>319</v>
      </c>
      <c r="Y11379" s="2" t="s">
        <v>46</v>
      </c>
      <c r="Z11379" s="2" t="s">
        <v>2890</v>
      </c>
      <c r="AA11379" s="2"/>
      <c r="AB11379" s="2" t="s">
        <v>63</v>
      </c>
      <c r="AC11379" s="2" t="s">
        <v>63</v>
      </c>
      <c r="AD11379" s="2" t="s">
        <v>64</v>
      </c>
      <c r="AE11379">
        <v>16</v>
      </c>
      <c r="AF11379">
        <v>1</v>
      </c>
      <c r="AG11379">
        <v>3.66</v>
      </c>
      <c r="AH11379">
        <v>2.08</v>
      </c>
      <c r="AI11379" s="2" t="s">
        <v>143</v>
      </c>
      <c r="AJ11379">
        <v>2</v>
      </c>
      <c r="AK11379" s="2" t="s">
        <v>117</v>
      </c>
      <c r="AL11379" s="2" t="s">
        <v>2869</v>
      </c>
      <c r="AM11379" s="2" t="s">
        <v>126</v>
      </c>
      <c r="AN11379" s="2" t="s">
        <v>106</v>
      </c>
      <c r="AO11379" s="2" t="s">
        <v>107</v>
      </c>
      <c r="AP11379">
        <v>1</v>
      </c>
    </row>
    <row r="11380" spans="1:42" x14ac:dyDescent="0.25">
      <c r="A11380">
        <v>9741</v>
      </c>
      <c r="B11380">
        <v>12534</v>
      </c>
      <c r="C11380" s="2" t="s">
        <v>111</v>
      </c>
      <c r="D11380">
        <v>89456642</v>
      </c>
      <c r="E11380" s="1">
        <v>45393.759112928237</v>
      </c>
      <c r="F11380" s="1">
        <v>45393.759568900467</v>
      </c>
      <c r="G11380">
        <v>135341</v>
      </c>
      <c r="H11380">
        <v>1494</v>
      </c>
      <c r="I11380">
        <v>836791</v>
      </c>
      <c r="J11380">
        <v>2</v>
      </c>
      <c r="K11380">
        <v>10</v>
      </c>
      <c r="L11380">
        <v>55</v>
      </c>
      <c r="M11380">
        <v>161257383</v>
      </c>
      <c r="N11380" s="1">
        <v>45393.652083333334</v>
      </c>
      <c r="O11380" s="1">
        <v>45393.850694444445</v>
      </c>
      <c r="P11380" s="1"/>
      <c r="Q11380" s="1"/>
      <c r="R11380">
        <v>39</v>
      </c>
      <c r="S11380">
        <v>17160</v>
      </c>
      <c r="T11380">
        <v>0</v>
      </c>
      <c r="U11380" s="2" t="s">
        <v>2767</v>
      </c>
      <c r="V11380" s="2" t="s">
        <v>2768</v>
      </c>
      <c r="W11380">
        <v>11385</v>
      </c>
      <c r="X11380" s="2" t="s">
        <v>319</v>
      </c>
      <c r="Y11380" s="2" t="s">
        <v>46</v>
      </c>
      <c r="Z11380" s="2" t="s">
        <v>2890</v>
      </c>
      <c r="AA11380" s="2"/>
      <c r="AB11380" s="2" t="s">
        <v>63</v>
      </c>
      <c r="AC11380" s="2" t="s">
        <v>63</v>
      </c>
      <c r="AD11380" s="2" t="s">
        <v>64</v>
      </c>
      <c r="AE11380">
        <v>16</v>
      </c>
      <c r="AF11380">
        <v>1</v>
      </c>
      <c r="AG11380">
        <v>3.66</v>
      </c>
      <c r="AH11380">
        <v>2.08</v>
      </c>
      <c r="AI11380" s="2" t="s">
        <v>143</v>
      </c>
      <c r="AJ11380">
        <v>2</v>
      </c>
      <c r="AK11380" s="2" t="s">
        <v>117</v>
      </c>
      <c r="AL11380" s="2" t="s">
        <v>2869</v>
      </c>
      <c r="AM11380" s="2" t="s">
        <v>126</v>
      </c>
      <c r="AN11380" s="2" t="s">
        <v>106</v>
      </c>
      <c r="AO11380" s="2" t="s">
        <v>107</v>
      </c>
      <c r="AP11380">
        <v>1</v>
      </c>
    </row>
    <row r="11381" spans="1:42" x14ac:dyDescent="0.25">
      <c r="A11381">
        <v>9609</v>
      </c>
      <c r="B11381">
        <v>12534</v>
      </c>
      <c r="C11381" s="2" t="s">
        <v>111</v>
      </c>
      <c r="D11381">
        <v>89456642</v>
      </c>
      <c r="E11381" s="1">
        <v>45393.691298692131</v>
      </c>
      <c r="F11381" s="1">
        <v>45393.696187928239</v>
      </c>
      <c r="G11381">
        <v>135341</v>
      </c>
      <c r="H11381">
        <v>1494</v>
      </c>
      <c r="I11381">
        <v>836792</v>
      </c>
      <c r="J11381">
        <v>1</v>
      </c>
      <c r="K11381">
        <v>10</v>
      </c>
      <c r="L11381">
        <v>55</v>
      </c>
      <c r="M11381">
        <v>161257383</v>
      </c>
      <c r="N11381" s="1">
        <v>45393.652083333334</v>
      </c>
      <c r="O11381" s="1">
        <v>45393.850694444445</v>
      </c>
      <c r="P11381" s="1"/>
      <c r="Q11381" s="1"/>
      <c r="R11381">
        <v>422</v>
      </c>
      <c r="S11381">
        <v>17160</v>
      </c>
      <c r="T11381">
        <v>0</v>
      </c>
      <c r="U11381" s="2" t="s">
        <v>2767</v>
      </c>
      <c r="V11381" s="2" t="s">
        <v>2768</v>
      </c>
      <c r="W11381">
        <v>11385</v>
      </c>
      <c r="X11381" s="2" t="s">
        <v>319</v>
      </c>
      <c r="Y11381" s="2" t="s">
        <v>46</v>
      </c>
      <c r="Z11381" s="2" t="s">
        <v>2891</v>
      </c>
      <c r="AA11381" s="2"/>
      <c r="AB11381" s="2" t="s">
        <v>63</v>
      </c>
      <c r="AC11381" s="2" t="s">
        <v>63</v>
      </c>
      <c r="AD11381" s="2" t="s">
        <v>64</v>
      </c>
      <c r="AE11381">
        <v>16</v>
      </c>
      <c r="AF11381">
        <v>1</v>
      </c>
      <c r="AG11381">
        <v>3.66</v>
      </c>
      <c r="AH11381">
        <v>2.08</v>
      </c>
      <c r="AI11381" s="2" t="s">
        <v>143</v>
      </c>
      <c r="AJ11381">
        <v>21</v>
      </c>
      <c r="AK11381" s="2" t="s">
        <v>117</v>
      </c>
      <c r="AL11381" s="2" t="s">
        <v>2869</v>
      </c>
      <c r="AM11381" s="2" t="s">
        <v>126</v>
      </c>
      <c r="AN11381" s="2" t="s">
        <v>106</v>
      </c>
      <c r="AO11381" s="2" t="s">
        <v>107</v>
      </c>
      <c r="AP11381">
        <v>1</v>
      </c>
    </row>
    <row r="11382" spans="1:42" x14ac:dyDescent="0.25">
      <c r="A11382">
        <v>9613</v>
      </c>
      <c r="B11382">
        <v>12534</v>
      </c>
      <c r="C11382" s="2" t="s">
        <v>111</v>
      </c>
      <c r="D11382">
        <v>89456642</v>
      </c>
      <c r="E11382" s="1">
        <v>45393.69626084491</v>
      </c>
      <c r="F11382" s="1">
        <v>45393.696763078704</v>
      </c>
      <c r="G11382">
        <v>135341</v>
      </c>
      <c r="H11382">
        <v>1494</v>
      </c>
      <c r="I11382">
        <v>836792</v>
      </c>
      <c r="J11382">
        <v>2</v>
      </c>
      <c r="K11382">
        <v>10</v>
      </c>
      <c r="L11382">
        <v>55</v>
      </c>
      <c r="M11382">
        <v>161257383</v>
      </c>
      <c r="N11382" s="1">
        <v>45393.652083333334</v>
      </c>
      <c r="O11382" s="1">
        <v>45393.850694444445</v>
      </c>
      <c r="P11382" s="1"/>
      <c r="Q11382" s="1"/>
      <c r="R11382">
        <v>44</v>
      </c>
      <c r="S11382">
        <v>17160</v>
      </c>
      <c r="T11382">
        <v>0</v>
      </c>
      <c r="U11382" s="2" t="s">
        <v>2767</v>
      </c>
      <c r="V11382" s="2" t="s">
        <v>2768</v>
      </c>
      <c r="W11382">
        <v>11385</v>
      </c>
      <c r="X11382" s="2" t="s">
        <v>319</v>
      </c>
      <c r="Y11382" s="2" t="s">
        <v>46</v>
      </c>
      <c r="Z11382" s="2" t="s">
        <v>2891</v>
      </c>
      <c r="AA11382" s="2"/>
      <c r="AB11382" s="2" t="s">
        <v>63</v>
      </c>
      <c r="AC11382" s="2" t="s">
        <v>63</v>
      </c>
      <c r="AD11382" s="2" t="s">
        <v>64</v>
      </c>
      <c r="AE11382">
        <v>16</v>
      </c>
      <c r="AF11382">
        <v>1</v>
      </c>
      <c r="AG11382">
        <v>3.66</v>
      </c>
      <c r="AH11382">
        <v>2.08</v>
      </c>
      <c r="AI11382" s="2" t="s">
        <v>143</v>
      </c>
      <c r="AJ11382">
        <v>21</v>
      </c>
      <c r="AK11382" s="2" t="s">
        <v>117</v>
      </c>
      <c r="AL11382" s="2" t="s">
        <v>2869</v>
      </c>
      <c r="AM11382" s="2" t="s">
        <v>126</v>
      </c>
      <c r="AN11382" s="2" t="s">
        <v>106</v>
      </c>
      <c r="AO11382" s="2" t="s">
        <v>107</v>
      </c>
      <c r="AP11382">
        <v>1</v>
      </c>
    </row>
    <row r="11383" spans="1:42" x14ac:dyDescent="0.25">
      <c r="A11383">
        <v>9614</v>
      </c>
      <c r="B11383">
        <v>12534</v>
      </c>
      <c r="C11383" s="2" t="s">
        <v>111</v>
      </c>
      <c r="D11383">
        <v>89456642</v>
      </c>
      <c r="E11383" s="1">
        <v>45393.696767048612</v>
      </c>
      <c r="F11383" s="1">
        <v>45393.696793252311</v>
      </c>
      <c r="G11383">
        <v>135341</v>
      </c>
      <c r="H11383">
        <v>1494</v>
      </c>
      <c r="I11383">
        <v>836792</v>
      </c>
      <c r="J11383">
        <v>3</v>
      </c>
      <c r="K11383">
        <v>10</v>
      </c>
      <c r="L11383">
        <v>55</v>
      </c>
      <c r="M11383">
        <v>161257383</v>
      </c>
      <c r="N11383" s="1">
        <v>45393.652083333334</v>
      </c>
      <c r="O11383" s="1">
        <v>45393.850694444445</v>
      </c>
      <c r="P11383" s="1"/>
      <c r="Q11383" s="1"/>
      <c r="R11383">
        <v>2</v>
      </c>
      <c r="S11383">
        <v>17160</v>
      </c>
      <c r="T11383">
        <v>0</v>
      </c>
      <c r="U11383" s="2" t="s">
        <v>2767</v>
      </c>
      <c r="V11383" s="2" t="s">
        <v>2768</v>
      </c>
      <c r="W11383">
        <v>11385</v>
      </c>
      <c r="X11383" s="2" t="s">
        <v>319</v>
      </c>
      <c r="Y11383" s="2" t="s">
        <v>46</v>
      </c>
      <c r="Z11383" s="2" t="s">
        <v>2891</v>
      </c>
      <c r="AA11383" s="2"/>
      <c r="AB11383" s="2" t="s">
        <v>63</v>
      </c>
      <c r="AC11383" s="2" t="s">
        <v>63</v>
      </c>
      <c r="AD11383" s="2" t="s">
        <v>64</v>
      </c>
      <c r="AE11383">
        <v>16</v>
      </c>
      <c r="AF11383">
        <v>1</v>
      </c>
      <c r="AG11383">
        <v>3.66</v>
      </c>
      <c r="AH11383">
        <v>2.08</v>
      </c>
      <c r="AI11383" s="2" t="s">
        <v>143</v>
      </c>
      <c r="AJ11383">
        <v>21</v>
      </c>
      <c r="AK11383" s="2" t="s">
        <v>117</v>
      </c>
      <c r="AL11383" s="2" t="s">
        <v>2869</v>
      </c>
      <c r="AM11383" s="2" t="s">
        <v>126</v>
      </c>
      <c r="AN11383" s="2" t="s">
        <v>106</v>
      </c>
      <c r="AO11383" s="2" t="s">
        <v>107</v>
      </c>
      <c r="AP11383">
        <v>1</v>
      </c>
    </row>
    <row r="11384" spans="1:42" x14ac:dyDescent="0.25">
      <c r="A11384">
        <v>9615</v>
      </c>
      <c r="B11384">
        <v>12534</v>
      </c>
      <c r="C11384" s="2" t="s">
        <v>111</v>
      </c>
      <c r="D11384">
        <v>89456642</v>
      </c>
      <c r="E11384" s="1">
        <v>45393.696793252311</v>
      </c>
      <c r="F11384" s="1">
        <v>45393.696819444442</v>
      </c>
      <c r="G11384">
        <v>135341</v>
      </c>
      <c r="H11384">
        <v>1494</v>
      </c>
      <c r="I11384">
        <v>836792</v>
      </c>
      <c r="J11384">
        <v>4</v>
      </c>
      <c r="K11384">
        <v>10</v>
      </c>
      <c r="L11384">
        <v>55</v>
      </c>
      <c r="M11384">
        <v>161257383</v>
      </c>
      <c r="N11384" s="1">
        <v>45393.652083333334</v>
      </c>
      <c r="O11384" s="1">
        <v>45393.850694444445</v>
      </c>
      <c r="P11384" s="1"/>
      <c r="Q11384" s="1"/>
      <c r="R11384">
        <v>3</v>
      </c>
      <c r="S11384">
        <v>17160</v>
      </c>
      <c r="T11384">
        <v>0</v>
      </c>
      <c r="U11384" s="2" t="s">
        <v>2767</v>
      </c>
      <c r="V11384" s="2" t="s">
        <v>2768</v>
      </c>
      <c r="W11384">
        <v>11385</v>
      </c>
      <c r="X11384" s="2" t="s">
        <v>319</v>
      </c>
      <c r="Y11384" s="2" t="s">
        <v>46</v>
      </c>
      <c r="Z11384" s="2" t="s">
        <v>2891</v>
      </c>
      <c r="AA11384" s="2"/>
      <c r="AB11384" s="2" t="s">
        <v>63</v>
      </c>
      <c r="AC11384" s="2" t="s">
        <v>63</v>
      </c>
      <c r="AD11384" s="2" t="s">
        <v>64</v>
      </c>
      <c r="AE11384">
        <v>16</v>
      </c>
      <c r="AF11384">
        <v>1</v>
      </c>
      <c r="AG11384">
        <v>3.66</v>
      </c>
      <c r="AH11384">
        <v>2.08</v>
      </c>
      <c r="AI11384" s="2" t="s">
        <v>143</v>
      </c>
      <c r="AJ11384">
        <v>21</v>
      </c>
      <c r="AK11384" s="2" t="s">
        <v>117</v>
      </c>
      <c r="AL11384" s="2" t="s">
        <v>2869</v>
      </c>
      <c r="AM11384" s="2" t="s">
        <v>126</v>
      </c>
      <c r="AN11384" s="2" t="s">
        <v>106</v>
      </c>
      <c r="AO11384" s="2" t="s">
        <v>107</v>
      </c>
      <c r="AP11384">
        <v>1</v>
      </c>
    </row>
    <row r="11385" spans="1:42" x14ac:dyDescent="0.25">
      <c r="A11385">
        <v>9616</v>
      </c>
      <c r="B11385">
        <v>12534</v>
      </c>
      <c r="C11385" s="2" t="s">
        <v>111</v>
      </c>
      <c r="D11385">
        <v>89456642</v>
      </c>
      <c r="E11385" s="1">
        <v>45393.696819444442</v>
      </c>
      <c r="F11385" s="1">
        <v>45393.696845636572</v>
      </c>
      <c r="G11385">
        <v>135341</v>
      </c>
      <c r="H11385">
        <v>1494</v>
      </c>
      <c r="I11385">
        <v>836792</v>
      </c>
      <c r="J11385">
        <v>5</v>
      </c>
      <c r="K11385">
        <v>10</v>
      </c>
      <c r="L11385">
        <v>55</v>
      </c>
      <c r="M11385">
        <v>161257383</v>
      </c>
      <c r="N11385" s="1">
        <v>45393.652083333334</v>
      </c>
      <c r="O11385" s="1">
        <v>45393.850694444445</v>
      </c>
      <c r="P11385" s="1"/>
      <c r="Q11385" s="1"/>
      <c r="R11385">
        <v>2</v>
      </c>
      <c r="S11385">
        <v>17160</v>
      </c>
      <c r="T11385">
        <v>0</v>
      </c>
      <c r="U11385" s="2" t="s">
        <v>2767</v>
      </c>
      <c r="V11385" s="2" t="s">
        <v>2768</v>
      </c>
      <c r="W11385">
        <v>11385</v>
      </c>
      <c r="X11385" s="2" t="s">
        <v>319</v>
      </c>
      <c r="Y11385" s="2" t="s">
        <v>46</v>
      </c>
      <c r="Z11385" s="2" t="s">
        <v>2891</v>
      </c>
      <c r="AA11385" s="2"/>
      <c r="AB11385" s="2" t="s">
        <v>63</v>
      </c>
      <c r="AC11385" s="2" t="s">
        <v>63</v>
      </c>
      <c r="AD11385" s="2" t="s">
        <v>64</v>
      </c>
      <c r="AE11385">
        <v>16</v>
      </c>
      <c r="AF11385">
        <v>1</v>
      </c>
      <c r="AG11385">
        <v>3.66</v>
      </c>
      <c r="AH11385">
        <v>2.08</v>
      </c>
      <c r="AI11385" s="2" t="s">
        <v>143</v>
      </c>
      <c r="AJ11385">
        <v>21</v>
      </c>
      <c r="AK11385" s="2" t="s">
        <v>117</v>
      </c>
      <c r="AL11385" s="2" t="s">
        <v>2869</v>
      </c>
      <c r="AM11385" s="2" t="s">
        <v>126</v>
      </c>
      <c r="AN11385" s="2" t="s">
        <v>106</v>
      </c>
      <c r="AO11385" s="2" t="s">
        <v>107</v>
      </c>
      <c r="AP11385">
        <v>1</v>
      </c>
    </row>
    <row r="11386" spans="1:42" x14ac:dyDescent="0.25">
      <c r="A11386">
        <v>9617</v>
      </c>
      <c r="B11386">
        <v>12534</v>
      </c>
      <c r="C11386" s="2" t="s">
        <v>111</v>
      </c>
      <c r="D11386">
        <v>89456642</v>
      </c>
      <c r="E11386" s="1">
        <v>45393.696845636572</v>
      </c>
      <c r="F11386" s="1">
        <v>45393.696871840279</v>
      </c>
      <c r="G11386">
        <v>135341</v>
      </c>
      <c r="H11386">
        <v>1494</v>
      </c>
      <c r="I11386">
        <v>836792</v>
      </c>
      <c r="J11386">
        <v>6</v>
      </c>
      <c r="K11386">
        <v>10</v>
      </c>
      <c r="L11386">
        <v>55</v>
      </c>
      <c r="M11386">
        <v>161257383</v>
      </c>
      <c r="N11386" s="1">
        <v>45393.652083333334</v>
      </c>
      <c r="O11386" s="1">
        <v>45393.850694444445</v>
      </c>
      <c r="P11386" s="1"/>
      <c r="Q11386" s="1"/>
      <c r="R11386">
        <v>2</v>
      </c>
      <c r="S11386">
        <v>17160</v>
      </c>
      <c r="T11386">
        <v>0</v>
      </c>
      <c r="U11386" s="2" t="s">
        <v>2767</v>
      </c>
      <c r="V11386" s="2" t="s">
        <v>2768</v>
      </c>
      <c r="W11386">
        <v>11385</v>
      </c>
      <c r="X11386" s="2" t="s">
        <v>319</v>
      </c>
      <c r="Y11386" s="2" t="s">
        <v>46</v>
      </c>
      <c r="Z11386" s="2" t="s">
        <v>2891</v>
      </c>
      <c r="AA11386" s="2"/>
      <c r="AB11386" s="2" t="s">
        <v>63</v>
      </c>
      <c r="AC11386" s="2" t="s">
        <v>63</v>
      </c>
      <c r="AD11386" s="2" t="s">
        <v>64</v>
      </c>
      <c r="AE11386">
        <v>16</v>
      </c>
      <c r="AF11386">
        <v>1</v>
      </c>
      <c r="AG11386">
        <v>3.66</v>
      </c>
      <c r="AH11386">
        <v>2.08</v>
      </c>
      <c r="AI11386" s="2" t="s">
        <v>143</v>
      </c>
      <c r="AJ11386">
        <v>21</v>
      </c>
      <c r="AK11386" s="2" t="s">
        <v>117</v>
      </c>
      <c r="AL11386" s="2" t="s">
        <v>2869</v>
      </c>
      <c r="AM11386" s="2" t="s">
        <v>126</v>
      </c>
      <c r="AN11386" s="2" t="s">
        <v>106</v>
      </c>
      <c r="AO11386" s="2" t="s">
        <v>107</v>
      </c>
      <c r="AP11386">
        <v>1</v>
      </c>
    </row>
    <row r="11387" spans="1:42" x14ac:dyDescent="0.25">
      <c r="A11387">
        <v>9630</v>
      </c>
      <c r="B11387">
        <v>12534</v>
      </c>
      <c r="C11387" s="2" t="s">
        <v>111</v>
      </c>
      <c r="D11387">
        <v>89456642</v>
      </c>
      <c r="E11387" s="1">
        <v>45393.697186111109</v>
      </c>
      <c r="F11387" s="1">
        <v>45393.697212303239</v>
      </c>
      <c r="G11387">
        <v>135341</v>
      </c>
      <c r="H11387">
        <v>1494</v>
      </c>
      <c r="I11387">
        <v>836792</v>
      </c>
      <c r="J11387">
        <v>19</v>
      </c>
      <c r="K11387">
        <v>10</v>
      </c>
      <c r="L11387">
        <v>55</v>
      </c>
      <c r="M11387">
        <v>161257383</v>
      </c>
      <c r="N11387" s="1">
        <v>45393.652083333334</v>
      </c>
      <c r="O11387" s="1">
        <v>45393.850694444445</v>
      </c>
      <c r="P11387" s="1"/>
      <c r="Q11387" s="1"/>
      <c r="R11387">
        <v>3</v>
      </c>
      <c r="S11387">
        <v>17160</v>
      </c>
      <c r="T11387">
        <v>0</v>
      </c>
      <c r="U11387" s="2" t="s">
        <v>2767</v>
      </c>
      <c r="V11387" s="2" t="s">
        <v>2768</v>
      </c>
      <c r="W11387">
        <v>11385</v>
      </c>
      <c r="X11387" s="2" t="s">
        <v>319</v>
      </c>
      <c r="Y11387" s="2" t="s">
        <v>46</v>
      </c>
      <c r="Z11387" s="2" t="s">
        <v>2891</v>
      </c>
      <c r="AA11387" s="2"/>
      <c r="AB11387" s="2" t="s">
        <v>63</v>
      </c>
      <c r="AC11387" s="2" t="s">
        <v>63</v>
      </c>
      <c r="AD11387" s="2" t="s">
        <v>64</v>
      </c>
      <c r="AE11387">
        <v>16</v>
      </c>
      <c r="AF11387">
        <v>1</v>
      </c>
      <c r="AG11387">
        <v>3.66</v>
      </c>
      <c r="AH11387">
        <v>2.08</v>
      </c>
      <c r="AI11387" s="2" t="s">
        <v>143</v>
      </c>
      <c r="AJ11387">
        <v>21</v>
      </c>
      <c r="AK11387" s="2" t="s">
        <v>117</v>
      </c>
      <c r="AL11387" s="2" t="s">
        <v>2869</v>
      </c>
      <c r="AM11387" s="2" t="s">
        <v>126</v>
      </c>
      <c r="AN11387" s="2" t="s">
        <v>106</v>
      </c>
      <c r="AO11387" s="2" t="s">
        <v>107</v>
      </c>
      <c r="AP11387">
        <v>1</v>
      </c>
    </row>
    <row r="11388" spans="1:42" x14ac:dyDescent="0.25">
      <c r="A11388">
        <v>9631</v>
      </c>
      <c r="B11388">
        <v>12534</v>
      </c>
      <c r="C11388" s="2" t="s">
        <v>111</v>
      </c>
      <c r="D11388">
        <v>89456642</v>
      </c>
      <c r="E11388" s="1">
        <v>45393.697212303239</v>
      </c>
      <c r="F11388" s="1">
        <v>45393.697238506946</v>
      </c>
      <c r="G11388">
        <v>135341</v>
      </c>
      <c r="H11388">
        <v>1494</v>
      </c>
      <c r="I11388">
        <v>836792</v>
      </c>
      <c r="J11388">
        <v>20</v>
      </c>
      <c r="K11388">
        <v>10</v>
      </c>
      <c r="L11388">
        <v>55</v>
      </c>
      <c r="M11388">
        <v>161257383</v>
      </c>
      <c r="N11388" s="1">
        <v>45393.652083333334</v>
      </c>
      <c r="O11388" s="1">
        <v>45393.850694444445</v>
      </c>
      <c r="P11388" s="1"/>
      <c r="Q11388" s="1"/>
      <c r="R11388">
        <v>2</v>
      </c>
      <c r="S11388">
        <v>17160</v>
      </c>
      <c r="T11388">
        <v>0</v>
      </c>
      <c r="U11388" s="2" t="s">
        <v>2767</v>
      </c>
      <c r="V11388" s="2" t="s">
        <v>2768</v>
      </c>
      <c r="W11388">
        <v>11385</v>
      </c>
      <c r="X11388" s="2" t="s">
        <v>319</v>
      </c>
      <c r="Y11388" s="2" t="s">
        <v>46</v>
      </c>
      <c r="Z11388" s="2" t="s">
        <v>2891</v>
      </c>
      <c r="AA11388" s="2"/>
      <c r="AB11388" s="2" t="s">
        <v>63</v>
      </c>
      <c r="AC11388" s="2" t="s">
        <v>63</v>
      </c>
      <c r="AD11388" s="2" t="s">
        <v>64</v>
      </c>
      <c r="AE11388">
        <v>16</v>
      </c>
      <c r="AF11388">
        <v>1</v>
      </c>
      <c r="AG11388">
        <v>3.66</v>
      </c>
      <c r="AH11388">
        <v>2.08</v>
      </c>
      <c r="AI11388" s="2" t="s">
        <v>143</v>
      </c>
      <c r="AJ11388">
        <v>21</v>
      </c>
      <c r="AK11388" s="2" t="s">
        <v>117</v>
      </c>
      <c r="AL11388" s="2" t="s">
        <v>2869</v>
      </c>
      <c r="AM11388" s="2" t="s">
        <v>126</v>
      </c>
      <c r="AN11388" s="2" t="s">
        <v>106</v>
      </c>
      <c r="AO11388" s="2" t="s">
        <v>107</v>
      </c>
      <c r="AP11388">
        <v>1</v>
      </c>
    </row>
    <row r="11389" spans="1:42" x14ac:dyDescent="0.25">
      <c r="A11389">
        <v>9632</v>
      </c>
      <c r="B11389">
        <v>12534</v>
      </c>
      <c r="C11389" s="2" t="s">
        <v>111</v>
      </c>
      <c r="D11389">
        <v>89456642</v>
      </c>
      <c r="E11389" s="1">
        <v>45393.697238506946</v>
      </c>
      <c r="F11389" s="1">
        <v>45393.697264699076</v>
      </c>
      <c r="G11389">
        <v>135341</v>
      </c>
      <c r="H11389">
        <v>1494</v>
      </c>
      <c r="I11389">
        <v>836792</v>
      </c>
      <c r="J11389">
        <v>21</v>
      </c>
      <c r="K11389">
        <v>10</v>
      </c>
      <c r="L11389">
        <v>55</v>
      </c>
      <c r="M11389">
        <v>161257383</v>
      </c>
      <c r="N11389" s="1">
        <v>45393.652083333334</v>
      </c>
      <c r="O11389" s="1">
        <v>45393.850694444445</v>
      </c>
      <c r="P11389" s="1"/>
      <c r="Q11389" s="1"/>
      <c r="R11389">
        <v>2</v>
      </c>
      <c r="S11389">
        <v>17160</v>
      </c>
      <c r="T11389">
        <v>0</v>
      </c>
      <c r="U11389" s="2" t="s">
        <v>2767</v>
      </c>
      <c r="V11389" s="2" t="s">
        <v>2768</v>
      </c>
      <c r="W11389">
        <v>11385</v>
      </c>
      <c r="X11389" s="2" t="s">
        <v>319</v>
      </c>
      <c r="Y11389" s="2" t="s">
        <v>46</v>
      </c>
      <c r="Z11389" s="2" t="s">
        <v>2891</v>
      </c>
      <c r="AA11389" s="2"/>
      <c r="AB11389" s="2" t="s">
        <v>63</v>
      </c>
      <c r="AC11389" s="2" t="s">
        <v>63</v>
      </c>
      <c r="AD11389" s="2" t="s">
        <v>64</v>
      </c>
      <c r="AE11389">
        <v>16</v>
      </c>
      <c r="AF11389">
        <v>1</v>
      </c>
      <c r="AG11389">
        <v>3.66</v>
      </c>
      <c r="AH11389">
        <v>2.08</v>
      </c>
      <c r="AI11389" s="2" t="s">
        <v>143</v>
      </c>
      <c r="AJ11389">
        <v>21</v>
      </c>
      <c r="AK11389" s="2" t="s">
        <v>117</v>
      </c>
      <c r="AL11389" s="2" t="s">
        <v>2869</v>
      </c>
      <c r="AM11389" s="2" t="s">
        <v>126</v>
      </c>
      <c r="AN11389" s="2" t="s">
        <v>106</v>
      </c>
      <c r="AO11389" s="2" t="s">
        <v>107</v>
      </c>
      <c r="AP11389">
        <v>1</v>
      </c>
    </row>
    <row r="11390" spans="1:42" x14ac:dyDescent="0.25">
      <c r="A11390">
        <v>9624</v>
      </c>
      <c r="B11390">
        <v>12534</v>
      </c>
      <c r="C11390" s="2" t="s">
        <v>111</v>
      </c>
      <c r="D11390">
        <v>89456642</v>
      </c>
      <c r="E11390" s="1">
        <v>45393.697028969909</v>
      </c>
      <c r="F11390" s="1">
        <v>45393.697055173609</v>
      </c>
      <c r="G11390">
        <v>135341</v>
      </c>
      <c r="H11390">
        <v>1494</v>
      </c>
      <c r="I11390">
        <v>836792</v>
      </c>
      <c r="J11390">
        <v>13</v>
      </c>
      <c r="K11390">
        <v>10</v>
      </c>
      <c r="L11390">
        <v>55</v>
      </c>
      <c r="M11390">
        <v>161257383</v>
      </c>
      <c r="N11390" s="1">
        <v>45393.652083333334</v>
      </c>
      <c r="O11390" s="1">
        <v>45393.850694444445</v>
      </c>
      <c r="P11390" s="1"/>
      <c r="Q11390" s="1"/>
      <c r="R11390">
        <v>2</v>
      </c>
      <c r="S11390">
        <v>17160</v>
      </c>
      <c r="T11390">
        <v>0</v>
      </c>
      <c r="U11390" s="2" t="s">
        <v>2767</v>
      </c>
      <c r="V11390" s="2" t="s">
        <v>2768</v>
      </c>
      <c r="W11390">
        <v>11385</v>
      </c>
      <c r="X11390" s="2" t="s">
        <v>319</v>
      </c>
      <c r="Y11390" s="2" t="s">
        <v>46</v>
      </c>
      <c r="Z11390" s="2" t="s">
        <v>2891</v>
      </c>
      <c r="AA11390" s="2"/>
      <c r="AB11390" s="2" t="s">
        <v>63</v>
      </c>
      <c r="AC11390" s="2" t="s">
        <v>63</v>
      </c>
      <c r="AD11390" s="2" t="s">
        <v>64</v>
      </c>
      <c r="AE11390">
        <v>16</v>
      </c>
      <c r="AF11390">
        <v>1</v>
      </c>
      <c r="AG11390">
        <v>3.66</v>
      </c>
      <c r="AH11390">
        <v>2.08</v>
      </c>
      <c r="AI11390" s="2" t="s">
        <v>143</v>
      </c>
      <c r="AJ11390">
        <v>21</v>
      </c>
      <c r="AK11390" s="2" t="s">
        <v>117</v>
      </c>
      <c r="AL11390" s="2" t="s">
        <v>2869</v>
      </c>
      <c r="AM11390" s="2" t="s">
        <v>126</v>
      </c>
      <c r="AN11390" s="2" t="s">
        <v>106</v>
      </c>
      <c r="AO11390" s="2" t="s">
        <v>107</v>
      </c>
      <c r="AP11390">
        <v>1</v>
      </c>
    </row>
    <row r="11391" spans="1:42" x14ac:dyDescent="0.25">
      <c r="A11391">
        <v>9625</v>
      </c>
      <c r="B11391">
        <v>12534</v>
      </c>
      <c r="C11391" s="2" t="s">
        <v>111</v>
      </c>
      <c r="D11391">
        <v>89456642</v>
      </c>
      <c r="E11391" s="1">
        <v>45393.697055173609</v>
      </c>
      <c r="F11391" s="1">
        <v>45393.697081365739</v>
      </c>
      <c r="G11391">
        <v>135341</v>
      </c>
      <c r="H11391">
        <v>1494</v>
      </c>
      <c r="I11391">
        <v>836792</v>
      </c>
      <c r="J11391">
        <v>14</v>
      </c>
      <c r="K11391">
        <v>10</v>
      </c>
      <c r="L11391">
        <v>55</v>
      </c>
      <c r="M11391">
        <v>161257383</v>
      </c>
      <c r="N11391" s="1">
        <v>45393.652083333334</v>
      </c>
      <c r="O11391" s="1">
        <v>45393.850694444445</v>
      </c>
      <c r="P11391" s="1"/>
      <c r="Q11391" s="1"/>
      <c r="R11391">
        <v>2</v>
      </c>
      <c r="S11391">
        <v>17160</v>
      </c>
      <c r="T11391">
        <v>0</v>
      </c>
      <c r="U11391" s="2" t="s">
        <v>2767</v>
      </c>
      <c r="V11391" s="2" t="s">
        <v>2768</v>
      </c>
      <c r="W11391">
        <v>11385</v>
      </c>
      <c r="X11391" s="2" t="s">
        <v>319</v>
      </c>
      <c r="Y11391" s="2" t="s">
        <v>46</v>
      </c>
      <c r="Z11391" s="2" t="s">
        <v>2891</v>
      </c>
      <c r="AA11391" s="2"/>
      <c r="AB11391" s="2" t="s">
        <v>63</v>
      </c>
      <c r="AC11391" s="2" t="s">
        <v>63</v>
      </c>
      <c r="AD11391" s="2" t="s">
        <v>64</v>
      </c>
      <c r="AE11391">
        <v>16</v>
      </c>
      <c r="AF11391">
        <v>1</v>
      </c>
      <c r="AG11391">
        <v>3.66</v>
      </c>
      <c r="AH11391">
        <v>2.08</v>
      </c>
      <c r="AI11391" s="2" t="s">
        <v>143</v>
      </c>
      <c r="AJ11391">
        <v>21</v>
      </c>
      <c r="AK11391" s="2" t="s">
        <v>117</v>
      </c>
      <c r="AL11391" s="2" t="s">
        <v>2869</v>
      </c>
      <c r="AM11391" s="2" t="s">
        <v>126</v>
      </c>
      <c r="AN11391" s="2" t="s">
        <v>106</v>
      </c>
      <c r="AO11391" s="2" t="s">
        <v>107</v>
      </c>
      <c r="AP11391">
        <v>1</v>
      </c>
    </row>
    <row r="11392" spans="1:42" x14ac:dyDescent="0.25">
      <c r="A11392">
        <v>9626</v>
      </c>
      <c r="B11392">
        <v>12534</v>
      </c>
      <c r="C11392" s="2" t="s">
        <v>111</v>
      </c>
      <c r="D11392">
        <v>89456642</v>
      </c>
      <c r="E11392" s="1">
        <v>45393.697081365739</v>
      </c>
      <c r="F11392" s="1">
        <v>45393.697107557869</v>
      </c>
      <c r="G11392">
        <v>135341</v>
      </c>
      <c r="H11392">
        <v>1494</v>
      </c>
      <c r="I11392">
        <v>836792</v>
      </c>
      <c r="J11392">
        <v>15</v>
      </c>
      <c r="K11392">
        <v>10</v>
      </c>
      <c r="L11392">
        <v>55</v>
      </c>
      <c r="M11392">
        <v>161257383</v>
      </c>
      <c r="N11392" s="1">
        <v>45393.652083333334</v>
      </c>
      <c r="O11392" s="1">
        <v>45393.850694444445</v>
      </c>
      <c r="P11392" s="1"/>
      <c r="Q11392" s="1"/>
      <c r="R11392">
        <v>3</v>
      </c>
      <c r="S11392">
        <v>17160</v>
      </c>
      <c r="T11392">
        <v>0</v>
      </c>
      <c r="U11392" s="2" t="s">
        <v>2767</v>
      </c>
      <c r="V11392" s="2" t="s">
        <v>2768</v>
      </c>
      <c r="W11392">
        <v>11385</v>
      </c>
      <c r="X11392" s="2" t="s">
        <v>319</v>
      </c>
      <c r="Y11392" s="2" t="s">
        <v>46</v>
      </c>
      <c r="Z11392" s="2" t="s">
        <v>2891</v>
      </c>
      <c r="AA11392" s="2"/>
      <c r="AB11392" s="2" t="s">
        <v>63</v>
      </c>
      <c r="AC11392" s="2" t="s">
        <v>63</v>
      </c>
      <c r="AD11392" s="2" t="s">
        <v>64</v>
      </c>
      <c r="AE11392">
        <v>16</v>
      </c>
      <c r="AF11392">
        <v>1</v>
      </c>
      <c r="AG11392">
        <v>3.66</v>
      </c>
      <c r="AH11392">
        <v>2.08</v>
      </c>
      <c r="AI11392" s="2" t="s">
        <v>143</v>
      </c>
      <c r="AJ11392">
        <v>21</v>
      </c>
      <c r="AK11392" s="2" t="s">
        <v>117</v>
      </c>
      <c r="AL11392" s="2" t="s">
        <v>2869</v>
      </c>
      <c r="AM11392" s="2" t="s">
        <v>126</v>
      </c>
      <c r="AN11392" s="2" t="s">
        <v>106</v>
      </c>
      <c r="AO11392" s="2" t="s">
        <v>107</v>
      </c>
      <c r="AP11392">
        <v>1</v>
      </c>
    </row>
    <row r="11393" spans="1:42" x14ac:dyDescent="0.25">
      <c r="A11393">
        <v>9627</v>
      </c>
      <c r="B11393">
        <v>12534</v>
      </c>
      <c r="C11393" s="2" t="s">
        <v>111</v>
      </c>
      <c r="D11393">
        <v>89456642</v>
      </c>
      <c r="E11393" s="1">
        <v>45393.697107557869</v>
      </c>
      <c r="F11393" s="1">
        <v>45393.697133761576</v>
      </c>
      <c r="G11393">
        <v>135341</v>
      </c>
      <c r="H11393">
        <v>1494</v>
      </c>
      <c r="I11393">
        <v>836792</v>
      </c>
      <c r="J11393">
        <v>16</v>
      </c>
      <c r="K11393">
        <v>10</v>
      </c>
      <c r="L11393">
        <v>55</v>
      </c>
      <c r="M11393">
        <v>161257383</v>
      </c>
      <c r="N11393" s="1">
        <v>45393.652083333334</v>
      </c>
      <c r="O11393" s="1">
        <v>45393.850694444445</v>
      </c>
      <c r="P11393" s="1"/>
      <c r="Q11393" s="1"/>
      <c r="R11393">
        <v>2</v>
      </c>
      <c r="S11393">
        <v>17160</v>
      </c>
      <c r="T11393">
        <v>0</v>
      </c>
      <c r="U11393" s="2" t="s">
        <v>2767</v>
      </c>
      <c r="V11393" s="2" t="s">
        <v>2768</v>
      </c>
      <c r="W11393">
        <v>11385</v>
      </c>
      <c r="X11393" s="2" t="s">
        <v>319</v>
      </c>
      <c r="Y11393" s="2" t="s">
        <v>46</v>
      </c>
      <c r="Z11393" s="2" t="s">
        <v>2891</v>
      </c>
      <c r="AA11393" s="2"/>
      <c r="AB11393" s="2" t="s">
        <v>63</v>
      </c>
      <c r="AC11393" s="2" t="s">
        <v>63</v>
      </c>
      <c r="AD11393" s="2" t="s">
        <v>64</v>
      </c>
      <c r="AE11393">
        <v>16</v>
      </c>
      <c r="AF11393">
        <v>1</v>
      </c>
      <c r="AG11393">
        <v>3.66</v>
      </c>
      <c r="AH11393">
        <v>2.08</v>
      </c>
      <c r="AI11393" s="2" t="s">
        <v>143</v>
      </c>
      <c r="AJ11393">
        <v>21</v>
      </c>
      <c r="AK11393" s="2" t="s">
        <v>117</v>
      </c>
      <c r="AL11393" s="2" t="s">
        <v>2869</v>
      </c>
      <c r="AM11393" s="2" t="s">
        <v>126</v>
      </c>
      <c r="AN11393" s="2" t="s">
        <v>106</v>
      </c>
      <c r="AO11393" s="2" t="s">
        <v>107</v>
      </c>
      <c r="AP11393">
        <v>1</v>
      </c>
    </row>
    <row r="11394" spans="1:42" x14ac:dyDescent="0.25">
      <c r="A11394">
        <v>9628</v>
      </c>
      <c r="B11394">
        <v>12534</v>
      </c>
      <c r="C11394" s="2" t="s">
        <v>111</v>
      </c>
      <c r="D11394">
        <v>89456642</v>
      </c>
      <c r="E11394" s="1">
        <v>45393.697133761576</v>
      </c>
      <c r="F11394" s="1">
        <v>45393.697159953706</v>
      </c>
      <c r="G11394">
        <v>135341</v>
      </c>
      <c r="H11394">
        <v>1494</v>
      </c>
      <c r="I11394">
        <v>836792</v>
      </c>
      <c r="J11394">
        <v>17</v>
      </c>
      <c r="K11394">
        <v>10</v>
      </c>
      <c r="L11394">
        <v>55</v>
      </c>
      <c r="M11394">
        <v>161257383</v>
      </c>
      <c r="N11394" s="1">
        <v>45393.652083333334</v>
      </c>
      <c r="O11394" s="1">
        <v>45393.850694444445</v>
      </c>
      <c r="P11394" s="1"/>
      <c r="Q11394" s="1"/>
      <c r="R11394">
        <v>2</v>
      </c>
      <c r="S11394">
        <v>17160</v>
      </c>
      <c r="T11394">
        <v>0</v>
      </c>
      <c r="U11394" s="2" t="s">
        <v>2767</v>
      </c>
      <c r="V11394" s="2" t="s">
        <v>2768</v>
      </c>
      <c r="W11394">
        <v>11385</v>
      </c>
      <c r="X11394" s="2" t="s">
        <v>319</v>
      </c>
      <c r="Y11394" s="2" t="s">
        <v>46</v>
      </c>
      <c r="Z11394" s="2" t="s">
        <v>2891</v>
      </c>
      <c r="AA11394" s="2"/>
      <c r="AB11394" s="2" t="s">
        <v>63</v>
      </c>
      <c r="AC11394" s="2" t="s">
        <v>63</v>
      </c>
      <c r="AD11394" s="2" t="s">
        <v>64</v>
      </c>
      <c r="AE11394">
        <v>16</v>
      </c>
      <c r="AF11394">
        <v>1</v>
      </c>
      <c r="AG11394">
        <v>3.66</v>
      </c>
      <c r="AH11394">
        <v>2.08</v>
      </c>
      <c r="AI11394" s="2" t="s">
        <v>143</v>
      </c>
      <c r="AJ11394">
        <v>21</v>
      </c>
      <c r="AK11394" s="2" t="s">
        <v>117</v>
      </c>
      <c r="AL11394" s="2" t="s">
        <v>2869</v>
      </c>
      <c r="AM11394" s="2" t="s">
        <v>126</v>
      </c>
      <c r="AN11394" s="2" t="s">
        <v>106</v>
      </c>
      <c r="AO11394" s="2" t="s">
        <v>107</v>
      </c>
      <c r="AP11394">
        <v>1</v>
      </c>
    </row>
    <row r="11395" spans="1:42" x14ac:dyDescent="0.25">
      <c r="A11395">
        <v>9629</v>
      </c>
      <c r="B11395">
        <v>12534</v>
      </c>
      <c r="C11395" s="2" t="s">
        <v>111</v>
      </c>
      <c r="D11395">
        <v>89456642</v>
      </c>
      <c r="E11395" s="1">
        <v>45393.697159953706</v>
      </c>
      <c r="F11395" s="1">
        <v>45393.697186111109</v>
      </c>
      <c r="G11395">
        <v>135341</v>
      </c>
      <c r="H11395">
        <v>1494</v>
      </c>
      <c r="I11395">
        <v>836792</v>
      </c>
      <c r="J11395">
        <v>18</v>
      </c>
      <c r="K11395">
        <v>10</v>
      </c>
      <c r="L11395">
        <v>55</v>
      </c>
      <c r="M11395">
        <v>161257383</v>
      </c>
      <c r="N11395" s="1">
        <v>45393.652083333334</v>
      </c>
      <c r="O11395" s="1">
        <v>45393.850694444445</v>
      </c>
      <c r="P11395" s="1"/>
      <c r="Q11395" s="1"/>
      <c r="R11395">
        <v>2</v>
      </c>
      <c r="S11395">
        <v>17160</v>
      </c>
      <c r="T11395">
        <v>0</v>
      </c>
      <c r="U11395" s="2" t="s">
        <v>2767</v>
      </c>
      <c r="V11395" s="2" t="s">
        <v>2768</v>
      </c>
      <c r="W11395">
        <v>11385</v>
      </c>
      <c r="X11395" s="2" t="s">
        <v>319</v>
      </c>
      <c r="Y11395" s="2" t="s">
        <v>46</v>
      </c>
      <c r="Z11395" s="2" t="s">
        <v>2891</v>
      </c>
      <c r="AA11395" s="2"/>
      <c r="AB11395" s="2" t="s">
        <v>63</v>
      </c>
      <c r="AC11395" s="2" t="s">
        <v>63</v>
      </c>
      <c r="AD11395" s="2" t="s">
        <v>64</v>
      </c>
      <c r="AE11395">
        <v>16</v>
      </c>
      <c r="AF11395">
        <v>1</v>
      </c>
      <c r="AG11395">
        <v>3.66</v>
      </c>
      <c r="AH11395">
        <v>2.08</v>
      </c>
      <c r="AI11395" s="2" t="s">
        <v>143</v>
      </c>
      <c r="AJ11395">
        <v>21</v>
      </c>
      <c r="AK11395" s="2" t="s">
        <v>117</v>
      </c>
      <c r="AL11395" s="2" t="s">
        <v>2869</v>
      </c>
      <c r="AM11395" s="2" t="s">
        <v>126</v>
      </c>
      <c r="AN11395" s="2" t="s">
        <v>106</v>
      </c>
      <c r="AO11395" s="2" t="s">
        <v>107</v>
      </c>
      <c r="AP11395">
        <v>1</v>
      </c>
    </row>
    <row r="11396" spans="1:42" x14ac:dyDescent="0.25">
      <c r="A11396">
        <v>9618</v>
      </c>
      <c r="B11396">
        <v>12534</v>
      </c>
      <c r="C11396" s="2" t="s">
        <v>111</v>
      </c>
      <c r="D11396">
        <v>89456642</v>
      </c>
      <c r="E11396" s="1">
        <v>45393.696871840279</v>
      </c>
      <c r="F11396" s="1">
        <v>45393.696898032409</v>
      </c>
      <c r="G11396">
        <v>135341</v>
      </c>
      <c r="H11396">
        <v>1494</v>
      </c>
      <c r="I11396">
        <v>836792</v>
      </c>
      <c r="J11396">
        <v>7</v>
      </c>
      <c r="K11396">
        <v>10</v>
      </c>
      <c r="L11396">
        <v>55</v>
      </c>
      <c r="M11396">
        <v>161257383</v>
      </c>
      <c r="N11396" s="1">
        <v>45393.652083333334</v>
      </c>
      <c r="O11396" s="1">
        <v>45393.850694444445</v>
      </c>
      <c r="P11396" s="1"/>
      <c r="Q11396" s="1"/>
      <c r="R11396">
        <v>2</v>
      </c>
      <c r="S11396">
        <v>17160</v>
      </c>
      <c r="T11396">
        <v>0</v>
      </c>
      <c r="U11396" s="2" t="s">
        <v>2767</v>
      </c>
      <c r="V11396" s="2" t="s">
        <v>2768</v>
      </c>
      <c r="W11396">
        <v>11385</v>
      </c>
      <c r="X11396" s="2" t="s">
        <v>319</v>
      </c>
      <c r="Y11396" s="2" t="s">
        <v>46</v>
      </c>
      <c r="Z11396" s="2" t="s">
        <v>2891</v>
      </c>
      <c r="AA11396" s="2"/>
      <c r="AB11396" s="2" t="s">
        <v>63</v>
      </c>
      <c r="AC11396" s="2" t="s">
        <v>63</v>
      </c>
      <c r="AD11396" s="2" t="s">
        <v>64</v>
      </c>
      <c r="AE11396">
        <v>16</v>
      </c>
      <c r="AF11396">
        <v>1</v>
      </c>
      <c r="AG11396">
        <v>3.66</v>
      </c>
      <c r="AH11396">
        <v>2.08</v>
      </c>
      <c r="AI11396" s="2" t="s">
        <v>143</v>
      </c>
      <c r="AJ11396">
        <v>21</v>
      </c>
      <c r="AK11396" s="2" t="s">
        <v>117</v>
      </c>
      <c r="AL11396" s="2" t="s">
        <v>2869</v>
      </c>
      <c r="AM11396" s="2" t="s">
        <v>126</v>
      </c>
      <c r="AN11396" s="2" t="s">
        <v>106</v>
      </c>
      <c r="AO11396" s="2" t="s">
        <v>107</v>
      </c>
      <c r="AP11396">
        <v>1</v>
      </c>
    </row>
    <row r="11397" spans="1:42" x14ac:dyDescent="0.25">
      <c r="A11397">
        <v>9619</v>
      </c>
      <c r="B11397">
        <v>12534</v>
      </c>
      <c r="C11397" s="2" t="s">
        <v>111</v>
      </c>
      <c r="D11397">
        <v>89456642</v>
      </c>
      <c r="E11397" s="1">
        <v>45393.696898032409</v>
      </c>
      <c r="F11397" s="1">
        <v>45393.696924189811</v>
      </c>
      <c r="G11397">
        <v>135341</v>
      </c>
      <c r="H11397">
        <v>1494</v>
      </c>
      <c r="I11397">
        <v>836792</v>
      </c>
      <c r="J11397">
        <v>8</v>
      </c>
      <c r="K11397">
        <v>10</v>
      </c>
      <c r="L11397">
        <v>55</v>
      </c>
      <c r="M11397">
        <v>161257383</v>
      </c>
      <c r="N11397" s="1">
        <v>45393.652083333334</v>
      </c>
      <c r="O11397" s="1">
        <v>45393.850694444445</v>
      </c>
      <c r="P11397" s="1"/>
      <c r="Q11397" s="1"/>
      <c r="R11397">
        <v>3</v>
      </c>
      <c r="S11397">
        <v>17160</v>
      </c>
      <c r="T11397">
        <v>0</v>
      </c>
      <c r="U11397" s="2" t="s">
        <v>2767</v>
      </c>
      <c r="V11397" s="2" t="s">
        <v>2768</v>
      </c>
      <c r="W11397">
        <v>11385</v>
      </c>
      <c r="X11397" s="2" t="s">
        <v>319</v>
      </c>
      <c r="Y11397" s="2" t="s">
        <v>46</v>
      </c>
      <c r="Z11397" s="2" t="s">
        <v>2891</v>
      </c>
      <c r="AA11397" s="2"/>
      <c r="AB11397" s="2" t="s">
        <v>63</v>
      </c>
      <c r="AC11397" s="2" t="s">
        <v>63</v>
      </c>
      <c r="AD11397" s="2" t="s">
        <v>64</v>
      </c>
      <c r="AE11397">
        <v>16</v>
      </c>
      <c r="AF11397">
        <v>1</v>
      </c>
      <c r="AG11397">
        <v>3.66</v>
      </c>
      <c r="AH11397">
        <v>2.08</v>
      </c>
      <c r="AI11397" s="2" t="s">
        <v>143</v>
      </c>
      <c r="AJ11397">
        <v>21</v>
      </c>
      <c r="AK11397" s="2" t="s">
        <v>117</v>
      </c>
      <c r="AL11397" s="2" t="s">
        <v>2869</v>
      </c>
      <c r="AM11397" s="2" t="s">
        <v>126</v>
      </c>
      <c r="AN11397" s="2" t="s">
        <v>106</v>
      </c>
      <c r="AO11397" s="2" t="s">
        <v>107</v>
      </c>
      <c r="AP11397">
        <v>1</v>
      </c>
    </row>
    <row r="11398" spans="1:42" x14ac:dyDescent="0.25">
      <c r="A11398">
        <v>9620</v>
      </c>
      <c r="B11398">
        <v>12534</v>
      </c>
      <c r="C11398" s="2" t="s">
        <v>111</v>
      </c>
      <c r="D11398">
        <v>89456642</v>
      </c>
      <c r="E11398" s="1">
        <v>45393.696924189811</v>
      </c>
      <c r="F11398" s="1">
        <v>45393.696950381942</v>
      </c>
      <c r="G11398">
        <v>135341</v>
      </c>
      <c r="H11398">
        <v>1494</v>
      </c>
      <c r="I11398">
        <v>836792</v>
      </c>
      <c r="J11398">
        <v>9</v>
      </c>
      <c r="K11398">
        <v>10</v>
      </c>
      <c r="L11398">
        <v>55</v>
      </c>
      <c r="M11398">
        <v>161257383</v>
      </c>
      <c r="N11398" s="1">
        <v>45393.652083333334</v>
      </c>
      <c r="O11398" s="1">
        <v>45393.850694444445</v>
      </c>
      <c r="P11398" s="1"/>
      <c r="Q11398" s="1"/>
      <c r="R11398">
        <v>2</v>
      </c>
      <c r="S11398">
        <v>17160</v>
      </c>
      <c r="T11398">
        <v>0</v>
      </c>
      <c r="U11398" s="2" t="s">
        <v>2767</v>
      </c>
      <c r="V11398" s="2" t="s">
        <v>2768</v>
      </c>
      <c r="W11398">
        <v>11385</v>
      </c>
      <c r="X11398" s="2" t="s">
        <v>319</v>
      </c>
      <c r="Y11398" s="2" t="s">
        <v>46</v>
      </c>
      <c r="Z11398" s="2" t="s">
        <v>2891</v>
      </c>
      <c r="AA11398" s="2"/>
      <c r="AB11398" s="2" t="s">
        <v>63</v>
      </c>
      <c r="AC11398" s="2" t="s">
        <v>63</v>
      </c>
      <c r="AD11398" s="2" t="s">
        <v>64</v>
      </c>
      <c r="AE11398">
        <v>16</v>
      </c>
      <c r="AF11398">
        <v>1</v>
      </c>
      <c r="AG11398">
        <v>3.66</v>
      </c>
      <c r="AH11398">
        <v>2.08</v>
      </c>
      <c r="AI11398" s="2" t="s">
        <v>143</v>
      </c>
      <c r="AJ11398">
        <v>21</v>
      </c>
      <c r="AK11398" s="2" t="s">
        <v>117</v>
      </c>
      <c r="AL11398" s="2" t="s">
        <v>2869</v>
      </c>
      <c r="AM11398" s="2" t="s">
        <v>126</v>
      </c>
      <c r="AN11398" s="2" t="s">
        <v>106</v>
      </c>
      <c r="AO11398" s="2" t="s">
        <v>107</v>
      </c>
      <c r="AP11398">
        <v>1</v>
      </c>
    </row>
    <row r="11399" spans="1:42" x14ac:dyDescent="0.25">
      <c r="A11399">
        <v>9621</v>
      </c>
      <c r="B11399">
        <v>12534</v>
      </c>
      <c r="C11399" s="2" t="s">
        <v>111</v>
      </c>
      <c r="D11399">
        <v>89456642</v>
      </c>
      <c r="E11399" s="1">
        <v>45393.696950381942</v>
      </c>
      <c r="F11399" s="1">
        <v>45393.696976585648</v>
      </c>
      <c r="G11399">
        <v>135341</v>
      </c>
      <c r="H11399">
        <v>1494</v>
      </c>
      <c r="I11399">
        <v>836792</v>
      </c>
      <c r="J11399">
        <v>10</v>
      </c>
      <c r="K11399">
        <v>10</v>
      </c>
      <c r="L11399">
        <v>55</v>
      </c>
      <c r="M11399">
        <v>161257383</v>
      </c>
      <c r="N11399" s="1">
        <v>45393.652083333334</v>
      </c>
      <c r="O11399" s="1">
        <v>45393.850694444445</v>
      </c>
      <c r="P11399" s="1"/>
      <c r="Q11399" s="1"/>
      <c r="R11399">
        <v>2</v>
      </c>
      <c r="S11399">
        <v>17160</v>
      </c>
      <c r="T11399">
        <v>0</v>
      </c>
      <c r="U11399" s="2" t="s">
        <v>2767</v>
      </c>
      <c r="V11399" s="2" t="s">
        <v>2768</v>
      </c>
      <c r="W11399">
        <v>11385</v>
      </c>
      <c r="X11399" s="2" t="s">
        <v>319</v>
      </c>
      <c r="Y11399" s="2" t="s">
        <v>46</v>
      </c>
      <c r="Z11399" s="2" t="s">
        <v>2891</v>
      </c>
      <c r="AA11399" s="2"/>
      <c r="AB11399" s="2" t="s">
        <v>63</v>
      </c>
      <c r="AC11399" s="2" t="s">
        <v>63</v>
      </c>
      <c r="AD11399" s="2" t="s">
        <v>64</v>
      </c>
      <c r="AE11399">
        <v>16</v>
      </c>
      <c r="AF11399">
        <v>1</v>
      </c>
      <c r="AG11399">
        <v>3.66</v>
      </c>
      <c r="AH11399">
        <v>2.08</v>
      </c>
      <c r="AI11399" s="2" t="s">
        <v>143</v>
      </c>
      <c r="AJ11399">
        <v>21</v>
      </c>
      <c r="AK11399" s="2" t="s">
        <v>117</v>
      </c>
      <c r="AL11399" s="2" t="s">
        <v>2869</v>
      </c>
      <c r="AM11399" s="2" t="s">
        <v>126</v>
      </c>
      <c r="AN11399" s="2" t="s">
        <v>106</v>
      </c>
      <c r="AO11399" s="2" t="s">
        <v>107</v>
      </c>
      <c r="AP11399">
        <v>1</v>
      </c>
    </row>
    <row r="11400" spans="1:42" x14ac:dyDescent="0.25">
      <c r="A11400">
        <v>9622</v>
      </c>
      <c r="B11400">
        <v>12534</v>
      </c>
      <c r="C11400" s="2" t="s">
        <v>111</v>
      </c>
      <c r="D11400">
        <v>89456642</v>
      </c>
      <c r="E11400" s="1">
        <v>45393.696976585648</v>
      </c>
      <c r="F11400" s="1">
        <v>45393.697002777779</v>
      </c>
      <c r="G11400">
        <v>135341</v>
      </c>
      <c r="H11400">
        <v>1494</v>
      </c>
      <c r="I11400">
        <v>836792</v>
      </c>
      <c r="J11400">
        <v>11</v>
      </c>
      <c r="K11400">
        <v>10</v>
      </c>
      <c r="L11400">
        <v>55</v>
      </c>
      <c r="M11400">
        <v>161257383</v>
      </c>
      <c r="N11400" s="1">
        <v>45393.652083333334</v>
      </c>
      <c r="O11400" s="1">
        <v>45393.850694444445</v>
      </c>
      <c r="P11400" s="1"/>
      <c r="Q11400" s="1"/>
      <c r="R11400">
        <v>3</v>
      </c>
      <c r="S11400">
        <v>17160</v>
      </c>
      <c r="T11400">
        <v>0</v>
      </c>
      <c r="U11400" s="2" t="s">
        <v>2767</v>
      </c>
      <c r="V11400" s="2" t="s">
        <v>2768</v>
      </c>
      <c r="W11400">
        <v>11385</v>
      </c>
      <c r="X11400" s="2" t="s">
        <v>319</v>
      </c>
      <c r="Y11400" s="2" t="s">
        <v>46</v>
      </c>
      <c r="Z11400" s="2" t="s">
        <v>2891</v>
      </c>
      <c r="AA11400" s="2"/>
      <c r="AB11400" s="2" t="s">
        <v>63</v>
      </c>
      <c r="AC11400" s="2" t="s">
        <v>63</v>
      </c>
      <c r="AD11400" s="2" t="s">
        <v>64</v>
      </c>
      <c r="AE11400">
        <v>16</v>
      </c>
      <c r="AF11400">
        <v>1</v>
      </c>
      <c r="AG11400">
        <v>3.66</v>
      </c>
      <c r="AH11400">
        <v>2.08</v>
      </c>
      <c r="AI11400" s="2" t="s">
        <v>143</v>
      </c>
      <c r="AJ11400">
        <v>21</v>
      </c>
      <c r="AK11400" s="2" t="s">
        <v>117</v>
      </c>
      <c r="AL11400" s="2" t="s">
        <v>2869</v>
      </c>
      <c r="AM11400" s="2" t="s">
        <v>126</v>
      </c>
      <c r="AN11400" s="2" t="s">
        <v>106</v>
      </c>
      <c r="AO11400" s="2" t="s">
        <v>107</v>
      </c>
      <c r="AP11400">
        <v>1</v>
      </c>
    </row>
    <row r="11401" spans="1:42" x14ac:dyDescent="0.25">
      <c r="A11401">
        <v>9623</v>
      </c>
      <c r="B11401">
        <v>12534</v>
      </c>
      <c r="C11401" s="2" t="s">
        <v>111</v>
      </c>
      <c r="D11401">
        <v>89456642</v>
      </c>
      <c r="E11401" s="1">
        <v>45393.697002777779</v>
      </c>
      <c r="F11401" s="1">
        <v>45393.697028969909</v>
      </c>
      <c r="G11401">
        <v>135341</v>
      </c>
      <c r="H11401">
        <v>1494</v>
      </c>
      <c r="I11401">
        <v>836792</v>
      </c>
      <c r="J11401">
        <v>12</v>
      </c>
      <c r="K11401">
        <v>10</v>
      </c>
      <c r="L11401">
        <v>55</v>
      </c>
      <c r="M11401">
        <v>161257383</v>
      </c>
      <c r="N11401" s="1">
        <v>45393.652083333334</v>
      </c>
      <c r="O11401" s="1">
        <v>45393.850694444445</v>
      </c>
      <c r="P11401" s="1"/>
      <c r="Q11401" s="1"/>
      <c r="R11401">
        <v>2</v>
      </c>
      <c r="S11401">
        <v>17160</v>
      </c>
      <c r="T11401">
        <v>0</v>
      </c>
      <c r="U11401" s="2" t="s">
        <v>2767</v>
      </c>
      <c r="V11401" s="2" t="s">
        <v>2768</v>
      </c>
      <c r="W11401">
        <v>11385</v>
      </c>
      <c r="X11401" s="2" t="s">
        <v>319</v>
      </c>
      <c r="Y11401" s="2" t="s">
        <v>46</v>
      </c>
      <c r="Z11401" s="2" t="s">
        <v>2891</v>
      </c>
      <c r="AA11401" s="2"/>
      <c r="AB11401" s="2" t="s">
        <v>63</v>
      </c>
      <c r="AC11401" s="2" t="s">
        <v>63</v>
      </c>
      <c r="AD11401" s="2" t="s">
        <v>64</v>
      </c>
      <c r="AE11401">
        <v>16</v>
      </c>
      <c r="AF11401">
        <v>1</v>
      </c>
      <c r="AG11401">
        <v>3.66</v>
      </c>
      <c r="AH11401">
        <v>2.08</v>
      </c>
      <c r="AI11401" s="2" t="s">
        <v>143</v>
      </c>
      <c r="AJ11401">
        <v>21</v>
      </c>
      <c r="AK11401" s="2" t="s">
        <v>117</v>
      </c>
      <c r="AL11401" s="2" t="s">
        <v>2869</v>
      </c>
      <c r="AM11401" s="2" t="s">
        <v>126</v>
      </c>
      <c r="AN11401" s="2" t="s">
        <v>106</v>
      </c>
      <c r="AO11401" s="2" t="s">
        <v>107</v>
      </c>
      <c r="AP11401">
        <v>1</v>
      </c>
    </row>
    <row r="11402" spans="1:42" x14ac:dyDescent="0.25">
      <c r="A11402">
        <v>9808</v>
      </c>
      <c r="B11402">
        <v>12534</v>
      </c>
      <c r="C11402" s="2" t="s">
        <v>111</v>
      </c>
      <c r="D11402">
        <v>89456642</v>
      </c>
      <c r="E11402" s="1">
        <v>45393.797539039355</v>
      </c>
      <c r="F11402" s="1">
        <v>45393.79810497685</v>
      </c>
      <c r="G11402">
        <v>135341</v>
      </c>
      <c r="H11402">
        <v>1494</v>
      </c>
      <c r="I11402">
        <v>836793</v>
      </c>
      <c r="J11402">
        <v>1</v>
      </c>
      <c r="K11402">
        <v>10</v>
      </c>
      <c r="L11402">
        <v>55</v>
      </c>
      <c r="M11402">
        <v>161257383</v>
      </c>
      <c r="N11402" s="1">
        <v>45393.652083333334</v>
      </c>
      <c r="O11402" s="1">
        <v>45393.850694444445</v>
      </c>
      <c r="P11402" s="1"/>
      <c r="Q11402" s="1"/>
      <c r="R11402">
        <v>49</v>
      </c>
      <c r="S11402">
        <v>17160</v>
      </c>
      <c r="T11402">
        <v>0</v>
      </c>
      <c r="U11402" s="2" t="s">
        <v>2767</v>
      </c>
      <c r="V11402" s="2" t="s">
        <v>2768</v>
      </c>
      <c r="W11402">
        <v>11385</v>
      </c>
      <c r="X11402" s="2" t="s">
        <v>319</v>
      </c>
      <c r="Y11402" s="2" t="s">
        <v>46</v>
      </c>
      <c r="Z11402" s="2" t="s">
        <v>2892</v>
      </c>
      <c r="AA11402" s="2"/>
      <c r="AB11402" s="2" t="s">
        <v>63</v>
      </c>
      <c r="AC11402" s="2" t="s">
        <v>63</v>
      </c>
      <c r="AD11402" s="2" t="s">
        <v>64</v>
      </c>
      <c r="AE11402">
        <v>16</v>
      </c>
      <c r="AF11402">
        <v>1</v>
      </c>
      <c r="AG11402">
        <v>3.66</v>
      </c>
      <c r="AH11402">
        <v>2.08</v>
      </c>
      <c r="AI11402" s="2" t="s">
        <v>143</v>
      </c>
      <c r="AJ11402">
        <v>6</v>
      </c>
      <c r="AK11402" s="2" t="s">
        <v>117</v>
      </c>
      <c r="AL11402" s="2" t="s">
        <v>2869</v>
      </c>
      <c r="AM11402" s="2" t="s">
        <v>126</v>
      </c>
      <c r="AN11402" s="2" t="s">
        <v>106</v>
      </c>
      <c r="AO11402" s="2" t="s">
        <v>107</v>
      </c>
      <c r="AP11402">
        <v>1</v>
      </c>
    </row>
    <row r="11403" spans="1:42" x14ac:dyDescent="0.25">
      <c r="A11403">
        <v>9809</v>
      </c>
      <c r="B11403">
        <v>12534</v>
      </c>
      <c r="C11403" s="2" t="s">
        <v>111</v>
      </c>
      <c r="D11403">
        <v>89456642</v>
      </c>
      <c r="E11403" s="1">
        <v>45393.798108796298</v>
      </c>
      <c r="F11403" s="1">
        <v>45393.79821990741</v>
      </c>
      <c r="G11403">
        <v>135341</v>
      </c>
      <c r="H11403">
        <v>1494</v>
      </c>
      <c r="I11403">
        <v>836793</v>
      </c>
      <c r="J11403">
        <v>2</v>
      </c>
      <c r="K11403">
        <v>10</v>
      </c>
      <c r="L11403">
        <v>55</v>
      </c>
      <c r="M11403">
        <v>161257383</v>
      </c>
      <c r="N11403" s="1">
        <v>45393.652083333334</v>
      </c>
      <c r="O11403" s="1">
        <v>45393.850694444445</v>
      </c>
      <c r="P11403" s="1"/>
      <c r="Q11403" s="1"/>
      <c r="R11403">
        <v>10</v>
      </c>
      <c r="S11403">
        <v>17160</v>
      </c>
      <c r="T11403">
        <v>0</v>
      </c>
      <c r="U11403" s="2" t="s">
        <v>2767</v>
      </c>
      <c r="V11403" s="2" t="s">
        <v>2768</v>
      </c>
      <c r="W11403">
        <v>11385</v>
      </c>
      <c r="X11403" s="2" t="s">
        <v>319</v>
      </c>
      <c r="Y11403" s="2" t="s">
        <v>46</v>
      </c>
      <c r="Z11403" s="2" t="s">
        <v>2892</v>
      </c>
      <c r="AA11403" s="2"/>
      <c r="AB11403" s="2" t="s">
        <v>63</v>
      </c>
      <c r="AC11403" s="2" t="s">
        <v>63</v>
      </c>
      <c r="AD11403" s="2" t="s">
        <v>64</v>
      </c>
      <c r="AE11403">
        <v>16</v>
      </c>
      <c r="AF11403">
        <v>1</v>
      </c>
      <c r="AG11403">
        <v>3.66</v>
      </c>
      <c r="AH11403">
        <v>2.08</v>
      </c>
      <c r="AI11403" s="2" t="s">
        <v>143</v>
      </c>
      <c r="AJ11403">
        <v>6</v>
      </c>
      <c r="AK11403" s="2" t="s">
        <v>117</v>
      </c>
      <c r="AL11403" s="2" t="s">
        <v>2869</v>
      </c>
      <c r="AM11403" s="2" t="s">
        <v>126</v>
      </c>
      <c r="AN11403" s="2" t="s">
        <v>106</v>
      </c>
      <c r="AO11403" s="2" t="s">
        <v>107</v>
      </c>
      <c r="AP11403">
        <v>1</v>
      </c>
    </row>
    <row r="11404" spans="1:42" x14ac:dyDescent="0.25">
      <c r="A11404">
        <v>9810</v>
      </c>
      <c r="B11404">
        <v>12534</v>
      </c>
      <c r="C11404" s="2" t="s">
        <v>111</v>
      </c>
      <c r="D11404">
        <v>89456642</v>
      </c>
      <c r="E11404" s="1">
        <v>45393.79821990741</v>
      </c>
      <c r="F11404" s="1">
        <v>45393.798331018515</v>
      </c>
      <c r="G11404">
        <v>135341</v>
      </c>
      <c r="H11404">
        <v>1494</v>
      </c>
      <c r="I11404">
        <v>836793</v>
      </c>
      <c r="J11404">
        <v>3</v>
      </c>
      <c r="K11404">
        <v>10</v>
      </c>
      <c r="L11404">
        <v>55</v>
      </c>
      <c r="M11404">
        <v>161257383</v>
      </c>
      <c r="N11404" s="1">
        <v>45393.652083333334</v>
      </c>
      <c r="O11404" s="1">
        <v>45393.850694444445</v>
      </c>
      <c r="P11404" s="1"/>
      <c r="Q11404" s="1"/>
      <c r="R11404">
        <v>9</v>
      </c>
      <c r="S11404">
        <v>17160</v>
      </c>
      <c r="T11404">
        <v>0</v>
      </c>
      <c r="U11404" s="2" t="s">
        <v>2767</v>
      </c>
      <c r="V11404" s="2" t="s">
        <v>2768</v>
      </c>
      <c r="W11404">
        <v>11385</v>
      </c>
      <c r="X11404" s="2" t="s">
        <v>319</v>
      </c>
      <c r="Y11404" s="2" t="s">
        <v>46</v>
      </c>
      <c r="Z11404" s="2" t="s">
        <v>2892</v>
      </c>
      <c r="AA11404" s="2"/>
      <c r="AB11404" s="2" t="s">
        <v>63</v>
      </c>
      <c r="AC11404" s="2" t="s">
        <v>63</v>
      </c>
      <c r="AD11404" s="2" t="s">
        <v>64</v>
      </c>
      <c r="AE11404">
        <v>16</v>
      </c>
      <c r="AF11404">
        <v>1</v>
      </c>
      <c r="AG11404">
        <v>3.66</v>
      </c>
      <c r="AH11404">
        <v>2.08</v>
      </c>
      <c r="AI11404" s="2" t="s">
        <v>143</v>
      </c>
      <c r="AJ11404">
        <v>6</v>
      </c>
      <c r="AK11404" s="2" t="s">
        <v>117</v>
      </c>
      <c r="AL11404" s="2" t="s">
        <v>2869</v>
      </c>
      <c r="AM11404" s="2" t="s">
        <v>126</v>
      </c>
      <c r="AN11404" s="2" t="s">
        <v>106</v>
      </c>
      <c r="AO11404" s="2" t="s">
        <v>107</v>
      </c>
      <c r="AP11404">
        <v>1</v>
      </c>
    </row>
    <row r="11405" spans="1:42" x14ac:dyDescent="0.25">
      <c r="A11405">
        <v>9811</v>
      </c>
      <c r="B11405">
        <v>12534</v>
      </c>
      <c r="C11405" s="2" t="s">
        <v>111</v>
      </c>
      <c r="D11405">
        <v>89456642</v>
      </c>
      <c r="E11405" s="1">
        <v>45393.798331018515</v>
      </c>
      <c r="F11405" s="1">
        <v>45393.798442129628</v>
      </c>
      <c r="G11405">
        <v>135341</v>
      </c>
      <c r="H11405">
        <v>1494</v>
      </c>
      <c r="I11405">
        <v>836793</v>
      </c>
      <c r="J11405">
        <v>4</v>
      </c>
      <c r="K11405">
        <v>10</v>
      </c>
      <c r="L11405">
        <v>55</v>
      </c>
      <c r="M11405">
        <v>161257383</v>
      </c>
      <c r="N11405" s="1">
        <v>45393.652083333334</v>
      </c>
      <c r="O11405" s="1">
        <v>45393.850694444445</v>
      </c>
      <c r="P11405" s="1"/>
      <c r="Q11405" s="1"/>
      <c r="R11405">
        <v>10</v>
      </c>
      <c r="S11405">
        <v>17160</v>
      </c>
      <c r="T11405">
        <v>0</v>
      </c>
      <c r="U11405" s="2" t="s">
        <v>2767</v>
      </c>
      <c r="V11405" s="2" t="s">
        <v>2768</v>
      </c>
      <c r="W11405">
        <v>11385</v>
      </c>
      <c r="X11405" s="2" t="s">
        <v>319</v>
      </c>
      <c r="Y11405" s="2" t="s">
        <v>46</v>
      </c>
      <c r="Z11405" s="2" t="s">
        <v>2892</v>
      </c>
      <c r="AA11405" s="2"/>
      <c r="AB11405" s="2" t="s">
        <v>63</v>
      </c>
      <c r="AC11405" s="2" t="s">
        <v>63</v>
      </c>
      <c r="AD11405" s="2" t="s">
        <v>64</v>
      </c>
      <c r="AE11405">
        <v>16</v>
      </c>
      <c r="AF11405">
        <v>1</v>
      </c>
      <c r="AG11405">
        <v>3.66</v>
      </c>
      <c r="AH11405">
        <v>2.08</v>
      </c>
      <c r="AI11405" s="2" t="s">
        <v>143</v>
      </c>
      <c r="AJ11405">
        <v>6</v>
      </c>
      <c r="AK11405" s="2" t="s">
        <v>117</v>
      </c>
      <c r="AL11405" s="2" t="s">
        <v>2869</v>
      </c>
      <c r="AM11405" s="2" t="s">
        <v>126</v>
      </c>
      <c r="AN11405" s="2" t="s">
        <v>106</v>
      </c>
      <c r="AO11405" s="2" t="s">
        <v>107</v>
      </c>
      <c r="AP11405">
        <v>1</v>
      </c>
    </row>
    <row r="11406" spans="1:42" x14ac:dyDescent="0.25">
      <c r="A11406">
        <v>9812</v>
      </c>
      <c r="B11406">
        <v>12534</v>
      </c>
      <c r="C11406" s="2" t="s">
        <v>111</v>
      </c>
      <c r="D11406">
        <v>89456642</v>
      </c>
      <c r="E11406" s="1">
        <v>45393.798442129628</v>
      </c>
      <c r="F11406" s="1">
        <v>45393.79855324074</v>
      </c>
      <c r="G11406">
        <v>135341</v>
      </c>
      <c r="H11406">
        <v>1494</v>
      </c>
      <c r="I11406">
        <v>836793</v>
      </c>
      <c r="J11406">
        <v>5</v>
      </c>
      <c r="K11406">
        <v>10</v>
      </c>
      <c r="L11406">
        <v>55</v>
      </c>
      <c r="M11406">
        <v>161257383</v>
      </c>
      <c r="N11406" s="1">
        <v>45393.652083333334</v>
      </c>
      <c r="O11406" s="1">
        <v>45393.850694444445</v>
      </c>
      <c r="P11406" s="1"/>
      <c r="Q11406" s="1"/>
      <c r="R11406">
        <v>10</v>
      </c>
      <c r="S11406">
        <v>17160</v>
      </c>
      <c r="T11406">
        <v>0</v>
      </c>
      <c r="U11406" s="2" t="s">
        <v>2767</v>
      </c>
      <c r="V11406" s="2" t="s">
        <v>2768</v>
      </c>
      <c r="W11406">
        <v>11385</v>
      </c>
      <c r="X11406" s="2" t="s">
        <v>319</v>
      </c>
      <c r="Y11406" s="2" t="s">
        <v>46</v>
      </c>
      <c r="Z11406" s="2" t="s">
        <v>2892</v>
      </c>
      <c r="AA11406" s="2"/>
      <c r="AB11406" s="2" t="s">
        <v>63</v>
      </c>
      <c r="AC11406" s="2" t="s">
        <v>63</v>
      </c>
      <c r="AD11406" s="2" t="s">
        <v>64</v>
      </c>
      <c r="AE11406">
        <v>16</v>
      </c>
      <c r="AF11406">
        <v>1</v>
      </c>
      <c r="AG11406">
        <v>3.66</v>
      </c>
      <c r="AH11406">
        <v>2.08</v>
      </c>
      <c r="AI11406" s="2" t="s">
        <v>143</v>
      </c>
      <c r="AJ11406">
        <v>6</v>
      </c>
      <c r="AK11406" s="2" t="s">
        <v>117</v>
      </c>
      <c r="AL11406" s="2" t="s">
        <v>2869</v>
      </c>
      <c r="AM11406" s="2" t="s">
        <v>126</v>
      </c>
      <c r="AN11406" s="2" t="s">
        <v>106</v>
      </c>
      <c r="AO11406" s="2" t="s">
        <v>107</v>
      </c>
      <c r="AP11406">
        <v>1</v>
      </c>
    </row>
    <row r="11407" spans="1:42" x14ac:dyDescent="0.25">
      <c r="A11407">
        <v>9813</v>
      </c>
      <c r="B11407">
        <v>12534</v>
      </c>
      <c r="C11407" s="2" t="s">
        <v>111</v>
      </c>
      <c r="D11407">
        <v>89456642</v>
      </c>
      <c r="E11407" s="1">
        <v>45393.79855324074</v>
      </c>
      <c r="F11407" s="1">
        <v>45393.798664351852</v>
      </c>
      <c r="G11407">
        <v>135341</v>
      </c>
      <c r="H11407">
        <v>1494</v>
      </c>
      <c r="I11407">
        <v>836793</v>
      </c>
      <c r="J11407">
        <v>6</v>
      </c>
      <c r="K11407">
        <v>10</v>
      </c>
      <c r="L11407">
        <v>55</v>
      </c>
      <c r="M11407">
        <v>161257383</v>
      </c>
      <c r="N11407" s="1">
        <v>45393.652083333334</v>
      </c>
      <c r="O11407" s="1">
        <v>45393.850694444445</v>
      </c>
      <c r="P11407" s="1"/>
      <c r="Q11407" s="1"/>
      <c r="R11407">
        <v>9</v>
      </c>
      <c r="S11407">
        <v>17160</v>
      </c>
      <c r="T11407">
        <v>0</v>
      </c>
      <c r="U11407" s="2" t="s">
        <v>2767</v>
      </c>
      <c r="V11407" s="2" t="s">
        <v>2768</v>
      </c>
      <c r="W11407">
        <v>11385</v>
      </c>
      <c r="X11407" s="2" t="s">
        <v>319</v>
      </c>
      <c r="Y11407" s="2" t="s">
        <v>46</v>
      </c>
      <c r="Z11407" s="2" t="s">
        <v>2892</v>
      </c>
      <c r="AA11407" s="2"/>
      <c r="AB11407" s="2" t="s">
        <v>63</v>
      </c>
      <c r="AC11407" s="2" t="s">
        <v>63</v>
      </c>
      <c r="AD11407" s="2" t="s">
        <v>64</v>
      </c>
      <c r="AE11407">
        <v>16</v>
      </c>
      <c r="AF11407">
        <v>1</v>
      </c>
      <c r="AG11407">
        <v>3.66</v>
      </c>
      <c r="AH11407">
        <v>2.08</v>
      </c>
      <c r="AI11407" s="2" t="s">
        <v>143</v>
      </c>
      <c r="AJ11407">
        <v>6</v>
      </c>
      <c r="AK11407" s="2" t="s">
        <v>117</v>
      </c>
      <c r="AL11407" s="2" t="s">
        <v>2869</v>
      </c>
      <c r="AM11407" s="2" t="s">
        <v>126</v>
      </c>
      <c r="AN11407" s="2" t="s">
        <v>106</v>
      </c>
      <c r="AO11407" s="2" t="s">
        <v>107</v>
      </c>
      <c r="AP11407">
        <v>1</v>
      </c>
    </row>
    <row r="11408" spans="1:42" x14ac:dyDescent="0.25">
      <c r="A11408">
        <v>9153</v>
      </c>
      <c r="B11408">
        <v>8572</v>
      </c>
      <c r="C11408" s="2" t="s">
        <v>228</v>
      </c>
      <c r="D11408">
        <v>69599242</v>
      </c>
      <c r="E11408" s="1">
        <v>45393.328446493055</v>
      </c>
      <c r="F11408" s="1">
        <v>45393.328490428241</v>
      </c>
      <c r="G11408">
        <v>135341</v>
      </c>
      <c r="H11408">
        <v>1494</v>
      </c>
      <c r="I11408">
        <v>836794</v>
      </c>
      <c r="J11408">
        <v>1</v>
      </c>
      <c r="K11408">
        <v>8</v>
      </c>
      <c r="L11408">
        <v>2</v>
      </c>
      <c r="M11408">
        <v>161256711</v>
      </c>
      <c r="N11408" s="1">
        <v>45393.290277777778</v>
      </c>
      <c r="O11408" s="1">
        <v>45393.46875</v>
      </c>
      <c r="P11408" s="1"/>
      <c r="Q11408" s="1"/>
      <c r="R11408">
        <v>4</v>
      </c>
      <c r="S11408">
        <v>15420</v>
      </c>
      <c r="T11408">
        <v>0</v>
      </c>
      <c r="U11408" s="2" t="s">
        <v>2767</v>
      </c>
      <c r="V11408" s="2" t="s">
        <v>2768</v>
      </c>
      <c r="W11408">
        <v>11385</v>
      </c>
      <c r="X11408" s="2" t="s">
        <v>319</v>
      </c>
      <c r="Y11408" s="2" t="s">
        <v>46</v>
      </c>
      <c r="Z11408" s="2" t="s">
        <v>2893</v>
      </c>
      <c r="AA11408" s="2"/>
      <c r="AB11408" s="2" t="s">
        <v>59</v>
      </c>
      <c r="AC11408" s="2" t="s">
        <v>49</v>
      </c>
      <c r="AD11408" s="2" t="s">
        <v>49</v>
      </c>
      <c r="AE11408">
        <v>2</v>
      </c>
      <c r="AF11408">
        <v>10.33</v>
      </c>
      <c r="AG11408">
        <v>37.82</v>
      </c>
      <c r="AH11408">
        <v>21.14</v>
      </c>
      <c r="AI11408" s="2" t="s">
        <v>143</v>
      </c>
      <c r="AJ11408">
        <v>1</v>
      </c>
      <c r="AK11408" s="2" t="s">
        <v>117</v>
      </c>
      <c r="AL11408" s="2" t="s">
        <v>2869</v>
      </c>
      <c r="AM11408" s="2" t="s">
        <v>126</v>
      </c>
      <c r="AN11408" s="2" t="s">
        <v>106</v>
      </c>
      <c r="AO11408" s="2" t="s">
        <v>107</v>
      </c>
      <c r="AP11408">
        <v>1</v>
      </c>
    </row>
    <row r="11409" spans="1:42" x14ac:dyDescent="0.25">
      <c r="A11409">
        <v>9166</v>
      </c>
      <c r="B11409">
        <v>8572</v>
      </c>
      <c r="C11409" s="2" t="s">
        <v>228</v>
      </c>
      <c r="D11409">
        <v>69599242</v>
      </c>
      <c r="E11409" s="1">
        <v>45393.338053240739</v>
      </c>
      <c r="F11409" s="1">
        <v>45393.340262233796</v>
      </c>
      <c r="G11409">
        <v>135341</v>
      </c>
      <c r="H11409">
        <v>1494</v>
      </c>
      <c r="I11409">
        <v>836794</v>
      </c>
      <c r="J11409">
        <v>1</v>
      </c>
      <c r="K11409">
        <v>10</v>
      </c>
      <c r="L11409">
        <v>55</v>
      </c>
      <c r="M11409">
        <v>161256711</v>
      </c>
      <c r="N11409" s="1">
        <v>45393.290277777778</v>
      </c>
      <c r="O11409" s="1">
        <v>45393.46875</v>
      </c>
      <c r="P11409" s="1"/>
      <c r="Q11409" s="1"/>
      <c r="R11409">
        <v>191</v>
      </c>
      <c r="S11409">
        <v>15420</v>
      </c>
      <c r="T11409">
        <v>0</v>
      </c>
      <c r="U11409" s="2" t="s">
        <v>2767</v>
      </c>
      <c r="V11409" s="2" t="s">
        <v>2768</v>
      </c>
      <c r="W11409">
        <v>11385</v>
      </c>
      <c r="X11409" s="2" t="s">
        <v>319</v>
      </c>
      <c r="Y11409" s="2" t="s">
        <v>46</v>
      </c>
      <c r="Z11409" s="2" t="s">
        <v>2893</v>
      </c>
      <c r="AA11409" s="2"/>
      <c r="AB11409" s="2" t="s">
        <v>63</v>
      </c>
      <c r="AC11409" s="2" t="s">
        <v>63</v>
      </c>
      <c r="AD11409" s="2" t="s">
        <v>64</v>
      </c>
      <c r="AE11409">
        <v>16</v>
      </c>
      <c r="AF11409">
        <v>10.33</v>
      </c>
      <c r="AG11409">
        <v>37.82</v>
      </c>
      <c r="AH11409">
        <v>21.14</v>
      </c>
      <c r="AI11409" s="2" t="s">
        <v>143</v>
      </c>
      <c r="AJ11409">
        <v>1</v>
      </c>
      <c r="AK11409" s="2" t="s">
        <v>117</v>
      </c>
      <c r="AL11409" s="2" t="s">
        <v>2869</v>
      </c>
      <c r="AM11409" s="2" t="s">
        <v>126</v>
      </c>
      <c r="AN11409" s="2" t="s">
        <v>106</v>
      </c>
      <c r="AO11409" s="2" t="s">
        <v>107</v>
      </c>
      <c r="AP11409">
        <v>1</v>
      </c>
    </row>
    <row r="11410" spans="1:42" x14ac:dyDescent="0.25">
      <c r="A11410">
        <v>9405</v>
      </c>
      <c r="B11410">
        <v>8572</v>
      </c>
      <c r="C11410" s="2" t="s">
        <v>228</v>
      </c>
      <c r="D11410">
        <v>69599242</v>
      </c>
      <c r="E11410" s="1">
        <v>45393.574467048609</v>
      </c>
      <c r="F11410" s="1">
        <v>45393.574503738426</v>
      </c>
      <c r="G11410">
        <v>135341</v>
      </c>
      <c r="H11410">
        <v>1494</v>
      </c>
      <c r="I11410">
        <v>836796</v>
      </c>
      <c r="J11410">
        <v>1</v>
      </c>
      <c r="K11410">
        <v>8</v>
      </c>
      <c r="L11410">
        <v>2</v>
      </c>
      <c r="M11410">
        <v>161257143</v>
      </c>
      <c r="N11410" s="1">
        <v>45393.509027777778</v>
      </c>
      <c r="O11410" s="1">
        <v>45393.668055555558</v>
      </c>
      <c r="P11410" s="1"/>
      <c r="Q11410" s="1"/>
      <c r="R11410">
        <v>4</v>
      </c>
      <c r="S11410">
        <v>13740</v>
      </c>
      <c r="T11410">
        <v>0</v>
      </c>
      <c r="U11410" s="2" t="s">
        <v>2767</v>
      </c>
      <c r="V11410" s="2" t="s">
        <v>2768</v>
      </c>
      <c r="W11410">
        <v>11385</v>
      </c>
      <c r="X11410" s="2" t="s">
        <v>319</v>
      </c>
      <c r="Y11410" s="2" t="s">
        <v>46</v>
      </c>
      <c r="Z11410" s="2" t="s">
        <v>2894</v>
      </c>
      <c r="AA11410" s="2"/>
      <c r="AB11410" s="2" t="s">
        <v>59</v>
      </c>
      <c r="AC11410" s="2" t="s">
        <v>49</v>
      </c>
      <c r="AD11410" s="2" t="s">
        <v>49</v>
      </c>
      <c r="AE11410">
        <v>2</v>
      </c>
      <c r="AF11410">
        <v>10.42</v>
      </c>
      <c r="AG11410">
        <v>38.125</v>
      </c>
      <c r="AH11410">
        <v>21.31</v>
      </c>
      <c r="AI11410" s="2" t="s">
        <v>143</v>
      </c>
      <c r="AJ11410">
        <v>2</v>
      </c>
      <c r="AK11410" s="2" t="s">
        <v>117</v>
      </c>
      <c r="AL11410" s="2" t="s">
        <v>2869</v>
      </c>
      <c r="AM11410" s="2" t="s">
        <v>126</v>
      </c>
      <c r="AN11410" s="2" t="s">
        <v>106</v>
      </c>
      <c r="AO11410" s="2" t="s">
        <v>107</v>
      </c>
      <c r="AP11410">
        <v>1</v>
      </c>
    </row>
    <row r="11411" spans="1:42" x14ac:dyDescent="0.25">
      <c r="A11411">
        <v>9407</v>
      </c>
      <c r="B11411">
        <v>8572</v>
      </c>
      <c r="C11411" s="2" t="s">
        <v>228</v>
      </c>
      <c r="D11411">
        <v>69599242</v>
      </c>
      <c r="E11411" s="1">
        <v>45393.574610451389</v>
      </c>
      <c r="F11411" s="1">
        <v>45393.57462619213</v>
      </c>
      <c r="G11411">
        <v>135341</v>
      </c>
      <c r="H11411">
        <v>1494</v>
      </c>
      <c r="I11411">
        <v>836796</v>
      </c>
      <c r="J11411">
        <v>1</v>
      </c>
      <c r="K11411">
        <v>8</v>
      </c>
      <c r="L11411">
        <v>2</v>
      </c>
      <c r="M11411">
        <v>161257143</v>
      </c>
      <c r="N11411" s="1">
        <v>45393.509027777778</v>
      </c>
      <c r="O11411" s="1">
        <v>45393.668055555558</v>
      </c>
      <c r="P11411" s="1"/>
      <c r="Q11411" s="1"/>
      <c r="R11411">
        <v>1</v>
      </c>
      <c r="S11411">
        <v>13740</v>
      </c>
      <c r="T11411">
        <v>0</v>
      </c>
      <c r="U11411" s="2" t="s">
        <v>2767</v>
      </c>
      <c r="V11411" s="2" t="s">
        <v>2768</v>
      </c>
      <c r="W11411">
        <v>11385</v>
      </c>
      <c r="X11411" s="2" t="s">
        <v>319</v>
      </c>
      <c r="Y11411" s="2" t="s">
        <v>46</v>
      </c>
      <c r="Z11411" s="2" t="s">
        <v>2894</v>
      </c>
      <c r="AA11411" s="2"/>
      <c r="AB11411" s="2" t="s">
        <v>59</v>
      </c>
      <c r="AC11411" s="2" t="s">
        <v>49</v>
      </c>
      <c r="AD11411" s="2" t="s">
        <v>49</v>
      </c>
      <c r="AE11411">
        <v>2</v>
      </c>
      <c r="AF11411">
        <v>10.42</v>
      </c>
      <c r="AG11411">
        <v>38.125</v>
      </c>
      <c r="AH11411">
        <v>21.31</v>
      </c>
      <c r="AI11411" s="2" t="s">
        <v>143</v>
      </c>
      <c r="AJ11411">
        <v>2</v>
      </c>
      <c r="AK11411" s="2" t="s">
        <v>117</v>
      </c>
      <c r="AL11411" s="2" t="s">
        <v>2869</v>
      </c>
      <c r="AM11411" s="2" t="s">
        <v>126</v>
      </c>
      <c r="AN11411" s="2" t="s">
        <v>106</v>
      </c>
      <c r="AO11411" s="2" t="s">
        <v>107</v>
      </c>
      <c r="AP11411">
        <v>1</v>
      </c>
    </row>
    <row r="11412" spans="1:42" x14ac:dyDescent="0.25">
      <c r="A11412">
        <v>9408</v>
      </c>
      <c r="B11412">
        <v>8572</v>
      </c>
      <c r="C11412" s="2" t="s">
        <v>228</v>
      </c>
      <c r="D11412">
        <v>69599242</v>
      </c>
      <c r="E11412" s="1">
        <v>45393.57463815972</v>
      </c>
      <c r="F11412" s="1">
        <v>45393.574652974537</v>
      </c>
      <c r="G11412">
        <v>135341</v>
      </c>
      <c r="H11412">
        <v>1494</v>
      </c>
      <c r="I11412">
        <v>836796</v>
      </c>
      <c r="J11412">
        <v>1</v>
      </c>
      <c r="K11412">
        <v>8</v>
      </c>
      <c r="L11412">
        <v>2</v>
      </c>
      <c r="M11412">
        <v>161257143</v>
      </c>
      <c r="N11412" s="1">
        <v>45393.509027777778</v>
      </c>
      <c r="O11412" s="1">
        <v>45393.668055555558</v>
      </c>
      <c r="P11412" s="1"/>
      <c r="Q11412" s="1"/>
      <c r="R11412">
        <v>2</v>
      </c>
      <c r="S11412">
        <v>13740</v>
      </c>
      <c r="T11412">
        <v>0</v>
      </c>
      <c r="U11412" s="2" t="s">
        <v>2767</v>
      </c>
      <c r="V11412" s="2" t="s">
        <v>2768</v>
      </c>
      <c r="W11412">
        <v>11385</v>
      </c>
      <c r="X11412" s="2" t="s">
        <v>319</v>
      </c>
      <c r="Y11412" s="2" t="s">
        <v>46</v>
      </c>
      <c r="Z11412" s="2" t="s">
        <v>2894</v>
      </c>
      <c r="AA11412" s="2"/>
      <c r="AB11412" s="2" t="s">
        <v>59</v>
      </c>
      <c r="AC11412" s="2" t="s">
        <v>49</v>
      </c>
      <c r="AD11412" s="2" t="s">
        <v>49</v>
      </c>
      <c r="AE11412">
        <v>2</v>
      </c>
      <c r="AF11412">
        <v>10.42</v>
      </c>
      <c r="AG11412">
        <v>38.125</v>
      </c>
      <c r="AH11412">
        <v>21.31</v>
      </c>
      <c r="AI11412" s="2" t="s">
        <v>143</v>
      </c>
      <c r="AJ11412">
        <v>2</v>
      </c>
      <c r="AK11412" s="2" t="s">
        <v>117</v>
      </c>
      <c r="AL11412" s="2" t="s">
        <v>2869</v>
      </c>
      <c r="AM11412" s="2" t="s">
        <v>126</v>
      </c>
      <c r="AN11412" s="2" t="s">
        <v>106</v>
      </c>
      <c r="AO11412" s="2" t="s">
        <v>107</v>
      </c>
      <c r="AP11412">
        <v>1</v>
      </c>
    </row>
    <row r="11413" spans="1:42" x14ac:dyDescent="0.25">
      <c r="A11413">
        <v>9476</v>
      </c>
      <c r="B11413">
        <v>8572</v>
      </c>
      <c r="C11413" s="2" t="s">
        <v>228</v>
      </c>
      <c r="D11413">
        <v>69599242</v>
      </c>
      <c r="E11413" s="1">
        <v>45393.616093900462</v>
      </c>
      <c r="F11413" s="1">
        <v>45393.619405439815</v>
      </c>
      <c r="G11413">
        <v>135341</v>
      </c>
      <c r="H11413">
        <v>1494</v>
      </c>
      <c r="I11413">
        <v>836796</v>
      </c>
      <c r="J11413">
        <v>1</v>
      </c>
      <c r="K11413">
        <v>10</v>
      </c>
      <c r="L11413">
        <v>55</v>
      </c>
      <c r="M11413">
        <v>161257143</v>
      </c>
      <c r="N11413" s="1">
        <v>45393.509027777778</v>
      </c>
      <c r="O11413" s="1">
        <v>45393.668055555558</v>
      </c>
      <c r="P11413" s="1"/>
      <c r="Q11413" s="1"/>
      <c r="R11413">
        <v>286</v>
      </c>
      <c r="S11413">
        <v>13740</v>
      </c>
      <c r="T11413">
        <v>0</v>
      </c>
      <c r="U11413" s="2" t="s">
        <v>2767</v>
      </c>
      <c r="V11413" s="2" t="s">
        <v>2768</v>
      </c>
      <c r="W11413">
        <v>11385</v>
      </c>
      <c r="X11413" s="2" t="s">
        <v>319</v>
      </c>
      <c r="Y11413" s="2" t="s">
        <v>46</v>
      </c>
      <c r="Z11413" s="2" t="s">
        <v>2894</v>
      </c>
      <c r="AA11413" s="2"/>
      <c r="AB11413" s="2" t="s">
        <v>63</v>
      </c>
      <c r="AC11413" s="2" t="s">
        <v>63</v>
      </c>
      <c r="AD11413" s="2" t="s">
        <v>64</v>
      </c>
      <c r="AE11413">
        <v>16</v>
      </c>
      <c r="AF11413">
        <v>10.42</v>
      </c>
      <c r="AG11413">
        <v>38.125</v>
      </c>
      <c r="AH11413">
        <v>21.31</v>
      </c>
      <c r="AI11413" s="2" t="s">
        <v>143</v>
      </c>
      <c r="AJ11413">
        <v>2</v>
      </c>
      <c r="AK11413" s="2" t="s">
        <v>117</v>
      </c>
      <c r="AL11413" s="2" t="s">
        <v>2869</v>
      </c>
      <c r="AM11413" s="2" t="s">
        <v>126</v>
      </c>
      <c r="AN11413" s="2" t="s">
        <v>106</v>
      </c>
      <c r="AO11413" s="2" t="s">
        <v>107</v>
      </c>
      <c r="AP11413">
        <v>1</v>
      </c>
    </row>
    <row r="11414" spans="1:42" x14ac:dyDescent="0.25">
      <c r="A11414">
        <v>9484</v>
      </c>
      <c r="B11414">
        <v>8572</v>
      </c>
      <c r="C11414" s="2" t="s">
        <v>228</v>
      </c>
      <c r="D11414">
        <v>69599242</v>
      </c>
      <c r="E11414" s="1">
        <v>45393.619405439815</v>
      </c>
      <c r="F11414" s="1">
        <v>45393.622716979167</v>
      </c>
      <c r="G11414">
        <v>135341</v>
      </c>
      <c r="H11414">
        <v>1494</v>
      </c>
      <c r="I11414">
        <v>836796</v>
      </c>
      <c r="J11414">
        <v>2</v>
      </c>
      <c r="K11414">
        <v>10</v>
      </c>
      <c r="L11414">
        <v>55</v>
      </c>
      <c r="M11414">
        <v>161257143</v>
      </c>
      <c r="N11414" s="1">
        <v>45393.509027777778</v>
      </c>
      <c r="O11414" s="1">
        <v>45393.668055555558</v>
      </c>
      <c r="P11414" s="1"/>
      <c r="Q11414" s="1"/>
      <c r="R11414">
        <v>286</v>
      </c>
      <c r="S11414">
        <v>13740</v>
      </c>
      <c r="T11414">
        <v>0</v>
      </c>
      <c r="U11414" s="2" t="s">
        <v>2767</v>
      </c>
      <c r="V11414" s="2" t="s">
        <v>2768</v>
      </c>
      <c r="W11414">
        <v>11385</v>
      </c>
      <c r="X11414" s="2" t="s">
        <v>319</v>
      </c>
      <c r="Y11414" s="2" t="s">
        <v>46</v>
      </c>
      <c r="Z11414" s="2" t="s">
        <v>2894</v>
      </c>
      <c r="AA11414" s="2"/>
      <c r="AB11414" s="2" t="s">
        <v>63</v>
      </c>
      <c r="AC11414" s="2" t="s">
        <v>63</v>
      </c>
      <c r="AD11414" s="2" t="s">
        <v>64</v>
      </c>
      <c r="AE11414">
        <v>16</v>
      </c>
      <c r="AF11414">
        <v>10.42</v>
      </c>
      <c r="AG11414">
        <v>38.125</v>
      </c>
      <c r="AH11414">
        <v>21.31</v>
      </c>
      <c r="AI11414" s="2" t="s">
        <v>143</v>
      </c>
      <c r="AJ11414">
        <v>2</v>
      </c>
      <c r="AK11414" s="2" t="s">
        <v>117</v>
      </c>
      <c r="AL11414" s="2" t="s">
        <v>2869</v>
      </c>
      <c r="AM11414" s="2" t="s">
        <v>126</v>
      </c>
      <c r="AN11414" s="2" t="s">
        <v>106</v>
      </c>
      <c r="AO11414" s="2" t="s">
        <v>107</v>
      </c>
      <c r="AP11414">
        <v>1</v>
      </c>
    </row>
    <row r="11415" spans="1:42" x14ac:dyDescent="0.25">
      <c r="A11415">
        <v>9409</v>
      </c>
      <c r="B11415">
        <v>8572</v>
      </c>
      <c r="C11415" s="2" t="s">
        <v>228</v>
      </c>
      <c r="D11415">
        <v>69599242</v>
      </c>
      <c r="E11415" s="1">
        <v>45393.574951932867</v>
      </c>
      <c r="F11415" s="1">
        <v>45393.575000775461</v>
      </c>
      <c r="G11415">
        <v>135341</v>
      </c>
      <c r="H11415">
        <v>1494</v>
      </c>
      <c r="I11415">
        <v>836796</v>
      </c>
      <c r="J11415">
        <v>2</v>
      </c>
      <c r="K11415">
        <v>8</v>
      </c>
      <c r="L11415">
        <v>2</v>
      </c>
      <c r="M11415">
        <v>161257143</v>
      </c>
      <c r="N11415" s="1">
        <v>45393.509027777778</v>
      </c>
      <c r="O11415" s="1">
        <v>45393.668055555558</v>
      </c>
      <c r="P11415" s="1"/>
      <c r="Q11415" s="1"/>
      <c r="R11415">
        <v>5</v>
      </c>
      <c r="S11415">
        <v>13740</v>
      </c>
      <c r="T11415">
        <v>0</v>
      </c>
      <c r="U11415" s="2" t="s">
        <v>2767</v>
      </c>
      <c r="V11415" s="2" t="s">
        <v>2768</v>
      </c>
      <c r="W11415">
        <v>11385</v>
      </c>
      <c r="X11415" s="2" t="s">
        <v>319</v>
      </c>
      <c r="Y11415" s="2" t="s">
        <v>46</v>
      </c>
      <c r="Z11415" s="2" t="s">
        <v>2894</v>
      </c>
      <c r="AA11415" s="2"/>
      <c r="AB11415" s="2" t="s">
        <v>59</v>
      </c>
      <c r="AC11415" s="2" t="s">
        <v>49</v>
      </c>
      <c r="AD11415" s="2" t="s">
        <v>49</v>
      </c>
      <c r="AE11415">
        <v>2</v>
      </c>
      <c r="AF11415">
        <v>10.42</v>
      </c>
      <c r="AG11415">
        <v>38.125</v>
      </c>
      <c r="AH11415">
        <v>21.31</v>
      </c>
      <c r="AI11415" s="2" t="s">
        <v>143</v>
      </c>
      <c r="AJ11415">
        <v>2</v>
      </c>
      <c r="AK11415" s="2" t="s">
        <v>117</v>
      </c>
      <c r="AL11415" s="2" t="s">
        <v>2869</v>
      </c>
      <c r="AM11415" s="2" t="s">
        <v>126</v>
      </c>
      <c r="AN11415" s="2" t="s">
        <v>106</v>
      </c>
      <c r="AO11415" s="2" t="s">
        <v>107</v>
      </c>
      <c r="AP11415">
        <v>1</v>
      </c>
    </row>
    <row r="11416" spans="1:42" x14ac:dyDescent="0.25">
      <c r="A11416">
        <v>9033</v>
      </c>
      <c r="B11416">
        <v>4826</v>
      </c>
      <c r="C11416" s="2" t="s">
        <v>311</v>
      </c>
      <c r="D11416">
        <v>721101</v>
      </c>
      <c r="E11416" s="1">
        <v>45393.042860300928</v>
      </c>
      <c r="F11416" s="1">
        <v>45393.043015162039</v>
      </c>
      <c r="G11416">
        <v>135341</v>
      </c>
      <c r="H11416">
        <v>1494</v>
      </c>
      <c r="I11416">
        <v>836797</v>
      </c>
      <c r="J11416">
        <v>1</v>
      </c>
      <c r="K11416">
        <v>10</v>
      </c>
      <c r="L11416">
        <v>55</v>
      </c>
      <c r="M11416">
        <v>161256416</v>
      </c>
      <c r="N11416" s="1">
        <v>45392.856249999997</v>
      </c>
      <c r="O11416" s="1">
        <v>45393.129861111112</v>
      </c>
      <c r="P11416" s="1"/>
      <c r="Q11416" s="1"/>
      <c r="R11416">
        <v>13</v>
      </c>
      <c r="S11416">
        <v>23640</v>
      </c>
      <c r="T11416">
        <v>0</v>
      </c>
      <c r="U11416" s="2" t="s">
        <v>2767</v>
      </c>
      <c r="V11416" s="2" t="s">
        <v>2768</v>
      </c>
      <c r="W11416">
        <v>11385</v>
      </c>
      <c r="X11416" s="2" t="s">
        <v>319</v>
      </c>
      <c r="Y11416" s="2" t="s">
        <v>46</v>
      </c>
      <c r="Z11416" s="2" t="s">
        <v>2895</v>
      </c>
      <c r="AA11416" s="2"/>
      <c r="AB11416" s="2" t="s">
        <v>63</v>
      </c>
      <c r="AC11416" s="2" t="s">
        <v>63</v>
      </c>
      <c r="AD11416" s="2" t="s">
        <v>64</v>
      </c>
      <c r="AE11416">
        <v>16</v>
      </c>
      <c r="AF11416">
        <v>10</v>
      </c>
      <c r="AG11416">
        <v>36.6</v>
      </c>
      <c r="AH11416">
        <v>20.46</v>
      </c>
      <c r="AI11416" s="2" t="s">
        <v>143</v>
      </c>
      <c r="AJ11416">
        <v>3</v>
      </c>
      <c r="AK11416" s="2" t="s">
        <v>117</v>
      </c>
      <c r="AL11416" s="2" t="s">
        <v>2869</v>
      </c>
      <c r="AM11416" s="2" t="s">
        <v>126</v>
      </c>
      <c r="AN11416" s="2" t="s">
        <v>106</v>
      </c>
      <c r="AO11416" s="2" t="s">
        <v>107</v>
      </c>
      <c r="AP11416">
        <v>1</v>
      </c>
    </row>
    <row r="11417" spans="1:42" x14ac:dyDescent="0.25">
      <c r="A11417">
        <v>9034</v>
      </c>
      <c r="B11417">
        <v>4826</v>
      </c>
      <c r="C11417" s="2" t="s">
        <v>311</v>
      </c>
      <c r="D11417">
        <v>721101</v>
      </c>
      <c r="E11417" s="1">
        <v>45393.043019178243</v>
      </c>
      <c r="F11417" s="1">
        <v>45393.043094409724</v>
      </c>
      <c r="G11417">
        <v>135341</v>
      </c>
      <c r="H11417">
        <v>1494</v>
      </c>
      <c r="I11417">
        <v>836797</v>
      </c>
      <c r="J11417">
        <v>2</v>
      </c>
      <c r="K11417">
        <v>10</v>
      </c>
      <c r="L11417">
        <v>55</v>
      </c>
      <c r="M11417">
        <v>161256416</v>
      </c>
      <c r="N11417" s="1">
        <v>45392.856249999997</v>
      </c>
      <c r="O11417" s="1">
        <v>45393.129861111112</v>
      </c>
      <c r="P11417" s="1"/>
      <c r="Q11417" s="1"/>
      <c r="R11417">
        <v>7</v>
      </c>
      <c r="S11417">
        <v>23640</v>
      </c>
      <c r="T11417">
        <v>0</v>
      </c>
      <c r="U11417" s="2" t="s">
        <v>2767</v>
      </c>
      <c r="V11417" s="2" t="s">
        <v>2768</v>
      </c>
      <c r="W11417">
        <v>11385</v>
      </c>
      <c r="X11417" s="2" t="s">
        <v>319</v>
      </c>
      <c r="Y11417" s="2" t="s">
        <v>46</v>
      </c>
      <c r="Z11417" s="2" t="s">
        <v>2895</v>
      </c>
      <c r="AA11417" s="2"/>
      <c r="AB11417" s="2" t="s">
        <v>63</v>
      </c>
      <c r="AC11417" s="2" t="s">
        <v>63</v>
      </c>
      <c r="AD11417" s="2" t="s">
        <v>64</v>
      </c>
      <c r="AE11417">
        <v>16</v>
      </c>
      <c r="AF11417">
        <v>10</v>
      </c>
      <c r="AG11417">
        <v>36.6</v>
      </c>
      <c r="AH11417">
        <v>20.46</v>
      </c>
      <c r="AI11417" s="2" t="s">
        <v>143</v>
      </c>
      <c r="AJ11417">
        <v>3</v>
      </c>
      <c r="AK11417" s="2" t="s">
        <v>117</v>
      </c>
      <c r="AL11417" s="2" t="s">
        <v>2869</v>
      </c>
      <c r="AM11417" s="2" t="s">
        <v>126</v>
      </c>
      <c r="AN11417" s="2" t="s">
        <v>106</v>
      </c>
      <c r="AO11417" s="2" t="s">
        <v>107</v>
      </c>
      <c r="AP11417">
        <v>1</v>
      </c>
    </row>
    <row r="11418" spans="1:42" x14ac:dyDescent="0.25">
      <c r="A11418">
        <v>9035</v>
      </c>
      <c r="B11418">
        <v>4826</v>
      </c>
      <c r="C11418" s="2" t="s">
        <v>311</v>
      </c>
      <c r="D11418">
        <v>721101</v>
      </c>
      <c r="E11418" s="1">
        <v>45393.043094409724</v>
      </c>
      <c r="F11418" s="1">
        <v>45393.043169641205</v>
      </c>
      <c r="G11418">
        <v>135341</v>
      </c>
      <c r="H11418">
        <v>1494</v>
      </c>
      <c r="I11418">
        <v>836797</v>
      </c>
      <c r="J11418">
        <v>3</v>
      </c>
      <c r="K11418">
        <v>10</v>
      </c>
      <c r="L11418">
        <v>55</v>
      </c>
      <c r="M11418">
        <v>161256416</v>
      </c>
      <c r="N11418" s="1">
        <v>45392.856249999997</v>
      </c>
      <c r="O11418" s="1">
        <v>45393.129861111112</v>
      </c>
      <c r="P11418" s="1"/>
      <c r="Q11418" s="1"/>
      <c r="R11418">
        <v>6</v>
      </c>
      <c r="S11418">
        <v>23640</v>
      </c>
      <c r="T11418">
        <v>0</v>
      </c>
      <c r="U11418" s="2" t="s">
        <v>2767</v>
      </c>
      <c r="V11418" s="2" t="s">
        <v>2768</v>
      </c>
      <c r="W11418">
        <v>11385</v>
      </c>
      <c r="X11418" s="2" t="s">
        <v>319</v>
      </c>
      <c r="Y11418" s="2" t="s">
        <v>46</v>
      </c>
      <c r="Z11418" s="2" t="s">
        <v>2895</v>
      </c>
      <c r="AA11418" s="2"/>
      <c r="AB11418" s="2" t="s">
        <v>63</v>
      </c>
      <c r="AC11418" s="2" t="s">
        <v>63</v>
      </c>
      <c r="AD11418" s="2" t="s">
        <v>64</v>
      </c>
      <c r="AE11418">
        <v>16</v>
      </c>
      <c r="AF11418">
        <v>10</v>
      </c>
      <c r="AG11418">
        <v>36.6</v>
      </c>
      <c r="AH11418">
        <v>20.46</v>
      </c>
      <c r="AI11418" s="2" t="s">
        <v>143</v>
      </c>
      <c r="AJ11418">
        <v>3</v>
      </c>
      <c r="AK11418" s="2" t="s">
        <v>117</v>
      </c>
      <c r="AL11418" s="2" t="s">
        <v>2869</v>
      </c>
      <c r="AM11418" s="2" t="s">
        <v>126</v>
      </c>
      <c r="AN11418" s="2" t="s">
        <v>106</v>
      </c>
      <c r="AO11418" s="2" t="s">
        <v>107</v>
      </c>
      <c r="AP11418">
        <v>1</v>
      </c>
    </row>
    <row r="11419" spans="1:42" x14ac:dyDescent="0.25">
      <c r="A11419">
        <v>9411</v>
      </c>
      <c r="B11419">
        <v>8572</v>
      </c>
      <c r="C11419" s="2" t="s">
        <v>228</v>
      </c>
      <c r="D11419">
        <v>69599242</v>
      </c>
      <c r="E11419" s="1">
        <v>45393.575360682873</v>
      </c>
      <c r="F11419" s="1">
        <v>45393.575404826392</v>
      </c>
      <c r="G11419">
        <v>135341</v>
      </c>
      <c r="H11419">
        <v>1494</v>
      </c>
      <c r="I11419">
        <v>836798</v>
      </c>
      <c r="J11419">
        <v>1</v>
      </c>
      <c r="K11419">
        <v>8</v>
      </c>
      <c r="L11419">
        <v>2</v>
      </c>
      <c r="M11419">
        <v>161257143</v>
      </c>
      <c r="N11419" s="1">
        <v>45393.509027777778</v>
      </c>
      <c r="O11419" s="1">
        <v>45393.668055555558</v>
      </c>
      <c r="P11419" s="1"/>
      <c r="Q11419" s="1"/>
      <c r="R11419">
        <v>3</v>
      </c>
      <c r="S11419">
        <v>13740</v>
      </c>
      <c r="T11419">
        <v>0</v>
      </c>
      <c r="U11419" s="2" t="s">
        <v>2767</v>
      </c>
      <c r="V11419" s="2" t="s">
        <v>2768</v>
      </c>
      <c r="W11419">
        <v>11385</v>
      </c>
      <c r="X11419" s="2" t="s">
        <v>319</v>
      </c>
      <c r="Y11419" s="2" t="s">
        <v>46</v>
      </c>
      <c r="Z11419" s="2" t="s">
        <v>2896</v>
      </c>
      <c r="AA11419" s="2"/>
      <c r="AB11419" s="2" t="s">
        <v>59</v>
      </c>
      <c r="AC11419" s="2" t="s">
        <v>49</v>
      </c>
      <c r="AD11419" s="2" t="s">
        <v>49</v>
      </c>
      <c r="AE11419">
        <v>2</v>
      </c>
      <c r="AF11419">
        <v>10.42</v>
      </c>
      <c r="AG11419">
        <v>38.125</v>
      </c>
      <c r="AH11419">
        <v>21.31</v>
      </c>
      <c r="AI11419" s="2" t="s">
        <v>143</v>
      </c>
      <c r="AJ11419">
        <v>3</v>
      </c>
      <c r="AK11419" s="2" t="s">
        <v>117</v>
      </c>
      <c r="AL11419" s="2" t="s">
        <v>2869</v>
      </c>
      <c r="AM11419" s="2" t="s">
        <v>126</v>
      </c>
      <c r="AN11419" s="2" t="s">
        <v>106</v>
      </c>
      <c r="AO11419" s="2" t="s">
        <v>107</v>
      </c>
      <c r="AP11419">
        <v>1</v>
      </c>
    </row>
    <row r="11420" spans="1:42" x14ac:dyDescent="0.25">
      <c r="A11420">
        <v>9436</v>
      </c>
      <c r="B11420">
        <v>8572</v>
      </c>
      <c r="C11420" s="2" t="s">
        <v>228</v>
      </c>
      <c r="D11420">
        <v>69599242</v>
      </c>
      <c r="E11420" s="1">
        <v>45393.592220405095</v>
      </c>
      <c r="F11420" s="1">
        <v>45393.596310532404</v>
      </c>
      <c r="G11420">
        <v>135341</v>
      </c>
      <c r="H11420">
        <v>1494</v>
      </c>
      <c r="I11420">
        <v>836798</v>
      </c>
      <c r="J11420">
        <v>1</v>
      </c>
      <c r="K11420">
        <v>10</v>
      </c>
      <c r="L11420">
        <v>55</v>
      </c>
      <c r="M11420">
        <v>161257143</v>
      </c>
      <c r="N11420" s="1">
        <v>45393.509027777778</v>
      </c>
      <c r="O11420" s="1">
        <v>45393.668055555558</v>
      </c>
      <c r="P11420" s="1"/>
      <c r="Q11420" s="1"/>
      <c r="R11420">
        <v>354</v>
      </c>
      <c r="S11420">
        <v>13740</v>
      </c>
      <c r="T11420">
        <v>0</v>
      </c>
      <c r="U11420" s="2" t="s">
        <v>2767</v>
      </c>
      <c r="V11420" s="2" t="s">
        <v>2768</v>
      </c>
      <c r="W11420">
        <v>11385</v>
      </c>
      <c r="X11420" s="2" t="s">
        <v>319</v>
      </c>
      <c r="Y11420" s="2" t="s">
        <v>46</v>
      </c>
      <c r="Z11420" s="2" t="s">
        <v>2896</v>
      </c>
      <c r="AA11420" s="2"/>
      <c r="AB11420" s="2" t="s">
        <v>63</v>
      </c>
      <c r="AC11420" s="2" t="s">
        <v>63</v>
      </c>
      <c r="AD11420" s="2" t="s">
        <v>64</v>
      </c>
      <c r="AE11420">
        <v>16</v>
      </c>
      <c r="AF11420">
        <v>10.42</v>
      </c>
      <c r="AG11420">
        <v>38.125</v>
      </c>
      <c r="AH11420">
        <v>21.31</v>
      </c>
      <c r="AI11420" s="2" t="s">
        <v>143</v>
      </c>
      <c r="AJ11420">
        <v>3</v>
      </c>
      <c r="AK11420" s="2" t="s">
        <v>117</v>
      </c>
      <c r="AL11420" s="2" t="s">
        <v>2869</v>
      </c>
      <c r="AM11420" s="2" t="s">
        <v>126</v>
      </c>
      <c r="AN11420" s="2" t="s">
        <v>106</v>
      </c>
      <c r="AO11420" s="2" t="s">
        <v>107</v>
      </c>
      <c r="AP11420">
        <v>1</v>
      </c>
    </row>
    <row r="11421" spans="1:42" x14ac:dyDescent="0.25">
      <c r="A11421">
        <v>9635</v>
      </c>
      <c r="B11421">
        <v>4826</v>
      </c>
      <c r="C11421" s="2" t="s">
        <v>311</v>
      </c>
      <c r="D11421">
        <v>721101</v>
      </c>
      <c r="E11421" s="1">
        <v>45393.701418750003</v>
      </c>
      <c r="F11421" s="1">
        <v>45393.701658796293</v>
      </c>
      <c r="G11421">
        <v>135341</v>
      </c>
      <c r="H11421">
        <v>1494</v>
      </c>
      <c r="I11421">
        <v>836798</v>
      </c>
      <c r="J11421">
        <v>2</v>
      </c>
      <c r="K11421">
        <v>10</v>
      </c>
      <c r="L11421">
        <v>55</v>
      </c>
      <c r="M11421">
        <v>161257378</v>
      </c>
      <c r="N11421" s="1">
        <v>45393.65</v>
      </c>
      <c r="O11421" s="1">
        <v>45393.847222222219</v>
      </c>
      <c r="P11421" s="1"/>
      <c r="Q11421" s="1"/>
      <c r="R11421">
        <v>21</v>
      </c>
      <c r="S11421">
        <v>17040</v>
      </c>
      <c r="T11421">
        <v>0</v>
      </c>
      <c r="U11421" s="2" t="s">
        <v>2767</v>
      </c>
      <c r="V11421" s="2" t="s">
        <v>2768</v>
      </c>
      <c r="W11421">
        <v>11385</v>
      </c>
      <c r="X11421" s="2" t="s">
        <v>319</v>
      </c>
      <c r="Y11421" s="2" t="s">
        <v>46</v>
      </c>
      <c r="Z11421" s="2" t="s">
        <v>2896</v>
      </c>
      <c r="AA11421" s="2"/>
      <c r="AB11421" s="2" t="s">
        <v>63</v>
      </c>
      <c r="AC11421" s="2" t="s">
        <v>63</v>
      </c>
      <c r="AD11421" s="2" t="s">
        <v>64</v>
      </c>
      <c r="AE11421">
        <v>16</v>
      </c>
      <c r="AF11421">
        <v>10.42</v>
      </c>
      <c r="AG11421">
        <v>38.125</v>
      </c>
      <c r="AH11421">
        <v>21.31</v>
      </c>
      <c r="AI11421" s="2" t="s">
        <v>143</v>
      </c>
      <c r="AJ11421">
        <v>3</v>
      </c>
      <c r="AK11421" s="2" t="s">
        <v>117</v>
      </c>
      <c r="AL11421" s="2" t="s">
        <v>2869</v>
      </c>
      <c r="AM11421" s="2" t="s">
        <v>126</v>
      </c>
      <c r="AN11421" s="2" t="s">
        <v>106</v>
      </c>
      <c r="AO11421" s="2" t="s">
        <v>107</v>
      </c>
      <c r="AP11421">
        <v>1</v>
      </c>
    </row>
    <row r="11422" spans="1:42" x14ac:dyDescent="0.25">
      <c r="A11422">
        <v>9636</v>
      </c>
      <c r="B11422">
        <v>4826</v>
      </c>
      <c r="C11422" s="2" t="s">
        <v>311</v>
      </c>
      <c r="D11422">
        <v>721101</v>
      </c>
      <c r="E11422" s="1">
        <v>45393.702239548613</v>
      </c>
      <c r="F11422" s="1">
        <v>45393.703203900463</v>
      </c>
      <c r="G11422">
        <v>135341</v>
      </c>
      <c r="H11422">
        <v>1494</v>
      </c>
      <c r="I11422">
        <v>836798</v>
      </c>
      <c r="J11422">
        <v>3</v>
      </c>
      <c r="K11422">
        <v>10</v>
      </c>
      <c r="L11422">
        <v>55</v>
      </c>
      <c r="M11422">
        <v>161257378</v>
      </c>
      <c r="N11422" s="1">
        <v>45393.65</v>
      </c>
      <c r="O11422" s="1">
        <v>45393.847222222219</v>
      </c>
      <c r="P11422" s="1"/>
      <c r="Q11422" s="1"/>
      <c r="R11422">
        <v>83</v>
      </c>
      <c r="S11422">
        <v>17040</v>
      </c>
      <c r="T11422">
        <v>0</v>
      </c>
      <c r="U11422" s="2" t="s">
        <v>2767</v>
      </c>
      <c r="V11422" s="2" t="s">
        <v>2768</v>
      </c>
      <c r="W11422">
        <v>11385</v>
      </c>
      <c r="X11422" s="2" t="s">
        <v>319</v>
      </c>
      <c r="Y11422" s="2" t="s">
        <v>46</v>
      </c>
      <c r="Z11422" s="2" t="s">
        <v>2896</v>
      </c>
      <c r="AA11422" s="2"/>
      <c r="AB11422" s="2" t="s">
        <v>63</v>
      </c>
      <c r="AC11422" s="2" t="s">
        <v>63</v>
      </c>
      <c r="AD11422" s="2" t="s">
        <v>64</v>
      </c>
      <c r="AE11422">
        <v>16</v>
      </c>
      <c r="AF11422">
        <v>10.42</v>
      </c>
      <c r="AG11422">
        <v>38.125</v>
      </c>
      <c r="AH11422">
        <v>21.31</v>
      </c>
      <c r="AI11422" s="2" t="s">
        <v>143</v>
      </c>
      <c r="AJ11422">
        <v>3</v>
      </c>
      <c r="AK11422" s="2" t="s">
        <v>117</v>
      </c>
      <c r="AL11422" s="2" t="s">
        <v>2869</v>
      </c>
      <c r="AM11422" s="2" t="s">
        <v>126</v>
      </c>
      <c r="AN11422" s="2" t="s">
        <v>106</v>
      </c>
      <c r="AO11422" s="2" t="s">
        <v>107</v>
      </c>
      <c r="AP11422">
        <v>1</v>
      </c>
    </row>
    <row r="11423" spans="1:42" x14ac:dyDescent="0.25">
      <c r="A11423">
        <v>9043</v>
      </c>
      <c r="B11423">
        <v>4826</v>
      </c>
      <c r="C11423" s="2" t="s">
        <v>311</v>
      </c>
      <c r="D11423">
        <v>721101</v>
      </c>
      <c r="E11423" s="1">
        <v>45393.055590011572</v>
      </c>
      <c r="F11423" s="1">
        <v>45393.055711724533</v>
      </c>
      <c r="G11423">
        <v>135341</v>
      </c>
      <c r="H11423">
        <v>1494</v>
      </c>
      <c r="I11423">
        <v>836799</v>
      </c>
      <c r="J11423">
        <v>1</v>
      </c>
      <c r="K11423">
        <v>10</v>
      </c>
      <c r="L11423">
        <v>55</v>
      </c>
      <c r="M11423">
        <v>161256416</v>
      </c>
      <c r="N11423" s="1">
        <v>45392.856249999997</v>
      </c>
      <c r="O11423" s="1">
        <v>45393.129861111112</v>
      </c>
      <c r="P11423" s="1"/>
      <c r="Q11423" s="1"/>
      <c r="R11423">
        <v>11</v>
      </c>
      <c r="S11423">
        <v>23640</v>
      </c>
      <c r="T11423">
        <v>0</v>
      </c>
      <c r="U11423" s="2" t="s">
        <v>2767</v>
      </c>
      <c r="V11423" s="2" t="s">
        <v>2768</v>
      </c>
      <c r="W11423">
        <v>11385</v>
      </c>
      <c r="X11423" s="2" t="s">
        <v>319</v>
      </c>
      <c r="Y11423" s="2" t="s">
        <v>46</v>
      </c>
      <c r="Z11423" s="2" t="s">
        <v>2897</v>
      </c>
      <c r="AA11423" s="2"/>
      <c r="AB11423" s="2" t="s">
        <v>63</v>
      </c>
      <c r="AC11423" s="2" t="s">
        <v>63</v>
      </c>
      <c r="AD11423" s="2" t="s">
        <v>64</v>
      </c>
      <c r="AE11423">
        <v>16</v>
      </c>
      <c r="AF11423">
        <v>10</v>
      </c>
      <c r="AG11423">
        <v>36.6</v>
      </c>
      <c r="AH11423">
        <v>20.46</v>
      </c>
      <c r="AI11423" s="2" t="s">
        <v>143</v>
      </c>
      <c r="AJ11423">
        <v>3</v>
      </c>
      <c r="AK11423" s="2" t="s">
        <v>117</v>
      </c>
      <c r="AL11423" s="2" t="s">
        <v>2869</v>
      </c>
      <c r="AM11423" s="2" t="s">
        <v>126</v>
      </c>
      <c r="AN11423" s="2" t="s">
        <v>106</v>
      </c>
      <c r="AO11423" s="2" t="s">
        <v>107</v>
      </c>
      <c r="AP11423">
        <v>1</v>
      </c>
    </row>
    <row r="11424" spans="1:42" x14ac:dyDescent="0.25">
      <c r="A11424">
        <v>9044</v>
      </c>
      <c r="B11424">
        <v>4826</v>
      </c>
      <c r="C11424" s="2" t="s">
        <v>311</v>
      </c>
      <c r="D11424">
        <v>721101</v>
      </c>
      <c r="E11424" s="1">
        <v>45393.055711724533</v>
      </c>
      <c r="F11424" s="1">
        <v>45393.055833449071</v>
      </c>
      <c r="G11424">
        <v>135341</v>
      </c>
      <c r="H11424">
        <v>1494</v>
      </c>
      <c r="I11424">
        <v>836799</v>
      </c>
      <c r="J11424">
        <v>2</v>
      </c>
      <c r="K11424">
        <v>10</v>
      </c>
      <c r="L11424">
        <v>55</v>
      </c>
      <c r="M11424">
        <v>161256416</v>
      </c>
      <c r="N11424" s="1">
        <v>45392.856249999997</v>
      </c>
      <c r="O11424" s="1">
        <v>45393.129861111112</v>
      </c>
      <c r="P11424" s="1"/>
      <c r="Q11424" s="1"/>
      <c r="R11424">
        <v>11</v>
      </c>
      <c r="S11424">
        <v>23640</v>
      </c>
      <c r="T11424">
        <v>0</v>
      </c>
      <c r="U11424" s="2" t="s">
        <v>2767</v>
      </c>
      <c r="V11424" s="2" t="s">
        <v>2768</v>
      </c>
      <c r="W11424">
        <v>11385</v>
      </c>
      <c r="X11424" s="2" t="s">
        <v>319</v>
      </c>
      <c r="Y11424" s="2" t="s">
        <v>46</v>
      </c>
      <c r="Z11424" s="2" t="s">
        <v>2897</v>
      </c>
      <c r="AA11424" s="2"/>
      <c r="AB11424" s="2" t="s">
        <v>63</v>
      </c>
      <c r="AC11424" s="2" t="s">
        <v>63</v>
      </c>
      <c r="AD11424" s="2" t="s">
        <v>64</v>
      </c>
      <c r="AE11424">
        <v>16</v>
      </c>
      <c r="AF11424">
        <v>10</v>
      </c>
      <c r="AG11424">
        <v>36.6</v>
      </c>
      <c r="AH11424">
        <v>20.46</v>
      </c>
      <c r="AI11424" s="2" t="s">
        <v>143</v>
      </c>
      <c r="AJ11424">
        <v>3</v>
      </c>
      <c r="AK11424" s="2" t="s">
        <v>117</v>
      </c>
      <c r="AL11424" s="2" t="s">
        <v>2869</v>
      </c>
      <c r="AM11424" s="2" t="s">
        <v>126</v>
      </c>
      <c r="AN11424" s="2" t="s">
        <v>106</v>
      </c>
      <c r="AO11424" s="2" t="s">
        <v>107</v>
      </c>
      <c r="AP11424">
        <v>1</v>
      </c>
    </row>
    <row r="11425" spans="1:42" x14ac:dyDescent="0.25">
      <c r="A11425">
        <v>9062</v>
      </c>
      <c r="B11425">
        <v>4826</v>
      </c>
      <c r="C11425" s="2" t="s">
        <v>311</v>
      </c>
      <c r="D11425">
        <v>721101</v>
      </c>
      <c r="E11425" s="1">
        <v>45393.076943287037</v>
      </c>
      <c r="F11425" s="1">
        <v>45393.077017905096</v>
      </c>
      <c r="G11425">
        <v>135341</v>
      </c>
      <c r="H11425">
        <v>1494</v>
      </c>
      <c r="I11425">
        <v>836799</v>
      </c>
      <c r="J11425">
        <v>3</v>
      </c>
      <c r="K11425">
        <v>10</v>
      </c>
      <c r="L11425">
        <v>55</v>
      </c>
      <c r="M11425">
        <v>161256416</v>
      </c>
      <c r="N11425" s="1">
        <v>45392.856249999997</v>
      </c>
      <c r="O11425" s="1">
        <v>45393.129861111112</v>
      </c>
      <c r="P11425" s="1"/>
      <c r="Q11425" s="1"/>
      <c r="R11425">
        <v>7</v>
      </c>
      <c r="S11425">
        <v>23640</v>
      </c>
      <c r="T11425">
        <v>0</v>
      </c>
      <c r="U11425" s="2" t="s">
        <v>2767</v>
      </c>
      <c r="V11425" s="2" t="s">
        <v>2768</v>
      </c>
      <c r="W11425">
        <v>11385</v>
      </c>
      <c r="X11425" s="2" t="s">
        <v>319</v>
      </c>
      <c r="Y11425" s="2" t="s">
        <v>46</v>
      </c>
      <c r="Z11425" s="2" t="s">
        <v>2897</v>
      </c>
      <c r="AA11425" s="2"/>
      <c r="AB11425" s="2" t="s">
        <v>63</v>
      </c>
      <c r="AC11425" s="2" t="s">
        <v>63</v>
      </c>
      <c r="AD11425" s="2" t="s">
        <v>64</v>
      </c>
      <c r="AE11425">
        <v>16</v>
      </c>
      <c r="AF11425">
        <v>10</v>
      </c>
      <c r="AG11425">
        <v>36.6</v>
      </c>
      <c r="AH11425">
        <v>20.46</v>
      </c>
      <c r="AI11425" s="2" t="s">
        <v>143</v>
      </c>
      <c r="AJ11425">
        <v>3</v>
      </c>
      <c r="AK11425" s="2" t="s">
        <v>117</v>
      </c>
      <c r="AL11425" s="2" t="s">
        <v>2869</v>
      </c>
      <c r="AM11425" s="2" t="s">
        <v>126</v>
      </c>
      <c r="AN11425" s="2" t="s">
        <v>106</v>
      </c>
      <c r="AO11425" s="2" t="s">
        <v>107</v>
      </c>
      <c r="AP11425">
        <v>1</v>
      </c>
    </row>
    <row r="11426" spans="1:42" x14ac:dyDescent="0.25">
      <c r="A11426">
        <v>9637</v>
      </c>
      <c r="B11426">
        <v>4826</v>
      </c>
      <c r="C11426" s="2" t="s">
        <v>311</v>
      </c>
      <c r="D11426">
        <v>721101</v>
      </c>
      <c r="E11426" s="1">
        <v>45393.703889583332</v>
      </c>
      <c r="F11426" s="1">
        <v>45393.704591087961</v>
      </c>
      <c r="G11426">
        <v>135341</v>
      </c>
      <c r="H11426">
        <v>1494</v>
      </c>
      <c r="I11426">
        <v>836800</v>
      </c>
      <c r="J11426">
        <v>1</v>
      </c>
      <c r="K11426">
        <v>10</v>
      </c>
      <c r="L11426">
        <v>55</v>
      </c>
      <c r="M11426">
        <v>161257378</v>
      </c>
      <c r="N11426" s="1">
        <v>45393.65</v>
      </c>
      <c r="O11426" s="1">
        <v>45393.847222222219</v>
      </c>
      <c r="P11426" s="1"/>
      <c r="Q11426" s="1"/>
      <c r="R11426">
        <v>60</v>
      </c>
      <c r="S11426">
        <v>17040</v>
      </c>
      <c r="T11426">
        <v>0</v>
      </c>
      <c r="U11426" s="2" t="s">
        <v>2767</v>
      </c>
      <c r="V11426" s="2" t="s">
        <v>2768</v>
      </c>
      <c r="W11426">
        <v>11385</v>
      </c>
      <c r="X11426" s="2" t="s">
        <v>319</v>
      </c>
      <c r="Y11426" s="2" t="s">
        <v>46</v>
      </c>
      <c r="Z11426" s="2" t="s">
        <v>2898</v>
      </c>
      <c r="AA11426" s="2"/>
      <c r="AB11426" s="2" t="s">
        <v>63</v>
      </c>
      <c r="AC11426" s="2" t="s">
        <v>63</v>
      </c>
      <c r="AD11426" s="2" t="s">
        <v>64</v>
      </c>
      <c r="AE11426">
        <v>16</v>
      </c>
      <c r="AF11426">
        <v>11.92</v>
      </c>
      <c r="AG11426">
        <v>43.615000000000002</v>
      </c>
      <c r="AH11426">
        <v>24.37</v>
      </c>
      <c r="AI11426" s="2" t="s">
        <v>143</v>
      </c>
      <c r="AJ11426">
        <v>4</v>
      </c>
      <c r="AK11426" s="2" t="s">
        <v>117</v>
      </c>
      <c r="AL11426" s="2" t="s">
        <v>2869</v>
      </c>
      <c r="AM11426" s="2" t="s">
        <v>126</v>
      </c>
      <c r="AN11426" s="2" t="s">
        <v>106</v>
      </c>
      <c r="AO11426" s="2" t="s">
        <v>107</v>
      </c>
      <c r="AP11426">
        <v>1</v>
      </c>
    </row>
    <row r="11427" spans="1:42" x14ac:dyDescent="0.25">
      <c r="A11427">
        <v>9639</v>
      </c>
      <c r="B11427">
        <v>4826</v>
      </c>
      <c r="C11427" s="2" t="s">
        <v>311</v>
      </c>
      <c r="D11427">
        <v>721101</v>
      </c>
      <c r="E11427" s="1">
        <v>45393.705227118058</v>
      </c>
      <c r="F11427" s="1">
        <v>45393.706392858796</v>
      </c>
      <c r="G11427">
        <v>135341</v>
      </c>
      <c r="H11427">
        <v>1494</v>
      </c>
      <c r="I11427">
        <v>836800</v>
      </c>
      <c r="J11427">
        <v>2</v>
      </c>
      <c r="K11427">
        <v>10</v>
      </c>
      <c r="L11427">
        <v>55</v>
      </c>
      <c r="M11427">
        <v>161257378</v>
      </c>
      <c r="N11427" s="1">
        <v>45393.65</v>
      </c>
      <c r="O11427" s="1">
        <v>45393.847222222219</v>
      </c>
      <c r="P11427" s="1"/>
      <c r="Q11427" s="1"/>
      <c r="R11427">
        <v>101</v>
      </c>
      <c r="S11427">
        <v>17040</v>
      </c>
      <c r="T11427">
        <v>0</v>
      </c>
      <c r="U11427" s="2" t="s">
        <v>2767</v>
      </c>
      <c r="V11427" s="2" t="s">
        <v>2768</v>
      </c>
      <c r="W11427">
        <v>11385</v>
      </c>
      <c r="X11427" s="2" t="s">
        <v>319</v>
      </c>
      <c r="Y11427" s="2" t="s">
        <v>46</v>
      </c>
      <c r="Z11427" s="2" t="s">
        <v>2898</v>
      </c>
      <c r="AA11427" s="2"/>
      <c r="AB11427" s="2" t="s">
        <v>63</v>
      </c>
      <c r="AC11427" s="2" t="s">
        <v>63</v>
      </c>
      <c r="AD11427" s="2" t="s">
        <v>64</v>
      </c>
      <c r="AE11427">
        <v>16</v>
      </c>
      <c r="AF11427">
        <v>11.92</v>
      </c>
      <c r="AG11427">
        <v>43.615000000000002</v>
      </c>
      <c r="AH11427">
        <v>24.37</v>
      </c>
      <c r="AI11427" s="2" t="s">
        <v>143</v>
      </c>
      <c r="AJ11427">
        <v>4</v>
      </c>
      <c r="AK11427" s="2" t="s">
        <v>117</v>
      </c>
      <c r="AL11427" s="2" t="s">
        <v>2869</v>
      </c>
      <c r="AM11427" s="2" t="s">
        <v>126</v>
      </c>
      <c r="AN11427" s="2" t="s">
        <v>106</v>
      </c>
      <c r="AO11427" s="2" t="s">
        <v>107</v>
      </c>
      <c r="AP11427">
        <v>1</v>
      </c>
    </row>
    <row r="11428" spans="1:42" x14ac:dyDescent="0.25">
      <c r="A11428">
        <v>9644</v>
      </c>
      <c r="B11428">
        <v>4826</v>
      </c>
      <c r="C11428" s="2" t="s">
        <v>311</v>
      </c>
      <c r="D11428">
        <v>721101</v>
      </c>
      <c r="E11428" s="1">
        <v>45393.706471377314</v>
      </c>
      <c r="F11428" s="1">
        <v>45393.70715509259</v>
      </c>
      <c r="G11428">
        <v>135341</v>
      </c>
      <c r="H11428">
        <v>1494</v>
      </c>
      <c r="I11428">
        <v>836800</v>
      </c>
      <c r="J11428">
        <v>3</v>
      </c>
      <c r="K11428">
        <v>10</v>
      </c>
      <c r="L11428">
        <v>55</v>
      </c>
      <c r="M11428">
        <v>161257378</v>
      </c>
      <c r="N11428" s="1">
        <v>45393.65</v>
      </c>
      <c r="O11428" s="1">
        <v>45393.847222222219</v>
      </c>
      <c r="P11428" s="1"/>
      <c r="Q11428" s="1"/>
      <c r="R11428">
        <v>59</v>
      </c>
      <c r="S11428">
        <v>17040</v>
      </c>
      <c r="T11428">
        <v>0</v>
      </c>
      <c r="U11428" s="2" t="s">
        <v>2767</v>
      </c>
      <c r="V11428" s="2" t="s">
        <v>2768</v>
      </c>
      <c r="W11428">
        <v>11385</v>
      </c>
      <c r="X11428" s="2" t="s">
        <v>319</v>
      </c>
      <c r="Y11428" s="2" t="s">
        <v>46</v>
      </c>
      <c r="Z11428" s="2" t="s">
        <v>2898</v>
      </c>
      <c r="AA11428" s="2"/>
      <c r="AB11428" s="2" t="s">
        <v>63</v>
      </c>
      <c r="AC11428" s="2" t="s">
        <v>63</v>
      </c>
      <c r="AD11428" s="2" t="s">
        <v>64</v>
      </c>
      <c r="AE11428">
        <v>16</v>
      </c>
      <c r="AF11428">
        <v>11.92</v>
      </c>
      <c r="AG11428">
        <v>43.615000000000002</v>
      </c>
      <c r="AH11428">
        <v>24.37</v>
      </c>
      <c r="AI11428" s="2" t="s">
        <v>143</v>
      </c>
      <c r="AJ11428">
        <v>4</v>
      </c>
      <c r="AK11428" s="2" t="s">
        <v>117</v>
      </c>
      <c r="AL11428" s="2" t="s">
        <v>2869</v>
      </c>
      <c r="AM11428" s="2" t="s">
        <v>126</v>
      </c>
      <c r="AN11428" s="2" t="s">
        <v>106</v>
      </c>
      <c r="AO11428" s="2" t="s">
        <v>107</v>
      </c>
      <c r="AP11428">
        <v>1</v>
      </c>
    </row>
    <row r="11429" spans="1:42" x14ac:dyDescent="0.25">
      <c r="A11429">
        <v>9645</v>
      </c>
      <c r="B11429">
        <v>4826</v>
      </c>
      <c r="C11429" s="2" t="s">
        <v>311</v>
      </c>
      <c r="D11429">
        <v>721101</v>
      </c>
      <c r="E11429" s="1">
        <v>45393.707722488427</v>
      </c>
      <c r="F11429" s="1">
        <v>45393.709778206015</v>
      </c>
      <c r="G11429">
        <v>135341</v>
      </c>
      <c r="H11429">
        <v>1494</v>
      </c>
      <c r="I11429">
        <v>836800</v>
      </c>
      <c r="J11429">
        <v>4</v>
      </c>
      <c r="K11429">
        <v>10</v>
      </c>
      <c r="L11429">
        <v>55</v>
      </c>
      <c r="M11429">
        <v>161257378</v>
      </c>
      <c r="N11429" s="1">
        <v>45393.65</v>
      </c>
      <c r="O11429" s="1">
        <v>45393.847222222219</v>
      </c>
      <c r="P11429" s="1"/>
      <c r="Q11429" s="1"/>
      <c r="R11429">
        <v>177</v>
      </c>
      <c r="S11429">
        <v>17040</v>
      </c>
      <c r="T11429">
        <v>0</v>
      </c>
      <c r="U11429" s="2" t="s">
        <v>2767</v>
      </c>
      <c r="V11429" s="2" t="s">
        <v>2768</v>
      </c>
      <c r="W11429">
        <v>11385</v>
      </c>
      <c r="X11429" s="2" t="s">
        <v>319</v>
      </c>
      <c r="Y11429" s="2" t="s">
        <v>46</v>
      </c>
      <c r="Z11429" s="2" t="s">
        <v>2898</v>
      </c>
      <c r="AA11429" s="2"/>
      <c r="AB11429" s="2" t="s">
        <v>63</v>
      </c>
      <c r="AC11429" s="2" t="s">
        <v>63</v>
      </c>
      <c r="AD11429" s="2" t="s">
        <v>64</v>
      </c>
      <c r="AE11429">
        <v>16</v>
      </c>
      <c r="AF11429">
        <v>11.92</v>
      </c>
      <c r="AG11429">
        <v>43.615000000000002</v>
      </c>
      <c r="AH11429">
        <v>24.37</v>
      </c>
      <c r="AI11429" s="2" t="s">
        <v>143</v>
      </c>
      <c r="AJ11429">
        <v>4</v>
      </c>
      <c r="AK11429" s="2" t="s">
        <v>117</v>
      </c>
      <c r="AL11429" s="2" t="s">
        <v>2869</v>
      </c>
      <c r="AM11429" s="2" t="s">
        <v>126</v>
      </c>
      <c r="AN11429" s="2" t="s">
        <v>106</v>
      </c>
      <c r="AO11429" s="2" t="s">
        <v>107</v>
      </c>
      <c r="AP11429">
        <v>1</v>
      </c>
    </row>
    <row r="11430" spans="1:42" x14ac:dyDescent="0.25">
      <c r="A11430">
        <v>9023</v>
      </c>
      <c r="B11430">
        <v>4826</v>
      </c>
      <c r="C11430" s="2" t="s">
        <v>311</v>
      </c>
      <c r="D11430">
        <v>721101</v>
      </c>
      <c r="E11430" s="1">
        <v>45393.032928321758</v>
      </c>
      <c r="F11430" s="1">
        <v>45393.03309853009</v>
      </c>
      <c r="G11430">
        <v>135341</v>
      </c>
      <c r="H11430">
        <v>1494</v>
      </c>
      <c r="I11430">
        <v>836801</v>
      </c>
      <c r="J11430">
        <v>1</v>
      </c>
      <c r="K11430">
        <v>10</v>
      </c>
      <c r="L11430">
        <v>55</v>
      </c>
      <c r="M11430">
        <v>161256416</v>
      </c>
      <c r="N11430" s="1">
        <v>45392.856249999997</v>
      </c>
      <c r="O11430" s="1">
        <v>45393.129861111112</v>
      </c>
      <c r="P11430" s="1"/>
      <c r="Q11430" s="1"/>
      <c r="R11430">
        <v>14</v>
      </c>
      <c r="S11430">
        <v>23640</v>
      </c>
      <c r="T11430">
        <v>0</v>
      </c>
      <c r="U11430" s="2" t="s">
        <v>2767</v>
      </c>
      <c r="V11430" s="2" t="s">
        <v>2768</v>
      </c>
      <c r="W11430">
        <v>11385</v>
      </c>
      <c r="X11430" s="2" t="s">
        <v>319</v>
      </c>
      <c r="Y11430" s="2" t="s">
        <v>46</v>
      </c>
      <c r="Z11430" s="2" t="s">
        <v>2899</v>
      </c>
      <c r="AA11430" s="2"/>
      <c r="AB11430" s="2" t="s">
        <v>63</v>
      </c>
      <c r="AC11430" s="2" t="s">
        <v>63</v>
      </c>
      <c r="AD11430" s="2" t="s">
        <v>64</v>
      </c>
      <c r="AE11430">
        <v>16</v>
      </c>
      <c r="AF11430">
        <v>10</v>
      </c>
      <c r="AG11430">
        <v>36.6</v>
      </c>
      <c r="AH11430">
        <v>20.46</v>
      </c>
      <c r="AI11430" s="2" t="s">
        <v>143</v>
      </c>
      <c r="AJ11430">
        <v>1</v>
      </c>
      <c r="AK11430" s="2" t="s">
        <v>117</v>
      </c>
      <c r="AL11430" s="2" t="s">
        <v>2869</v>
      </c>
      <c r="AM11430" s="2" t="s">
        <v>126</v>
      </c>
      <c r="AN11430" s="2" t="s">
        <v>106</v>
      </c>
      <c r="AO11430" s="2" t="s">
        <v>107</v>
      </c>
      <c r="AP11430">
        <v>1</v>
      </c>
    </row>
    <row r="11431" spans="1:42" x14ac:dyDescent="0.25">
      <c r="A11431">
        <v>9024</v>
      </c>
      <c r="B11431">
        <v>4826</v>
      </c>
      <c r="C11431" s="2" t="s">
        <v>311</v>
      </c>
      <c r="D11431">
        <v>721101</v>
      </c>
      <c r="E11431" s="1">
        <v>45393.033131446762</v>
      </c>
      <c r="F11431" s="1">
        <v>45393.033257326388</v>
      </c>
      <c r="G11431">
        <v>135341</v>
      </c>
      <c r="H11431">
        <v>1494</v>
      </c>
      <c r="I11431">
        <v>836802</v>
      </c>
      <c r="J11431">
        <v>1</v>
      </c>
      <c r="K11431">
        <v>10</v>
      </c>
      <c r="L11431">
        <v>55</v>
      </c>
      <c r="M11431">
        <v>161256416</v>
      </c>
      <c r="N11431" s="1">
        <v>45392.856249999997</v>
      </c>
      <c r="O11431" s="1">
        <v>45393.129861111112</v>
      </c>
      <c r="P11431" s="1"/>
      <c r="Q11431" s="1"/>
      <c r="R11431">
        <v>11</v>
      </c>
      <c r="S11431">
        <v>23640</v>
      </c>
      <c r="T11431">
        <v>0</v>
      </c>
      <c r="U11431" s="2" t="s">
        <v>2767</v>
      </c>
      <c r="V11431" s="2" t="s">
        <v>2768</v>
      </c>
      <c r="W11431">
        <v>11385</v>
      </c>
      <c r="X11431" s="2" t="s">
        <v>319</v>
      </c>
      <c r="Y11431" s="2" t="s">
        <v>46</v>
      </c>
      <c r="Z11431" s="2" t="s">
        <v>2900</v>
      </c>
      <c r="AA11431" s="2"/>
      <c r="AB11431" s="2" t="s">
        <v>63</v>
      </c>
      <c r="AC11431" s="2" t="s">
        <v>63</v>
      </c>
      <c r="AD11431" s="2" t="s">
        <v>64</v>
      </c>
      <c r="AE11431">
        <v>16</v>
      </c>
      <c r="AF11431">
        <v>10</v>
      </c>
      <c r="AG11431">
        <v>36.6</v>
      </c>
      <c r="AH11431">
        <v>20.46</v>
      </c>
      <c r="AI11431" s="2" t="s">
        <v>143</v>
      </c>
      <c r="AJ11431">
        <v>1</v>
      </c>
      <c r="AK11431" s="2" t="s">
        <v>117</v>
      </c>
      <c r="AL11431" s="2" t="s">
        <v>2869</v>
      </c>
      <c r="AM11431" s="2" t="s">
        <v>126</v>
      </c>
      <c r="AN11431" s="2" t="s">
        <v>106</v>
      </c>
      <c r="AO11431" s="2" t="s">
        <v>107</v>
      </c>
      <c r="AP11431">
        <v>1</v>
      </c>
    </row>
    <row r="11432" spans="1:42" x14ac:dyDescent="0.25">
      <c r="A11432">
        <v>9410</v>
      </c>
      <c r="B11432">
        <v>8572</v>
      </c>
      <c r="C11432" s="2" t="s">
        <v>228</v>
      </c>
      <c r="D11432">
        <v>69599242</v>
      </c>
      <c r="E11432" s="1">
        <v>45393.575148877317</v>
      </c>
      <c r="F11432" s="1">
        <v>45393.57522071759</v>
      </c>
      <c r="G11432">
        <v>135341</v>
      </c>
      <c r="H11432">
        <v>1494</v>
      </c>
      <c r="I11432">
        <v>836803</v>
      </c>
      <c r="J11432">
        <v>1</v>
      </c>
      <c r="K11432">
        <v>8</v>
      </c>
      <c r="L11432">
        <v>2</v>
      </c>
      <c r="M11432">
        <v>161257143</v>
      </c>
      <c r="N11432" s="1">
        <v>45393.509027777778</v>
      </c>
      <c r="O11432" s="1">
        <v>45393.668055555558</v>
      </c>
      <c r="P11432" s="1"/>
      <c r="Q11432" s="1"/>
      <c r="R11432">
        <v>7</v>
      </c>
      <c r="S11432">
        <v>13740</v>
      </c>
      <c r="T11432">
        <v>0</v>
      </c>
      <c r="U11432" s="2" t="s">
        <v>2767</v>
      </c>
      <c r="V11432" s="2" t="s">
        <v>2768</v>
      </c>
      <c r="W11432">
        <v>11385</v>
      </c>
      <c r="X11432" s="2" t="s">
        <v>319</v>
      </c>
      <c r="Y11432" s="2" t="s">
        <v>46</v>
      </c>
      <c r="Z11432" s="2" t="s">
        <v>2901</v>
      </c>
      <c r="AA11432" s="2"/>
      <c r="AB11432" s="2" t="s">
        <v>59</v>
      </c>
      <c r="AC11432" s="2" t="s">
        <v>49</v>
      </c>
      <c r="AD11432" s="2" t="s">
        <v>49</v>
      </c>
      <c r="AE11432">
        <v>2</v>
      </c>
      <c r="AF11432">
        <v>10.42</v>
      </c>
      <c r="AG11432">
        <v>38.125</v>
      </c>
      <c r="AH11432">
        <v>21.31</v>
      </c>
      <c r="AI11432" s="2" t="s">
        <v>143</v>
      </c>
      <c r="AJ11432">
        <v>1</v>
      </c>
      <c r="AK11432" s="2" t="s">
        <v>117</v>
      </c>
      <c r="AL11432" s="2" t="s">
        <v>2869</v>
      </c>
      <c r="AM11432" s="2" t="s">
        <v>126</v>
      </c>
      <c r="AN11432" s="2" t="s">
        <v>106</v>
      </c>
      <c r="AO11432" s="2" t="s">
        <v>107</v>
      </c>
      <c r="AP11432">
        <v>1</v>
      </c>
    </row>
    <row r="11433" spans="1:42" x14ac:dyDescent="0.25">
      <c r="A11433">
        <v>9462</v>
      </c>
      <c r="B11433">
        <v>8572</v>
      </c>
      <c r="C11433" s="2" t="s">
        <v>228</v>
      </c>
      <c r="D11433">
        <v>69599242</v>
      </c>
      <c r="E11433" s="1">
        <v>45393.608776006942</v>
      </c>
      <c r="F11433" s="1">
        <v>45393.608846527779</v>
      </c>
      <c r="G11433">
        <v>135341</v>
      </c>
      <c r="H11433">
        <v>1494</v>
      </c>
      <c r="I11433">
        <v>836803</v>
      </c>
      <c r="J11433">
        <v>1</v>
      </c>
      <c r="K11433">
        <v>10</v>
      </c>
      <c r="L11433">
        <v>55</v>
      </c>
      <c r="M11433">
        <v>161257143</v>
      </c>
      <c r="N11433" s="1">
        <v>45393.509027777778</v>
      </c>
      <c r="O11433" s="1">
        <v>45393.668055555558</v>
      </c>
      <c r="P11433" s="1"/>
      <c r="Q11433" s="1"/>
      <c r="R11433">
        <v>6</v>
      </c>
      <c r="S11433">
        <v>13740</v>
      </c>
      <c r="T11433">
        <v>0</v>
      </c>
      <c r="U11433" s="2" t="s">
        <v>2767</v>
      </c>
      <c r="V11433" s="2" t="s">
        <v>2768</v>
      </c>
      <c r="W11433">
        <v>11385</v>
      </c>
      <c r="X11433" s="2" t="s">
        <v>319</v>
      </c>
      <c r="Y11433" s="2" t="s">
        <v>46</v>
      </c>
      <c r="Z11433" s="2" t="s">
        <v>2901</v>
      </c>
      <c r="AA11433" s="2"/>
      <c r="AB11433" s="2" t="s">
        <v>63</v>
      </c>
      <c r="AC11433" s="2" t="s">
        <v>63</v>
      </c>
      <c r="AD11433" s="2" t="s">
        <v>64</v>
      </c>
      <c r="AE11433">
        <v>16</v>
      </c>
      <c r="AF11433">
        <v>10.42</v>
      </c>
      <c r="AG11433">
        <v>38.125</v>
      </c>
      <c r="AH11433">
        <v>21.31</v>
      </c>
      <c r="AI11433" s="2" t="s">
        <v>143</v>
      </c>
      <c r="AJ11433">
        <v>1</v>
      </c>
      <c r="AK11433" s="2" t="s">
        <v>117</v>
      </c>
      <c r="AL11433" s="2" t="s">
        <v>2869</v>
      </c>
      <c r="AM11433" s="2" t="s">
        <v>126</v>
      </c>
      <c r="AN11433" s="2" t="s">
        <v>106</v>
      </c>
      <c r="AO11433" s="2" t="s">
        <v>107</v>
      </c>
      <c r="AP11433">
        <v>1</v>
      </c>
    </row>
    <row r="11434" spans="1:42" x14ac:dyDescent="0.25">
      <c r="A11434">
        <v>9465</v>
      </c>
      <c r="B11434">
        <v>8572</v>
      </c>
      <c r="C11434" s="2" t="s">
        <v>228</v>
      </c>
      <c r="D11434">
        <v>69599242</v>
      </c>
      <c r="E11434" s="1">
        <v>45393.611327048609</v>
      </c>
      <c r="F11434" s="1">
        <v>45393.615892395836</v>
      </c>
      <c r="G11434">
        <v>135341</v>
      </c>
      <c r="H11434">
        <v>1494</v>
      </c>
      <c r="I11434">
        <v>836803</v>
      </c>
      <c r="J11434">
        <v>1</v>
      </c>
      <c r="K11434">
        <v>10</v>
      </c>
      <c r="L11434">
        <v>55</v>
      </c>
      <c r="M11434">
        <v>161257143</v>
      </c>
      <c r="N11434" s="1">
        <v>45393.509027777778</v>
      </c>
      <c r="O11434" s="1">
        <v>45393.668055555558</v>
      </c>
      <c r="P11434" s="1"/>
      <c r="Q11434" s="1"/>
      <c r="R11434">
        <v>395</v>
      </c>
      <c r="S11434">
        <v>13740</v>
      </c>
      <c r="T11434">
        <v>0</v>
      </c>
      <c r="U11434" s="2" t="s">
        <v>2767</v>
      </c>
      <c r="V11434" s="2" t="s">
        <v>2768</v>
      </c>
      <c r="W11434">
        <v>11385</v>
      </c>
      <c r="X11434" s="2" t="s">
        <v>319</v>
      </c>
      <c r="Y11434" s="2" t="s">
        <v>46</v>
      </c>
      <c r="Z11434" s="2" t="s">
        <v>2901</v>
      </c>
      <c r="AA11434" s="2"/>
      <c r="AB11434" s="2" t="s">
        <v>63</v>
      </c>
      <c r="AC11434" s="2" t="s">
        <v>63</v>
      </c>
      <c r="AD11434" s="2" t="s">
        <v>64</v>
      </c>
      <c r="AE11434">
        <v>16</v>
      </c>
      <c r="AF11434">
        <v>10.42</v>
      </c>
      <c r="AG11434">
        <v>38.125</v>
      </c>
      <c r="AH11434">
        <v>21.31</v>
      </c>
      <c r="AI11434" s="2" t="s">
        <v>143</v>
      </c>
      <c r="AJ11434">
        <v>1</v>
      </c>
      <c r="AK11434" s="2" t="s">
        <v>117</v>
      </c>
      <c r="AL11434" s="2" t="s">
        <v>2869</v>
      </c>
      <c r="AM11434" s="2" t="s">
        <v>126</v>
      </c>
      <c r="AN11434" s="2" t="s">
        <v>106</v>
      </c>
      <c r="AO11434" s="2" t="s">
        <v>107</v>
      </c>
      <c r="AP11434">
        <v>1</v>
      </c>
    </row>
    <row r="11435" spans="1:42" x14ac:dyDescent="0.25">
      <c r="A11435">
        <v>10165</v>
      </c>
      <c r="B11435">
        <v>6437</v>
      </c>
      <c r="C11435" s="2" t="s">
        <v>97</v>
      </c>
      <c r="D11435">
        <v>41517057</v>
      </c>
      <c r="E11435" s="1">
        <v>45394.038509988422</v>
      </c>
      <c r="F11435" s="1">
        <v>45394.044420057871</v>
      </c>
      <c r="G11435">
        <v>135341</v>
      </c>
      <c r="H11435">
        <v>1494</v>
      </c>
      <c r="I11435">
        <v>836804</v>
      </c>
      <c r="J11435">
        <v>1</v>
      </c>
      <c r="K11435">
        <v>10</v>
      </c>
      <c r="L11435">
        <v>55</v>
      </c>
      <c r="M11435">
        <v>161257570</v>
      </c>
      <c r="N11435" s="1">
        <v>45393.916666666664</v>
      </c>
      <c r="O11435" s="1">
        <v>45394.104166666664</v>
      </c>
      <c r="P11435" s="1"/>
      <c r="Q11435" s="1"/>
      <c r="R11435">
        <v>510</v>
      </c>
      <c r="S11435">
        <v>16200</v>
      </c>
      <c r="T11435">
        <v>0</v>
      </c>
      <c r="U11435" s="2" t="s">
        <v>2767</v>
      </c>
      <c r="V11435" s="2" t="s">
        <v>2768</v>
      </c>
      <c r="W11435">
        <v>11935</v>
      </c>
      <c r="X11435" s="2" t="s">
        <v>2811</v>
      </c>
      <c r="Y11435" s="2" t="s">
        <v>46</v>
      </c>
      <c r="Z11435" s="2" t="s">
        <v>2902</v>
      </c>
      <c r="AA11435" s="2"/>
      <c r="AB11435" s="2" t="s">
        <v>63</v>
      </c>
      <c r="AC11435" s="2" t="s">
        <v>63</v>
      </c>
      <c r="AD11435" s="2" t="s">
        <v>64</v>
      </c>
      <c r="AE11435">
        <v>16</v>
      </c>
      <c r="AF11435">
        <v>0.71</v>
      </c>
      <c r="AG11435">
        <v>2.3279999999999998</v>
      </c>
      <c r="AH11435">
        <v>0.94</v>
      </c>
      <c r="AI11435" s="2" t="s">
        <v>143</v>
      </c>
      <c r="AJ11435">
        <v>1</v>
      </c>
      <c r="AK11435" s="2" t="s">
        <v>117</v>
      </c>
      <c r="AL11435" s="2" t="s">
        <v>2903</v>
      </c>
      <c r="AM11435" s="2" t="s">
        <v>126</v>
      </c>
      <c r="AN11435" s="2" t="s">
        <v>106</v>
      </c>
      <c r="AO11435" s="2" t="s">
        <v>107</v>
      </c>
      <c r="AP11435">
        <v>1</v>
      </c>
    </row>
    <row r="11436" spans="1:42" x14ac:dyDescent="0.25">
      <c r="A11436">
        <v>9236</v>
      </c>
      <c r="B11436">
        <v>4775</v>
      </c>
      <c r="C11436" s="2" t="s">
        <v>141</v>
      </c>
      <c r="D11436">
        <v>721033</v>
      </c>
      <c r="E11436" s="1">
        <v>45393.422280555555</v>
      </c>
      <c r="F11436" s="1">
        <v>45393.42584059028</v>
      </c>
      <c r="G11436">
        <v>135341</v>
      </c>
      <c r="H11436">
        <v>1494</v>
      </c>
      <c r="I11436">
        <v>836847</v>
      </c>
      <c r="J11436">
        <v>1</v>
      </c>
      <c r="K11436">
        <v>8</v>
      </c>
      <c r="L11436">
        <v>2</v>
      </c>
      <c r="M11436">
        <v>161256944</v>
      </c>
      <c r="N11436" s="1">
        <v>45393.382638888892</v>
      </c>
      <c r="O11436" s="1">
        <v>45393.462500000001</v>
      </c>
      <c r="P11436" s="1"/>
      <c r="Q11436" s="1"/>
      <c r="R11436">
        <v>307</v>
      </c>
      <c r="S11436">
        <v>6900</v>
      </c>
      <c r="T11436">
        <v>0</v>
      </c>
      <c r="U11436" s="2" t="s">
        <v>2767</v>
      </c>
      <c r="V11436" s="2" t="s">
        <v>2768</v>
      </c>
      <c r="W11436">
        <v>11385</v>
      </c>
      <c r="X11436" s="2" t="s">
        <v>319</v>
      </c>
      <c r="Y11436" s="2" t="s">
        <v>46</v>
      </c>
      <c r="Z11436" s="2" t="s">
        <v>2904</v>
      </c>
      <c r="AA11436" s="2" t="s">
        <v>2905</v>
      </c>
      <c r="AB11436" s="2" t="s">
        <v>59</v>
      </c>
      <c r="AC11436" s="2" t="s">
        <v>49</v>
      </c>
      <c r="AD11436" s="2" t="s">
        <v>49</v>
      </c>
      <c r="AE11436">
        <v>2</v>
      </c>
      <c r="AF11436">
        <v>5.09</v>
      </c>
      <c r="AG11436">
        <v>62.390999999999998</v>
      </c>
      <c r="AH11436">
        <v>23.3</v>
      </c>
      <c r="AI11436" s="2" t="s">
        <v>417</v>
      </c>
      <c r="AJ11436">
        <v>1</v>
      </c>
      <c r="AK11436" s="2" t="s">
        <v>337</v>
      </c>
      <c r="AL11436" s="2" t="s">
        <v>418</v>
      </c>
      <c r="AM11436" s="2" t="s">
        <v>126</v>
      </c>
      <c r="AN11436" s="2" t="s">
        <v>127</v>
      </c>
      <c r="AO11436" s="2" t="s">
        <v>128</v>
      </c>
      <c r="AP11436">
        <v>6</v>
      </c>
    </row>
    <row r="11437" spans="1:42" x14ac:dyDescent="0.25">
      <c r="A11437">
        <v>9263</v>
      </c>
      <c r="B11437">
        <v>4775</v>
      </c>
      <c r="C11437" s="2" t="s">
        <v>141</v>
      </c>
      <c r="D11437">
        <v>721033</v>
      </c>
      <c r="E11437" s="1">
        <v>45393.446764004628</v>
      </c>
      <c r="F11437" s="1">
        <v>45393.446874305555</v>
      </c>
      <c r="G11437">
        <v>135341</v>
      </c>
      <c r="H11437">
        <v>1494</v>
      </c>
      <c r="I11437">
        <v>836847</v>
      </c>
      <c r="J11437">
        <v>1</v>
      </c>
      <c r="K11437">
        <v>2</v>
      </c>
      <c r="L11437">
        <v>29</v>
      </c>
      <c r="M11437">
        <v>161256944</v>
      </c>
      <c r="N11437" s="1">
        <v>45393.382638888892</v>
      </c>
      <c r="O11437" s="1">
        <v>45393.462500000001</v>
      </c>
      <c r="P11437" s="1"/>
      <c r="Q11437" s="1"/>
      <c r="R11437">
        <v>9</v>
      </c>
      <c r="S11437">
        <v>6900</v>
      </c>
      <c r="T11437">
        <v>0</v>
      </c>
      <c r="U11437" s="2" t="s">
        <v>2767</v>
      </c>
      <c r="V11437" s="2" t="s">
        <v>2768</v>
      </c>
      <c r="W11437">
        <v>11385</v>
      </c>
      <c r="X11437" s="2" t="s">
        <v>319</v>
      </c>
      <c r="Y11437" s="2" t="s">
        <v>46</v>
      </c>
      <c r="Z11437" s="2" t="s">
        <v>2904</v>
      </c>
      <c r="AA11437" s="2" t="s">
        <v>2905</v>
      </c>
      <c r="AB11437" s="2" t="s">
        <v>61</v>
      </c>
      <c r="AC11437" s="2" t="s">
        <v>61</v>
      </c>
      <c r="AD11437" s="2" t="s">
        <v>62</v>
      </c>
      <c r="AE11437">
        <v>8</v>
      </c>
      <c r="AF11437">
        <v>5.09</v>
      </c>
      <c r="AG11437">
        <v>62.390999999999998</v>
      </c>
      <c r="AH11437">
        <v>23.3</v>
      </c>
      <c r="AI11437" s="2" t="s">
        <v>417</v>
      </c>
      <c r="AJ11437">
        <v>1</v>
      </c>
      <c r="AK11437" s="2" t="s">
        <v>337</v>
      </c>
      <c r="AL11437" s="2" t="s">
        <v>418</v>
      </c>
      <c r="AM11437" s="2" t="s">
        <v>126</v>
      </c>
      <c r="AN11437" s="2" t="s">
        <v>127</v>
      </c>
      <c r="AO11437" s="2" t="s">
        <v>128</v>
      </c>
      <c r="AP11437">
        <v>6</v>
      </c>
    </row>
    <row r="11438" spans="1:42" x14ac:dyDescent="0.25">
      <c r="A11438">
        <v>9264</v>
      </c>
      <c r="B11438">
        <v>4775</v>
      </c>
      <c r="C11438" s="2" t="s">
        <v>141</v>
      </c>
      <c r="D11438">
        <v>721033</v>
      </c>
      <c r="E11438" s="1">
        <v>45393.446956053238</v>
      </c>
      <c r="F11438" s="1">
        <v>45393.459503854167</v>
      </c>
      <c r="G11438">
        <v>135341</v>
      </c>
      <c r="H11438">
        <v>1494</v>
      </c>
      <c r="I11438">
        <v>836847</v>
      </c>
      <c r="J11438">
        <v>1</v>
      </c>
      <c r="K11438">
        <v>2</v>
      </c>
      <c r="L11438">
        <v>29</v>
      </c>
      <c r="M11438">
        <v>161256944</v>
      </c>
      <c r="N11438" s="1">
        <v>45393.382638888892</v>
      </c>
      <c r="O11438" s="1">
        <v>45393.462500000001</v>
      </c>
      <c r="P11438" s="1"/>
      <c r="Q11438" s="1"/>
      <c r="R11438">
        <v>1084</v>
      </c>
      <c r="S11438">
        <v>6900</v>
      </c>
      <c r="T11438">
        <v>0</v>
      </c>
      <c r="U11438" s="2" t="s">
        <v>2767</v>
      </c>
      <c r="V11438" s="2" t="s">
        <v>2768</v>
      </c>
      <c r="W11438">
        <v>11385</v>
      </c>
      <c r="X11438" s="2" t="s">
        <v>319</v>
      </c>
      <c r="Y11438" s="2" t="s">
        <v>46</v>
      </c>
      <c r="Z11438" s="2" t="s">
        <v>2904</v>
      </c>
      <c r="AA11438" s="2" t="s">
        <v>2905</v>
      </c>
      <c r="AB11438" s="2" t="s">
        <v>61</v>
      </c>
      <c r="AC11438" s="2" t="s">
        <v>61</v>
      </c>
      <c r="AD11438" s="2" t="s">
        <v>62</v>
      </c>
      <c r="AE11438">
        <v>8</v>
      </c>
      <c r="AF11438">
        <v>5.09</v>
      </c>
      <c r="AG11438">
        <v>62.390999999999998</v>
      </c>
      <c r="AH11438">
        <v>23.3</v>
      </c>
      <c r="AI11438" s="2" t="s">
        <v>417</v>
      </c>
      <c r="AJ11438">
        <v>1</v>
      </c>
      <c r="AK11438" s="2" t="s">
        <v>337</v>
      </c>
      <c r="AL11438" s="2" t="s">
        <v>418</v>
      </c>
      <c r="AM11438" s="2" t="s">
        <v>126</v>
      </c>
      <c r="AN11438" s="2" t="s">
        <v>127</v>
      </c>
      <c r="AO11438" s="2" t="s">
        <v>128</v>
      </c>
      <c r="AP11438">
        <v>6</v>
      </c>
    </row>
    <row r="11439" spans="1:42" x14ac:dyDescent="0.25">
      <c r="A11439">
        <v>9323</v>
      </c>
      <c r="B11439">
        <v>4870</v>
      </c>
      <c r="C11439" s="2" t="s">
        <v>175</v>
      </c>
      <c r="D11439">
        <v>721137</v>
      </c>
      <c r="E11439" s="1">
        <v>45393.49537045139</v>
      </c>
      <c r="F11439" s="1">
        <v>45393.496887997688</v>
      </c>
      <c r="G11439">
        <v>135341</v>
      </c>
      <c r="H11439">
        <v>1494</v>
      </c>
      <c r="I11439">
        <v>836847</v>
      </c>
      <c r="J11439">
        <v>1</v>
      </c>
      <c r="K11439">
        <v>10</v>
      </c>
      <c r="L11439">
        <v>55</v>
      </c>
      <c r="M11439">
        <v>161257054</v>
      </c>
      <c r="N11439" s="1">
        <v>45393.484722222223</v>
      </c>
      <c r="O11439" s="1">
        <v>45393.665277777778</v>
      </c>
      <c r="P11439" s="1"/>
      <c r="Q11439" s="1"/>
      <c r="R11439">
        <v>131</v>
      </c>
      <c r="S11439">
        <v>15600</v>
      </c>
      <c r="T11439">
        <v>0</v>
      </c>
      <c r="U11439" s="2" t="s">
        <v>2767</v>
      </c>
      <c r="V11439" s="2" t="s">
        <v>2768</v>
      </c>
      <c r="W11439">
        <v>11385</v>
      </c>
      <c r="X11439" s="2" t="s">
        <v>319</v>
      </c>
      <c r="Y11439" s="2" t="s">
        <v>46</v>
      </c>
      <c r="Z11439" s="2" t="s">
        <v>2904</v>
      </c>
      <c r="AA11439" s="2" t="s">
        <v>2905</v>
      </c>
      <c r="AB11439" s="2" t="s">
        <v>63</v>
      </c>
      <c r="AC11439" s="2" t="s">
        <v>63</v>
      </c>
      <c r="AD11439" s="2" t="s">
        <v>64</v>
      </c>
      <c r="AE11439">
        <v>16</v>
      </c>
      <c r="AF11439">
        <v>5.09</v>
      </c>
      <c r="AG11439">
        <v>62.390999999999998</v>
      </c>
      <c r="AH11439">
        <v>23.3</v>
      </c>
      <c r="AI11439" s="2" t="s">
        <v>417</v>
      </c>
      <c r="AJ11439">
        <v>1</v>
      </c>
      <c r="AK11439" s="2" t="s">
        <v>337</v>
      </c>
      <c r="AL11439" s="2" t="s">
        <v>418</v>
      </c>
      <c r="AM11439" s="2" t="s">
        <v>126</v>
      </c>
      <c r="AN11439" s="2" t="s">
        <v>127</v>
      </c>
      <c r="AO11439" s="2" t="s">
        <v>128</v>
      </c>
      <c r="AP11439">
        <v>6</v>
      </c>
    </row>
    <row r="11440" spans="1:42" x14ac:dyDescent="0.25">
      <c r="A11440">
        <v>9360</v>
      </c>
      <c r="B11440">
        <v>4775</v>
      </c>
      <c r="C11440" s="2" t="s">
        <v>141</v>
      </c>
      <c r="D11440">
        <v>721033</v>
      </c>
      <c r="E11440" s="1">
        <v>45393.518726041664</v>
      </c>
      <c r="F11440" s="1">
        <v>45393.532143865741</v>
      </c>
      <c r="G11440">
        <v>135341</v>
      </c>
      <c r="H11440">
        <v>1494</v>
      </c>
      <c r="I11440">
        <v>836847</v>
      </c>
      <c r="J11440">
        <v>1</v>
      </c>
      <c r="K11440">
        <v>11</v>
      </c>
      <c r="L11440">
        <v>9</v>
      </c>
      <c r="M11440">
        <v>161257070</v>
      </c>
      <c r="N11440" s="1">
        <v>45393.491666666669</v>
      </c>
      <c r="O11440" s="1">
        <v>45393.667361111111</v>
      </c>
      <c r="P11440" s="1"/>
      <c r="Q11440" s="1"/>
      <c r="R11440">
        <v>1160</v>
      </c>
      <c r="S11440">
        <v>15180</v>
      </c>
      <c r="T11440">
        <v>0</v>
      </c>
      <c r="U11440" s="2" t="s">
        <v>2767</v>
      </c>
      <c r="V11440" s="2" t="s">
        <v>2768</v>
      </c>
      <c r="W11440">
        <v>11385</v>
      </c>
      <c r="X11440" s="2" t="s">
        <v>319</v>
      </c>
      <c r="Y11440" s="2" t="s">
        <v>46</v>
      </c>
      <c r="Z11440" s="2" t="s">
        <v>2904</v>
      </c>
      <c r="AA11440" s="2" t="s">
        <v>2905</v>
      </c>
      <c r="AB11440" s="2" t="s">
        <v>72</v>
      </c>
      <c r="AC11440" s="2" t="s">
        <v>72</v>
      </c>
      <c r="AD11440" s="2" t="s">
        <v>73</v>
      </c>
      <c r="AE11440">
        <v>1</v>
      </c>
      <c r="AF11440">
        <v>5.09</v>
      </c>
      <c r="AG11440">
        <v>62.390999999999998</v>
      </c>
      <c r="AH11440">
        <v>23.3</v>
      </c>
      <c r="AI11440" s="2" t="s">
        <v>417</v>
      </c>
      <c r="AJ11440">
        <v>1</v>
      </c>
      <c r="AK11440" s="2" t="s">
        <v>337</v>
      </c>
      <c r="AL11440" s="2" t="s">
        <v>418</v>
      </c>
      <c r="AM11440" s="2" t="s">
        <v>126</v>
      </c>
      <c r="AN11440" s="2" t="s">
        <v>127</v>
      </c>
      <c r="AO11440" s="2" t="s">
        <v>128</v>
      </c>
      <c r="AP11440">
        <v>6</v>
      </c>
    </row>
    <row r="11441" spans="1:42" x14ac:dyDescent="0.25">
      <c r="A11441">
        <v>10657</v>
      </c>
      <c r="B11441">
        <v>8572</v>
      </c>
      <c r="C11441" s="2" t="s">
        <v>228</v>
      </c>
      <c r="D11441">
        <v>69599242</v>
      </c>
      <c r="E11441" s="1">
        <v>45394.513285763889</v>
      </c>
      <c r="F11441" s="1">
        <v>45394.51464927083</v>
      </c>
      <c r="G11441">
        <v>135341</v>
      </c>
      <c r="H11441">
        <v>1494</v>
      </c>
      <c r="I11441">
        <v>836853</v>
      </c>
      <c r="J11441">
        <v>1</v>
      </c>
      <c r="K11441">
        <v>8</v>
      </c>
      <c r="L11441">
        <v>2</v>
      </c>
      <c r="M11441">
        <v>161258250</v>
      </c>
      <c r="N11441" s="1">
        <v>45394.501388888886</v>
      </c>
      <c r="O11441" s="1">
        <v>45394.675694444442</v>
      </c>
      <c r="P11441" s="1"/>
      <c r="Q11441" s="1"/>
      <c r="R11441">
        <v>118</v>
      </c>
      <c r="S11441">
        <v>15060</v>
      </c>
      <c r="T11441">
        <v>0</v>
      </c>
      <c r="U11441" s="2" t="s">
        <v>2767</v>
      </c>
      <c r="V11441" s="2" t="s">
        <v>2768</v>
      </c>
      <c r="W11441">
        <v>11385</v>
      </c>
      <c r="X11441" s="2" t="s">
        <v>319</v>
      </c>
      <c r="Y11441" s="2" t="s">
        <v>46</v>
      </c>
      <c r="Z11441" s="2" t="s">
        <v>2906</v>
      </c>
      <c r="AA11441" s="2" t="s">
        <v>2907</v>
      </c>
      <c r="AB11441" s="2" t="s">
        <v>59</v>
      </c>
      <c r="AC11441" s="2" t="s">
        <v>49</v>
      </c>
      <c r="AD11441" s="2" t="s">
        <v>49</v>
      </c>
      <c r="AE11441">
        <v>2</v>
      </c>
      <c r="AF11441">
        <v>5.09</v>
      </c>
      <c r="AG11441">
        <v>62.390999999999998</v>
      </c>
      <c r="AH11441">
        <v>23.3</v>
      </c>
      <c r="AI11441" s="2" t="s">
        <v>417</v>
      </c>
      <c r="AJ11441">
        <v>1</v>
      </c>
      <c r="AK11441" s="2" t="s">
        <v>337</v>
      </c>
      <c r="AL11441" s="2" t="s">
        <v>418</v>
      </c>
      <c r="AM11441" s="2" t="s">
        <v>126</v>
      </c>
      <c r="AN11441" s="2" t="s">
        <v>127</v>
      </c>
      <c r="AO11441" s="2" t="s">
        <v>128</v>
      </c>
      <c r="AP11441">
        <v>6</v>
      </c>
    </row>
    <row r="11442" spans="1:42" x14ac:dyDescent="0.25">
      <c r="A11442">
        <v>10659</v>
      </c>
      <c r="B11442">
        <v>8572</v>
      </c>
      <c r="C11442" s="2" t="s">
        <v>228</v>
      </c>
      <c r="D11442">
        <v>69599242</v>
      </c>
      <c r="E11442" s="1">
        <v>45394.516534641203</v>
      </c>
      <c r="F11442" s="1">
        <v>45394.517560300927</v>
      </c>
      <c r="G11442">
        <v>135341</v>
      </c>
      <c r="H11442">
        <v>1494</v>
      </c>
      <c r="I11442">
        <v>836853</v>
      </c>
      <c r="J11442">
        <v>1</v>
      </c>
      <c r="K11442">
        <v>2</v>
      </c>
      <c r="L11442">
        <v>29</v>
      </c>
      <c r="M11442">
        <v>161258250</v>
      </c>
      <c r="N11442" s="1">
        <v>45394.501388888886</v>
      </c>
      <c r="O11442" s="1">
        <v>45394.675694444442</v>
      </c>
      <c r="P11442" s="1"/>
      <c r="Q11442" s="1"/>
      <c r="R11442">
        <v>89</v>
      </c>
      <c r="S11442">
        <v>15060</v>
      </c>
      <c r="T11442">
        <v>0</v>
      </c>
      <c r="U11442" s="2" t="s">
        <v>2767</v>
      </c>
      <c r="V11442" s="2" t="s">
        <v>2768</v>
      </c>
      <c r="W11442">
        <v>11385</v>
      </c>
      <c r="X11442" s="2" t="s">
        <v>319</v>
      </c>
      <c r="Y11442" s="2" t="s">
        <v>46</v>
      </c>
      <c r="Z11442" s="2" t="s">
        <v>2906</v>
      </c>
      <c r="AA11442" s="2" t="s">
        <v>2907</v>
      </c>
      <c r="AB11442" s="2" t="s">
        <v>61</v>
      </c>
      <c r="AC11442" s="2" t="s">
        <v>61</v>
      </c>
      <c r="AD11442" s="2" t="s">
        <v>62</v>
      </c>
      <c r="AE11442">
        <v>8</v>
      </c>
      <c r="AF11442">
        <v>5.09</v>
      </c>
      <c r="AG11442">
        <v>62.390999999999998</v>
      </c>
      <c r="AH11442">
        <v>23.3</v>
      </c>
      <c r="AI11442" s="2" t="s">
        <v>417</v>
      </c>
      <c r="AJ11442">
        <v>1</v>
      </c>
      <c r="AK11442" s="2" t="s">
        <v>337</v>
      </c>
      <c r="AL11442" s="2" t="s">
        <v>418</v>
      </c>
      <c r="AM11442" s="2" t="s">
        <v>126</v>
      </c>
      <c r="AN11442" s="2" t="s">
        <v>127</v>
      </c>
      <c r="AO11442" s="2" t="s">
        <v>128</v>
      </c>
      <c r="AP11442">
        <v>6</v>
      </c>
    </row>
    <row r="11443" spans="1:42" x14ac:dyDescent="0.25">
      <c r="A11443">
        <v>10675</v>
      </c>
      <c r="B11443">
        <v>8572</v>
      </c>
      <c r="C11443" s="2" t="s">
        <v>228</v>
      </c>
      <c r="D11443">
        <v>69599242</v>
      </c>
      <c r="E11443" s="1">
        <v>45394.529941898145</v>
      </c>
      <c r="F11443" s="1">
        <v>45394.530190046295</v>
      </c>
      <c r="G11443">
        <v>135341</v>
      </c>
      <c r="H11443">
        <v>1494</v>
      </c>
      <c r="I11443">
        <v>836853</v>
      </c>
      <c r="J11443">
        <v>1</v>
      </c>
      <c r="K11443">
        <v>2</v>
      </c>
      <c r="L11443">
        <v>29</v>
      </c>
      <c r="M11443">
        <v>161258250</v>
      </c>
      <c r="N11443" s="1">
        <v>45394.501388888886</v>
      </c>
      <c r="O11443" s="1">
        <v>45394.675694444442</v>
      </c>
      <c r="P11443" s="1"/>
      <c r="Q11443" s="1"/>
      <c r="R11443">
        <v>22</v>
      </c>
      <c r="S11443">
        <v>15060</v>
      </c>
      <c r="T11443">
        <v>0</v>
      </c>
      <c r="U11443" s="2" t="s">
        <v>2767</v>
      </c>
      <c r="V11443" s="2" t="s">
        <v>2768</v>
      </c>
      <c r="W11443">
        <v>11385</v>
      </c>
      <c r="X11443" s="2" t="s">
        <v>319</v>
      </c>
      <c r="Y11443" s="2" t="s">
        <v>46</v>
      </c>
      <c r="Z11443" s="2" t="s">
        <v>2906</v>
      </c>
      <c r="AA11443" s="2" t="s">
        <v>2907</v>
      </c>
      <c r="AB11443" s="2" t="s">
        <v>61</v>
      </c>
      <c r="AC11443" s="2" t="s">
        <v>61</v>
      </c>
      <c r="AD11443" s="2" t="s">
        <v>62</v>
      </c>
      <c r="AE11443">
        <v>8</v>
      </c>
      <c r="AF11443">
        <v>5.09</v>
      </c>
      <c r="AG11443">
        <v>62.390999999999998</v>
      </c>
      <c r="AH11443">
        <v>23.3</v>
      </c>
      <c r="AI11443" s="2" t="s">
        <v>417</v>
      </c>
      <c r="AJ11443">
        <v>1</v>
      </c>
      <c r="AK11443" s="2" t="s">
        <v>337</v>
      </c>
      <c r="AL11443" s="2" t="s">
        <v>418</v>
      </c>
      <c r="AM11443" s="2" t="s">
        <v>126</v>
      </c>
      <c r="AN11443" s="2" t="s">
        <v>127</v>
      </c>
      <c r="AO11443" s="2" t="s">
        <v>128</v>
      </c>
      <c r="AP11443">
        <v>6</v>
      </c>
    </row>
    <row r="11444" spans="1:42" x14ac:dyDescent="0.25">
      <c r="A11444">
        <v>10676</v>
      </c>
      <c r="B11444">
        <v>8572</v>
      </c>
      <c r="C11444" s="2" t="s">
        <v>228</v>
      </c>
      <c r="D11444">
        <v>69599242</v>
      </c>
      <c r="E11444" s="1">
        <v>45394.532093831018</v>
      </c>
      <c r="F11444" s="1">
        <v>45394.534690659719</v>
      </c>
      <c r="G11444">
        <v>135341</v>
      </c>
      <c r="H11444">
        <v>1494</v>
      </c>
      <c r="I11444">
        <v>836853</v>
      </c>
      <c r="J11444">
        <v>1</v>
      </c>
      <c r="K11444">
        <v>2</v>
      </c>
      <c r="L11444">
        <v>29</v>
      </c>
      <c r="M11444">
        <v>161258250</v>
      </c>
      <c r="N11444" s="1">
        <v>45394.501388888886</v>
      </c>
      <c r="O11444" s="1">
        <v>45394.675694444442</v>
      </c>
      <c r="P11444" s="1"/>
      <c r="Q11444" s="1"/>
      <c r="R11444">
        <v>225</v>
      </c>
      <c r="S11444">
        <v>15060</v>
      </c>
      <c r="T11444">
        <v>0</v>
      </c>
      <c r="U11444" s="2" t="s">
        <v>2767</v>
      </c>
      <c r="V11444" s="2" t="s">
        <v>2768</v>
      </c>
      <c r="W11444">
        <v>11385</v>
      </c>
      <c r="X11444" s="2" t="s">
        <v>319</v>
      </c>
      <c r="Y11444" s="2" t="s">
        <v>46</v>
      </c>
      <c r="Z11444" s="2" t="s">
        <v>2906</v>
      </c>
      <c r="AA11444" s="2" t="s">
        <v>2907</v>
      </c>
      <c r="AB11444" s="2" t="s">
        <v>61</v>
      </c>
      <c r="AC11444" s="2" t="s">
        <v>61</v>
      </c>
      <c r="AD11444" s="2" t="s">
        <v>62</v>
      </c>
      <c r="AE11444">
        <v>8</v>
      </c>
      <c r="AF11444">
        <v>5.09</v>
      </c>
      <c r="AG11444">
        <v>62.390999999999998</v>
      </c>
      <c r="AH11444">
        <v>23.3</v>
      </c>
      <c r="AI11444" s="2" t="s">
        <v>417</v>
      </c>
      <c r="AJ11444">
        <v>1</v>
      </c>
      <c r="AK11444" s="2" t="s">
        <v>337</v>
      </c>
      <c r="AL11444" s="2" t="s">
        <v>418</v>
      </c>
      <c r="AM11444" s="2" t="s">
        <v>126</v>
      </c>
      <c r="AN11444" s="2" t="s">
        <v>127</v>
      </c>
      <c r="AO11444" s="2" t="s">
        <v>128</v>
      </c>
      <c r="AP11444">
        <v>6</v>
      </c>
    </row>
    <row r="11445" spans="1:42" x14ac:dyDescent="0.25">
      <c r="A11445">
        <v>10679</v>
      </c>
      <c r="B11445">
        <v>8572</v>
      </c>
      <c r="C11445" s="2" t="s">
        <v>228</v>
      </c>
      <c r="D11445">
        <v>69599242</v>
      </c>
      <c r="E11445" s="1">
        <v>45394.536021759261</v>
      </c>
      <c r="F11445" s="1">
        <v>45394.537539930556</v>
      </c>
      <c r="G11445">
        <v>135341</v>
      </c>
      <c r="H11445">
        <v>1494</v>
      </c>
      <c r="I11445">
        <v>836853</v>
      </c>
      <c r="J11445">
        <v>1</v>
      </c>
      <c r="K11445">
        <v>2</v>
      </c>
      <c r="L11445">
        <v>29</v>
      </c>
      <c r="M11445">
        <v>161258250</v>
      </c>
      <c r="N11445" s="1">
        <v>45394.501388888886</v>
      </c>
      <c r="O11445" s="1">
        <v>45394.675694444442</v>
      </c>
      <c r="P11445" s="1"/>
      <c r="Q11445" s="1"/>
      <c r="R11445">
        <v>131</v>
      </c>
      <c r="S11445">
        <v>15060</v>
      </c>
      <c r="T11445">
        <v>0</v>
      </c>
      <c r="U11445" s="2" t="s">
        <v>2767</v>
      </c>
      <c r="V11445" s="2" t="s">
        <v>2768</v>
      </c>
      <c r="W11445">
        <v>11385</v>
      </c>
      <c r="X11445" s="2" t="s">
        <v>319</v>
      </c>
      <c r="Y11445" s="2" t="s">
        <v>46</v>
      </c>
      <c r="Z11445" s="2" t="s">
        <v>2906</v>
      </c>
      <c r="AA11445" s="2" t="s">
        <v>2907</v>
      </c>
      <c r="AB11445" s="2" t="s">
        <v>61</v>
      </c>
      <c r="AC11445" s="2" t="s">
        <v>61</v>
      </c>
      <c r="AD11445" s="2" t="s">
        <v>62</v>
      </c>
      <c r="AE11445">
        <v>8</v>
      </c>
      <c r="AF11445">
        <v>5.09</v>
      </c>
      <c r="AG11445">
        <v>62.390999999999998</v>
      </c>
      <c r="AH11445">
        <v>23.3</v>
      </c>
      <c r="AI11445" s="2" t="s">
        <v>417</v>
      </c>
      <c r="AJ11445">
        <v>1</v>
      </c>
      <c r="AK11445" s="2" t="s">
        <v>337</v>
      </c>
      <c r="AL11445" s="2" t="s">
        <v>418</v>
      </c>
      <c r="AM11445" s="2" t="s">
        <v>126</v>
      </c>
      <c r="AN11445" s="2" t="s">
        <v>127</v>
      </c>
      <c r="AO11445" s="2" t="s">
        <v>128</v>
      </c>
      <c r="AP11445">
        <v>6</v>
      </c>
    </row>
    <row r="11446" spans="1:42" x14ac:dyDescent="0.25">
      <c r="A11446">
        <v>10755</v>
      </c>
      <c r="B11446">
        <v>8572</v>
      </c>
      <c r="C11446" s="2" t="s">
        <v>228</v>
      </c>
      <c r="D11446">
        <v>69599242</v>
      </c>
      <c r="E11446" s="1">
        <v>45394.582960648149</v>
      </c>
      <c r="F11446" s="1">
        <v>45394.59076053241</v>
      </c>
      <c r="G11446">
        <v>135341</v>
      </c>
      <c r="H11446">
        <v>1494</v>
      </c>
      <c r="I11446">
        <v>836853</v>
      </c>
      <c r="J11446">
        <v>1</v>
      </c>
      <c r="K11446">
        <v>2</v>
      </c>
      <c r="L11446">
        <v>29</v>
      </c>
      <c r="M11446">
        <v>161258250</v>
      </c>
      <c r="N11446" s="1">
        <v>45394.501388888886</v>
      </c>
      <c r="O11446" s="1">
        <v>45394.675694444442</v>
      </c>
      <c r="P11446" s="1"/>
      <c r="Q11446" s="1"/>
      <c r="R11446">
        <v>674</v>
      </c>
      <c r="S11446">
        <v>15060</v>
      </c>
      <c r="T11446">
        <v>0</v>
      </c>
      <c r="U11446" s="2" t="s">
        <v>2767</v>
      </c>
      <c r="V11446" s="2" t="s">
        <v>2768</v>
      </c>
      <c r="W11446">
        <v>11385</v>
      </c>
      <c r="X11446" s="2" t="s">
        <v>319</v>
      </c>
      <c r="Y11446" s="2" t="s">
        <v>46</v>
      </c>
      <c r="Z11446" s="2" t="s">
        <v>2906</v>
      </c>
      <c r="AA11446" s="2" t="s">
        <v>2907</v>
      </c>
      <c r="AB11446" s="2" t="s">
        <v>61</v>
      </c>
      <c r="AC11446" s="2" t="s">
        <v>61</v>
      </c>
      <c r="AD11446" s="2" t="s">
        <v>62</v>
      </c>
      <c r="AE11446">
        <v>8</v>
      </c>
      <c r="AF11446">
        <v>5.09</v>
      </c>
      <c r="AG11446">
        <v>62.390999999999998</v>
      </c>
      <c r="AH11446">
        <v>23.3</v>
      </c>
      <c r="AI11446" s="2" t="s">
        <v>417</v>
      </c>
      <c r="AJ11446">
        <v>1</v>
      </c>
      <c r="AK11446" s="2" t="s">
        <v>337</v>
      </c>
      <c r="AL11446" s="2" t="s">
        <v>418</v>
      </c>
      <c r="AM11446" s="2" t="s">
        <v>126</v>
      </c>
      <c r="AN11446" s="2" t="s">
        <v>127</v>
      </c>
      <c r="AO11446" s="2" t="s">
        <v>128</v>
      </c>
      <c r="AP11446">
        <v>6</v>
      </c>
    </row>
    <row r="11447" spans="1:42" x14ac:dyDescent="0.25">
      <c r="A11447">
        <v>10778</v>
      </c>
      <c r="B11447">
        <v>8572</v>
      </c>
      <c r="C11447" s="2" t="s">
        <v>228</v>
      </c>
      <c r="D11447">
        <v>69599242</v>
      </c>
      <c r="E11447" s="1">
        <v>45394.592828553243</v>
      </c>
      <c r="F11447" s="1">
        <v>45394.606037534722</v>
      </c>
      <c r="G11447">
        <v>135341</v>
      </c>
      <c r="H11447">
        <v>1494</v>
      </c>
      <c r="I11447">
        <v>836853</v>
      </c>
      <c r="J11447">
        <v>1</v>
      </c>
      <c r="K11447">
        <v>2</v>
      </c>
      <c r="L11447">
        <v>29</v>
      </c>
      <c r="M11447">
        <v>161258250</v>
      </c>
      <c r="N11447" s="1">
        <v>45394.501388888886</v>
      </c>
      <c r="O11447" s="1">
        <v>45394.675694444442</v>
      </c>
      <c r="P11447" s="1"/>
      <c r="Q11447" s="1"/>
      <c r="R11447">
        <v>1141</v>
      </c>
      <c r="S11447">
        <v>15060</v>
      </c>
      <c r="T11447">
        <v>0</v>
      </c>
      <c r="U11447" s="2" t="s">
        <v>2767</v>
      </c>
      <c r="V11447" s="2" t="s">
        <v>2768</v>
      </c>
      <c r="W11447">
        <v>11385</v>
      </c>
      <c r="X11447" s="2" t="s">
        <v>319</v>
      </c>
      <c r="Y11447" s="2" t="s">
        <v>46</v>
      </c>
      <c r="Z11447" s="2" t="s">
        <v>2906</v>
      </c>
      <c r="AA11447" s="2" t="s">
        <v>2907</v>
      </c>
      <c r="AB11447" s="2" t="s">
        <v>61</v>
      </c>
      <c r="AC11447" s="2" t="s">
        <v>61</v>
      </c>
      <c r="AD11447" s="2" t="s">
        <v>62</v>
      </c>
      <c r="AE11447">
        <v>8</v>
      </c>
      <c r="AF11447">
        <v>5.09</v>
      </c>
      <c r="AG11447">
        <v>62.390999999999998</v>
      </c>
      <c r="AH11447">
        <v>23.3</v>
      </c>
      <c r="AI11447" s="2" t="s">
        <v>417</v>
      </c>
      <c r="AJ11447">
        <v>1</v>
      </c>
      <c r="AK11447" s="2" t="s">
        <v>337</v>
      </c>
      <c r="AL11447" s="2" t="s">
        <v>418</v>
      </c>
      <c r="AM11447" s="2" t="s">
        <v>126</v>
      </c>
      <c r="AN11447" s="2" t="s">
        <v>127</v>
      </c>
      <c r="AO11447" s="2" t="s">
        <v>128</v>
      </c>
      <c r="AP11447">
        <v>6</v>
      </c>
    </row>
    <row r="11448" spans="1:42" x14ac:dyDescent="0.25">
      <c r="A11448">
        <v>10793</v>
      </c>
      <c r="B11448">
        <v>8572</v>
      </c>
      <c r="C11448" s="2" t="s">
        <v>228</v>
      </c>
      <c r="D11448">
        <v>69599242</v>
      </c>
      <c r="E11448" s="1">
        <v>45394.60817013889</v>
      </c>
      <c r="F11448" s="1">
        <v>45394.610979432873</v>
      </c>
      <c r="G11448">
        <v>135341</v>
      </c>
      <c r="H11448">
        <v>1494</v>
      </c>
      <c r="I11448">
        <v>836853</v>
      </c>
      <c r="J11448">
        <v>1</v>
      </c>
      <c r="K11448">
        <v>2</v>
      </c>
      <c r="L11448">
        <v>29</v>
      </c>
      <c r="M11448">
        <v>161258250</v>
      </c>
      <c r="N11448" s="1">
        <v>45394.501388888886</v>
      </c>
      <c r="O11448" s="1">
        <v>45394.675694444442</v>
      </c>
      <c r="P11448" s="1"/>
      <c r="Q11448" s="1"/>
      <c r="R11448">
        <v>243</v>
      </c>
      <c r="S11448">
        <v>15060</v>
      </c>
      <c r="T11448">
        <v>0</v>
      </c>
      <c r="U11448" s="2" t="s">
        <v>2767</v>
      </c>
      <c r="V11448" s="2" t="s">
        <v>2768</v>
      </c>
      <c r="W11448">
        <v>11385</v>
      </c>
      <c r="X11448" s="2" t="s">
        <v>319</v>
      </c>
      <c r="Y11448" s="2" t="s">
        <v>46</v>
      </c>
      <c r="Z11448" s="2" t="s">
        <v>2906</v>
      </c>
      <c r="AA11448" s="2" t="s">
        <v>2907</v>
      </c>
      <c r="AB11448" s="2" t="s">
        <v>61</v>
      </c>
      <c r="AC11448" s="2" t="s">
        <v>61</v>
      </c>
      <c r="AD11448" s="2" t="s">
        <v>62</v>
      </c>
      <c r="AE11448">
        <v>8</v>
      </c>
      <c r="AF11448">
        <v>5.09</v>
      </c>
      <c r="AG11448">
        <v>62.390999999999998</v>
      </c>
      <c r="AH11448">
        <v>23.3</v>
      </c>
      <c r="AI11448" s="2" t="s">
        <v>417</v>
      </c>
      <c r="AJ11448">
        <v>1</v>
      </c>
      <c r="AK11448" s="2" t="s">
        <v>337</v>
      </c>
      <c r="AL11448" s="2" t="s">
        <v>418</v>
      </c>
      <c r="AM11448" s="2" t="s">
        <v>126</v>
      </c>
      <c r="AN11448" s="2" t="s">
        <v>127</v>
      </c>
      <c r="AO11448" s="2" t="s">
        <v>128</v>
      </c>
      <c r="AP11448">
        <v>6</v>
      </c>
    </row>
    <row r="11449" spans="1:42" x14ac:dyDescent="0.25">
      <c r="A11449">
        <v>10801</v>
      </c>
      <c r="B11449">
        <v>10279</v>
      </c>
      <c r="C11449" s="2" t="s">
        <v>166</v>
      </c>
      <c r="D11449">
        <v>93585411</v>
      </c>
      <c r="E11449" s="1">
        <v>45394.614111840281</v>
      </c>
      <c r="F11449" s="1">
        <v>45394.619051620371</v>
      </c>
      <c r="G11449">
        <v>135341</v>
      </c>
      <c r="H11449">
        <v>1494</v>
      </c>
      <c r="I11449">
        <v>836853</v>
      </c>
      <c r="J11449">
        <v>1</v>
      </c>
      <c r="K11449">
        <v>10</v>
      </c>
      <c r="L11449">
        <v>55</v>
      </c>
      <c r="M11449">
        <v>161258398</v>
      </c>
      <c r="N11449" s="1">
        <v>45394.554861111108</v>
      </c>
      <c r="O11449" s="1">
        <v>45394.642361111109</v>
      </c>
      <c r="P11449" s="1"/>
      <c r="Q11449" s="1"/>
      <c r="R11449">
        <v>427</v>
      </c>
      <c r="S11449">
        <v>7560</v>
      </c>
      <c r="T11449">
        <v>0</v>
      </c>
      <c r="U11449" s="2" t="s">
        <v>2767</v>
      </c>
      <c r="V11449" s="2" t="s">
        <v>2768</v>
      </c>
      <c r="W11449">
        <v>11385</v>
      </c>
      <c r="X11449" s="2" t="s">
        <v>319</v>
      </c>
      <c r="Y11449" s="2" t="s">
        <v>46</v>
      </c>
      <c r="Z11449" s="2" t="s">
        <v>2906</v>
      </c>
      <c r="AA11449" s="2" t="s">
        <v>2907</v>
      </c>
      <c r="AB11449" s="2" t="s">
        <v>63</v>
      </c>
      <c r="AC11449" s="2" t="s">
        <v>63</v>
      </c>
      <c r="AD11449" s="2" t="s">
        <v>64</v>
      </c>
      <c r="AE11449">
        <v>16</v>
      </c>
      <c r="AF11449">
        <v>5.09</v>
      </c>
      <c r="AG11449">
        <v>62.390999999999998</v>
      </c>
      <c r="AH11449">
        <v>23.3</v>
      </c>
      <c r="AI11449" s="2" t="s">
        <v>417</v>
      </c>
      <c r="AJ11449">
        <v>1</v>
      </c>
      <c r="AK11449" s="2" t="s">
        <v>337</v>
      </c>
      <c r="AL11449" s="2" t="s">
        <v>418</v>
      </c>
      <c r="AM11449" s="2" t="s">
        <v>126</v>
      </c>
      <c r="AN11449" s="2" t="s">
        <v>127</v>
      </c>
      <c r="AO11449" s="2" t="s">
        <v>128</v>
      </c>
      <c r="AP11449">
        <v>6</v>
      </c>
    </row>
    <row r="11450" spans="1:42" x14ac:dyDescent="0.25">
      <c r="A11450">
        <v>10829</v>
      </c>
      <c r="B11450">
        <v>4775</v>
      </c>
      <c r="C11450" s="2" t="s">
        <v>141</v>
      </c>
      <c r="D11450">
        <v>721033</v>
      </c>
      <c r="E11450" s="1">
        <v>45394.626424340277</v>
      </c>
      <c r="F11450" s="1">
        <v>45394.640155092595</v>
      </c>
      <c r="G11450">
        <v>135341</v>
      </c>
      <c r="H11450">
        <v>1494</v>
      </c>
      <c r="I11450">
        <v>836853</v>
      </c>
      <c r="J11450">
        <v>1</v>
      </c>
      <c r="K11450">
        <v>11</v>
      </c>
      <c r="L11450">
        <v>9</v>
      </c>
      <c r="M11450">
        <v>161258208</v>
      </c>
      <c r="N11450" s="1">
        <v>45394.489583333336</v>
      </c>
      <c r="O11450" s="1">
        <v>45394.668749999997</v>
      </c>
      <c r="P11450" s="1"/>
      <c r="Q11450" s="1"/>
      <c r="R11450">
        <v>1186</v>
      </c>
      <c r="S11450">
        <v>15480</v>
      </c>
      <c r="T11450">
        <v>0</v>
      </c>
      <c r="U11450" s="2" t="s">
        <v>2767</v>
      </c>
      <c r="V11450" s="2" t="s">
        <v>2768</v>
      </c>
      <c r="W11450">
        <v>11385</v>
      </c>
      <c r="X11450" s="2" t="s">
        <v>319</v>
      </c>
      <c r="Y11450" s="2" t="s">
        <v>46</v>
      </c>
      <c r="Z11450" s="2" t="s">
        <v>2906</v>
      </c>
      <c r="AA11450" s="2" t="s">
        <v>2907</v>
      </c>
      <c r="AB11450" s="2" t="s">
        <v>72</v>
      </c>
      <c r="AC11450" s="2" t="s">
        <v>72</v>
      </c>
      <c r="AD11450" s="2" t="s">
        <v>73</v>
      </c>
      <c r="AE11450">
        <v>1</v>
      </c>
      <c r="AF11450">
        <v>5.09</v>
      </c>
      <c r="AG11450">
        <v>62.390999999999998</v>
      </c>
      <c r="AH11450">
        <v>23.3</v>
      </c>
      <c r="AI11450" s="2" t="s">
        <v>417</v>
      </c>
      <c r="AJ11450">
        <v>1</v>
      </c>
      <c r="AK11450" s="2" t="s">
        <v>337</v>
      </c>
      <c r="AL11450" s="2" t="s">
        <v>418</v>
      </c>
      <c r="AM11450" s="2" t="s">
        <v>126</v>
      </c>
      <c r="AN11450" s="2" t="s">
        <v>127</v>
      </c>
      <c r="AO11450" s="2" t="s">
        <v>128</v>
      </c>
      <c r="AP11450">
        <v>6</v>
      </c>
    </row>
    <row r="11451" spans="1:42" x14ac:dyDescent="0.25">
      <c r="A11451">
        <v>10858</v>
      </c>
      <c r="B11451">
        <v>10279</v>
      </c>
      <c r="C11451" s="2" t="s">
        <v>166</v>
      </c>
      <c r="D11451">
        <v>93585411</v>
      </c>
      <c r="E11451" s="1">
        <v>45394.641363807874</v>
      </c>
      <c r="F11451" s="1">
        <v>45394.646768402781</v>
      </c>
      <c r="G11451">
        <v>135341</v>
      </c>
      <c r="H11451">
        <v>1494</v>
      </c>
      <c r="I11451">
        <v>836853</v>
      </c>
      <c r="J11451">
        <v>1</v>
      </c>
      <c r="K11451">
        <v>12</v>
      </c>
      <c r="L11451">
        <v>55</v>
      </c>
      <c r="M11451">
        <v>161258398</v>
      </c>
      <c r="N11451" s="1">
        <v>45394.554861111108</v>
      </c>
      <c r="O11451" s="1">
        <v>45394.642361111109</v>
      </c>
      <c r="P11451" s="1"/>
      <c r="Q11451" s="1"/>
      <c r="R11451">
        <v>467</v>
      </c>
      <c r="S11451">
        <v>7560</v>
      </c>
      <c r="T11451">
        <v>0</v>
      </c>
      <c r="U11451" s="2" t="s">
        <v>2767</v>
      </c>
      <c r="V11451" s="2" t="s">
        <v>2768</v>
      </c>
      <c r="W11451">
        <v>11385</v>
      </c>
      <c r="X11451" s="2" t="s">
        <v>319</v>
      </c>
      <c r="Y11451" s="2" t="s">
        <v>46</v>
      </c>
      <c r="Z11451" s="2" t="s">
        <v>2906</v>
      </c>
      <c r="AA11451" s="2" t="s">
        <v>2907</v>
      </c>
      <c r="AB11451" s="2" t="s">
        <v>48</v>
      </c>
      <c r="AC11451" s="2" t="s">
        <v>48</v>
      </c>
      <c r="AD11451" s="2" t="s">
        <v>64</v>
      </c>
      <c r="AE11451">
        <v>16</v>
      </c>
      <c r="AF11451">
        <v>5.09</v>
      </c>
      <c r="AG11451">
        <v>62.390999999999998</v>
      </c>
      <c r="AH11451">
        <v>23.3</v>
      </c>
      <c r="AI11451" s="2" t="s">
        <v>417</v>
      </c>
      <c r="AJ11451">
        <v>1</v>
      </c>
      <c r="AK11451" s="2" t="s">
        <v>337</v>
      </c>
      <c r="AL11451" s="2" t="s">
        <v>418</v>
      </c>
      <c r="AM11451" s="2" t="s">
        <v>126</v>
      </c>
      <c r="AN11451" s="2" t="s">
        <v>127</v>
      </c>
      <c r="AO11451" s="2" t="s">
        <v>128</v>
      </c>
      <c r="AP11451">
        <v>6</v>
      </c>
    </row>
    <row r="11452" spans="1:42" x14ac:dyDescent="0.25">
      <c r="A11452">
        <v>10128</v>
      </c>
      <c r="B11452">
        <v>12550</v>
      </c>
      <c r="C11452" s="2" t="s">
        <v>190</v>
      </c>
      <c r="D11452">
        <v>96567297</v>
      </c>
      <c r="E11452" s="1">
        <v>45393.998615358796</v>
      </c>
      <c r="F11452" s="1">
        <v>45393.999594212961</v>
      </c>
      <c r="G11452">
        <v>135341</v>
      </c>
      <c r="H11452">
        <v>1494</v>
      </c>
      <c r="I11452">
        <v>836859</v>
      </c>
      <c r="J11452">
        <v>1</v>
      </c>
      <c r="K11452">
        <v>8</v>
      </c>
      <c r="L11452">
        <v>2</v>
      </c>
      <c r="M11452">
        <v>161257549</v>
      </c>
      <c r="N11452" s="1">
        <v>45393.879166666666</v>
      </c>
      <c r="O11452" s="1">
        <v>45394.104166666664</v>
      </c>
      <c r="P11452" s="1"/>
      <c r="Q11452" s="1"/>
      <c r="R11452">
        <v>84</v>
      </c>
      <c r="S11452">
        <v>19440</v>
      </c>
      <c r="T11452">
        <v>0</v>
      </c>
      <c r="U11452" s="2" t="s">
        <v>2767</v>
      </c>
      <c r="V11452" s="2" t="s">
        <v>2768</v>
      </c>
      <c r="W11452">
        <v>11385</v>
      </c>
      <c r="X11452" s="2" t="s">
        <v>319</v>
      </c>
      <c r="Y11452" s="2" t="s">
        <v>46</v>
      </c>
      <c r="Z11452" s="2" t="s">
        <v>2908</v>
      </c>
      <c r="AA11452" s="2" t="s">
        <v>2909</v>
      </c>
      <c r="AB11452" s="2" t="s">
        <v>59</v>
      </c>
      <c r="AC11452" s="2" t="s">
        <v>49</v>
      </c>
      <c r="AD11452" s="2" t="s">
        <v>49</v>
      </c>
      <c r="AE11452">
        <v>2</v>
      </c>
      <c r="AF11452">
        <v>22.35</v>
      </c>
      <c r="AG11452">
        <v>290.43</v>
      </c>
      <c r="AH11452">
        <v>87.8</v>
      </c>
      <c r="AI11452" s="2" t="s">
        <v>417</v>
      </c>
      <c r="AJ11452">
        <v>1</v>
      </c>
      <c r="AK11452" s="2" t="s">
        <v>337</v>
      </c>
      <c r="AL11452" s="2" t="s">
        <v>2789</v>
      </c>
      <c r="AM11452" s="2" t="s">
        <v>126</v>
      </c>
      <c r="AN11452" s="2" t="s">
        <v>127</v>
      </c>
      <c r="AO11452" s="2" t="s">
        <v>128</v>
      </c>
      <c r="AP11452">
        <v>6</v>
      </c>
    </row>
    <row r="11453" spans="1:42" x14ac:dyDescent="0.25">
      <c r="A11453">
        <v>10141</v>
      </c>
      <c r="B11453">
        <v>12550</v>
      </c>
      <c r="C11453" s="2" t="s">
        <v>190</v>
      </c>
      <c r="D11453">
        <v>96567297</v>
      </c>
      <c r="E11453" s="1">
        <v>45394.005835416669</v>
      </c>
      <c r="F11453" s="1">
        <v>45394.052303854165</v>
      </c>
      <c r="G11453">
        <v>135341</v>
      </c>
      <c r="H11453">
        <v>1494</v>
      </c>
      <c r="I11453">
        <v>836859</v>
      </c>
      <c r="J11453">
        <v>1</v>
      </c>
      <c r="K11453">
        <v>2</v>
      </c>
      <c r="L11453">
        <v>29</v>
      </c>
      <c r="M11453">
        <v>161257549</v>
      </c>
      <c r="N11453" s="1">
        <v>45393.879166666666</v>
      </c>
      <c r="O11453" s="1">
        <v>45394.104166666664</v>
      </c>
      <c r="P11453" s="1"/>
      <c r="Q11453" s="1"/>
      <c r="R11453">
        <v>4015</v>
      </c>
      <c r="S11453">
        <v>19440</v>
      </c>
      <c r="T11453">
        <v>0</v>
      </c>
      <c r="U11453" s="2" t="s">
        <v>2767</v>
      </c>
      <c r="V11453" s="2" t="s">
        <v>2768</v>
      </c>
      <c r="W11453">
        <v>11385</v>
      </c>
      <c r="X11453" s="2" t="s">
        <v>319</v>
      </c>
      <c r="Y11453" s="2" t="s">
        <v>46</v>
      </c>
      <c r="Z11453" s="2" t="s">
        <v>2908</v>
      </c>
      <c r="AA11453" s="2" t="s">
        <v>2909</v>
      </c>
      <c r="AB11453" s="2" t="s">
        <v>61</v>
      </c>
      <c r="AC11453" s="2" t="s">
        <v>61</v>
      </c>
      <c r="AD11453" s="2" t="s">
        <v>62</v>
      </c>
      <c r="AE11453">
        <v>8</v>
      </c>
      <c r="AF11453">
        <v>22.35</v>
      </c>
      <c r="AG11453">
        <v>290.43</v>
      </c>
      <c r="AH11453">
        <v>87.8</v>
      </c>
      <c r="AI11453" s="2" t="s">
        <v>417</v>
      </c>
      <c r="AJ11453">
        <v>1</v>
      </c>
      <c r="AK11453" s="2" t="s">
        <v>337</v>
      </c>
      <c r="AL11453" s="2" t="s">
        <v>2789</v>
      </c>
      <c r="AM11453" s="2" t="s">
        <v>126</v>
      </c>
      <c r="AN11453" s="2" t="s">
        <v>127</v>
      </c>
      <c r="AO11453" s="2" t="s">
        <v>128</v>
      </c>
      <c r="AP11453">
        <v>6</v>
      </c>
    </row>
    <row r="11454" spans="1:42" x14ac:dyDescent="0.25">
      <c r="A11454">
        <v>10183</v>
      </c>
      <c r="B11454">
        <v>6437</v>
      </c>
      <c r="C11454" s="2" t="s">
        <v>97</v>
      </c>
      <c r="D11454">
        <v>41517057</v>
      </c>
      <c r="E11454" s="1">
        <v>45394.062232870368</v>
      </c>
      <c r="F11454" s="1">
        <v>45394.064154016203</v>
      </c>
      <c r="G11454">
        <v>135341</v>
      </c>
      <c r="H11454">
        <v>1494</v>
      </c>
      <c r="I11454">
        <v>836859</v>
      </c>
      <c r="J11454">
        <v>1</v>
      </c>
      <c r="K11454">
        <v>10</v>
      </c>
      <c r="L11454">
        <v>55</v>
      </c>
      <c r="M11454">
        <v>161257570</v>
      </c>
      <c r="N11454" s="1">
        <v>45393.916666666664</v>
      </c>
      <c r="O11454" s="1">
        <v>45394.104166666664</v>
      </c>
      <c r="P11454" s="1"/>
      <c r="Q11454" s="1"/>
      <c r="R11454">
        <v>166</v>
      </c>
      <c r="S11454">
        <v>16200</v>
      </c>
      <c r="T11454">
        <v>0</v>
      </c>
      <c r="U11454" s="2" t="s">
        <v>2767</v>
      </c>
      <c r="V11454" s="2" t="s">
        <v>2768</v>
      </c>
      <c r="W11454">
        <v>11385</v>
      </c>
      <c r="X11454" s="2" t="s">
        <v>319</v>
      </c>
      <c r="Y11454" s="2" t="s">
        <v>46</v>
      </c>
      <c r="Z11454" s="2" t="s">
        <v>2908</v>
      </c>
      <c r="AA11454" s="2" t="s">
        <v>2909</v>
      </c>
      <c r="AB11454" s="2" t="s">
        <v>63</v>
      </c>
      <c r="AC11454" s="2" t="s">
        <v>63</v>
      </c>
      <c r="AD11454" s="2" t="s">
        <v>64</v>
      </c>
      <c r="AE11454">
        <v>16</v>
      </c>
      <c r="AF11454">
        <v>22.35</v>
      </c>
      <c r="AG11454">
        <v>290.43</v>
      </c>
      <c r="AH11454">
        <v>87.8</v>
      </c>
      <c r="AI11454" s="2" t="s">
        <v>417</v>
      </c>
      <c r="AJ11454">
        <v>1</v>
      </c>
      <c r="AK11454" s="2" t="s">
        <v>337</v>
      </c>
      <c r="AL11454" s="2" t="s">
        <v>2789</v>
      </c>
      <c r="AM11454" s="2" t="s">
        <v>126</v>
      </c>
      <c r="AN11454" s="2" t="s">
        <v>127</v>
      </c>
      <c r="AO11454" s="2" t="s">
        <v>128</v>
      </c>
      <c r="AP11454">
        <v>6</v>
      </c>
    </row>
    <row r="11455" spans="1:42" x14ac:dyDescent="0.25">
      <c r="A11455">
        <v>10185</v>
      </c>
      <c r="B11455">
        <v>12550</v>
      </c>
      <c r="C11455" s="2" t="s">
        <v>190</v>
      </c>
      <c r="D11455">
        <v>96567297</v>
      </c>
      <c r="E11455" s="1">
        <v>45394.065864201388</v>
      </c>
      <c r="F11455" s="1">
        <v>45394.091469178238</v>
      </c>
      <c r="G11455">
        <v>135341</v>
      </c>
      <c r="H11455">
        <v>1494</v>
      </c>
      <c r="I11455">
        <v>836859</v>
      </c>
      <c r="J11455">
        <v>1</v>
      </c>
      <c r="K11455">
        <v>11</v>
      </c>
      <c r="L11455">
        <v>9</v>
      </c>
      <c r="M11455">
        <v>161257549</v>
      </c>
      <c r="N11455" s="1">
        <v>45393.879166666666</v>
      </c>
      <c r="O11455" s="1">
        <v>45394.104166666664</v>
      </c>
      <c r="P11455" s="1"/>
      <c r="Q11455" s="1"/>
      <c r="R11455">
        <v>2212</v>
      </c>
      <c r="S11455">
        <v>19440</v>
      </c>
      <c r="T11455">
        <v>0</v>
      </c>
      <c r="U11455" s="2" t="s">
        <v>2767</v>
      </c>
      <c r="V11455" s="2" t="s">
        <v>2768</v>
      </c>
      <c r="W11455">
        <v>11385</v>
      </c>
      <c r="X11455" s="2" t="s">
        <v>319</v>
      </c>
      <c r="Y11455" s="2" t="s">
        <v>46</v>
      </c>
      <c r="Z11455" s="2" t="s">
        <v>2908</v>
      </c>
      <c r="AA11455" s="2" t="s">
        <v>2909</v>
      </c>
      <c r="AB11455" s="2" t="s">
        <v>72</v>
      </c>
      <c r="AC11455" s="2" t="s">
        <v>72</v>
      </c>
      <c r="AD11455" s="2" t="s">
        <v>73</v>
      </c>
      <c r="AE11455">
        <v>1</v>
      </c>
      <c r="AF11455">
        <v>22.35</v>
      </c>
      <c r="AG11455">
        <v>290.43</v>
      </c>
      <c r="AH11455">
        <v>87.8</v>
      </c>
      <c r="AI11455" s="2" t="s">
        <v>417</v>
      </c>
      <c r="AJ11455">
        <v>1</v>
      </c>
      <c r="AK11455" s="2" t="s">
        <v>337</v>
      </c>
      <c r="AL11455" s="2" t="s">
        <v>2789</v>
      </c>
      <c r="AM11455" s="2" t="s">
        <v>126</v>
      </c>
      <c r="AN11455" s="2" t="s">
        <v>127</v>
      </c>
      <c r="AO11455" s="2" t="s">
        <v>128</v>
      </c>
      <c r="AP11455">
        <v>6</v>
      </c>
    </row>
    <row r="11456" spans="1:42" x14ac:dyDescent="0.25">
      <c r="A11456">
        <v>11620</v>
      </c>
      <c r="B11456">
        <v>10876</v>
      </c>
      <c r="C11456" s="2" t="s">
        <v>698</v>
      </c>
      <c r="D11456">
        <v>77627401</v>
      </c>
      <c r="E11456" s="1">
        <v>45396.369415937501</v>
      </c>
      <c r="F11456" s="1">
        <v>45396.379791284722</v>
      </c>
      <c r="G11456">
        <v>135341</v>
      </c>
      <c r="H11456">
        <v>1494</v>
      </c>
      <c r="I11456">
        <v>836859</v>
      </c>
      <c r="J11456">
        <v>1</v>
      </c>
      <c r="K11456">
        <v>12</v>
      </c>
      <c r="L11456">
        <v>55</v>
      </c>
      <c r="M11456">
        <v>161258819</v>
      </c>
      <c r="N11456" s="1">
        <v>45396.25</v>
      </c>
      <c r="O11456" s="1">
        <v>45396.5</v>
      </c>
      <c r="P11456" s="1"/>
      <c r="Q11456" s="1"/>
      <c r="R11456">
        <v>896</v>
      </c>
      <c r="S11456">
        <v>21600</v>
      </c>
      <c r="T11456">
        <v>0</v>
      </c>
      <c r="U11456" s="2" t="s">
        <v>2767</v>
      </c>
      <c r="V11456" s="2" t="s">
        <v>2768</v>
      </c>
      <c r="W11456">
        <v>11385</v>
      </c>
      <c r="X11456" s="2" t="s">
        <v>319</v>
      </c>
      <c r="Y11456" s="2" t="s">
        <v>46</v>
      </c>
      <c r="Z11456" s="2" t="s">
        <v>2908</v>
      </c>
      <c r="AA11456" s="2" t="s">
        <v>2909</v>
      </c>
      <c r="AB11456" s="2" t="s">
        <v>48</v>
      </c>
      <c r="AC11456" s="2" t="s">
        <v>48</v>
      </c>
      <c r="AD11456" s="2" t="s">
        <v>64</v>
      </c>
      <c r="AE11456">
        <v>16</v>
      </c>
      <c r="AF11456">
        <v>22.35</v>
      </c>
      <c r="AG11456">
        <v>290.43</v>
      </c>
      <c r="AH11456">
        <v>87.8</v>
      </c>
      <c r="AI11456" s="2" t="s">
        <v>417</v>
      </c>
      <c r="AJ11456">
        <v>1</v>
      </c>
      <c r="AK11456" s="2" t="s">
        <v>337</v>
      </c>
      <c r="AL11456" s="2" t="s">
        <v>2789</v>
      </c>
      <c r="AM11456" s="2" t="s">
        <v>126</v>
      </c>
      <c r="AN11456" s="2" t="s">
        <v>127</v>
      </c>
      <c r="AO11456" s="2" t="s">
        <v>128</v>
      </c>
      <c r="AP11456">
        <v>6</v>
      </c>
    </row>
    <row r="11457" spans="1:42" x14ac:dyDescent="0.25">
      <c r="A11457">
        <v>11702</v>
      </c>
      <c r="B11457">
        <v>7836</v>
      </c>
      <c r="C11457" s="2" t="s">
        <v>156</v>
      </c>
      <c r="D11457">
        <v>60653581</v>
      </c>
      <c r="E11457" s="1">
        <v>45396.449339270832</v>
      </c>
      <c r="F11457" s="1">
        <v>45396.449556516207</v>
      </c>
      <c r="G11457">
        <v>135341</v>
      </c>
      <c r="H11457">
        <v>1494</v>
      </c>
      <c r="I11457">
        <v>836859</v>
      </c>
      <c r="J11457">
        <v>1</v>
      </c>
      <c r="K11457">
        <v>12</v>
      </c>
      <c r="L11457">
        <v>55</v>
      </c>
      <c r="M11457">
        <v>161258767</v>
      </c>
      <c r="N11457" s="1">
        <v>45396.216666666667</v>
      </c>
      <c r="O11457" s="1">
        <v>45396.495833333334</v>
      </c>
      <c r="P11457" s="1"/>
      <c r="Q11457" s="1"/>
      <c r="R11457">
        <v>19</v>
      </c>
      <c r="S11457">
        <v>24120</v>
      </c>
      <c r="T11457">
        <v>0</v>
      </c>
      <c r="U11457" s="2" t="s">
        <v>2767</v>
      </c>
      <c r="V11457" s="2" t="s">
        <v>2768</v>
      </c>
      <c r="W11457">
        <v>11385</v>
      </c>
      <c r="X11457" s="2" t="s">
        <v>319</v>
      </c>
      <c r="Y11457" s="2" t="s">
        <v>46</v>
      </c>
      <c r="Z11457" s="2" t="s">
        <v>2908</v>
      </c>
      <c r="AA11457" s="2" t="s">
        <v>2909</v>
      </c>
      <c r="AB11457" s="2" t="s">
        <v>48</v>
      </c>
      <c r="AC11457" s="2" t="s">
        <v>48</v>
      </c>
      <c r="AD11457" s="2" t="s">
        <v>64</v>
      </c>
      <c r="AE11457">
        <v>16</v>
      </c>
      <c r="AF11457">
        <v>22.35</v>
      </c>
      <c r="AG11457">
        <v>290.43</v>
      </c>
      <c r="AH11457">
        <v>87.8</v>
      </c>
      <c r="AI11457" s="2" t="s">
        <v>417</v>
      </c>
      <c r="AJ11457">
        <v>1</v>
      </c>
      <c r="AK11457" s="2" t="s">
        <v>337</v>
      </c>
      <c r="AL11457" s="2" t="s">
        <v>2789</v>
      </c>
      <c r="AM11457" s="2" t="s">
        <v>126</v>
      </c>
      <c r="AN11457" s="2" t="s">
        <v>127</v>
      </c>
      <c r="AO11457" s="2" t="s">
        <v>128</v>
      </c>
      <c r="AP11457">
        <v>6</v>
      </c>
    </row>
    <row r="11458" spans="1:42" x14ac:dyDescent="0.25">
      <c r="A11458">
        <v>10190</v>
      </c>
      <c r="B11458">
        <v>4826</v>
      </c>
      <c r="C11458" s="2" t="s">
        <v>311</v>
      </c>
      <c r="D11458">
        <v>721101</v>
      </c>
      <c r="E11458" s="1">
        <v>45394.068848229166</v>
      </c>
      <c r="F11458" s="1">
        <v>45394.073545219908</v>
      </c>
      <c r="G11458">
        <v>135341</v>
      </c>
      <c r="H11458">
        <v>1494</v>
      </c>
      <c r="I11458">
        <v>836865</v>
      </c>
      <c r="J11458">
        <v>1</v>
      </c>
      <c r="K11458">
        <v>8</v>
      </c>
      <c r="L11458">
        <v>2</v>
      </c>
      <c r="M11458">
        <v>161257541</v>
      </c>
      <c r="N11458" s="1">
        <v>45393.873611111114</v>
      </c>
      <c r="O11458" s="1">
        <v>45394.104166666664</v>
      </c>
      <c r="P11458" s="1"/>
      <c r="Q11458" s="1"/>
      <c r="R11458">
        <v>406</v>
      </c>
      <c r="S11458">
        <v>19920</v>
      </c>
      <c r="T11458">
        <v>0</v>
      </c>
      <c r="U11458" s="2" t="s">
        <v>2767</v>
      </c>
      <c r="V11458" s="2" t="s">
        <v>2768</v>
      </c>
      <c r="W11458">
        <v>11385</v>
      </c>
      <c r="X11458" s="2" t="s">
        <v>319</v>
      </c>
      <c r="Y11458" s="2" t="s">
        <v>46</v>
      </c>
      <c r="Z11458" s="2" t="s">
        <v>2910</v>
      </c>
      <c r="AA11458" s="2" t="s">
        <v>2911</v>
      </c>
      <c r="AB11458" s="2" t="s">
        <v>59</v>
      </c>
      <c r="AC11458" s="2" t="s">
        <v>49</v>
      </c>
      <c r="AD11458" s="2" t="s">
        <v>49</v>
      </c>
      <c r="AE11458">
        <v>2</v>
      </c>
      <c r="AF11458">
        <v>22.35</v>
      </c>
      <c r="AG11458">
        <v>290.43</v>
      </c>
      <c r="AH11458">
        <v>87.8</v>
      </c>
      <c r="AI11458" s="2" t="s">
        <v>417</v>
      </c>
      <c r="AJ11458">
        <v>1</v>
      </c>
      <c r="AK11458" s="2" t="s">
        <v>337</v>
      </c>
      <c r="AL11458" s="2" t="s">
        <v>2789</v>
      </c>
      <c r="AM11458" s="2" t="s">
        <v>126</v>
      </c>
      <c r="AN11458" s="2" t="s">
        <v>127</v>
      </c>
      <c r="AO11458" s="2" t="s">
        <v>128</v>
      </c>
      <c r="AP11458">
        <v>6</v>
      </c>
    </row>
    <row r="11459" spans="1:42" x14ac:dyDescent="0.25">
      <c r="A11459">
        <v>10242</v>
      </c>
      <c r="B11459">
        <v>4826</v>
      </c>
      <c r="C11459" s="2" t="s">
        <v>311</v>
      </c>
      <c r="D11459">
        <v>721101</v>
      </c>
      <c r="E11459" s="1">
        <v>45394.09375104167</v>
      </c>
      <c r="F11459" s="1">
        <v>45394.095274965279</v>
      </c>
      <c r="G11459">
        <v>135341</v>
      </c>
      <c r="H11459">
        <v>1494</v>
      </c>
      <c r="I11459">
        <v>836865</v>
      </c>
      <c r="J11459">
        <v>1</v>
      </c>
      <c r="K11459">
        <v>2</v>
      </c>
      <c r="L11459">
        <v>29</v>
      </c>
      <c r="M11459">
        <v>161257541</v>
      </c>
      <c r="N11459" s="1">
        <v>45393.873611111114</v>
      </c>
      <c r="O11459" s="1">
        <v>45394.104166666664</v>
      </c>
      <c r="P11459" s="1"/>
      <c r="Q11459" s="1"/>
      <c r="R11459">
        <v>131</v>
      </c>
      <c r="S11459">
        <v>19920</v>
      </c>
      <c r="T11459">
        <v>0</v>
      </c>
      <c r="U11459" s="2" t="s">
        <v>2767</v>
      </c>
      <c r="V11459" s="2" t="s">
        <v>2768</v>
      </c>
      <c r="W11459">
        <v>11385</v>
      </c>
      <c r="X11459" s="2" t="s">
        <v>319</v>
      </c>
      <c r="Y11459" s="2" t="s">
        <v>46</v>
      </c>
      <c r="Z11459" s="2" t="s">
        <v>2910</v>
      </c>
      <c r="AA11459" s="2" t="s">
        <v>2911</v>
      </c>
      <c r="AB11459" s="2" t="s">
        <v>61</v>
      </c>
      <c r="AC11459" s="2" t="s">
        <v>61</v>
      </c>
      <c r="AD11459" s="2" t="s">
        <v>62</v>
      </c>
      <c r="AE11459">
        <v>8</v>
      </c>
      <c r="AF11459">
        <v>22.35</v>
      </c>
      <c r="AG11459">
        <v>290.43</v>
      </c>
      <c r="AH11459">
        <v>87.8</v>
      </c>
      <c r="AI11459" s="2" t="s">
        <v>417</v>
      </c>
      <c r="AJ11459">
        <v>1</v>
      </c>
      <c r="AK11459" s="2" t="s">
        <v>337</v>
      </c>
      <c r="AL11459" s="2" t="s">
        <v>2789</v>
      </c>
      <c r="AM11459" s="2" t="s">
        <v>126</v>
      </c>
      <c r="AN11459" s="2" t="s">
        <v>127</v>
      </c>
      <c r="AO11459" s="2" t="s">
        <v>128</v>
      </c>
      <c r="AP11459">
        <v>6</v>
      </c>
    </row>
    <row r="11460" spans="1:42" x14ac:dyDescent="0.25">
      <c r="A11460">
        <v>10401</v>
      </c>
      <c r="B11460">
        <v>4775</v>
      </c>
      <c r="C11460" s="2" t="s">
        <v>141</v>
      </c>
      <c r="D11460">
        <v>721033</v>
      </c>
      <c r="E11460" s="1">
        <v>45394.353289699073</v>
      </c>
      <c r="F11460" s="1">
        <v>45394.367609409725</v>
      </c>
      <c r="G11460">
        <v>135341</v>
      </c>
      <c r="H11460">
        <v>1494</v>
      </c>
      <c r="I11460">
        <v>836865</v>
      </c>
      <c r="J11460">
        <v>1</v>
      </c>
      <c r="K11460">
        <v>2</v>
      </c>
      <c r="L11460">
        <v>29</v>
      </c>
      <c r="M11460">
        <v>161257839</v>
      </c>
      <c r="N11460" s="1">
        <v>45394.288888888892</v>
      </c>
      <c r="O11460" s="1">
        <v>45394.461111111108</v>
      </c>
      <c r="P11460" s="1"/>
      <c r="Q11460" s="1"/>
      <c r="R11460">
        <v>1237</v>
      </c>
      <c r="S11460">
        <v>14880</v>
      </c>
      <c r="T11460">
        <v>0</v>
      </c>
      <c r="U11460" s="2" t="s">
        <v>2767</v>
      </c>
      <c r="V11460" s="2" t="s">
        <v>2768</v>
      </c>
      <c r="W11460">
        <v>11385</v>
      </c>
      <c r="X11460" s="2" t="s">
        <v>319</v>
      </c>
      <c r="Y11460" s="2" t="s">
        <v>46</v>
      </c>
      <c r="Z11460" s="2" t="s">
        <v>2910</v>
      </c>
      <c r="AA11460" s="2" t="s">
        <v>2911</v>
      </c>
      <c r="AB11460" s="2" t="s">
        <v>61</v>
      </c>
      <c r="AC11460" s="2" t="s">
        <v>61</v>
      </c>
      <c r="AD11460" s="2" t="s">
        <v>62</v>
      </c>
      <c r="AE11460">
        <v>8</v>
      </c>
      <c r="AF11460">
        <v>22.35</v>
      </c>
      <c r="AG11460">
        <v>290.43</v>
      </c>
      <c r="AH11460">
        <v>87.8</v>
      </c>
      <c r="AI11460" s="2" t="s">
        <v>417</v>
      </c>
      <c r="AJ11460">
        <v>1</v>
      </c>
      <c r="AK11460" s="2" t="s">
        <v>337</v>
      </c>
      <c r="AL11460" s="2" t="s">
        <v>2789</v>
      </c>
      <c r="AM11460" s="2" t="s">
        <v>126</v>
      </c>
      <c r="AN11460" s="2" t="s">
        <v>127</v>
      </c>
      <c r="AO11460" s="2" t="s">
        <v>128</v>
      </c>
      <c r="AP11460">
        <v>6</v>
      </c>
    </row>
    <row r="11461" spans="1:42" x14ac:dyDescent="0.25">
      <c r="A11461">
        <v>11585</v>
      </c>
      <c r="B11461">
        <v>10876</v>
      </c>
      <c r="C11461" s="2" t="s">
        <v>698</v>
      </c>
      <c r="D11461">
        <v>77627401</v>
      </c>
      <c r="E11461" s="1">
        <v>45396.325948229169</v>
      </c>
      <c r="F11461" s="1">
        <v>45396.329902233796</v>
      </c>
      <c r="G11461">
        <v>135341</v>
      </c>
      <c r="H11461">
        <v>1494</v>
      </c>
      <c r="I11461">
        <v>836865</v>
      </c>
      <c r="J11461">
        <v>1</v>
      </c>
      <c r="K11461">
        <v>10</v>
      </c>
      <c r="L11461">
        <v>55</v>
      </c>
      <c r="M11461">
        <v>161258819</v>
      </c>
      <c r="N11461" s="1">
        <v>45396.25</v>
      </c>
      <c r="O11461" s="1">
        <v>45396.5</v>
      </c>
      <c r="P11461" s="1"/>
      <c r="Q11461" s="1"/>
      <c r="R11461">
        <v>342</v>
      </c>
      <c r="S11461">
        <v>21600</v>
      </c>
      <c r="T11461">
        <v>0</v>
      </c>
      <c r="U11461" s="2" t="s">
        <v>2767</v>
      </c>
      <c r="V11461" s="2" t="s">
        <v>2768</v>
      </c>
      <c r="W11461">
        <v>11385</v>
      </c>
      <c r="X11461" s="2" t="s">
        <v>319</v>
      </c>
      <c r="Y11461" s="2" t="s">
        <v>46</v>
      </c>
      <c r="Z11461" s="2" t="s">
        <v>2910</v>
      </c>
      <c r="AA11461" s="2" t="s">
        <v>2911</v>
      </c>
      <c r="AB11461" s="2" t="s">
        <v>63</v>
      </c>
      <c r="AC11461" s="2" t="s">
        <v>63</v>
      </c>
      <c r="AD11461" s="2" t="s">
        <v>64</v>
      </c>
      <c r="AE11461">
        <v>16</v>
      </c>
      <c r="AF11461">
        <v>22.35</v>
      </c>
      <c r="AG11461">
        <v>290.43</v>
      </c>
      <c r="AH11461">
        <v>87.8</v>
      </c>
      <c r="AI11461" s="2" t="s">
        <v>417</v>
      </c>
      <c r="AJ11461">
        <v>1</v>
      </c>
      <c r="AK11461" s="2" t="s">
        <v>337</v>
      </c>
      <c r="AL11461" s="2" t="s">
        <v>2789</v>
      </c>
      <c r="AM11461" s="2" t="s">
        <v>126</v>
      </c>
      <c r="AN11461" s="2" t="s">
        <v>127</v>
      </c>
      <c r="AO11461" s="2" t="s">
        <v>128</v>
      </c>
      <c r="AP11461">
        <v>6</v>
      </c>
    </row>
    <row r="11462" spans="1:42" x14ac:dyDescent="0.25">
      <c r="A11462">
        <v>11598</v>
      </c>
      <c r="B11462">
        <v>10876</v>
      </c>
      <c r="C11462" s="2" t="s">
        <v>698</v>
      </c>
      <c r="D11462">
        <v>77627401</v>
      </c>
      <c r="E11462" s="1">
        <v>45396.334692094904</v>
      </c>
      <c r="F11462" s="1">
        <v>45396.36271883102</v>
      </c>
      <c r="G11462">
        <v>135341</v>
      </c>
      <c r="H11462">
        <v>1494</v>
      </c>
      <c r="I11462">
        <v>836865</v>
      </c>
      <c r="J11462">
        <v>1</v>
      </c>
      <c r="K11462">
        <v>11</v>
      </c>
      <c r="L11462">
        <v>9</v>
      </c>
      <c r="M11462">
        <v>161258819</v>
      </c>
      <c r="N11462" s="1">
        <v>45396.25</v>
      </c>
      <c r="O11462" s="1">
        <v>45396.5</v>
      </c>
      <c r="P11462" s="1"/>
      <c r="Q11462" s="1"/>
      <c r="R11462">
        <v>2421</v>
      </c>
      <c r="S11462">
        <v>21600</v>
      </c>
      <c r="T11462">
        <v>0</v>
      </c>
      <c r="U11462" s="2" t="s">
        <v>2767</v>
      </c>
      <c r="V11462" s="2" t="s">
        <v>2768</v>
      </c>
      <c r="W11462">
        <v>11385</v>
      </c>
      <c r="X11462" s="2" t="s">
        <v>319</v>
      </c>
      <c r="Y11462" s="2" t="s">
        <v>46</v>
      </c>
      <c r="Z11462" s="2" t="s">
        <v>2910</v>
      </c>
      <c r="AA11462" s="2" t="s">
        <v>2911</v>
      </c>
      <c r="AB11462" s="2" t="s">
        <v>72</v>
      </c>
      <c r="AC11462" s="2" t="s">
        <v>72</v>
      </c>
      <c r="AD11462" s="2" t="s">
        <v>73</v>
      </c>
      <c r="AE11462">
        <v>1</v>
      </c>
      <c r="AF11462">
        <v>22.35</v>
      </c>
      <c r="AG11462">
        <v>290.43</v>
      </c>
      <c r="AH11462">
        <v>87.8</v>
      </c>
      <c r="AI11462" s="2" t="s">
        <v>417</v>
      </c>
      <c r="AJ11462">
        <v>1</v>
      </c>
      <c r="AK11462" s="2" t="s">
        <v>337</v>
      </c>
      <c r="AL11462" s="2" t="s">
        <v>2789</v>
      </c>
      <c r="AM11462" s="2" t="s">
        <v>126</v>
      </c>
      <c r="AN11462" s="2" t="s">
        <v>127</v>
      </c>
      <c r="AO11462" s="2" t="s">
        <v>128</v>
      </c>
      <c r="AP11462">
        <v>6</v>
      </c>
    </row>
    <row r="11463" spans="1:42" x14ac:dyDescent="0.25">
      <c r="A11463">
        <v>11703</v>
      </c>
      <c r="B11463">
        <v>7836</v>
      </c>
      <c r="C11463" s="2" t="s">
        <v>156</v>
      </c>
      <c r="D11463">
        <v>60653581</v>
      </c>
      <c r="E11463" s="1">
        <v>45396.449586724535</v>
      </c>
      <c r="F11463" s="1">
        <v>45396.4496806713</v>
      </c>
      <c r="G11463">
        <v>135341</v>
      </c>
      <c r="H11463">
        <v>1494</v>
      </c>
      <c r="I11463">
        <v>836865</v>
      </c>
      <c r="J11463">
        <v>1</v>
      </c>
      <c r="K11463">
        <v>12</v>
      </c>
      <c r="L11463">
        <v>55</v>
      </c>
      <c r="M11463">
        <v>161258767</v>
      </c>
      <c r="N11463" s="1">
        <v>45396.216666666667</v>
      </c>
      <c r="O11463" s="1">
        <v>45396.495833333334</v>
      </c>
      <c r="P11463" s="1"/>
      <c r="Q11463" s="1"/>
      <c r="R11463">
        <v>8</v>
      </c>
      <c r="S11463">
        <v>24120</v>
      </c>
      <c r="T11463">
        <v>0</v>
      </c>
      <c r="U11463" s="2" t="s">
        <v>2767</v>
      </c>
      <c r="V11463" s="2" t="s">
        <v>2768</v>
      </c>
      <c r="W11463">
        <v>11385</v>
      </c>
      <c r="X11463" s="2" t="s">
        <v>319</v>
      </c>
      <c r="Y11463" s="2" t="s">
        <v>46</v>
      </c>
      <c r="Z11463" s="2" t="s">
        <v>2910</v>
      </c>
      <c r="AA11463" s="2" t="s">
        <v>2911</v>
      </c>
      <c r="AB11463" s="2" t="s">
        <v>48</v>
      </c>
      <c r="AC11463" s="2" t="s">
        <v>48</v>
      </c>
      <c r="AD11463" s="2" t="s">
        <v>64</v>
      </c>
      <c r="AE11463">
        <v>16</v>
      </c>
      <c r="AF11463">
        <v>22.35</v>
      </c>
      <c r="AG11463">
        <v>290.43</v>
      </c>
      <c r="AH11463">
        <v>87.8</v>
      </c>
      <c r="AI11463" s="2" t="s">
        <v>417</v>
      </c>
      <c r="AJ11463">
        <v>1</v>
      </c>
      <c r="AK11463" s="2" t="s">
        <v>337</v>
      </c>
      <c r="AL11463" s="2" t="s">
        <v>2789</v>
      </c>
      <c r="AM11463" s="2" t="s">
        <v>126</v>
      </c>
      <c r="AN11463" s="2" t="s">
        <v>127</v>
      </c>
      <c r="AO11463" s="2" t="s">
        <v>128</v>
      </c>
      <c r="AP11463">
        <v>6</v>
      </c>
    </row>
    <row r="11464" spans="1:42" x14ac:dyDescent="0.25">
      <c r="A11464">
        <v>9515</v>
      </c>
      <c r="B11464">
        <v>8092</v>
      </c>
      <c r="C11464" s="2" t="s">
        <v>189</v>
      </c>
      <c r="D11464">
        <v>64651265</v>
      </c>
      <c r="E11464" s="1">
        <v>45393.634950775464</v>
      </c>
      <c r="F11464" s="1">
        <v>45393.635572256942</v>
      </c>
      <c r="G11464">
        <v>135341</v>
      </c>
      <c r="H11464">
        <v>1494</v>
      </c>
      <c r="I11464">
        <v>836871</v>
      </c>
      <c r="J11464">
        <v>1</v>
      </c>
      <c r="K11464">
        <v>8</v>
      </c>
      <c r="L11464">
        <v>2</v>
      </c>
      <c r="M11464">
        <v>161257120</v>
      </c>
      <c r="N11464" s="1">
        <v>45393.501388888886</v>
      </c>
      <c r="O11464" s="1">
        <v>45393.668749999997</v>
      </c>
      <c r="P11464" s="1"/>
      <c r="Q11464" s="1"/>
      <c r="R11464">
        <v>54</v>
      </c>
      <c r="S11464">
        <v>14460</v>
      </c>
      <c r="T11464">
        <v>0</v>
      </c>
      <c r="U11464" s="2" t="s">
        <v>2767</v>
      </c>
      <c r="V11464" s="2" t="s">
        <v>2768</v>
      </c>
      <c r="W11464">
        <v>11935</v>
      </c>
      <c r="X11464" s="2" t="s">
        <v>2811</v>
      </c>
      <c r="Y11464" s="2" t="s">
        <v>46</v>
      </c>
      <c r="Z11464" s="2" t="s">
        <v>2912</v>
      </c>
      <c r="AA11464" s="2" t="s">
        <v>2913</v>
      </c>
      <c r="AB11464" s="2" t="s">
        <v>59</v>
      </c>
      <c r="AC11464" s="2" t="s">
        <v>49</v>
      </c>
      <c r="AD11464" s="2" t="s">
        <v>49</v>
      </c>
      <c r="AE11464">
        <v>2</v>
      </c>
      <c r="AF11464">
        <v>12.78</v>
      </c>
      <c r="AG11464">
        <v>117.30500000000001</v>
      </c>
      <c r="AH11464">
        <v>47.14</v>
      </c>
      <c r="AI11464" s="2" t="s">
        <v>417</v>
      </c>
      <c r="AJ11464">
        <v>1</v>
      </c>
      <c r="AK11464" s="2" t="s">
        <v>337</v>
      </c>
      <c r="AL11464" s="2" t="s">
        <v>418</v>
      </c>
      <c r="AM11464" s="2" t="s">
        <v>126</v>
      </c>
      <c r="AN11464" s="2" t="s">
        <v>127</v>
      </c>
      <c r="AO11464" s="2" t="s">
        <v>128</v>
      </c>
      <c r="AP11464">
        <v>5</v>
      </c>
    </row>
    <row r="11465" spans="1:42" x14ac:dyDescent="0.25">
      <c r="A11465">
        <v>9519</v>
      </c>
      <c r="B11465">
        <v>8092</v>
      </c>
      <c r="C11465" s="2" t="s">
        <v>189</v>
      </c>
      <c r="D11465">
        <v>64651265</v>
      </c>
      <c r="E11465" s="1">
        <v>45393.636259953702</v>
      </c>
      <c r="F11465" s="1">
        <v>45393.656418287035</v>
      </c>
      <c r="G11465">
        <v>135341</v>
      </c>
      <c r="H11465">
        <v>1494</v>
      </c>
      <c r="I11465">
        <v>836871</v>
      </c>
      <c r="J11465">
        <v>1</v>
      </c>
      <c r="K11465">
        <v>2</v>
      </c>
      <c r="L11465">
        <v>29</v>
      </c>
      <c r="M11465">
        <v>161257120</v>
      </c>
      <c r="N11465" s="1">
        <v>45393.501388888886</v>
      </c>
      <c r="O11465" s="1">
        <v>45393.668749999997</v>
      </c>
      <c r="P11465" s="1"/>
      <c r="Q11465" s="1"/>
      <c r="R11465">
        <v>1742</v>
      </c>
      <c r="S11465">
        <v>14460</v>
      </c>
      <c r="T11465">
        <v>0</v>
      </c>
      <c r="U11465" s="2" t="s">
        <v>2767</v>
      </c>
      <c r="V11465" s="2" t="s">
        <v>2768</v>
      </c>
      <c r="W11465">
        <v>11935</v>
      </c>
      <c r="X11465" s="2" t="s">
        <v>2811</v>
      </c>
      <c r="Y11465" s="2" t="s">
        <v>46</v>
      </c>
      <c r="Z11465" s="2" t="s">
        <v>2912</v>
      </c>
      <c r="AA11465" s="2" t="s">
        <v>2913</v>
      </c>
      <c r="AB11465" s="2" t="s">
        <v>61</v>
      </c>
      <c r="AC11465" s="2" t="s">
        <v>61</v>
      </c>
      <c r="AD11465" s="2" t="s">
        <v>62</v>
      </c>
      <c r="AE11465">
        <v>8</v>
      </c>
      <c r="AF11465">
        <v>12.78</v>
      </c>
      <c r="AG11465">
        <v>117.30500000000001</v>
      </c>
      <c r="AH11465">
        <v>47.14</v>
      </c>
      <c r="AI11465" s="2" t="s">
        <v>417</v>
      </c>
      <c r="AJ11465">
        <v>1</v>
      </c>
      <c r="AK11465" s="2" t="s">
        <v>337</v>
      </c>
      <c r="AL11465" s="2" t="s">
        <v>418</v>
      </c>
      <c r="AM11465" s="2" t="s">
        <v>126</v>
      </c>
      <c r="AN11465" s="2" t="s">
        <v>127</v>
      </c>
      <c r="AO11465" s="2" t="s">
        <v>128</v>
      </c>
      <c r="AP11465">
        <v>5</v>
      </c>
    </row>
    <row r="11466" spans="1:42" x14ac:dyDescent="0.25">
      <c r="A11466">
        <v>9569</v>
      </c>
      <c r="B11466">
        <v>4870</v>
      </c>
      <c r="C11466" s="2" t="s">
        <v>175</v>
      </c>
      <c r="D11466">
        <v>721137</v>
      </c>
      <c r="E11466" s="1">
        <v>45393.656685532405</v>
      </c>
      <c r="F11466" s="1">
        <v>45393.658144791669</v>
      </c>
      <c r="G11466">
        <v>135341</v>
      </c>
      <c r="H11466">
        <v>1494</v>
      </c>
      <c r="I11466">
        <v>836871</v>
      </c>
      <c r="J11466">
        <v>1</v>
      </c>
      <c r="K11466">
        <v>10</v>
      </c>
      <c r="L11466">
        <v>55</v>
      </c>
      <c r="M11466">
        <v>161257054</v>
      </c>
      <c r="N11466" s="1">
        <v>45393.484722222223</v>
      </c>
      <c r="O11466" s="1">
        <v>45393.665277777778</v>
      </c>
      <c r="P11466" s="1"/>
      <c r="Q11466" s="1"/>
      <c r="R11466">
        <v>126</v>
      </c>
      <c r="S11466">
        <v>15600</v>
      </c>
      <c r="T11466">
        <v>0</v>
      </c>
      <c r="U11466" s="2" t="s">
        <v>2767</v>
      </c>
      <c r="V11466" s="2" t="s">
        <v>2768</v>
      </c>
      <c r="W11466">
        <v>11935</v>
      </c>
      <c r="X11466" s="2" t="s">
        <v>2811</v>
      </c>
      <c r="Y11466" s="2" t="s">
        <v>46</v>
      </c>
      <c r="Z11466" s="2" t="s">
        <v>2912</v>
      </c>
      <c r="AA11466" s="2" t="s">
        <v>2913</v>
      </c>
      <c r="AB11466" s="2" t="s">
        <v>63</v>
      </c>
      <c r="AC11466" s="2" t="s">
        <v>63</v>
      </c>
      <c r="AD11466" s="2" t="s">
        <v>64</v>
      </c>
      <c r="AE11466">
        <v>16</v>
      </c>
      <c r="AF11466">
        <v>12.78</v>
      </c>
      <c r="AG11466">
        <v>117.30500000000001</v>
      </c>
      <c r="AH11466">
        <v>47.14</v>
      </c>
      <c r="AI11466" s="2" t="s">
        <v>417</v>
      </c>
      <c r="AJ11466">
        <v>1</v>
      </c>
      <c r="AK11466" s="2" t="s">
        <v>337</v>
      </c>
      <c r="AL11466" s="2" t="s">
        <v>418</v>
      </c>
      <c r="AM11466" s="2" t="s">
        <v>126</v>
      </c>
      <c r="AN11466" s="2" t="s">
        <v>127</v>
      </c>
      <c r="AO11466" s="2" t="s">
        <v>128</v>
      </c>
      <c r="AP11466">
        <v>5</v>
      </c>
    </row>
    <row r="11467" spans="1:42" x14ac:dyDescent="0.25">
      <c r="A11467">
        <v>9897</v>
      </c>
      <c r="B11467">
        <v>12550</v>
      </c>
      <c r="C11467" s="2" t="s">
        <v>190</v>
      </c>
      <c r="D11467">
        <v>96567297</v>
      </c>
      <c r="E11467" s="1">
        <v>45393.833847569447</v>
      </c>
      <c r="F11467" s="1">
        <v>45393.853646608797</v>
      </c>
      <c r="G11467">
        <v>135341</v>
      </c>
      <c r="H11467">
        <v>1494</v>
      </c>
      <c r="I11467">
        <v>836871</v>
      </c>
      <c r="J11467">
        <v>1</v>
      </c>
      <c r="K11467">
        <v>11</v>
      </c>
      <c r="L11467">
        <v>9</v>
      </c>
      <c r="M11467">
        <v>161257403</v>
      </c>
      <c r="N11467" s="1">
        <v>45393.658333333333</v>
      </c>
      <c r="O11467" s="1">
        <v>45393.85833333333</v>
      </c>
      <c r="P11467" s="1"/>
      <c r="Q11467" s="1"/>
      <c r="R11467">
        <v>1711</v>
      </c>
      <c r="S11467">
        <v>17280</v>
      </c>
      <c r="T11467">
        <v>0</v>
      </c>
      <c r="U11467" s="2" t="s">
        <v>2767</v>
      </c>
      <c r="V11467" s="2" t="s">
        <v>2768</v>
      </c>
      <c r="W11467">
        <v>11935</v>
      </c>
      <c r="X11467" s="2" t="s">
        <v>2811</v>
      </c>
      <c r="Y11467" s="2" t="s">
        <v>46</v>
      </c>
      <c r="Z11467" s="2" t="s">
        <v>2912</v>
      </c>
      <c r="AA11467" s="2" t="s">
        <v>2913</v>
      </c>
      <c r="AB11467" s="2" t="s">
        <v>72</v>
      </c>
      <c r="AC11467" s="2" t="s">
        <v>72</v>
      </c>
      <c r="AD11467" s="2" t="s">
        <v>73</v>
      </c>
      <c r="AE11467">
        <v>1</v>
      </c>
      <c r="AF11467">
        <v>12.78</v>
      </c>
      <c r="AG11467">
        <v>117.30500000000001</v>
      </c>
      <c r="AH11467">
        <v>47.14</v>
      </c>
      <c r="AI11467" s="2" t="s">
        <v>417</v>
      </c>
      <c r="AJ11467">
        <v>1</v>
      </c>
      <c r="AK11467" s="2" t="s">
        <v>337</v>
      </c>
      <c r="AL11467" s="2" t="s">
        <v>418</v>
      </c>
      <c r="AM11467" s="2" t="s">
        <v>126</v>
      </c>
      <c r="AN11467" s="2" t="s">
        <v>127</v>
      </c>
      <c r="AO11467" s="2" t="s">
        <v>128</v>
      </c>
      <c r="AP11467">
        <v>5</v>
      </c>
    </row>
    <row r="11468" spans="1:42" x14ac:dyDescent="0.25">
      <c r="A11468">
        <v>9962</v>
      </c>
      <c r="B11468">
        <v>6437</v>
      </c>
      <c r="C11468" s="2" t="s">
        <v>97</v>
      </c>
      <c r="D11468">
        <v>41517057</v>
      </c>
      <c r="E11468" s="1">
        <v>45393.895249224537</v>
      </c>
      <c r="F11468" s="1">
        <v>45393.895524386571</v>
      </c>
      <c r="G11468">
        <v>135341</v>
      </c>
      <c r="H11468">
        <v>1494</v>
      </c>
      <c r="I11468">
        <v>836871</v>
      </c>
      <c r="J11468">
        <v>1</v>
      </c>
      <c r="K11468">
        <v>12</v>
      </c>
      <c r="L11468">
        <v>55</v>
      </c>
      <c r="M11468">
        <v>161257529</v>
      </c>
      <c r="N11468" s="1">
        <v>45393.865277777775</v>
      </c>
      <c r="O11468" s="1">
        <v>45393.898611111108</v>
      </c>
      <c r="P11468" s="1"/>
      <c r="Q11468" s="1"/>
      <c r="R11468">
        <v>24</v>
      </c>
      <c r="S11468">
        <v>2880</v>
      </c>
      <c r="T11468">
        <v>0</v>
      </c>
      <c r="U11468" s="2" t="s">
        <v>2767</v>
      </c>
      <c r="V11468" s="2" t="s">
        <v>2768</v>
      </c>
      <c r="W11468">
        <v>11935</v>
      </c>
      <c r="X11468" s="2" t="s">
        <v>2811</v>
      </c>
      <c r="Y11468" s="2" t="s">
        <v>46</v>
      </c>
      <c r="Z11468" s="2" t="s">
        <v>2912</v>
      </c>
      <c r="AA11468" s="2" t="s">
        <v>2913</v>
      </c>
      <c r="AB11468" s="2" t="s">
        <v>48</v>
      </c>
      <c r="AC11468" s="2" t="s">
        <v>48</v>
      </c>
      <c r="AD11468" s="2" t="s">
        <v>64</v>
      </c>
      <c r="AE11468">
        <v>16</v>
      </c>
      <c r="AF11468">
        <v>12.78</v>
      </c>
      <c r="AG11468">
        <v>117.30500000000001</v>
      </c>
      <c r="AH11468">
        <v>47.14</v>
      </c>
      <c r="AI11468" s="2" t="s">
        <v>417</v>
      </c>
      <c r="AJ11468">
        <v>1</v>
      </c>
      <c r="AK11468" s="2" t="s">
        <v>337</v>
      </c>
      <c r="AL11468" s="2" t="s">
        <v>418</v>
      </c>
      <c r="AM11468" s="2" t="s">
        <v>126</v>
      </c>
      <c r="AN11468" s="2" t="s">
        <v>127</v>
      </c>
      <c r="AO11468" s="2" t="s">
        <v>128</v>
      </c>
      <c r="AP11468">
        <v>5</v>
      </c>
    </row>
    <row r="11469" spans="1:42" x14ac:dyDescent="0.25">
      <c r="A11469">
        <v>10066</v>
      </c>
      <c r="B11469">
        <v>12550</v>
      </c>
      <c r="C11469" s="2" t="s">
        <v>190</v>
      </c>
      <c r="D11469">
        <v>96567297</v>
      </c>
      <c r="E11469" s="1">
        <v>45393.969682060182</v>
      </c>
      <c r="F11469" s="1">
        <v>45393.969723842594</v>
      </c>
      <c r="G11469">
        <v>135341</v>
      </c>
      <c r="H11469">
        <v>1494</v>
      </c>
      <c r="I11469">
        <v>836871</v>
      </c>
      <c r="J11469">
        <v>1</v>
      </c>
      <c r="K11469">
        <v>12</v>
      </c>
      <c r="L11469">
        <v>2</v>
      </c>
      <c r="M11469">
        <v>161257549</v>
      </c>
      <c r="N11469" s="1">
        <v>45393.879166666666</v>
      </c>
      <c r="O11469" s="1">
        <v>45394.104166666664</v>
      </c>
      <c r="P11469" s="1"/>
      <c r="Q11469" s="1"/>
      <c r="R11469">
        <v>4</v>
      </c>
      <c r="S11469">
        <v>19440</v>
      </c>
      <c r="T11469">
        <v>0</v>
      </c>
      <c r="U11469" s="2" t="s">
        <v>2767</v>
      </c>
      <c r="V11469" s="2" t="s">
        <v>2768</v>
      </c>
      <c r="W11469">
        <v>11935</v>
      </c>
      <c r="X11469" s="2" t="s">
        <v>2811</v>
      </c>
      <c r="Y11469" s="2" t="s">
        <v>46</v>
      </c>
      <c r="Z11469" s="2" t="s">
        <v>2912</v>
      </c>
      <c r="AA11469" s="2" t="s">
        <v>2913</v>
      </c>
      <c r="AB11469" s="2" t="s">
        <v>48</v>
      </c>
      <c r="AC11469" s="2" t="s">
        <v>49</v>
      </c>
      <c r="AD11469" s="2" t="s">
        <v>49</v>
      </c>
      <c r="AE11469">
        <v>2</v>
      </c>
      <c r="AF11469">
        <v>12.78</v>
      </c>
      <c r="AG11469">
        <v>117.30500000000001</v>
      </c>
      <c r="AH11469">
        <v>47.14</v>
      </c>
      <c r="AI11469" s="2" t="s">
        <v>417</v>
      </c>
      <c r="AJ11469">
        <v>1</v>
      </c>
      <c r="AK11469" s="2" t="s">
        <v>337</v>
      </c>
      <c r="AL11469" s="2" t="s">
        <v>418</v>
      </c>
      <c r="AM11469" s="2" t="s">
        <v>126</v>
      </c>
      <c r="AN11469" s="2" t="s">
        <v>127</v>
      </c>
      <c r="AO11469" s="2" t="s">
        <v>128</v>
      </c>
      <c r="AP11469">
        <v>5</v>
      </c>
    </row>
    <row r="11470" spans="1:42" x14ac:dyDescent="0.25">
      <c r="A11470">
        <v>10067</v>
      </c>
      <c r="B11470">
        <v>12550</v>
      </c>
      <c r="C11470" s="2" t="s">
        <v>190</v>
      </c>
      <c r="D11470">
        <v>96567297</v>
      </c>
      <c r="E11470" s="1">
        <v>45393.970067858798</v>
      </c>
      <c r="F11470" s="1">
        <v>45393.970246956022</v>
      </c>
      <c r="G11470">
        <v>135341</v>
      </c>
      <c r="H11470">
        <v>1494</v>
      </c>
      <c r="I11470">
        <v>836871</v>
      </c>
      <c r="J11470">
        <v>1</v>
      </c>
      <c r="K11470">
        <v>3</v>
      </c>
      <c r="L11470">
        <v>13</v>
      </c>
      <c r="M11470">
        <v>161257549</v>
      </c>
      <c r="N11470" s="1">
        <v>45393.879166666666</v>
      </c>
      <c r="O11470" s="1">
        <v>45394.104166666664</v>
      </c>
      <c r="P11470" s="1"/>
      <c r="Q11470" s="1"/>
      <c r="R11470">
        <v>16</v>
      </c>
      <c r="S11470">
        <v>19440</v>
      </c>
      <c r="T11470">
        <v>0</v>
      </c>
      <c r="U11470" s="2" t="s">
        <v>2767</v>
      </c>
      <c r="V11470" s="2" t="s">
        <v>2768</v>
      </c>
      <c r="W11470">
        <v>11935</v>
      </c>
      <c r="X11470" s="2" t="s">
        <v>2811</v>
      </c>
      <c r="Y11470" s="2" t="s">
        <v>46</v>
      </c>
      <c r="Z11470" s="2" t="s">
        <v>2912</v>
      </c>
      <c r="AA11470" s="2" t="s">
        <v>2913</v>
      </c>
      <c r="AB11470" s="2" t="s">
        <v>67</v>
      </c>
      <c r="AC11470" s="2" t="s">
        <v>67</v>
      </c>
      <c r="AD11470" s="2" t="s">
        <v>68</v>
      </c>
      <c r="AE11470">
        <v>7</v>
      </c>
      <c r="AF11470">
        <v>12.78</v>
      </c>
      <c r="AG11470">
        <v>117.30500000000001</v>
      </c>
      <c r="AH11470">
        <v>47.14</v>
      </c>
      <c r="AI11470" s="2" t="s">
        <v>417</v>
      </c>
      <c r="AJ11470">
        <v>1</v>
      </c>
      <c r="AK11470" s="2" t="s">
        <v>337</v>
      </c>
      <c r="AL11470" s="2" t="s">
        <v>418</v>
      </c>
      <c r="AM11470" s="2" t="s">
        <v>126</v>
      </c>
      <c r="AN11470" s="2" t="s">
        <v>127</v>
      </c>
      <c r="AO11470" s="2" t="s">
        <v>128</v>
      </c>
      <c r="AP11470">
        <v>5</v>
      </c>
    </row>
    <row r="11471" spans="1:42" x14ac:dyDescent="0.25">
      <c r="A11471">
        <v>10023</v>
      </c>
      <c r="B11471">
        <v>12550</v>
      </c>
      <c r="C11471" s="2" t="s">
        <v>190</v>
      </c>
      <c r="D11471">
        <v>96567297</v>
      </c>
      <c r="E11471" s="1">
        <v>45393.943748576392</v>
      </c>
      <c r="F11471" s="1">
        <v>45393.962057025463</v>
      </c>
      <c r="G11471">
        <v>135341</v>
      </c>
      <c r="H11471">
        <v>1494</v>
      </c>
      <c r="I11471">
        <v>836876</v>
      </c>
      <c r="J11471">
        <v>1</v>
      </c>
      <c r="K11471">
        <v>11</v>
      </c>
      <c r="L11471">
        <v>9</v>
      </c>
      <c r="M11471">
        <v>161257549</v>
      </c>
      <c r="N11471" s="1">
        <v>45393.879166666666</v>
      </c>
      <c r="O11471" s="1">
        <v>45394.104166666664</v>
      </c>
      <c r="P11471" s="1"/>
      <c r="Q11471" s="1"/>
      <c r="R11471">
        <v>1582</v>
      </c>
      <c r="S11471">
        <v>19440</v>
      </c>
      <c r="T11471">
        <v>0</v>
      </c>
      <c r="U11471" s="2" t="s">
        <v>2767</v>
      </c>
      <c r="V11471" s="2" t="s">
        <v>2768</v>
      </c>
      <c r="W11471">
        <v>11935</v>
      </c>
      <c r="X11471" s="2" t="s">
        <v>2811</v>
      </c>
      <c r="Y11471" s="2" t="s">
        <v>46</v>
      </c>
      <c r="Z11471" s="2" t="s">
        <v>2914</v>
      </c>
      <c r="AA11471" s="2" t="s">
        <v>2915</v>
      </c>
      <c r="AB11471" s="2" t="s">
        <v>72</v>
      </c>
      <c r="AC11471" s="2" t="s">
        <v>72</v>
      </c>
      <c r="AD11471" s="2" t="s">
        <v>73</v>
      </c>
      <c r="AE11471">
        <v>1</v>
      </c>
      <c r="AF11471">
        <v>12.78</v>
      </c>
      <c r="AG11471">
        <v>115.59399999999999</v>
      </c>
      <c r="AH11471">
        <v>46.4</v>
      </c>
      <c r="AI11471" s="2" t="s">
        <v>417</v>
      </c>
      <c r="AJ11471">
        <v>1</v>
      </c>
      <c r="AK11471" s="2" t="s">
        <v>337</v>
      </c>
      <c r="AL11471" s="2" t="s">
        <v>418</v>
      </c>
      <c r="AM11471" s="2" t="s">
        <v>126</v>
      </c>
      <c r="AN11471" s="2" t="s">
        <v>127</v>
      </c>
      <c r="AO11471" s="2" t="s">
        <v>128</v>
      </c>
      <c r="AP11471">
        <v>5</v>
      </c>
    </row>
    <row r="11472" spans="1:42" x14ac:dyDescent="0.25">
      <c r="A11472">
        <v>10079</v>
      </c>
      <c r="B11472">
        <v>6437</v>
      </c>
      <c r="C11472" s="2" t="s">
        <v>97</v>
      </c>
      <c r="D11472">
        <v>41517057</v>
      </c>
      <c r="E11472" s="1">
        <v>45393.977111111111</v>
      </c>
      <c r="F11472" s="1">
        <v>45393.978189120367</v>
      </c>
      <c r="G11472">
        <v>135341</v>
      </c>
      <c r="H11472">
        <v>1494</v>
      </c>
      <c r="I11472">
        <v>836876</v>
      </c>
      <c r="J11472">
        <v>1</v>
      </c>
      <c r="K11472">
        <v>12</v>
      </c>
      <c r="L11472">
        <v>55</v>
      </c>
      <c r="M11472">
        <v>161257570</v>
      </c>
      <c r="N11472" s="1">
        <v>45393.916666666664</v>
      </c>
      <c r="O11472" s="1">
        <v>45394.104166666664</v>
      </c>
      <c r="P11472" s="1"/>
      <c r="Q11472" s="1"/>
      <c r="R11472">
        <v>93</v>
      </c>
      <c r="S11472">
        <v>16200</v>
      </c>
      <c r="T11472">
        <v>0</v>
      </c>
      <c r="U11472" s="2" t="s">
        <v>2767</v>
      </c>
      <c r="V11472" s="2" t="s">
        <v>2768</v>
      </c>
      <c r="W11472">
        <v>11935</v>
      </c>
      <c r="X11472" s="2" t="s">
        <v>2811</v>
      </c>
      <c r="Y11472" s="2" t="s">
        <v>46</v>
      </c>
      <c r="Z11472" s="2" t="s">
        <v>2914</v>
      </c>
      <c r="AA11472" s="2" t="s">
        <v>2915</v>
      </c>
      <c r="AB11472" s="2" t="s">
        <v>48</v>
      </c>
      <c r="AC11472" s="2" t="s">
        <v>48</v>
      </c>
      <c r="AD11472" s="2" t="s">
        <v>64</v>
      </c>
      <c r="AE11472">
        <v>16</v>
      </c>
      <c r="AF11472">
        <v>12.78</v>
      </c>
      <c r="AG11472">
        <v>115.59399999999999</v>
      </c>
      <c r="AH11472">
        <v>46.4</v>
      </c>
      <c r="AI11472" s="2" t="s">
        <v>417</v>
      </c>
      <c r="AJ11472">
        <v>1</v>
      </c>
      <c r="AK11472" s="2" t="s">
        <v>337</v>
      </c>
      <c r="AL11472" s="2" t="s">
        <v>418</v>
      </c>
      <c r="AM11472" s="2" t="s">
        <v>126</v>
      </c>
      <c r="AN11472" s="2" t="s">
        <v>127</v>
      </c>
      <c r="AO11472" s="2" t="s">
        <v>128</v>
      </c>
      <c r="AP11472">
        <v>5</v>
      </c>
    </row>
    <row r="11473" spans="1:42" x14ac:dyDescent="0.25">
      <c r="A11473">
        <v>10088</v>
      </c>
      <c r="B11473">
        <v>12550</v>
      </c>
      <c r="C11473" s="2" t="s">
        <v>190</v>
      </c>
      <c r="D11473">
        <v>96567297</v>
      </c>
      <c r="E11473" s="1">
        <v>45393.982811030095</v>
      </c>
      <c r="F11473" s="1">
        <v>45393.982869641201</v>
      </c>
      <c r="G11473">
        <v>135341</v>
      </c>
      <c r="H11473">
        <v>1494</v>
      </c>
      <c r="I11473">
        <v>836876</v>
      </c>
      <c r="J11473">
        <v>1</v>
      </c>
      <c r="K11473">
        <v>12</v>
      </c>
      <c r="L11473">
        <v>2</v>
      </c>
      <c r="M11473">
        <v>161257549</v>
      </c>
      <c r="N11473" s="1">
        <v>45393.879166666666</v>
      </c>
      <c r="O11473" s="1">
        <v>45394.104166666664</v>
      </c>
      <c r="P11473" s="1"/>
      <c r="Q11473" s="1"/>
      <c r="R11473">
        <v>5</v>
      </c>
      <c r="S11473">
        <v>19440</v>
      </c>
      <c r="T11473">
        <v>0</v>
      </c>
      <c r="U11473" s="2" t="s">
        <v>2767</v>
      </c>
      <c r="V11473" s="2" t="s">
        <v>2768</v>
      </c>
      <c r="W11473">
        <v>11935</v>
      </c>
      <c r="X11473" s="2" t="s">
        <v>2811</v>
      </c>
      <c r="Y11473" s="2" t="s">
        <v>46</v>
      </c>
      <c r="Z11473" s="2" t="s">
        <v>2914</v>
      </c>
      <c r="AA11473" s="2" t="s">
        <v>2915</v>
      </c>
      <c r="AB11473" s="2" t="s">
        <v>48</v>
      </c>
      <c r="AC11473" s="2" t="s">
        <v>49</v>
      </c>
      <c r="AD11473" s="2" t="s">
        <v>49</v>
      </c>
      <c r="AE11473">
        <v>2</v>
      </c>
      <c r="AF11473">
        <v>12.78</v>
      </c>
      <c r="AG11473">
        <v>115.59399999999999</v>
      </c>
      <c r="AH11473">
        <v>46.4</v>
      </c>
      <c r="AI11473" s="2" t="s">
        <v>417</v>
      </c>
      <c r="AJ11473">
        <v>1</v>
      </c>
      <c r="AK11473" s="2" t="s">
        <v>337</v>
      </c>
      <c r="AL11473" s="2" t="s">
        <v>418</v>
      </c>
      <c r="AM11473" s="2" t="s">
        <v>126</v>
      </c>
      <c r="AN11473" s="2" t="s">
        <v>127</v>
      </c>
      <c r="AO11473" s="2" t="s">
        <v>128</v>
      </c>
      <c r="AP11473">
        <v>5</v>
      </c>
    </row>
    <row r="11474" spans="1:42" x14ac:dyDescent="0.25">
      <c r="A11474">
        <v>9965</v>
      </c>
      <c r="B11474">
        <v>12550</v>
      </c>
      <c r="C11474" s="2" t="s">
        <v>190</v>
      </c>
      <c r="D11474">
        <v>96567297</v>
      </c>
      <c r="E11474" s="1">
        <v>45393.899657060188</v>
      </c>
      <c r="F11474" s="1">
        <v>45393.904576817127</v>
      </c>
      <c r="G11474">
        <v>135341</v>
      </c>
      <c r="H11474">
        <v>1494</v>
      </c>
      <c r="I11474">
        <v>836876</v>
      </c>
      <c r="J11474">
        <v>1</v>
      </c>
      <c r="K11474">
        <v>8</v>
      </c>
      <c r="L11474">
        <v>2</v>
      </c>
      <c r="M11474">
        <v>161257549</v>
      </c>
      <c r="N11474" s="1">
        <v>45393.879166666666</v>
      </c>
      <c r="O11474" s="1">
        <v>45394.104166666664</v>
      </c>
      <c r="P11474" s="1"/>
      <c r="Q11474" s="1"/>
      <c r="R11474">
        <v>425</v>
      </c>
      <c r="S11474">
        <v>19440</v>
      </c>
      <c r="T11474">
        <v>0</v>
      </c>
      <c r="U11474" s="2" t="s">
        <v>2767</v>
      </c>
      <c r="V11474" s="2" t="s">
        <v>2768</v>
      </c>
      <c r="W11474">
        <v>11935</v>
      </c>
      <c r="X11474" s="2" t="s">
        <v>2811</v>
      </c>
      <c r="Y11474" s="2" t="s">
        <v>46</v>
      </c>
      <c r="Z11474" s="2" t="s">
        <v>2914</v>
      </c>
      <c r="AA11474" s="2" t="s">
        <v>2915</v>
      </c>
      <c r="AB11474" s="2" t="s">
        <v>59</v>
      </c>
      <c r="AC11474" s="2" t="s">
        <v>49</v>
      </c>
      <c r="AD11474" s="2" t="s">
        <v>49</v>
      </c>
      <c r="AE11474">
        <v>2</v>
      </c>
      <c r="AF11474">
        <v>12.78</v>
      </c>
      <c r="AG11474">
        <v>115.59399999999999</v>
      </c>
      <c r="AH11474">
        <v>46.4</v>
      </c>
      <c r="AI11474" s="2" t="s">
        <v>417</v>
      </c>
      <c r="AJ11474">
        <v>1</v>
      </c>
      <c r="AK11474" s="2" t="s">
        <v>337</v>
      </c>
      <c r="AL11474" s="2" t="s">
        <v>418</v>
      </c>
      <c r="AM11474" s="2" t="s">
        <v>126</v>
      </c>
      <c r="AN11474" s="2" t="s">
        <v>127</v>
      </c>
      <c r="AO11474" s="2" t="s">
        <v>128</v>
      </c>
      <c r="AP11474">
        <v>5</v>
      </c>
    </row>
    <row r="11475" spans="1:42" x14ac:dyDescent="0.25">
      <c r="A11475">
        <v>9971</v>
      </c>
      <c r="B11475">
        <v>12550</v>
      </c>
      <c r="C11475" s="2" t="s">
        <v>190</v>
      </c>
      <c r="D11475">
        <v>96567297</v>
      </c>
      <c r="E11475" s="1">
        <v>45393.904585879631</v>
      </c>
      <c r="F11475" s="1">
        <v>45393.904597997687</v>
      </c>
      <c r="G11475">
        <v>135341</v>
      </c>
      <c r="H11475">
        <v>1494</v>
      </c>
      <c r="I11475">
        <v>836876</v>
      </c>
      <c r="J11475">
        <v>1</v>
      </c>
      <c r="K11475">
        <v>8</v>
      </c>
      <c r="L11475">
        <v>2</v>
      </c>
      <c r="M11475">
        <v>161257549</v>
      </c>
      <c r="N11475" s="1">
        <v>45393.879166666666</v>
      </c>
      <c r="O11475" s="1">
        <v>45394.104166666664</v>
      </c>
      <c r="P11475" s="1"/>
      <c r="Q11475" s="1"/>
      <c r="R11475">
        <v>1</v>
      </c>
      <c r="S11475">
        <v>19440</v>
      </c>
      <c r="T11475">
        <v>0</v>
      </c>
      <c r="U11475" s="2" t="s">
        <v>2767</v>
      </c>
      <c r="V11475" s="2" t="s">
        <v>2768</v>
      </c>
      <c r="W11475">
        <v>11935</v>
      </c>
      <c r="X11475" s="2" t="s">
        <v>2811</v>
      </c>
      <c r="Y11475" s="2" t="s">
        <v>46</v>
      </c>
      <c r="Z11475" s="2" t="s">
        <v>2914</v>
      </c>
      <c r="AA11475" s="2" t="s">
        <v>2915</v>
      </c>
      <c r="AB11475" s="2" t="s">
        <v>59</v>
      </c>
      <c r="AC11475" s="2" t="s">
        <v>49</v>
      </c>
      <c r="AD11475" s="2" t="s">
        <v>49</v>
      </c>
      <c r="AE11475">
        <v>2</v>
      </c>
      <c r="AF11475">
        <v>12.78</v>
      </c>
      <c r="AG11475">
        <v>115.59399999999999</v>
      </c>
      <c r="AH11475">
        <v>46.4</v>
      </c>
      <c r="AI11475" s="2" t="s">
        <v>417</v>
      </c>
      <c r="AJ11475">
        <v>1</v>
      </c>
      <c r="AK11475" s="2" t="s">
        <v>337</v>
      </c>
      <c r="AL11475" s="2" t="s">
        <v>418</v>
      </c>
      <c r="AM11475" s="2" t="s">
        <v>126</v>
      </c>
      <c r="AN11475" s="2" t="s">
        <v>127</v>
      </c>
      <c r="AO11475" s="2" t="s">
        <v>128</v>
      </c>
      <c r="AP11475">
        <v>5</v>
      </c>
    </row>
    <row r="11476" spans="1:42" x14ac:dyDescent="0.25">
      <c r="A11476">
        <v>10089</v>
      </c>
      <c r="B11476">
        <v>12550</v>
      </c>
      <c r="C11476" s="2" t="s">
        <v>190</v>
      </c>
      <c r="D11476">
        <v>96567297</v>
      </c>
      <c r="E11476" s="1">
        <v>45393.983172766202</v>
      </c>
      <c r="F11476" s="1">
        <v>45393.983223761577</v>
      </c>
      <c r="G11476">
        <v>135341</v>
      </c>
      <c r="H11476">
        <v>1494</v>
      </c>
      <c r="I11476">
        <v>836876</v>
      </c>
      <c r="J11476">
        <v>1</v>
      </c>
      <c r="K11476">
        <v>3</v>
      </c>
      <c r="L11476">
        <v>13</v>
      </c>
      <c r="M11476">
        <v>161257549</v>
      </c>
      <c r="N11476" s="1">
        <v>45393.879166666666</v>
      </c>
      <c r="O11476" s="1">
        <v>45394.104166666664</v>
      </c>
      <c r="P11476" s="1"/>
      <c r="Q11476" s="1"/>
      <c r="R11476">
        <v>4</v>
      </c>
      <c r="S11476">
        <v>19440</v>
      </c>
      <c r="T11476">
        <v>0</v>
      </c>
      <c r="U11476" s="2" t="s">
        <v>2767</v>
      </c>
      <c r="V11476" s="2" t="s">
        <v>2768</v>
      </c>
      <c r="W11476">
        <v>11935</v>
      </c>
      <c r="X11476" s="2" t="s">
        <v>2811</v>
      </c>
      <c r="Y11476" s="2" t="s">
        <v>46</v>
      </c>
      <c r="Z11476" s="2" t="s">
        <v>2914</v>
      </c>
      <c r="AA11476" s="2" t="s">
        <v>2915</v>
      </c>
      <c r="AB11476" s="2" t="s">
        <v>67</v>
      </c>
      <c r="AC11476" s="2" t="s">
        <v>67</v>
      </c>
      <c r="AD11476" s="2" t="s">
        <v>68</v>
      </c>
      <c r="AE11476">
        <v>7</v>
      </c>
      <c r="AF11476">
        <v>12.78</v>
      </c>
      <c r="AG11476">
        <v>115.59399999999999</v>
      </c>
      <c r="AH11476">
        <v>46.4</v>
      </c>
      <c r="AI11476" s="2" t="s">
        <v>417</v>
      </c>
      <c r="AJ11476">
        <v>1</v>
      </c>
      <c r="AK11476" s="2" t="s">
        <v>337</v>
      </c>
      <c r="AL11476" s="2" t="s">
        <v>418</v>
      </c>
      <c r="AM11476" s="2" t="s">
        <v>126</v>
      </c>
      <c r="AN11476" s="2" t="s">
        <v>127</v>
      </c>
      <c r="AO11476" s="2" t="s">
        <v>128</v>
      </c>
      <c r="AP11476">
        <v>5</v>
      </c>
    </row>
    <row r="11477" spans="1:42" x14ac:dyDescent="0.25">
      <c r="A11477">
        <v>9972</v>
      </c>
      <c r="B11477">
        <v>12550</v>
      </c>
      <c r="C11477" s="2" t="s">
        <v>190</v>
      </c>
      <c r="D11477">
        <v>96567297</v>
      </c>
      <c r="E11477" s="1">
        <v>45393.904607407407</v>
      </c>
      <c r="F11477" s="1">
        <v>45393.904619328707</v>
      </c>
      <c r="G11477">
        <v>135341</v>
      </c>
      <c r="H11477">
        <v>1494</v>
      </c>
      <c r="I11477">
        <v>836876</v>
      </c>
      <c r="J11477">
        <v>1</v>
      </c>
      <c r="K11477">
        <v>8</v>
      </c>
      <c r="L11477">
        <v>2</v>
      </c>
      <c r="M11477">
        <v>161257549</v>
      </c>
      <c r="N11477" s="1">
        <v>45393.879166666666</v>
      </c>
      <c r="O11477" s="1">
        <v>45394.104166666664</v>
      </c>
      <c r="P11477" s="1"/>
      <c r="Q11477" s="1"/>
      <c r="R11477">
        <v>1</v>
      </c>
      <c r="S11477">
        <v>19440</v>
      </c>
      <c r="T11477">
        <v>0</v>
      </c>
      <c r="U11477" s="2" t="s">
        <v>2767</v>
      </c>
      <c r="V11477" s="2" t="s">
        <v>2768</v>
      </c>
      <c r="W11477">
        <v>11935</v>
      </c>
      <c r="X11477" s="2" t="s">
        <v>2811</v>
      </c>
      <c r="Y11477" s="2" t="s">
        <v>46</v>
      </c>
      <c r="Z11477" s="2" t="s">
        <v>2914</v>
      </c>
      <c r="AA11477" s="2" t="s">
        <v>2915</v>
      </c>
      <c r="AB11477" s="2" t="s">
        <v>59</v>
      </c>
      <c r="AC11477" s="2" t="s">
        <v>49</v>
      </c>
      <c r="AD11477" s="2" t="s">
        <v>49</v>
      </c>
      <c r="AE11477">
        <v>2</v>
      </c>
      <c r="AF11477">
        <v>12.78</v>
      </c>
      <c r="AG11477">
        <v>115.59399999999999</v>
      </c>
      <c r="AH11477">
        <v>46.4</v>
      </c>
      <c r="AI11477" s="2" t="s">
        <v>417</v>
      </c>
      <c r="AJ11477">
        <v>1</v>
      </c>
      <c r="AK11477" s="2" t="s">
        <v>337</v>
      </c>
      <c r="AL11477" s="2" t="s">
        <v>418</v>
      </c>
      <c r="AM11477" s="2" t="s">
        <v>126</v>
      </c>
      <c r="AN11477" s="2" t="s">
        <v>127</v>
      </c>
      <c r="AO11477" s="2" t="s">
        <v>128</v>
      </c>
      <c r="AP11477">
        <v>5</v>
      </c>
    </row>
    <row r="11478" spans="1:42" x14ac:dyDescent="0.25">
      <c r="A11478">
        <v>9978</v>
      </c>
      <c r="B11478">
        <v>12550</v>
      </c>
      <c r="C11478" s="2" t="s">
        <v>190</v>
      </c>
      <c r="D11478">
        <v>96567297</v>
      </c>
      <c r="E11478" s="1">
        <v>45393.907088576387</v>
      </c>
      <c r="F11478" s="1">
        <v>45393.936136608798</v>
      </c>
      <c r="G11478">
        <v>135341</v>
      </c>
      <c r="H11478">
        <v>1494</v>
      </c>
      <c r="I11478">
        <v>836876</v>
      </c>
      <c r="J11478">
        <v>1</v>
      </c>
      <c r="K11478">
        <v>2</v>
      </c>
      <c r="L11478">
        <v>29</v>
      </c>
      <c r="M11478">
        <v>161257549</v>
      </c>
      <c r="N11478" s="1">
        <v>45393.879166666666</v>
      </c>
      <c r="O11478" s="1">
        <v>45394.104166666664</v>
      </c>
      <c r="P11478" s="1"/>
      <c r="Q11478" s="1"/>
      <c r="R11478">
        <v>2510</v>
      </c>
      <c r="S11478">
        <v>19440</v>
      </c>
      <c r="T11478">
        <v>0</v>
      </c>
      <c r="U11478" s="2" t="s">
        <v>2767</v>
      </c>
      <c r="V11478" s="2" t="s">
        <v>2768</v>
      </c>
      <c r="W11478">
        <v>11935</v>
      </c>
      <c r="X11478" s="2" t="s">
        <v>2811</v>
      </c>
      <c r="Y11478" s="2" t="s">
        <v>46</v>
      </c>
      <c r="Z11478" s="2" t="s">
        <v>2914</v>
      </c>
      <c r="AA11478" s="2" t="s">
        <v>2915</v>
      </c>
      <c r="AB11478" s="2" t="s">
        <v>61</v>
      </c>
      <c r="AC11478" s="2" t="s">
        <v>61</v>
      </c>
      <c r="AD11478" s="2" t="s">
        <v>62</v>
      </c>
      <c r="AE11478">
        <v>8</v>
      </c>
      <c r="AF11478">
        <v>12.78</v>
      </c>
      <c r="AG11478">
        <v>115.59399999999999</v>
      </c>
      <c r="AH11478">
        <v>46.4</v>
      </c>
      <c r="AI11478" s="2" t="s">
        <v>417</v>
      </c>
      <c r="AJ11478">
        <v>1</v>
      </c>
      <c r="AK11478" s="2" t="s">
        <v>337</v>
      </c>
      <c r="AL11478" s="2" t="s">
        <v>418</v>
      </c>
      <c r="AM11478" s="2" t="s">
        <v>126</v>
      </c>
      <c r="AN11478" s="2" t="s">
        <v>127</v>
      </c>
      <c r="AO11478" s="2" t="s">
        <v>128</v>
      </c>
      <c r="AP11478">
        <v>5</v>
      </c>
    </row>
    <row r="11479" spans="1:42" x14ac:dyDescent="0.25">
      <c r="A11479">
        <v>10007</v>
      </c>
      <c r="B11479">
        <v>6437</v>
      </c>
      <c r="C11479" s="2" t="s">
        <v>97</v>
      </c>
      <c r="D11479">
        <v>41517057</v>
      </c>
      <c r="E11479" s="1">
        <v>45393.936883449074</v>
      </c>
      <c r="F11479" s="1">
        <v>45393.939716168985</v>
      </c>
      <c r="G11479">
        <v>135341</v>
      </c>
      <c r="H11479">
        <v>1494</v>
      </c>
      <c r="I11479">
        <v>836876</v>
      </c>
      <c r="J11479">
        <v>1</v>
      </c>
      <c r="K11479">
        <v>10</v>
      </c>
      <c r="L11479">
        <v>55</v>
      </c>
      <c r="M11479">
        <v>161257570</v>
      </c>
      <c r="N11479" s="1">
        <v>45393.916666666664</v>
      </c>
      <c r="O11479" s="1">
        <v>45394.104166666664</v>
      </c>
      <c r="P11479" s="1"/>
      <c r="Q11479" s="1"/>
      <c r="R11479">
        <v>245</v>
      </c>
      <c r="S11479">
        <v>16200</v>
      </c>
      <c r="T11479">
        <v>0</v>
      </c>
      <c r="U11479" s="2" t="s">
        <v>2767</v>
      </c>
      <c r="V11479" s="2" t="s">
        <v>2768</v>
      </c>
      <c r="W11479">
        <v>11935</v>
      </c>
      <c r="X11479" s="2" t="s">
        <v>2811</v>
      </c>
      <c r="Y11479" s="2" t="s">
        <v>46</v>
      </c>
      <c r="Z11479" s="2" t="s">
        <v>2914</v>
      </c>
      <c r="AA11479" s="2" t="s">
        <v>2915</v>
      </c>
      <c r="AB11479" s="2" t="s">
        <v>63</v>
      </c>
      <c r="AC11479" s="2" t="s">
        <v>63</v>
      </c>
      <c r="AD11479" s="2" t="s">
        <v>64</v>
      </c>
      <c r="AE11479">
        <v>16</v>
      </c>
      <c r="AF11479">
        <v>12.78</v>
      </c>
      <c r="AG11479">
        <v>115.59399999999999</v>
      </c>
      <c r="AH11479">
        <v>46.4</v>
      </c>
      <c r="AI11479" s="2" t="s">
        <v>417</v>
      </c>
      <c r="AJ11479">
        <v>1</v>
      </c>
      <c r="AK11479" s="2" t="s">
        <v>337</v>
      </c>
      <c r="AL11479" s="2" t="s">
        <v>418</v>
      </c>
      <c r="AM11479" s="2" t="s">
        <v>126</v>
      </c>
      <c r="AN11479" s="2" t="s">
        <v>127</v>
      </c>
      <c r="AO11479" s="2" t="s">
        <v>128</v>
      </c>
      <c r="AP11479">
        <v>5</v>
      </c>
    </row>
    <row r="11480" spans="1:42" x14ac:dyDescent="0.25">
      <c r="A11480">
        <v>9579</v>
      </c>
      <c r="B11480">
        <v>8092</v>
      </c>
      <c r="C11480" s="2" t="s">
        <v>189</v>
      </c>
      <c r="D11480">
        <v>64651265</v>
      </c>
      <c r="E11480" s="1">
        <v>45393.660069756945</v>
      </c>
      <c r="F11480" s="1">
        <v>45393.661405289349</v>
      </c>
      <c r="G11480">
        <v>135341</v>
      </c>
      <c r="H11480">
        <v>1494</v>
      </c>
      <c r="I11480">
        <v>836881</v>
      </c>
      <c r="J11480">
        <v>1</v>
      </c>
      <c r="K11480">
        <v>8</v>
      </c>
      <c r="L11480">
        <v>2</v>
      </c>
      <c r="M11480">
        <v>161257120</v>
      </c>
      <c r="N11480" s="1">
        <v>45393.501388888886</v>
      </c>
      <c r="O11480" s="1">
        <v>45393.668749999997</v>
      </c>
      <c r="P11480" s="1"/>
      <c r="Q11480" s="1"/>
      <c r="R11480">
        <v>115</v>
      </c>
      <c r="S11480">
        <v>14460</v>
      </c>
      <c r="T11480">
        <v>0</v>
      </c>
      <c r="U11480" s="2" t="s">
        <v>2767</v>
      </c>
      <c r="V11480" s="2" t="s">
        <v>2768</v>
      </c>
      <c r="W11480">
        <v>11935</v>
      </c>
      <c r="X11480" s="2" t="s">
        <v>2811</v>
      </c>
      <c r="Y11480" s="2" t="s">
        <v>46</v>
      </c>
      <c r="Z11480" s="2" t="s">
        <v>2916</v>
      </c>
      <c r="AA11480" s="2" t="s">
        <v>2917</v>
      </c>
      <c r="AB11480" s="2" t="s">
        <v>59</v>
      </c>
      <c r="AC11480" s="2" t="s">
        <v>49</v>
      </c>
      <c r="AD11480" s="2" t="s">
        <v>49</v>
      </c>
      <c r="AE11480">
        <v>2</v>
      </c>
      <c r="AF11480">
        <v>12.47</v>
      </c>
      <c r="AG11480">
        <v>145.20500000000001</v>
      </c>
      <c r="AH11480">
        <v>58.16</v>
      </c>
      <c r="AI11480" s="2" t="s">
        <v>417</v>
      </c>
      <c r="AJ11480">
        <v>1</v>
      </c>
      <c r="AK11480" s="2" t="s">
        <v>337</v>
      </c>
      <c r="AL11480" s="2" t="s">
        <v>418</v>
      </c>
      <c r="AM11480" s="2" t="s">
        <v>126</v>
      </c>
      <c r="AN11480" s="2" t="s">
        <v>106</v>
      </c>
      <c r="AO11480" s="2" t="s">
        <v>107</v>
      </c>
      <c r="AP11480">
        <v>6</v>
      </c>
    </row>
    <row r="11481" spans="1:42" x14ac:dyDescent="0.25">
      <c r="A11481">
        <v>9601</v>
      </c>
      <c r="B11481">
        <v>12550</v>
      </c>
      <c r="C11481" s="2" t="s">
        <v>190</v>
      </c>
      <c r="D11481">
        <v>96567297</v>
      </c>
      <c r="E11481" s="1">
        <v>45393.685780057873</v>
      </c>
      <c r="F11481" s="1">
        <v>45393.77457199074</v>
      </c>
      <c r="G11481">
        <v>135341</v>
      </c>
      <c r="H11481">
        <v>1494</v>
      </c>
      <c r="I11481">
        <v>836881</v>
      </c>
      <c r="J11481">
        <v>1</v>
      </c>
      <c r="K11481">
        <v>2</v>
      </c>
      <c r="L11481">
        <v>29</v>
      </c>
      <c r="M11481">
        <v>161257403</v>
      </c>
      <c r="N11481" s="1">
        <v>45393.658333333333</v>
      </c>
      <c r="O11481" s="1">
        <v>45393.85833333333</v>
      </c>
      <c r="P11481" s="1"/>
      <c r="Q11481" s="1"/>
      <c r="R11481">
        <v>7672</v>
      </c>
      <c r="S11481">
        <v>17280</v>
      </c>
      <c r="T11481">
        <v>0</v>
      </c>
      <c r="U11481" s="2" t="s">
        <v>2767</v>
      </c>
      <c r="V11481" s="2" t="s">
        <v>2768</v>
      </c>
      <c r="W11481">
        <v>11935</v>
      </c>
      <c r="X11481" s="2" t="s">
        <v>2811</v>
      </c>
      <c r="Y11481" s="2" t="s">
        <v>46</v>
      </c>
      <c r="Z11481" s="2" t="s">
        <v>2916</v>
      </c>
      <c r="AA11481" s="2" t="s">
        <v>2917</v>
      </c>
      <c r="AB11481" s="2" t="s">
        <v>61</v>
      </c>
      <c r="AC11481" s="2" t="s">
        <v>61</v>
      </c>
      <c r="AD11481" s="2" t="s">
        <v>62</v>
      </c>
      <c r="AE11481">
        <v>8</v>
      </c>
      <c r="AF11481">
        <v>12.47</v>
      </c>
      <c r="AG11481">
        <v>145.20500000000001</v>
      </c>
      <c r="AH11481">
        <v>58.16</v>
      </c>
      <c r="AI11481" s="2" t="s">
        <v>417</v>
      </c>
      <c r="AJ11481">
        <v>1</v>
      </c>
      <c r="AK11481" s="2" t="s">
        <v>337</v>
      </c>
      <c r="AL11481" s="2" t="s">
        <v>418</v>
      </c>
      <c r="AM11481" s="2" t="s">
        <v>126</v>
      </c>
      <c r="AN11481" s="2" t="s">
        <v>106</v>
      </c>
      <c r="AO11481" s="2" t="s">
        <v>107</v>
      </c>
      <c r="AP11481">
        <v>6</v>
      </c>
    </row>
    <row r="11482" spans="1:42" x14ac:dyDescent="0.25">
      <c r="A11482">
        <v>9779</v>
      </c>
      <c r="B11482">
        <v>6437</v>
      </c>
      <c r="C11482" s="2" t="s">
        <v>97</v>
      </c>
      <c r="D11482">
        <v>41517057</v>
      </c>
      <c r="E11482" s="1">
        <v>45393.777797997682</v>
      </c>
      <c r="F11482" s="1">
        <v>45393.782004942128</v>
      </c>
      <c r="G11482">
        <v>135341</v>
      </c>
      <c r="H11482">
        <v>1494</v>
      </c>
      <c r="I11482">
        <v>836881</v>
      </c>
      <c r="J11482">
        <v>1</v>
      </c>
      <c r="K11482">
        <v>10</v>
      </c>
      <c r="L11482">
        <v>55</v>
      </c>
      <c r="M11482">
        <v>161257484</v>
      </c>
      <c r="N11482" s="1">
        <v>45393.775694444441</v>
      </c>
      <c r="O11482" s="1">
        <v>45393.865277777775</v>
      </c>
      <c r="P11482" s="1"/>
      <c r="Q11482" s="1"/>
      <c r="R11482">
        <v>364</v>
      </c>
      <c r="S11482">
        <v>7740</v>
      </c>
      <c r="T11482">
        <v>0</v>
      </c>
      <c r="U11482" s="2" t="s">
        <v>2767</v>
      </c>
      <c r="V11482" s="2" t="s">
        <v>2768</v>
      </c>
      <c r="W11482">
        <v>11935</v>
      </c>
      <c r="X11482" s="2" t="s">
        <v>2811</v>
      </c>
      <c r="Y11482" s="2" t="s">
        <v>46</v>
      </c>
      <c r="Z11482" s="2" t="s">
        <v>2916</v>
      </c>
      <c r="AA11482" s="2" t="s">
        <v>2917</v>
      </c>
      <c r="AB11482" s="2" t="s">
        <v>63</v>
      </c>
      <c r="AC11482" s="2" t="s">
        <v>63</v>
      </c>
      <c r="AD11482" s="2" t="s">
        <v>64</v>
      </c>
      <c r="AE11482">
        <v>16</v>
      </c>
      <c r="AF11482">
        <v>12.47</v>
      </c>
      <c r="AG11482">
        <v>145.20500000000001</v>
      </c>
      <c r="AH11482">
        <v>58.16</v>
      </c>
      <c r="AI11482" s="2" t="s">
        <v>417</v>
      </c>
      <c r="AJ11482">
        <v>1</v>
      </c>
      <c r="AK11482" s="2" t="s">
        <v>337</v>
      </c>
      <c r="AL11482" s="2" t="s">
        <v>418</v>
      </c>
      <c r="AM11482" s="2" t="s">
        <v>126</v>
      </c>
      <c r="AN11482" s="2" t="s">
        <v>106</v>
      </c>
      <c r="AO11482" s="2" t="s">
        <v>107</v>
      </c>
      <c r="AP11482">
        <v>6</v>
      </c>
    </row>
    <row r="11483" spans="1:42" x14ac:dyDescent="0.25">
      <c r="A11483">
        <v>9795</v>
      </c>
      <c r="B11483">
        <v>12550</v>
      </c>
      <c r="C11483" s="2" t="s">
        <v>190</v>
      </c>
      <c r="D11483">
        <v>96567297</v>
      </c>
      <c r="E11483" s="1">
        <v>45393.785597222224</v>
      </c>
      <c r="F11483" s="1">
        <v>45393.808225381945</v>
      </c>
      <c r="G11483">
        <v>135341</v>
      </c>
      <c r="H11483">
        <v>1494</v>
      </c>
      <c r="I11483">
        <v>836881</v>
      </c>
      <c r="J11483">
        <v>1</v>
      </c>
      <c r="K11483">
        <v>11</v>
      </c>
      <c r="L11483">
        <v>9</v>
      </c>
      <c r="M11483">
        <v>161257403</v>
      </c>
      <c r="N11483" s="1">
        <v>45393.658333333333</v>
      </c>
      <c r="O11483" s="1">
        <v>45393.85833333333</v>
      </c>
      <c r="P11483" s="1"/>
      <c r="Q11483" s="1"/>
      <c r="R11483">
        <v>1955</v>
      </c>
      <c r="S11483">
        <v>17280</v>
      </c>
      <c r="T11483">
        <v>0</v>
      </c>
      <c r="U11483" s="2" t="s">
        <v>2767</v>
      </c>
      <c r="V11483" s="2" t="s">
        <v>2768</v>
      </c>
      <c r="W11483">
        <v>11935</v>
      </c>
      <c r="X11483" s="2" t="s">
        <v>2811</v>
      </c>
      <c r="Y11483" s="2" t="s">
        <v>46</v>
      </c>
      <c r="Z11483" s="2" t="s">
        <v>2916</v>
      </c>
      <c r="AA11483" s="2" t="s">
        <v>2917</v>
      </c>
      <c r="AB11483" s="2" t="s">
        <v>72</v>
      </c>
      <c r="AC11483" s="2" t="s">
        <v>72</v>
      </c>
      <c r="AD11483" s="2" t="s">
        <v>73</v>
      </c>
      <c r="AE11483">
        <v>1</v>
      </c>
      <c r="AF11483">
        <v>12.47</v>
      </c>
      <c r="AG11483">
        <v>145.20500000000001</v>
      </c>
      <c r="AH11483">
        <v>58.16</v>
      </c>
      <c r="AI11483" s="2" t="s">
        <v>417</v>
      </c>
      <c r="AJ11483">
        <v>1</v>
      </c>
      <c r="AK11483" s="2" t="s">
        <v>337</v>
      </c>
      <c r="AL11483" s="2" t="s">
        <v>418</v>
      </c>
      <c r="AM11483" s="2" t="s">
        <v>126</v>
      </c>
      <c r="AN11483" s="2" t="s">
        <v>106</v>
      </c>
      <c r="AO11483" s="2" t="s">
        <v>107</v>
      </c>
      <c r="AP11483">
        <v>6</v>
      </c>
    </row>
    <row r="11484" spans="1:42" x14ac:dyDescent="0.25">
      <c r="A11484">
        <v>9963</v>
      </c>
      <c r="B11484">
        <v>6437</v>
      </c>
      <c r="C11484" s="2" t="s">
        <v>97</v>
      </c>
      <c r="D11484">
        <v>41517057</v>
      </c>
      <c r="E11484" s="1">
        <v>45393.895898379633</v>
      </c>
      <c r="F11484" s="1">
        <v>45393.896366747686</v>
      </c>
      <c r="G11484">
        <v>135341</v>
      </c>
      <c r="H11484">
        <v>1494</v>
      </c>
      <c r="I11484">
        <v>836881</v>
      </c>
      <c r="J11484">
        <v>1</v>
      </c>
      <c r="K11484">
        <v>12</v>
      </c>
      <c r="L11484">
        <v>55</v>
      </c>
      <c r="M11484">
        <v>161257529</v>
      </c>
      <c r="N11484" s="1">
        <v>45393.865277777775</v>
      </c>
      <c r="O11484" s="1">
        <v>45393.898611111108</v>
      </c>
      <c r="P11484" s="1"/>
      <c r="Q11484" s="1"/>
      <c r="R11484">
        <v>41</v>
      </c>
      <c r="S11484">
        <v>2880</v>
      </c>
      <c r="T11484">
        <v>0</v>
      </c>
      <c r="U11484" s="2" t="s">
        <v>2767</v>
      </c>
      <c r="V11484" s="2" t="s">
        <v>2768</v>
      </c>
      <c r="W11484">
        <v>11935</v>
      </c>
      <c r="X11484" s="2" t="s">
        <v>2811</v>
      </c>
      <c r="Y11484" s="2" t="s">
        <v>46</v>
      </c>
      <c r="Z11484" s="2" t="s">
        <v>2916</v>
      </c>
      <c r="AA11484" s="2" t="s">
        <v>2917</v>
      </c>
      <c r="AB11484" s="2" t="s">
        <v>48</v>
      </c>
      <c r="AC11484" s="2" t="s">
        <v>48</v>
      </c>
      <c r="AD11484" s="2" t="s">
        <v>64</v>
      </c>
      <c r="AE11484">
        <v>16</v>
      </c>
      <c r="AF11484">
        <v>12.47</v>
      </c>
      <c r="AG11484">
        <v>145.20500000000001</v>
      </c>
      <c r="AH11484">
        <v>58.16</v>
      </c>
      <c r="AI11484" s="2" t="s">
        <v>417</v>
      </c>
      <c r="AJ11484">
        <v>1</v>
      </c>
      <c r="AK11484" s="2" t="s">
        <v>337</v>
      </c>
      <c r="AL11484" s="2" t="s">
        <v>418</v>
      </c>
      <c r="AM11484" s="2" t="s">
        <v>126</v>
      </c>
      <c r="AN11484" s="2" t="s">
        <v>106</v>
      </c>
      <c r="AO11484" s="2" t="s">
        <v>107</v>
      </c>
      <c r="AP11484">
        <v>6</v>
      </c>
    </row>
    <row r="11485" spans="1:42" x14ac:dyDescent="0.25">
      <c r="A11485">
        <v>9991</v>
      </c>
      <c r="B11485">
        <v>4826</v>
      </c>
      <c r="C11485" s="2" t="s">
        <v>311</v>
      </c>
      <c r="D11485">
        <v>721101</v>
      </c>
      <c r="E11485" s="1">
        <v>45393.922458912035</v>
      </c>
      <c r="F11485" s="1">
        <v>45393.924006331021</v>
      </c>
      <c r="G11485">
        <v>135341</v>
      </c>
      <c r="H11485">
        <v>1494</v>
      </c>
      <c r="I11485">
        <v>836887</v>
      </c>
      <c r="J11485">
        <v>1</v>
      </c>
      <c r="K11485">
        <v>8</v>
      </c>
      <c r="L11485">
        <v>2</v>
      </c>
      <c r="M11485">
        <v>161257541</v>
      </c>
      <c r="N11485" s="1">
        <v>45393.873611111114</v>
      </c>
      <c r="O11485" s="1">
        <v>45394.104166666664</v>
      </c>
      <c r="P11485" s="1"/>
      <c r="Q11485" s="1"/>
      <c r="R11485">
        <v>134</v>
      </c>
      <c r="S11485">
        <v>19920</v>
      </c>
      <c r="T11485">
        <v>0</v>
      </c>
      <c r="U11485" s="2" t="s">
        <v>2767</v>
      </c>
      <c r="V11485" s="2" t="s">
        <v>2768</v>
      </c>
      <c r="W11485">
        <v>11935</v>
      </c>
      <c r="X11485" s="2" t="s">
        <v>2811</v>
      </c>
      <c r="Y11485" s="2" t="s">
        <v>46</v>
      </c>
      <c r="Z11485" s="2" t="s">
        <v>2918</v>
      </c>
      <c r="AA11485" s="2" t="s">
        <v>2919</v>
      </c>
      <c r="AB11485" s="2" t="s">
        <v>59</v>
      </c>
      <c r="AC11485" s="2" t="s">
        <v>49</v>
      </c>
      <c r="AD11485" s="2" t="s">
        <v>49</v>
      </c>
      <c r="AE11485">
        <v>2</v>
      </c>
      <c r="AF11485">
        <v>13.33</v>
      </c>
      <c r="AG11485">
        <v>143.971</v>
      </c>
      <c r="AH11485">
        <v>58.53</v>
      </c>
      <c r="AI11485" s="2" t="s">
        <v>417</v>
      </c>
      <c r="AJ11485">
        <v>1</v>
      </c>
      <c r="AK11485" s="2" t="s">
        <v>337</v>
      </c>
      <c r="AL11485" s="2" t="s">
        <v>418</v>
      </c>
      <c r="AM11485" s="2" t="s">
        <v>126</v>
      </c>
      <c r="AN11485" s="2" t="s">
        <v>106</v>
      </c>
      <c r="AO11485" s="2" t="s">
        <v>107</v>
      </c>
      <c r="AP11485">
        <v>5</v>
      </c>
    </row>
    <row r="11486" spans="1:42" x14ac:dyDescent="0.25">
      <c r="A11486">
        <v>9996</v>
      </c>
      <c r="B11486">
        <v>4826</v>
      </c>
      <c r="C11486" s="2" t="s">
        <v>311</v>
      </c>
      <c r="D11486">
        <v>721101</v>
      </c>
      <c r="E11486" s="1">
        <v>45393.924340081016</v>
      </c>
      <c r="F11486" s="1">
        <v>45393.947543981485</v>
      </c>
      <c r="G11486">
        <v>135341</v>
      </c>
      <c r="H11486">
        <v>1494</v>
      </c>
      <c r="I11486">
        <v>836887</v>
      </c>
      <c r="J11486">
        <v>1</v>
      </c>
      <c r="K11486">
        <v>2</v>
      </c>
      <c r="L11486">
        <v>29</v>
      </c>
      <c r="M11486">
        <v>161257541</v>
      </c>
      <c r="N11486" s="1">
        <v>45393.873611111114</v>
      </c>
      <c r="O11486" s="1">
        <v>45394.104166666664</v>
      </c>
      <c r="P11486" s="1"/>
      <c r="Q11486" s="1"/>
      <c r="R11486">
        <v>2005</v>
      </c>
      <c r="S11486">
        <v>19920</v>
      </c>
      <c r="T11486">
        <v>0</v>
      </c>
      <c r="U11486" s="2" t="s">
        <v>2767</v>
      </c>
      <c r="V11486" s="2" t="s">
        <v>2768</v>
      </c>
      <c r="W11486">
        <v>11935</v>
      </c>
      <c r="X11486" s="2" t="s">
        <v>2811</v>
      </c>
      <c r="Y11486" s="2" t="s">
        <v>46</v>
      </c>
      <c r="Z11486" s="2" t="s">
        <v>2918</v>
      </c>
      <c r="AA11486" s="2" t="s">
        <v>2919</v>
      </c>
      <c r="AB11486" s="2" t="s">
        <v>61</v>
      </c>
      <c r="AC11486" s="2" t="s">
        <v>61</v>
      </c>
      <c r="AD11486" s="2" t="s">
        <v>62</v>
      </c>
      <c r="AE11486">
        <v>8</v>
      </c>
      <c r="AF11486">
        <v>13.33</v>
      </c>
      <c r="AG11486">
        <v>143.971</v>
      </c>
      <c r="AH11486">
        <v>58.53</v>
      </c>
      <c r="AI11486" s="2" t="s">
        <v>417</v>
      </c>
      <c r="AJ11486">
        <v>1</v>
      </c>
      <c r="AK11486" s="2" t="s">
        <v>337</v>
      </c>
      <c r="AL11486" s="2" t="s">
        <v>418</v>
      </c>
      <c r="AM11486" s="2" t="s">
        <v>126</v>
      </c>
      <c r="AN11486" s="2" t="s">
        <v>106</v>
      </c>
      <c r="AO11486" s="2" t="s">
        <v>107</v>
      </c>
      <c r="AP11486">
        <v>5</v>
      </c>
    </row>
    <row r="11487" spans="1:42" x14ac:dyDescent="0.25">
      <c r="A11487">
        <v>10030</v>
      </c>
      <c r="B11487">
        <v>6437</v>
      </c>
      <c r="C11487" s="2" t="s">
        <v>97</v>
      </c>
      <c r="D11487">
        <v>41517057</v>
      </c>
      <c r="E11487" s="1">
        <v>45393.94767858796</v>
      </c>
      <c r="F11487" s="1">
        <v>45393.954868090281</v>
      </c>
      <c r="G11487">
        <v>135341</v>
      </c>
      <c r="H11487">
        <v>1494</v>
      </c>
      <c r="I11487">
        <v>836887</v>
      </c>
      <c r="J11487">
        <v>1</v>
      </c>
      <c r="K11487">
        <v>10</v>
      </c>
      <c r="L11487">
        <v>55</v>
      </c>
      <c r="M11487">
        <v>161257570</v>
      </c>
      <c r="N11487" s="1">
        <v>45393.916666666664</v>
      </c>
      <c r="O11487" s="1">
        <v>45394.104166666664</v>
      </c>
      <c r="P11487" s="1"/>
      <c r="Q11487" s="1"/>
      <c r="R11487">
        <v>621</v>
      </c>
      <c r="S11487">
        <v>16200</v>
      </c>
      <c r="T11487">
        <v>0</v>
      </c>
      <c r="U11487" s="2" t="s">
        <v>2767</v>
      </c>
      <c r="V11487" s="2" t="s">
        <v>2768</v>
      </c>
      <c r="W11487">
        <v>11935</v>
      </c>
      <c r="X11487" s="2" t="s">
        <v>2811</v>
      </c>
      <c r="Y11487" s="2" t="s">
        <v>46</v>
      </c>
      <c r="Z11487" s="2" t="s">
        <v>2918</v>
      </c>
      <c r="AA11487" s="2" t="s">
        <v>2919</v>
      </c>
      <c r="AB11487" s="2" t="s">
        <v>63</v>
      </c>
      <c r="AC11487" s="2" t="s">
        <v>63</v>
      </c>
      <c r="AD11487" s="2" t="s">
        <v>64</v>
      </c>
      <c r="AE11487">
        <v>16</v>
      </c>
      <c r="AF11487">
        <v>13.33</v>
      </c>
      <c r="AG11487">
        <v>143.971</v>
      </c>
      <c r="AH11487">
        <v>58.53</v>
      </c>
      <c r="AI11487" s="2" t="s">
        <v>417</v>
      </c>
      <c r="AJ11487">
        <v>1</v>
      </c>
      <c r="AK11487" s="2" t="s">
        <v>337</v>
      </c>
      <c r="AL11487" s="2" t="s">
        <v>418</v>
      </c>
      <c r="AM11487" s="2" t="s">
        <v>126</v>
      </c>
      <c r="AN11487" s="2" t="s">
        <v>106</v>
      </c>
      <c r="AO11487" s="2" t="s">
        <v>107</v>
      </c>
      <c r="AP11487">
        <v>5</v>
      </c>
    </row>
    <row r="11488" spans="1:42" x14ac:dyDescent="0.25">
      <c r="A11488">
        <v>10051</v>
      </c>
      <c r="B11488">
        <v>4826</v>
      </c>
      <c r="C11488" s="2" t="s">
        <v>311</v>
      </c>
      <c r="D11488">
        <v>721101</v>
      </c>
      <c r="E11488" s="1">
        <v>45393.957112268516</v>
      </c>
      <c r="F11488" s="1">
        <v>45393.971786770831</v>
      </c>
      <c r="G11488">
        <v>135341</v>
      </c>
      <c r="H11488">
        <v>1494</v>
      </c>
      <c r="I11488">
        <v>836887</v>
      </c>
      <c r="J11488">
        <v>1</v>
      </c>
      <c r="K11488">
        <v>11</v>
      </c>
      <c r="L11488">
        <v>9</v>
      </c>
      <c r="M11488">
        <v>161257541</v>
      </c>
      <c r="N11488" s="1">
        <v>45393.873611111114</v>
      </c>
      <c r="O11488" s="1">
        <v>45394.104166666664</v>
      </c>
      <c r="P11488" s="1"/>
      <c r="Q11488" s="1"/>
      <c r="R11488">
        <v>1268</v>
      </c>
      <c r="S11488">
        <v>19920</v>
      </c>
      <c r="T11488">
        <v>0</v>
      </c>
      <c r="U11488" s="2" t="s">
        <v>2767</v>
      </c>
      <c r="V11488" s="2" t="s">
        <v>2768</v>
      </c>
      <c r="W11488">
        <v>11935</v>
      </c>
      <c r="X11488" s="2" t="s">
        <v>2811</v>
      </c>
      <c r="Y11488" s="2" t="s">
        <v>46</v>
      </c>
      <c r="Z11488" s="2" t="s">
        <v>2918</v>
      </c>
      <c r="AA11488" s="2" t="s">
        <v>2919</v>
      </c>
      <c r="AB11488" s="2" t="s">
        <v>72</v>
      </c>
      <c r="AC11488" s="2" t="s">
        <v>72</v>
      </c>
      <c r="AD11488" s="2" t="s">
        <v>73</v>
      </c>
      <c r="AE11488">
        <v>1</v>
      </c>
      <c r="AF11488">
        <v>13.33</v>
      </c>
      <c r="AG11488">
        <v>143.971</v>
      </c>
      <c r="AH11488">
        <v>58.53</v>
      </c>
      <c r="AI11488" s="2" t="s">
        <v>417</v>
      </c>
      <c r="AJ11488">
        <v>1</v>
      </c>
      <c r="AK11488" s="2" t="s">
        <v>337</v>
      </c>
      <c r="AL11488" s="2" t="s">
        <v>418</v>
      </c>
      <c r="AM11488" s="2" t="s">
        <v>126</v>
      </c>
      <c r="AN11488" s="2" t="s">
        <v>106</v>
      </c>
      <c r="AO11488" s="2" t="s">
        <v>107</v>
      </c>
      <c r="AP11488">
        <v>5</v>
      </c>
    </row>
    <row r="11489" spans="1:42" x14ac:dyDescent="0.25">
      <c r="A11489">
        <v>10076</v>
      </c>
      <c r="B11489">
        <v>6437</v>
      </c>
      <c r="C11489" s="2" t="s">
        <v>97</v>
      </c>
      <c r="D11489">
        <v>41517057</v>
      </c>
      <c r="E11489" s="1">
        <v>45393.9723212963</v>
      </c>
      <c r="F11489" s="1">
        <v>45393.976761261576</v>
      </c>
      <c r="G11489">
        <v>135341</v>
      </c>
      <c r="H11489">
        <v>1494</v>
      </c>
      <c r="I11489">
        <v>836887</v>
      </c>
      <c r="J11489">
        <v>1</v>
      </c>
      <c r="K11489">
        <v>12</v>
      </c>
      <c r="L11489">
        <v>55</v>
      </c>
      <c r="M11489">
        <v>161257570</v>
      </c>
      <c r="N11489" s="1">
        <v>45393.916666666664</v>
      </c>
      <c r="O11489" s="1">
        <v>45394.104166666664</v>
      </c>
      <c r="P11489" s="1"/>
      <c r="Q11489" s="1"/>
      <c r="R11489">
        <v>384</v>
      </c>
      <c r="S11489">
        <v>16200</v>
      </c>
      <c r="T11489">
        <v>0</v>
      </c>
      <c r="U11489" s="2" t="s">
        <v>2767</v>
      </c>
      <c r="V11489" s="2" t="s">
        <v>2768</v>
      </c>
      <c r="W11489">
        <v>11935</v>
      </c>
      <c r="X11489" s="2" t="s">
        <v>2811</v>
      </c>
      <c r="Y11489" s="2" t="s">
        <v>46</v>
      </c>
      <c r="Z11489" s="2" t="s">
        <v>2918</v>
      </c>
      <c r="AA11489" s="2" t="s">
        <v>2919</v>
      </c>
      <c r="AB11489" s="2" t="s">
        <v>48</v>
      </c>
      <c r="AC11489" s="2" t="s">
        <v>48</v>
      </c>
      <c r="AD11489" s="2" t="s">
        <v>64</v>
      </c>
      <c r="AE11489">
        <v>16</v>
      </c>
      <c r="AF11489">
        <v>13.33</v>
      </c>
      <c r="AG11489">
        <v>143.971</v>
      </c>
      <c r="AH11489">
        <v>58.53</v>
      </c>
      <c r="AI11489" s="2" t="s">
        <v>417</v>
      </c>
      <c r="AJ11489">
        <v>1</v>
      </c>
      <c r="AK11489" s="2" t="s">
        <v>337</v>
      </c>
      <c r="AL11489" s="2" t="s">
        <v>418</v>
      </c>
      <c r="AM11489" s="2" t="s">
        <v>126</v>
      </c>
      <c r="AN11489" s="2" t="s">
        <v>106</v>
      </c>
      <c r="AO11489" s="2" t="s">
        <v>107</v>
      </c>
      <c r="AP11489">
        <v>5</v>
      </c>
    </row>
    <row r="11490" spans="1:42" x14ac:dyDescent="0.25">
      <c r="A11490">
        <v>10095</v>
      </c>
      <c r="B11490">
        <v>4826</v>
      </c>
      <c r="C11490" s="2" t="s">
        <v>311</v>
      </c>
      <c r="D11490">
        <v>721101</v>
      </c>
      <c r="E11490" s="1">
        <v>45393.987630787036</v>
      </c>
      <c r="F11490" s="1">
        <v>45393.991620833331</v>
      </c>
      <c r="G11490">
        <v>135341</v>
      </c>
      <c r="H11490">
        <v>1494</v>
      </c>
      <c r="I11490">
        <v>836892</v>
      </c>
      <c r="J11490">
        <v>1</v>
      </c>
      <c r="K11490">
        <v>8</v>
      </c>
      <c r="L11490">
        <v>2</v>
      </c>
      <c r="M11490">
        <v>161257541</v>
      </c>
      <c r="N11490" s="1">
        <v>45393.873611111114</v>
      </c>
      <c r="O11490" s="1">
        <v>45394.104166666664</v>
      </c>
      <c r="P11490" s="1"/>
      <c r="Q11490" s="1"/>
      <c r="R11490">
        <v>345</v>
      </c>
      <c r="S11490">
        <v>19920</v>
      </c>
      <c r="T11490">
        <v>0</v>
      </c>
      <c r="U11490" s="2" t="s">
        <v>2767</v>
      </c>
      <c r="V11490" s="2" t="s">
        <v>2768</v>
      </c>
      <c r="W11490">
        <v>11385</v>
      </c>
      <c r="X11490" s="2" t="s">
        <v>319</v>
      </c>
      <c r="Y11490" s="2" t="s">
        <v>46</v>
      </c>
      <c r="Z11490" s="2" t="s">
        <v>2920</v>
      </c>
      <c r="AA11490" s="2" t="s">
        <v>2921</v>
      </c>
      <c r="AB11490" s="2" t="s">
        <v>59</v>
      </c>
      <c r="AC11490" s="2" t="s">
        <v>49</v>
      </c>
      <c r="AD11490" s="2" t="s">
        <v>49</v>
      </c>
      <c r="AE11490">
        <v>2</v>
      </c>
      <c r="AF11490">
        <v>22.34</v>
      </c>
      <c r="AG11490">
        <v>191.983</v>
      </c>
      <c r="AH11490">
        <v>76.650000000000006</v>
      </c>
      <c r="AI11490" s="2" t="s">
        <v>417</v>
      </c>
      <c r="AJ11490">
        <v>1</v>
      </c>
      <c r="AK11490" s="2" t="s">
        <v>337</v>
      </c>
      <c r="AL11490" s="2" t="s">
        <v>418</v>
      </c>
      <c r="AM11490" s="2" t="s">
        <v>126</v>
      </c>
      <c r="AN11490" s="2" t="s">
        <v>127</v>
      </c>
      <c r="AO11490" s="2" t="s">
        <v>128</v>
      </c>
      <c r="AP11490">
        <v>6</v>
      </c>
    </row>
    <row r="11491" spans="1:42" x14ac:dyDescent="0.25">
      <c r="A11491">
        <v>10153</v>
      </c>
      <c r="B11491">
        <v>4826</v>
      </c>
      <c r="C11491" s="2" t="s">
        <v>311</v>
      </c>
      <c r="D11491">
        <v>721101</v>
      </c>
      <c r="E11491" s="1">
        <v>45394.011929629633</v>
      </c>
      <c r="F11491" s="1">
        <v>45394.026213043981</v>
      </c>
      <c r="G11491">
        <v>135341</v>
      </c>
      <c r="H11491">
        <v>1494</v>
      </c>
      <c r="I11491">
        <v>836892</v>
      </c>
      <c r="J11491">
        <v>1</v>
      </c>
      <c r="K11491">
        <v>2</v>
      </c>
      <c r="L11491">
        <v>29</v>
      </c>
      <c r="M11491">
        <v>161257541</v>
      </c>
      <c r="N11491" s="1">
        <v>45393.873611111114</v>
      </c>
      <c r="O11491" s="1">
        <v>45394.104166666664</v>
      </c>
      <c r="P11491" s="1"/>
      <c r="Q11491" s="1"/>
      <c r="R11491">
        <v>1234</v>
      </c>
      <c r="S11491">
        <v>19920</v>
      </c>
      <c r="T11491">
        <v>0</v>
      </c>
      <c r="U11491" s="2" t="s">
        <v>2767</v>
      </c>
      <c r="V11491" s="2" t="s">
        <v>2768</v>
      </c>
      <c r="W11491">
        <v>11385</v>
      </c>
      <c r="X11491" s="2" t="s">
        <v>319</v>
      </c>
      <c r="Y11491" s="2" t="s">
        <v>46</v>
      </c>
      <c r="Z11491" s="2" t="s">
        <v>2920</v>
      </c>
      <c r="AA11491" s="2" t="s">
        <v>2921</v>
      </c>
      <c r="AB11491" s="2" t="s">
        <v>61</v>
      </c>
      <c r="AC11491" s="2" t="s">
        <v>61</v>
      </c>
      <c r="AD11491" s="2" t="s">
        <v>62</v>
      </c>
      <c r="AE11491">
        <v>8</v>
      </c>
      <c r="AF11491">
        <v>22.34</v>
      </c>
      <c r="AG11491">
        <v>191.983</v>
      </c>
      <c r="AH11491">
        <v>76.650000000000006</v>
      </c>
      <c r="AI11491" s="2" t="s">
        <v>417</v>
      </c>
      <c r="AJ11491">
        <v>1</v>
      </c>
      <c r="AK11491" s="2" t="s">
        <v>337</v>
      </c>
      <c r="AL11491" s="2" t="s">
        <v>418</v>
      </c>
      <c r="AM11491" s="2" t="s">
        <v>126</v>
      </c>
      <c r="AN11491" s="2" t="s">
        <v>127</v>
      </c>
      <c r="AO11491" s="2" t="s">
        <v>128</v>
      </c>
      <c r="AP11491">
        <v>6</v>
      </c>
    </row>
    <row r="11492" spans="1:42" x14ac:dyDescent="0.25">
      <c r="A11492">
        <v>10162</v>
      </c>
      <c r="B11492">
        <v>6437</v>
      </c>
      <c r="C11492" s="2" t="s">
        <v>97</v>
      </c>
      <c r="D11492">
        <v>41517057</v>
      </c>
      <c r="E11492" s="1">
        <v>45394.033714583333</v>
      </c>
      <c r="F11492" s="1">
        <v>45394.035519710647</v>
      </c>
      <c r="G11492">
        <v>135341</v>
      </c>
      <c r="H11492">
        <v>1494</v>
      </c>
      <c r="I11492">
        <v>836892</v>
      </c>
      <c r="J11492">
        <v>1</v>
      </c>
      <c r="K11492">
        <v>10</v>
      </c>
      <c r="L11492">
        <v>55</v>
      </c>
      <c r="M11492">
        <v>161257570</v>
      </c>
      <c r="N11492" s="1">
        <v>45393.916666666664</v>
      </c>
      <c r="O11492" s="1">
        <v>45394.104166666664</v>
      </c>
      <c r="P11492" s="1"/>
      <c r="Q11492" s="1"/>
      <c r="R11492">
        <v>156</v>
      </c>
      <c r="S11492">
        <v>16200</v>
      </c>
      <c r="T11492">
        <v>0</v>
      </c>
      <c r="U11492" s="2" t="s">
        <v>2767</v>
      </c>
      <c r="V11492" s="2" t="s">
        <v>2768</v>
      </c>
      <c r="W11492">
        <v>11385</v>
      </c>
      <c r="X11492" s="2" t="s">
        <v>319</v>
      </c>
      <c r="Y11492" s="2" t="s">
        <v>46</v>
      </c>
      <c r="Z11492" s="2" t="s">
        <v>2920</v>
      </c>
      <c r="AA11492" s="2" t="s">
        <v>2921</v>
      </c>
      <c r="AB11492" s="2" t="s">
        <v>63</v>
      </c>
      <c r="AC11492" s="2" t="s">
        <v>63</v>
      </c>
      <c r="AD11492" s="2" t="s">
        <v>64</v>
      </c>
      <c r="AE11492">
        <v>16</v>
      </c>
      <c r="AF11492">
        <v>22.34</v>
      </c>
      <c r="AG11492">
        <v>191.983</v>
      </c>
      <c r="AH11492">
        <v>76.650000000000006</v>
      </c>
      <c r="AI11492" s="2" t="s">
        <v>417</v>
      </c>
      <c r="AJ11492">
        <v>1</v>
      </c>
      <c r="AK11492" s="2" t="s">
        <v>337</v>
      </c>
      <c r="AL11492" s="2" t="s">
        <v>418</v>
      </c>
      <c r="AM11492" s="2" t="s">
        <v>126</v>
      </c>
      <c r="AN11492" s="2" t="s">
        <v>127</v>
      </c>
      <c r="AO11492" s="2" t="s">
        <v>128</v>
      </c>
      <c r="AP11492">
        <v>6</v>
      </c>
    </row>
    <row r="11493" spans="1:42" x14ac:dyDescent="0.25">
      <c r="A11493">
        <v>10163</v>
      </c>
      <c r="B11493">
        <v>4826</v>
      </c>
      <c r="C11493" s="2" t="s">
        <v>311</v>
      </c>
      <c r="D11493">
        <v>721101</v>
      </c>
      <c r="E11493" s="1">
        <v>45394.03575628472</v>
      </c>
      <c r="F11493" s="1">
        <v>45394.054176851852</v>
      </c>
      <c r="G11493">
        <v>135341</v>
      </c>
      <c r="H11493">
        <v>1494</v>
      </c>
      <c r="I11493">
        <v>836892</v>
      </c>
      <c r="J11493">
        <v>1</v>
      </c>
      <c r="K11493">
        <v>11</v>
      </c>
      <c r="L11493">
        <v>9</v>
      </c>
      <c r="M11493">
        <v>161257541</v>
      </c>
      <c r="N11493" s="1">
        <v>45393.873611111114</v>
      </c>
      <c r="O11493" s="1">
        <v>45394.104166666664</v>
      </c>
      <c r="P11493" s="1"/>
      <c r="Q11493" s="1"/>
      <c r="R11493">
        <v>1591</v>
      </c>
      <c r="S11493">
        <v>19920</v>
      </c>
      <c r="T11493">
        <v>0</v>
      </c>
      <c r="U11493" s="2" t="s">
        <v>2767</v>
      </c>
      <c r="V11493" s="2" t="s">
        <v>2768</v>
      </c>
      <c r="W11493">
        <v>11385</v>
      </c>
      <c r="X11493" s="2" t="s">
        <v>319</v>
      </c>
      <c r="Y11493" s="2" t="s">
        <v>46</v>
      </c>
      <c r="Z11493" s="2" t="s">
        <v>2920</v>
      </c>
      <c r="AA11493" s="2" t="s">
        <v>2921</v>
      </c>
      <c r="AB11493" s="2" t="s">
        <v>72</v>
      </c>
      <c r="AC11493" s="2" t="s">
        <v>72</v>
      </c>
      <c r="AD11493" s="2" t="s">
        <v>73</v>
      </c>
      <c r="AE11493">
        <v>1</v>
      </c>
      <c r="AF11493">
        <v>22.34</v>
      </c>
      <c r="AG11493">
        <v>191.983</v>
      </c>
      <c r="AH11493">
        <v>76.650000000000006</v>
      </c>
      <c r="AI11493" s="2" t="s">
        <v>417</v>
      </c>
      <c r="AJ11493">
        <v>1</v>
      </c>
      <c r="AK11493" s="2" t="s">
        <v>337</v>
      </c>
      <c r="AL11493" s="2" t="s">
        <v>418</v>
      </c>
      <c r="AM11493" s="2" t="s">
        <v>126</v>
      </c>
      <c r="AN11493" s="2" t="s">
        <v>127</v>
      </c>
      <c r="AO11493" s="2" t="s">
        <v>128</v>
      </c>
      <c r="AP11493">
        <v>6</v>
      </c>
    </row>
    <row r="11494" spans="1:42" x14ac:dyDescent="0.25">
      <c r="A11494">
        <v>10179</v>
      </c>
      <c r="B11494">
        <v>6437</v>
      </c>
      <c r="C11494" s="2" t="s">
        <v>97</v>
      </c>
      <c r="D11494">
        <v>41517057</v>
      </c>
      <c r="E11494" s="1">
        <v>45394.059758877316</v>
      </c>
      <c r="F11494" s="1">
        <v>45394.061158877317</v>
      </c>
      <c r="G11494">
        <v>135341</v>
      </c>
      <c r="H11494">
        <v>1494</v>
      </c>
      <c r="I11494">
        <v>836892</v>
      </c>
      <c r="J11494">
        <v>1</v>
      </c>
      <c r="K11494">
        <v>12</v>
      </c>
      <c r="L11494">
        <v>55</v>
      </c>
      <c r="M11494">
        <v>161257570</v>
      </c>
      <c r="N11494" s="1">
        <v>45393.916666666664</v>
      </c>
      <c r="O11494" s="1">
        <v>45394.104166666664</v>
      </c>
      <c r="P11494" s="1"/>
      <c r="Q11494" s="1"/>
      <c r="R11494">
        <v>121</v>
      </c>
      <c r="S11494">
        <v>16200</v>
      </c>
      <c r="T11494">
        <v>0</v>
      </c>
      <c r="U11494" s="2" t="s">
        <v>2767</v>
      </c>
      <c r="V11494" s="2" t="s">
        <v>2768</v>
      </c>
      <c r="W11494">
        <v>11385</v>
      </c>
      <c r="X11494" s="2" t="s">
        <v>319</v>
      </c>
      <c r="Y11494" s="2" t="s">
        <v>46</v>
      </c>
      <c r="Z11494" s="2" t="s">
        <v>2920</v>
      </c>
      <c r="AA11494" s="2" t="s">
        <v>2921</v>
      </c>
      <c r="AB11494" s="2" t="s">
        <v>48</v>
      </c>
      <c r="AC11494" s="2" t="s">
        <v>48</v>
      </c>
      <c r="AD11494" s="2" t="s">
        <v>64</v>
      </c>
      <c r="AE11494">
        <v>16</v>
      </c>
      <c r="AF11494">
        <v>22.34</v>
      </c>
      <c r="AG11494">
        <v>191.983</v>
      </c>
      <c r="AH11494">
        <v>76.650000000000006</v>
      </c>
      <c r="AI11494" s="2" t="s">
        <v>417</v>
      </c>
      <c r="AJ11494">
        <v>1</v>
      </c>
      <c r="AK11494" s="2" t="s">
        <v>337</v>
      </c>
      <c r="AL11494" s="2" t="s">
        <v>418</v>
      </c>
      <c r="AM11494" s="2" t="s">
        <v>126</v>
      </c>
      <c r="AN11494" s="2" t="s">
        <v>127</v>
      </c>
      <c r="AO11494" s="2" t="s">
        <v>128</v>
      </c>
      <c r="AP11494">
        <v>6</v>
      </c>
    </row>
    <row r="11495" spans="1:42" x14ac:dyDescent="0.25">
      <c r="A11495">
        <v>9167</v>
      </c>
      <c r="B11495">
        <v>8092</v>
      </c>
      <c r="C11495" s="2" t="s">
        <v>189</v>
      </c>
      <c r="D11495">
        <v>64651265</v>
      </c>
      <c r="E11495" s="1">
        <v>45393.338998993058</v>
      </c>
      <c r="F11495" s="1">
        <v>45393.347414039352</v>
      </c>
      <c r="G11495">
        <v>135341</v>
      </c>
      <c r="H11495">
        <v>1494</v>
      </c>
      <c r="I11495">
        <v>836898</v>
      </c>
      <c r="J11495">
        <v>1</v>
      </c>
      <c r="K11495">
        <v>8</v>
      </c>
      <c r="L11495">
        <v>2</v>
      </c>
      <c r="M11495">
        <v>161256580</v>
      </c>
      <c r="N11495" s="1">
        <v>45393.231249999997</v>
      </c>
      <c r="O11495" s="1">
        <v>45393.467361111114</v>
      </c>
      <c r="P11495" s="1"/>
      <c r="Q11495" s="1"/>
      <c r="R11495">
        <v>727</v>
      </c>
      <c r="S11495">
        <v>20400</v>
      </c>
      <c r="T11495">
        <v>0</v>
      </c>
      <c r="U11495" s="2" t="s">
        <v>2767</v>
      </c>
      <c r="V11495" s="2" t="s">
        <v>2768</v>
      </c>
      <c r="W11495">
        <v>11935</v>
      </c>
      <c r="X11495" s="2" t="s">
        <v>2811</v>
      </c>
      <c r="Y11495" s="2" t="s">
        <v>46</v>
      </c>
      <c r="Z11495" s="2" t="s">
        <v>2922</v>
      </c>
      <c r="AA11495" s="2" t="s">
        <v>2923</v>
      </c>
      <c r="AB11495" s="2" t="s">
        <v>59</v>
      </c>
      <c r="AC11495" s="2" t="s">
        <v>49</v>
      </c>
      <c r="AD11495" s="2" t="s">
        <v>49</v>
      </c>
      <c r="AE11495">
        <v>2</v>
      </c>
      <c r="AF11495">
        <v>3.08</v>
      </c>
      <c r="AG11495">
        <v>63.122999999999998</v>
      </c>
      <c r="AH11495">
        <v>26.23</v>
      </c>
      <c r="AI11495" s="2" t="s">
        <v>417</v>
      </c>
      <c r="AJ11495">
        <v>1</v>
      </c>
      <c r="AK11495" s="2" t="s">
        <v>337</v>
      </c>
      <c r="AL11495" s="2" t="s">
        <v>418</v>
      </c>
      <c r="AM11495" s="2" t="s">
        <v>126</v>
      </c>
      <c r="AN11495" s="2" t="s">
        <v>106</v>
      </c>
      <c r="AO11495" s="2" t="s">
        <v>107</v>
      </c>
      <c r="AP11495">
        <v>5</v>
      </c>
    </row>
    <row r="11496" spans="1:42" x14ac:dyDescent="0.25">
      <c r="A11496">
        <v>9178</v>
      </c>
      <c r="B11496">
        <v>8092</v>
      </c>
      <c r="C11496" s="2" t="s">
        <v>189</v>
      </c>
      <c r="D11496">
        <v>64651265</v>
      </c>
      <c r="E11496" s="1">
        <v>45393.347749386572</v>
      </c>
      <c r="F11496" s="1">
        <v>45393.400593171296</v>
      </c>
      <c r="G11496">
        <v>135341</v>
      </c>
      <c r="H11496">
        <v>1494</v>
      </c>
      <c r="I11496">
        <v>836898</v>
      </c>
      <c r="J11496">
        <v>1</v>
      </c>
      <c r="K11496">
        <v>2</v>
      </c>
      <c r="L11496">
        <v>29</v>
      </c>
      <c r="M11496">
        <v>161256580</v>
      </c>
      <c r="N11496" s="1">
        <v>45393.231249999997</v>
      </c>
      <c r="O11496" s="1">
        <v>45393.467361111114</v>
      </c>
      <c r="P11496" s="1"/>
      <c r="Q11496" s="1"/>
      <c r="R11496">
        <v>4566</v>
      </c>
      <c r="S11496">
        <v>20400</v>
      </c>
      <c r="T11496">
        <v>0</v>
      </c>
      <c r="U11496" s="2" t="s">
        <v>2767</v>
      </c>
      <c r="V11496" s="2" t="s">
        <v>2768</v>
      </c>
      <c r="W11496">
        <v>11935</v>
      </c>
      <c r="X11496" s="2" t="s">
        <v>2811</v>
      </c>
      <c r="Y11496" s="2" t="s">
        <v>46</v>
      </c>
      <c r="Z11496" s="2" t="s">
        <v>2922</v>
      </c>
      <c r="AA11496" s="2" t="s">
        <v>2923</v>
      </c>
      <c r="AB11496" s="2" t="s">
        <v>61</v>
      </c>
      <c r="AC11496" s="2" t="s">
        <v>61</v>
      </c>
      <c r="AD11496" s="2" t="s">
        <v>62</v>
      </c>
      <c r="AE11496">
        <v>8</v>
      </c>
      <c r="AF11496">
        <v>3.08</v>
      </c>
      <c r="AG11496">
        <v>63.122999999999998</v>
      </c>
      <c r="AH11496">
        <v>26.23</v>
      </c>
      <c r="AI11496" s="2" t="s">
        <v>417</v>
      </c>
      <c r="AJ11496">
        <v>1</v>
      </c>
      <c r="AK11496" s="2" t="s">
        <v>337</v>
      </c>
      <c r="AL11496" s="2" t="s">
        <v>418</v>
      </c>
      <c r="AM11496" s="2" t="s">
        <v>126</v>
      </c>
      <c r="AN11496" s="2" t="s">
        <v>106</v>
      </c>
      <c r="AO11496" s="2" t="s">
        <v>107</v>
      </c>
      <c r="AP11496">
        <v>5</v>
      </c>
    </row>
    <row r="11497" spans="1:42" x14ac:dyDescent="0.25">
      <c r="A11497">
        <v>9388</v>
      </c>
      <c r="B11497">
        <v>8572</v>
      </c>
      <c r="C11497" s="2" t="s">
        <v>228</v>
      </c>
      <c r="D11497">
        <v>69599242</v>
      </c>
      <c r="E11497" s="1">
        <v>45393.560772835648</v>
      </c>
      <c r="F11497" s="1">
        <v>45393.564658414354</v>
      </c>
      <c r="G11497">
        <v>135341</v>
      </c>
      <c r="H11497">
        <v>1494</v>
      </c>
      <c r="I11497">
        <v>836898</v>
      </c>
      <c r="J11497">
        <v>1</v>
      </c>
      <c r="K11497">
        <v>10</v>
      </c>
      <c r="L11497">
        <v>55</v>
      </c>
      <c r="M11497">
        <v>161257143</v>
      </c>
      <c r="N11497" s="1">
        <v>45393.509027777778</v>
      </c>
      <c r="O11497" s="1">
        <v>45393.668055555558</v>
      </c>
      <c r="P11497" s="1"/>
      <c r="Q11497" s="1"/>
      <c r="R11497">
        <v>336</v>
      </c>
      <c r="S11497">
        <v>13740</v>
      </c>
      <c r="T11497">
        <v>0</v>
      </c>
      <c r="U11497" s="2" t="s">
        <v>2767</v>
      </c>
      <c r="V11497" s="2" t="s">
        <v>2768</v>
      </c>
      <c r="W11497">
        <v>11935</v>
      </c>
      <c r="X11497" s="2" t="s">
        <v>2811</v>
      </c>
      <c r="Y11497" s="2" t="s">
        <v>46</v>
      </c>
      <c r="Z11497" s="2" t="s">
        <v>2922</v>
      </c>
      <c r="AA11497" s="2" t="s">
        <v>2923</v>
      </c>
      <c r="AB11497" s="2" t="s">
        <v>63</v>
      </c>
      <c r="AC11497" s="2" t="s">
        <v>63</v>
      </c>
      <c r="AD11497" s="2" t="s">
        <v>64</v>
      </c>
      <c r="AE11497">
        <v>16</v>
      </c>
      <c r="AF11497">
        <v>3.08</v>
      </c>
      <c r="AG11497">
        <v>63.122999999999998</v>
      </c>
      <c r="AH11497">
        <v>26.23</v>
      </c>
      <c r="AI11497" s="2" t="s">
        <v>417</v>
      </c>
      <c r="AJ11497">
        <v>1</v>
      </c>
      <c r="AK11497" s="2" t="s">
        <v>337</v>
      </c>
      <c r="AL11497" s="2" t="s">
        <v>418</v>
      </c>
      <c r="AM11497" s="2" t="s">
        <v>126</v>
      </c>
      <c r="AN11497" s="2" t="s">
        <v>106</v>
      </c>
      <c r="AO11497" s="2" t="s">
        <v>107</v>
      </c>
      <c r="AP11497">
        <v>5</v>
      </c>
    </row>
    <row r="11498" spans="1:42" x14ac:dyDescent="0.25">
      <c r="A11498">
        <v>9398</v>
      </c>
      <c r="B11498">
        <v>8092</v>
      </c>
      <c r="C11498" s="2" t="s">
        <v>189</v>
      </c>
      <c r="D11498">
        <v>64651265</v>
      </c>
      <c r="E11498" s="1">
        <v>45393.570552083336</v>
      </c>
      <c r="F11498" s="1">
        <v>45393.59987056713</v>
      </c>
      <c r="G11498">
        <v>135341</v>
      </c>
      <c r="H11498">
        <v>1494</v>
      </c>
      <c r="I11498">
        <v>836898</v>
      </c>
      <c r="J11498">
        <v>1</v>
      </c>
      <c r="K11498">
        <v>11</v>
      </c>
      <c r="L11498">
        <v>9</v>
      </c>
      <c r="M11498">
        <v>161257120</v>
      </c>
      <c r="N11498" s="1">
        <v>45393.501388888886</v>
      </c>
      <c r="O11498" s="1">
        <v>45393.668749999997</v>
      </c>
      <c r="P11498" s="1"/>
      <c r="Q11498" s="1"/>
      <c r="R11498">
        <v>2533</v>
      </c>
      <c r="S11498">
        <v>14460</v>
      </c>
      <c r="T11498">
        <v>0</v>
      </c>
      <c r="U11498" s="2" t="s">
        <v>2767</v>
      </c>
      <c r="V11498" s="2" t="s">
        <v>2768</v>
      </c>
      <c r="W11498">
        <v>11935</v>
      </c>
      <c r="X11498" s="2" t="s">
        <v>2811</v>
      </c>
      <c r="Y11498" s="2" t="s">
        <v>46</v>
      </c>
      <c r="Z11498" s="2" t="s">
        <v>2922</v>
      </c>
      <c r="AA11498" s="2" t="s">
        <v>2923</v>
      </c>
      <c r="AB11498" s="2" t="s">
        <v>72</v>
      </c>
      <c r="AC11498" s="2" t="s">
        <v>72</v>
      </c>
      <c r="AD11498" s="2" t="s">
        <v>73</v>
      </c>
      <c r="AE11498">
        <v>1</v>
      </c>
      <c r="AF11498">
        <v>3.08</v>
      </c>
      <c r="AG11498">
        <v>63.122999999999998</v>
      </c>
      <c r="AH11498">
        <v>26.23</v>
      </c>
      <c r="AI11498" s="2" t="s">
        <v>417</v>
      </c>
      <c r="AJ11498">
        <v>1</v>
      </c>
      <c r="AK11498" s="2" t="s">
        <v>337</v>
      </c>
      <c r="AL11498" s="2" t="s">
        <v>418</v>
      </c>
      <c r="AM11498" s="2" t="s">
        <v>126</v>
      </c>
      <c r="AN11498" s="2" t="s">
        <v>106</v>
      </c>
      <c r="AO11498" s="2" t="s">
        <v>107</v>
      </c>
      <c r="AP11498">
        <v>5</v>
      </c>
    </row>
    <row r="11499" spans="1:42" x14ac:dyDescent="0.25">
      <c r="A11499">
        <v>9509</v>
      </c>
      <c r="B11499">
        <v>4870</v>
      </c>
      <c r="C11499" s="2" t="s">
        <v>175</v>
      </c>
      <c r="D11499">
        <v>721137</v>
      </c>
      <c r="E11499" s="1">
        <v>45393.628786111112</v>
      </c>
      <c r="F11499" s="1">
        <v>45393.629351585645</v>
      </c>
      <c r="G11499">
        <v>135341</v>
      </c>
      <c r="H11499">
        <v>1494</v>
      </c>
      <c r="I11499">
        <v>836898</v>
      </c>
      <c r="J11499">
        <v>1</v>
      </c>
      <c r="K11499">
        <v>12</v>
      </c>
      <c r="L11499">
        <v>55</v>
      </c>
      <c r="M11499">
        <v>161257054</v>
      </c>
      <c r="N11499" s="1">
        <v>45393.484722222223</v>
      </c>
      <c r="O11499" s="1">
        <v>45393.665277777778</v>
      </c>
      <c r="P11499" s="1"/>
      <c r="Q11499" s="1"/>
      <c r="R11499">
        <v>48</v>
      </c>
      <c r="S11499">
        <v>15600</v>
      </c>
      <c r="T11499">
        <v>0</v>
      </c>
      <c r="U11499" s="2" t="s">
        <v>2767</v>
      </c>
      <c r="V11499" s="2" t="s">
        <v>2768</v>
      </c>
      <c r="W11499">
        <v>11935</v>
      </c>
      <c r="X11499" s="2" t="s">
        <v>2811</v>
      </c>
      <c r="Y11499" s="2" t="s">
        <v>46</v>
      </c>
      <c r="Z11499" s="2" t="s">
        <v>2922</v>
      </c>
      <c r="AA11499" s="2" t="s">
        <v>2923</v>
      </c>
      <c r="AB11499" s="2" t="s">
        <v>48</v>
      </c>
      <c r="AC11499" s="2" t="s">
        <v>48</v>
      </c>
      <c r="AD11499" s="2" t="s">
        <v>64</v>
      </c>
      <c r="AE11499">
        <v>16</v>
      </c>
      <c r="AF11499">
        <v>3.08</v>
      </c>
      <c r="AG11499">
        <v>63.122999999999998</v>
      </c>
      <c r="AH11499">
        <v>26.23</v>
      </c>
      <c r="AI11499" s="2" t="s">
        <v>417</v>
      </c>
      <c r="AJ11499">
        <v>1</v>
      </c>
      <c r="AK11499" s="2" t="s">
        <v>337</v>
      </c>
      <c r="AL11499" s="2" t="s">
        <v>418</v>
      </c>
      <c r="AM11499" s="2" t="s">
        <v>126</v>
      </c>
      <c r="AN11499" s="2" t="s">
        <v>106</v>
      </c>
      <c r="AO11499" s="2" t="s">
        <v>107</v>
      </c>
      <c r="AP11499">
        <v>5</v>
      </c>
    </row>
    <row r="11500" spans="1:42" x14ac:dyDescent="0.25">
      <c r="A11500">
        <v>9222</v>
      </c>
      <c r="B11500">
        <v>8092</v>
      </c>
      <c r="C11500" s="2" t="s">
        <v>189</v>
      </c>
      <c r="D11500">
        <v>64651265</v>
      </c>
      <c r="E11500" s="1">
        <v>45393.401958645831</v>
      </c>
      <c r="F11500" s="1">
        <v>45393.445066932873</v>
      </c>
      <c r="G11500">
        <v>135341</v>
      </c>
      <c r="H11500">
        <v>1494</v>
      </c>
      <c r="I11500">
        <v>836903</v>
      </c>
      <c r="J11500">
        <v>1</v>
      </c>
      <c r="K11500">
        <v>8</v>
      </c>
      <c r="L11500">
        <v>2</v>
      </c>
      <c r="M11500">
        <v>161256580</v>
      </c>
      <c r="N11500" s="1">
        <v>45393.231249999997</v>
      </c>
      <c r="O11500" s="1">
        <v>45393.467361111114</v>
      </c>
      <c r="P11500" s="1"/>
      <c r="Q11500" s="1"/>
      <c r="R11500">
        <v>3724</v>
      </c>
      <c r="S11500">
        <v>20400</v>
      </c>
      <c r="T11500">
        <v>0</v>
      </c>
      <c r="U11500" s="2" t="s">
        <v>2767</v>
      </c>
      <c r="V11500" s="2" t="s">
        <v>2768</v>
      </c>
      <c r="W11500">
        <v>11935</v>
      </c>
      <c r="X11500" s="2" t="s">
        <v>2811</v>
      </c>
      <c r="Y11500" s="2" t="s">
        <v>46</v>
      </c>
      <c r="Z11500" s="2" t="s">
        <v>2924</v>
      </c>
      <c r="AA11500" s="2" t="s">
        <v>2925</v>
      </c>
      <c r="AB11500" s="2" t="s">
        <v>59</v>
      </c>
      <c r="AC11500" s="2" t="s">
        <v>49</v>
      </c>
      <c r="AD11500" s="2" t="s">
        <v>49</v>
      </c>
      <c r="AE11500">
        <v>2</v>
      </c>
      <c r="AF11500">
        <v>3.08</v>
      </c>
      <c r="AG11500">
        <v>63.122999999999998</v>
      </c>
      <c r="AH11500">
        <v>26.23</v>
      </c>
      <c r="AI11500" s="2" t="s">
        <v>417</v>
      </c>
      <c r="AJ11500">
        <v>1</v>
      </c>
      <c r="AK11500" s="2" t="s">
        <v>337</v>
      </c>
      <c r="AL11500" s="2" t="s">
        <v>418</v>
      </c>
      <c r="AM11500" s="2" t="s">
        <v>126</v>
      </c>
      <c r="AN11500" s="2" t="s">
        <v>106</v>
      </c>
      <c r="AO11500" s="2" t="s">
        <v>107</v>
      </c>
      <c r="AP11500">
        <v>5</v>
      </c>
    </row>
    <row r="11501" spans="1:42" x14ac:dyDescent="0.25">
      <c r="A11501">
        <v>9258</v>
      </c>
      <c r="B11501">
        <v>8092</v>
      </c>
      <c r="C11501" s="2" t="s">
        <v>189</v>
      </c>
      <c r="D11501">
        <v>64651265</v>
      </c>
      <c r="E11501" s="1">
        <v>45393.445576817132</v>
      </c>
      <c r="F11501" s="1">
        <v>45393.445633796298</v>
      </c>
      <c r="G11501">
        <v>135341</v>
      </c>
      <c r="H11501">
        <v>1494</v>
      </c>
      <c r="I11501">
        <v>836903</v>
      </c>
      <c r="J11501">
        <v>1</v>
      </c>
      <c r="K11501">
        <v>2</v>
      </c>
      <c r="L11501">
        <v>29</v>
      </c>
      <c r="M11501">
        <v>161256580</v>
      </c>
      <c r="N11501" s="1">
        <v>45393.231249999997</v>
      </c>
      <c r="O11501" s="1">
        <v>45393.467361111114</v>
      </c>
      <c r="P11501" s="1"/>
      <c r="Q11501" s="1"/>
      <c r="R11501">
        <v>5</v>
      </c>
      <c r="S11501">
        <v>20400</v>
      </c>
      <c r="T11501">
        <v>0</v>
      </c>
      <c r="U11501" s="2" t="s">
        <v>2767</v>
      </c>
      <c r="V11501" s="2" t="s">
        <v>2768</v>
      </c>
      <c r="W11501">
        <v>11935</v>
      </c>
      <c r="X11501" s="2" t="s">
        <v>2811</v>
      </c>
      <c r="Y11501" s="2" t="s">
        <v>46</v>
      </c>
      <c r="Z11501" s="2" t="s">
        <v>2924</v>
      </c>
      <c r="AA11501" s="2" t="s">
        <v>2925</v>
      </c>
      <c r="AB11501" s="2" t="s">
        <v>61</v>
      </c>
      <c r="AC11501" s="2" t="s">
        <v>61</v>
      </c>
      <c r="AD11501" s="2" t="s">
        <v>62</v>
      </c>
      <c r="AE11501">
        <v>8</v>
      </c>
      <c r="AF11501">
        <v>3.08</v>
      </c>
      <c r="AG11501">
        <v>63.122999999999998</v>
      </c>
      <c r="AH11501">
        <v>26.23</v>
      </c>
      <c r="AI11501" s="2" t="s">
        <v>417</v>
      </c>
      <c r="AJ11501">
        <v>1</v>
      </c>
      <c r="AK11501" s="2" t="s">
        <v>337</v>
      </c>
      <c r="AL11501" s="2" t="s">
        <v>418</v>
      </c>
      <c r="AM11501" s="2" t="s">
        <v>126</v>
      </c>
      <c r="AN11501" s="2" t="s">
        <v>106</v>
      </c>
      <c r="AO11501" s="2" t="s">
        <v>107</v>
      </c>
      <c r="AP11501">
        <v>5</v>
      </c>
    </row>
    <row r="11502" spans="1:42" x14ac:dyDescent="0.25">
      <c r="A11502">
        <v>9384</v>
      </c>
      <c r="B11502">
        <v>8572</v>
      </c>
      <c r="C11502" s="2" t="s">
        <v>228</v>
      </c>
      <c r="D11502">
        <v>69599242</v>
      </c>
      <c r="E11502" s="1">
        <v>45393.556602395831</v>
      </c>
      <c r="F11502" s="1">
        <v>45393.560684027776</v>
      </c>
      <c r="G11502">
        <v>135341</v>
      </c>
      <c r="H11502">
        <v>1494</v>
      </c>
      <c r="I11502">
        <v>836903</v>
      </c>
      <c r="J11502">
        <v>1</v>
      </c>
      <c r="K11502">
        <v>10</v>
      </c>
      <c r="L11502">
        <v>55</v>
      </c>
      <c r="M11502">
        <v>161257143</v>
      </c>
      <c r="N11502" s="1">
        <v>45393.509027777778</v>
      </c>
      <c r="O11502" s="1">
        <v>45393.668055555558</v>
      </c>
      <c r="P11502" s="1"/>
      <c r="Q11502" s="1"/>
      <c r="R11502">
        <v>353</v>
      </c>
      <c r="S11502">
        <v>13740</v>
      </c>
      <c r="T11502">
        <v>0</v>
      </c>
      <c r="U11502" s="2" t="s">
        <v>2767</v>
      </c>
      <c r="V11502" s="2" t="s">
        <v>2768</v>
      </c>
      <c r="W11502">
        <v>11935</v>
      </c>
      <c r="X11502" s="2" t="s">
        <v>2811</v>
      </c>
      <c r="Y11502" s="2" t="s">
        <v>46</v>
      </c>
      <c r="Z11502" s="2" t="s">
        <v>2924</v>
      </c>
      <c r="AA11502" s="2" t="s">
        <v>2925</v>
      </c>
      <c r="AB11502" s="2" t="s">
        <v>63</v>
      </c>
      <c r="AC11502" s="2" t="s">
        <v>63</v>
      </c>
      <c r="AD11502" s="2" t="s">
        <v>64</v>
      </c>
      <c r="AE11502">
        <v>16</v>
      </c>
      <c r="AF11502">
        <v>3.08</v>
      </c>
      <c r="AG11502">
        <v>63.122999999999998</v>
      </c>
      <c r="AH11502">
        <v>26.23</v>
      </c>
      <c r="AI11502" s="2" t="s">
        <v>417</v>
      </c>
      <c r="AJ11502">
        <v>1</v>
      </c>
      <c r="AK11502" s="2" t="s">
        <v>337</v>
      </c>
      <c r="AL11502" s="2" t="s">
        <v>418</v>
      </c>
      <c r="AM11502" s="2" t="s">
        <v>126</v>
      </c>
      <c r="AN11502" s="2" t="s">
        <v>106</v>
      </c>
      <c r="AO11502" s="2" t="s">
        <v>107</v>
      </c>
      <c r="AP11502">
        <v>5</v>
      </c>
    </row>
    <row r="11503" spans="1:42" x14ac:dyDescent="0.25">
      <c r="A11503">
        <v>9461</v>
      </c>
      <c r="B11503">
        <v>8092</v>
      </c>
      <c r="C11503" s="2" t="s">
        <v>189</v>
      </c>
      <c r="D11503">
        <v>64651265</v>
      </c>
      <c r="E11503" s="1">
        <v>45393.608724456019</v>
      </c>
      <c r="F11503" s="1">
        <v>45393.609333993052</v>
      </c>
      <c r="G11503">
        <v>135341</v>
      </c>
      <c r="H11503">
        <v>1494</v>
      </c>
      <c r="I11503">
        <v>836903</v>
      </c>
      <c r="J11503">
        <v>1</v>
      </c>
      <c r="K11503">
        <v>11</v>
      </c>
      <c r="L11503">
        <v>9</v>
      </c>
      <c r="M11503">
        <v>161257120</v>
      </c>
      <c r="N11503" s="1">
        <v>45393.501388888886</v>
      </c>
      <c r="O11503" s="1">
        <v>45393.668749999997</v>
      </c>
      <c r="P11503" s="1"/>
      <c r="Q11503" s="1"/>
      <c r="R11503">
        <v>53</v>
      </c>
      <c r="S11503">
        <v>14460</v>
      </c>
      <c r="T11503">
        <v>0</v>
      </c>
      <c r="U11503" s="2" t="s">
        <v>2767</v>
      </c>
      <c r="V11503" s="2" t="s">
        <v>2768</v>
      </c>
      <c r="W11503">
        <v>11935</v>
      </c>
      <c r="X11503" s="2" t="s">
        <v>2811</v>
      </c>
      <c r="Y11503" s="2" t="s">
        <v>46</v>
      </c>
      <c r="Z11503" s="2" t="s">
        <v>2924</v>
      </c>
      <c r="AA11503" s="2" t="s">
        <v>2925</v>
      </c>
      <c r="AB11503" s="2" t="s">
        <v>72</v>
      </c>
      <c r="AC11503" s="2" t="s">
        <v>72</v>
      </c>
      <c r="AD11503" s="2" t="s">
        <v>73</v>
      </c>
      <c r="AE11503">
        <v>1</v>
      </c>
      <c r="AF11503">
        <v>3.08</v>
      </c>
      <c r="AG11503">
        <v>63.122999999999998</v>
      </c>
      <c r="AH11503">
        <v>26.23</v>
      </c>
      <c r="AI11503" s="2" t="s">
        <v>417</v>
      </c>
      <c r="AJ11503">
        <v>1</v>
      </c>
      <c r="AK11503" s="2" t="s">
        <v>337</v>
      </c>
      <c r="AL11503" s="2" t="s">
        <v>418</v>
      </c>
      <c r="AM11503" s="2" t="s">
        <v>126</v>
      </c>
      <c r="AN11503" s="2" t="s">
        <v>106</v>
      </c>
      <c r="AO11503" s="2" t="s">
        <v>107</v>
      </c>
      <c r="AP11503">
        <v>5</v>
      </c>
    </row>
    <row r="11504" spans="1:42" x14ac:dyDescent="0.25">
      <c r="A11504">
        <v>9510</v>
      </c>
      <c r="B11504">
        <v>4870</v>
      </c>
      <c r="C11504" s="2" t="s">
        <v>175</v>
      </c>
      <c r="D11504">
        <v>721137</v>
      </c>
      <c r="E11504" s="1">
        <v>45393.629433136572</v>
      </c>
      <c r="F11504" s="1">
        <v>45393.630323263889</v>
      </c>
      <c r="G11504">
        <v>135341</v>
      </c>
      <c r="H11504">
        <v>1494</v>
      </c>
      <c r="I11504">
        <v>836903</v>
      </c>
      <c r="J11504">
        <v>1</v>
      </c>
      <c r="K11504">
        <v>12</v>
      </c>
      <c r="L11504">
        <v>55</v>
      </c>
      <c r="M11504">
        <v>161257054</v>
      </c>
      <c r="N11504" s="1">
        <v>45393.484722222223</v>
      </c>
      <c r="O11504" s="1">
        <v>45393.665277777778</v>
      </c>
      <c r="P11504" s="1"/>
      <c r="Q11504" s="1"/>
      <c r="R11504">
        <v>76</v>
      </c>
      <c r="S11504">
        <v>15600</v>
      </c>
      <c r="T11504">
        <v>0</v>
      </c>
      <c r="U11504" s="2" t="s">
        <v>2767</v>
      </c>
      <c r="V11504" s="2" t="s">
        <v>2768</v>
      </c>
      <c r="W11504">
        <v>11935</v>
      </c>
      <c r="X11504" s="2" t="s">
        <v>2811</v>
      </c>
      <c r="Y11504" s="2" t="s">
        <v>46</v>
      </c>
      <c r="Z11504" s="2" t="s">
        <v>2924</v>
      </c>
      <c r="AA11504" s="2" t="s">
        <v>2925</v>
      </c>
      <c r="AB11504" s="2" t="s">
        <v>48</v>
      </c>
      <c r="AC11504" s="2" t="s">
        <v>48</v>
      </c>
      <c r="AD11504" s="2" t="s">
        <v>64</v>
      </c>
      <c r="AE11504">
        <v>16</v>
      </c>
      <c r="AF11504">
        <v>3.08</v>
      </c>
      <c r="AG11504">
        <v>63.122999999999998</v>
      </c>
      <c r="AH11504">
        <v>26.23</v>
      </c>
      <c r="AI11504" s="2" t="s">
        <v>417</v>
      </c>
      <c r="AJ11504">
        <v>1</v>
      </c>
      <c r="AK11504" s="2" t="s">
        <v>337</v>
      </c>
      <c r="AL11504" s="2" t="s">
        <v>418</v>
      </c>
      <c r="AM11504" s="2" t="s">
        <v>126</v>
      </c>
      <c r="AN11504" s="2" t="s">
        <v>106</v>
      </c>
      <c r="AO11504" s="2" t="s">
        <v>107</v>
      </c>
      <c r="AP11504">
        <v>5</v>
      </c>
    </row>
    <row r="11505" spans="1:42" x14ac:dyDescent="0.25">
      <c r="A11505">
        <v>10090</v>
      </c>
      <c r="B11505">
        <v>12534</v>
      </c>
      <c r="C11505" s="2" t="s">
        <v>111</v>
      </c>
      <c r="D11505">
        <v>89456642</v>
      </c>
      <c r="E11505" s="1">
        <v>45393.98446565972</v>
      </c>
      <c r="F11505" s="1">
        <v>45393.984519560188</v>
      </c>
      <c r="G11505">
        <v>135341</v>
      </c>
      <c r="H11505">
        <v>1494</v>
      </c>
      <c r="I11505">
        <v>836908</v>
      </c>
      <c r="J11505">
        <v>1</v>
      </c>
      <c r="K11505">
        <v>8</v>
      </c>
      <c r="L11505">
        <v>2</v>
      </c>
      <c r="M11505">
        <v>161257521</v>
      </c>
      <c r="N11505" s="1">
        <v>45393.856944444444</v>
      </c>
      <c r="O11505" s="1">
        <v>45394.104861111111</v>
      </c>
      <c r="P11505" s="1"/>
      <c r="Q11505" s="1"/>
      <c r="R11505">
        <v>5</v>
      </c>
      <c r="S11505">
        <v>21420</v>
      </c>
      <c r="T11505">
        <v>0</v>
      </c>
      <c r="U11505" s="2" t="s">
        <v>2767</v>
      </c>
      <c r="V11505" s="2" t="s">
        <v>2768</v>
      </c>
      <c r="W11505">
        <v>11385</v>
      </c>
      <c r="X11505" s="2" t="s">
        <v>319</v>
      </c>
      <c r="Y11505" s="2" t="s">
        <v>46</v>
      </c>
      <c r="Z11505" s="2" t="s">
        <v>2926</v>
      </c>
      <c r="AA11505" s="2" t="s">
        <v>2927</v>
      </c>
      <c r="AB11505" s="2" t="s">
        <v>59</v>
      </c>
      <c r="AC11505" s="2" t="s">
        <v>49</v>
      </c>
      <c r="AD11505" s="2" t="s">
        <v>49</v>
      </c>
      <c r="AE11505">
        <v>2</v>
      </c>
      <c r="AF11505">
        <v>22.34</v>
      </c>
      <c r="AG11505">
        <v>191.441</v>
      </c>
      <c r="AH11505">
        <v>76.349999999999994</v>
      </c>
      <c r="AI11505" s="2" t="s">
        <v>417</v>
      </c>
      <c r="AJ11505">
        <v>1</v>
      </c>
      <c r="AK11505" s="2" t="s">
        <v>337</v>
      </c>
      <c r="AL11505" s="2" t="s">
        <v>418</v>
      </c>
      <c r="AM11505" s="2" t="s">
        <v>126</v>
      </c>
      <c r="AN11505" s="2" t="s">
        <v>127</v>
      </c>
      <c r="AO11505" s="2" t="s">
        <v>128</v>
      </c>
      <c r="AP11505">
        <v>5</v>
      </c>
    </row>
    <row r="11506" spans="1:42" x14ac:dyDescent="0.25">
      <c r="A11506">
        <v>10091</v>
      </c>
      <c r="B11506">
        <v>12534</v>
      </c>
      <c r="C11506" s="2" t="s">
        <v>111</v>
      </c>
      <c r="D11506">
        <v>89456642</v>
      </c>
      <c r="E11506" s="1">
        <v>45393.984562962964</v>
      </c>
      <c r="F11506" s="1">
        <v>45393.98457670139</v>
      </c>
      <c r="G11506">
        <v>135341</v>
      </c>
      <c r="H11506">
        <v>1494</v>
      </c>
      <c r="I11506">
        <v>836908</v>
      </c>
      <c r="J11506">
        <v>1</v>
      </c>
      <c r="K11506">
        <v>8</v>
      </c>
      <c r="L11506">
        <v>2</v>
      </c>
      <c r="M11506">
        <v>161257521</v>
      </c>
      <c r="N11506" s="1">
        <v>45393.856944444444</v>
      </c>
      <c r="O11506" s="1">
        <v>45394.104861111111</v>
      </c>
      <c r="P11506" s="1"/>
      <c r="Q11506" s="1"/>
      <c r="R11506">
        <v>1</v>
      </c>
      <c r="S11506">
        <v>21420</v>
      </c>
      <c r="T11506">
        <v>0</v>
      </c>
      <c r="U11506" s="2" t="s">
        <v>2767</v>
      </c>
      <c r="V11506" s="2" t="s">
        <v>2768</v>
      </c>
      <c r="W11506">
        <v>11385</v>
      </c>
      <c r="X11506" s="2" t="s">
        <v>319</v>
      </c>
      <c r="Y11506" s="2" t="s">
        <v>46</v>
      </c>
      <c r="Z11506" s="2" t="s">
        <v>2926</v>
      </c>
      <c r="AA11506" s="2" t="s">
        <v>2927</v>
      </c>
      <c r="AB11506" s="2" t="s">
        <v>59</v>
      </c>
      <c r="AC11506" s="2" t="s">
        <v>49</v>
      </c>
      <c r="AD11506" s="2" t="s">
        <v>49</v>
      </c>
      <c r="AE11506">
        <v>2</v>
      </c>
      <c r="AF11506">
        <v>22.34</v>
      </c>
      <c r="AG11506">
        <v>191.441</v>
      </c>
      <c r="AH11506">
        <v>76.349999999999994</v>
      </c>
      <c r="AI11506" s="2" t="s">
        <v>417</v>
      </c>
      <c r="AJ11506">
        <v>1</v>
      </c>
      <c r="AK11506" s="2" t="s">
        <v>337</v>
      </c>
      <c r="AL11506" s="2" t="s">
        <v>418</v>
      </c>
      <c r="AM11506" s="2" t="s">
        <v>126</v>
      </c>
      <c r="AN11506" s="2" t="s">
        <v>127</v>
      </c>
      <c r="AO11506" s="2" t="s">
        <v>128</v>
      </c>
      <c r="AP11506">
        <v>5</v>
      </c>
    </row>
    <row r="11507" spans="1:42" x14ac:dyDescent="0.25">
      <c r="A11507">
        <v>10093</v>
      </c>
      <c r="B11507">
        <v>12534</v>
      </c>
      <c r="C11507" s="2" t="s">
        <v>111</v>
      </c>
      <c r="D11507">
        <v>89456642</v>
      </c>
      <c r="E11507" s="1">
        <v>45393.985286655094</v>
      </c>
      <c r="F11507" s="1">
        <v>45394.021351701391</v>
      </c>
      <c r="G11507">
        <v>135341</v>
      </c>
      <c r="H11507">
        <v>1494</v>
      </c>
      <c r="I11507">
        <v>836908</v>
      </c>
      <c r="J11507">
        <v>1</v>
      </c>
      <c r="K11507">
        <v>2</v>
      </c>
      <c r="L11507">
        <v>29</v>
      </c>
      <c r="M11507">
        <v>161257521</v>
      </c>
      <c r="N11507" s="1">
        <v>45393.856944444444</v>
      </c>
      <c r="O11507" s="1">
        <v>45394.104861111111</v>
      </c>
      <c r="P11507" s="1"/>
      <c r="Q11507" s="1"/>
      <c r="R11507">
        <v>3116</v>
      </c>
      <c r="S11507">
        <v>21420</v>
      </c>
      <c r="T11507">
        <v>0</v>
      </c>
      <c r="U11507" s="2" t="s">
        <v>2767</v>
      </c>
      <c r="V11507" s="2" t="s">
        <v>2768</v>
      </c>
      <c r="W11507">
        <v>11385</v>
      </c>
      <c r="X11507" s="2" t="s">
        <v>319</v>
      </c>
      <c r="Y11507" s="2" t="s">
        <v>46</v>
      </c>
      <c r="Z11507" s="2" t="s">
        <v>2926</v>
      </c>
      <c r="AA11507" s="2" t="s">
        <v>2927</v>
      </c>
      <c r="AB11507" s="2" t="s">
        <v>61</v>
      </c>
      <c r="AC11507" s="2" t="s">
        <v>61</v>
      </c>
      <c r="AD11507" s="2" t="s">
        <v>62</v>
      </c>
      <c r="AE11507">
        <v>8</v>
      </c>
      <c r="AF11507">
        <v>22.34</v>
      </c>
      <c r="AG11507">
        <v>191.441</v>
      </c>
      <c r="AH11507">
        <v>76.349999999999994</v>
      </c>
      <c r="AI11507" s="2" t="s">
        <v>417</v>
      </c>
      <c r="AJ11507">
        <v>1</v>
      </c>
      <c r="AK11507" s="2" t="s">
        <v>337</v>
      </c>
      <c r="AL11507" s="2" t="s">
        <v>418</v>
      </c>
      <c r="AM11507" s="2" t="s">
        <v>126</v>
      </c>
      <c r="AN11507" s="2" t="s">
        <v>127</v>
      </c>
      <c r="AO11507" s="2" t="s">
        <v>128</v>
      </c>
      <c r="AP11507">
        <v>5</v>
      </c>
    </row>
    <row r="11508" spans="1:42" x14ac:dyDescent="0.25">
      <c r="A11508">
        <v>10155</v>
      </c>
      <c r="B11508">
        <v>6437</v>
      </c>
      <c r="C11508" s="2" t="s">
        <v>97</v>
      </c>
      <c r="D11508">
        <v>41517057</v>
      </c>
      <c r="E11508" s="1">
        <v>45394.022549270834</v>
      </c>
      <c r="F11508" s="1">
        <v>45394.027045798612</v>
      </c>
      <c r="G11508">
        <v>135341</v>
      </c>
      <c r="H11508">
        <v>1494</v>
      </c>
      <c r="I11508">
        <v>836908</v>
      </c>
      <c r="J11508">
        <v>1</v>
      </c>
      <c r="K11508">
        <v>10</v>
      </c>
      <c r="L11508">
        <v>55</v>
      </c>
      <c r="M11508">
        <v>161257570</v>
      </c>
      <c r="N11508" s="1">
        <v>45393.916666666664</v>
      </c>
      <c r="O11508" s="1">
        <v>45394.104166666664</v>
      </c>
      <c r="P11508" s="1"/>
      <c r="Q11508" s="1"/>
      <c r="R11508">
        <v>388</v>
      </c>
      <c r="S11508">
        <v>16200</v>
      </c>
      <c r="T11508">
        <v>0</v>
      </c>
      <c r="U11508" s="2" t="s">
        <v>2767</v>
      </c>
      <c r="V11508" s="2" t="s">
        <v>2768</v>
      </c>
      <c r="W11508">
        <v>11385</v>
      </c>
      <c r="X11508" s="2" t="s">
        <v>319</v>
      </c>
      <c r="Y11508" s="2" t="s">
        <v>46</v>
      </c>
      <c r="Z11508" s="2" t="s">
        <v>2926</v>
      </c>
      <c r="AA11508" s="2" t="s">
        <v>2927</v>
      </c>
      <c r="AB11508" s="2" t="s">
        <v>63</v>
      </c>
      <c r="AC11508" s="2" t="s">
        <v>63</v>
      </c>
      <c r="AD11508" s="2" t="s">
        <v>64</v>
      </c>
      <c r="AE11508">
        <v>16</v>
      </c>
      <c r="AF11508">
        <v>22.34</v>
      </c>
      <c r="AG11508">
        <v>191.441</v>
      </c>
      <c r="AH11508">
        <v>76.349999999999994</v>
      </c>
      <c r="AI11508" s="2" t="s">
        <v>417</v>
      </c>
      <c r="AJ11508">
        <v>1</v>
      </c>
      <c r="AK11508" s="2" t="s">
        <v>337</v>
      </c>
      <c r="AL11508" s="2" t="s">
        <v>418</v>
      </c>
      <c r="AM11508" s="2" t="s">
        <v>126</v>
      </c>
      <c r="AN11508" s="2" t="s">
        <v>127</v>
      </c>
      <c r="AO11508" s="2" t="s">
        <v>128</v>
      </c>
      <c r="AP11508">
        <v>5</v>
      </c>
    </row>
    <row r="11509" spans="1:42" x14ac:dyDescent="0.25">
      <c r="A11509">
        <v>10160</v>
      </c>
      <c r="B11509">
        <v>12534</v>
      </c>
      <c r="C11509" s="2" t="s">
        <v>111</v>
      </c>
      <c r="D11509">
        <v>89456642</v>
      </c>
      <c r="E11509" s="1">
        <v>45394.030901041668</v>
      </c>
      <c r="F11509" s="1">
        <v>45394.048125312504</v>
      </c>
      <c r="G11509">
        <v>135341</v>
      </c>
      <c r="H11509">
        <v>1494</v>
      </c>
      <c r="I11509">
        <v>836908</v>
      </c>
      <c r="J11509">
        <v>1</v>
      </c>
      <c r="K11509">
        <v>11</v>
      </c>
      <c r="L11509">
        <v>9</v>
      </c>
      <c r="M11509">
        <v>161257521</v>
      </c>
      <c r="N11509" s="1">
        <v>45393.856944444444</v>
      </c>
      <c r="O11509" s="1">
        <v>45394.104861111111</v>
      </c>
      <c r="P11509" s="1"/>
      <c r="Q11509" s="1"/>
      <c r="R11509">
        <v>1489</v>
      </c>
      <c r="S11509">
        <v>21420</v>
      </c>
      <c r="T11509">
        <v>0</v>
      </c>
      <c r="U11509" s="2" t="s">
        <v>2767</v>
      </c>
      <c r="V11509" s="2" t="s">
        <v>2768</v>
      </c>
      <c r="W11509">
        <v>11385</v>
      </c>
      <c r="X11509" s="2" t="s">
        <v>319</v>
      </c>
      <c r="Y11509" s="2" t="s">
        <v>46</v>
      </c>
      <c r="Z11509" s="2" t="s">
        <v>2926</v>
      </c>
      <c r="AA11509" s="2" t="s">
        <v>2927</v>
      </c>
      <c r="AB11509" s="2" t="s">
        <v>72</v>
      </c>
      <c r="AC11509" s="2" t="s">
        <v>72</v>
      </c>
      <c r="AD11509" s="2" t="s">
        <v>73</v>
      </c>
      <c r="AE11509">
        <v>1</v>
      </c>
      <c r="AF11509">
        <v>22.34</v>
      </c>
      <c r="AG11509">
        <v>191.441</v>
      </c>
      <c r="AH11509">
        <v>76.349999999999994</v>
      </c>
      <c r="AI11509" s="2" t="s">
        <v>417</v>
      </c>
      <c r="AJ11509">
        <v>1</v>
      </c>
      <c r="AK11509" s="2" t="s">
        <v>337</v>
      </c>
      <c r="AL11509" s="2" t="s">
        <v>418</v>
      </c>
      <c r="AM11509" s="2" t="s">
        <v>126</v>
      </c>
      <c r="AN11509" s="2" t="s">
        <v>127</v>
      </c>
      <c r="AO11509" s="2" t="s">
        <v>128</v>
      </c>
      <c r="AP11509">
        <v>5</v>
      </c>
    </row>
    <row r="11510" spans="1:42" x14ac:dyDescent="0.25">
      <c r="A11510">
        <v>10184</v>
      </c>
      <c r="B11510">
        <v>12534</v>
      </c>
      <c r="C11510" s="2" t="s">
        <v>111</v>
      </c>
      <c r="D11510">
        <v>89456642</v>
      </c>
      <c r="E11510" s="1">
        <v>45394.062578622688</v>
      </c>
      <c r="F11510" s="1">
        <v>45394.062636886571</v>
      </c>
      <c r="G11510">
        <v>135341</v>
      </c>
      <c r="H11510">
        <v>1494</v>
      </c>
      <c r="I11510">
        <v>836908</v>
      </c>
      <c r="J11510">
        <v>1</v>
      </c>
      <c r="K11510">
        <v>3</v>
      </c>
      <c r="L11510">
        <v>13</v>
      </c>
      <c r="M11510">
        <v>161257521</v>
      </c>
      <c r="N11510" s="1">
        <v>45393.856944444444</v>
      </c>
      <c r="O11510" s="1">
        <v>45394.104861111111</v>
      </c>
      <c r="P11510" s="1"/>
      <c r="Q11510" s="1"/>
      <c r="R11510">
        <v>5</v>
      </c>
      <c r="S11510">
        <v>21420</v>
      </c>
      <c r="T11510">
        <v>0</v>
      </c>
      <c r="U11510" s="2" t="s">
        <v>2767</v>
      </c>
      <c r="V11510" s="2" t="s">
        <v>2768</v>
      </c>
      <c r="W11510">
        <v>11385</v>
      </c>
      <c r="X11510" s="2" t="s">
        <v>319</v>
      </c>
      <c r="Y11510" s="2" t="s">
        <v>46</v>
      </c>
      <c r="Z11510" s="2" t="s">
        <v>2926</v>
      </c>
      <c r="AA11510" s="2" t="s">
        <v>2927</v>
      </c>
      <c r="AB11510" s="2" t="s">
        <v>67</v>
      </c>
      <c r="AC11510" s="2" t="s">
        <v>67</v>
      </c>
      <c r="AD11510" s="2" t="s">
        <v>68</v>
      </c>
      <c r="AE11510">
        <v>7</v>
      </c>
      <c r="AF11510">
        <v>22.34</v>
      </c>
      <c r="AG11510">
        <v>191.441</v>
      </c>
      <c r="AH11510">
        <v>76.349999999999994</v>
      </c>
      <c r="AI11510" s="2" t="s">
        <v>417</v>
      </c>
      <c r="AJ11510">
        <v>1</v>
      </c>
      <c r="AK11510" s="2" t="s">
        <v>337</v>
      </c>
      <c r="AL11510" s="2" t="s">
        <v>418</v>
      </c>
      <c r="AM11510" s="2" t="s">
        <v>126</v>
      </c>
      <c r="AN11510" s="2" t="s">
        <v>127</v>
      </c>
      <c r="AO11510" s="2" t="s">
        <v>128</v>
      </c>
      <c r="AP11510">
        <v>5</v>
      </c>
    </row>
    <row r="11511" spans="1:42" x14ac:dyDescent="0.25">
      <c r="A11511">
        <v>11334</v>
      </c>
      <c r="B11511">
        <v>4839</v>
      </c>
      <c r="C11511" s="2" t="s">
        <v>60</v>
      </c>
      <c r="D11511">
        <v>20709380</v>
      </c>
      <c r="E11511" s="1">
        <v>45395.609097685185</v>
      </c>
      <c r="F11511" s="1">
        <v>45395.618696064812</v>
      </c>
      <c r="G11511">
        <v>135341</v>
      </c>
      <c r="H11511">
        <v>1494</v>
      </c>
      <c r="I11511">
        <v>896931</v>
      </c>
      <c r="J11511">
        <v>1</v>
      </c>
      <c r="K11511">
        <v>10</v>
      </c>
      <c r="L11511">
        <v>55</v>
      </c>
      <c r="N11511" s="1"/>
      <c r="O11511" s="1"/>
      <c r="P11511" s="1"/>
      <c r="Q11511" s="1"/>
      <c r="R11511">
        <v>829</v>
      </c>
      <c r="S11511">
        <v>0</v>
      </c>
      <c r="T11511">
        <v>0</v>
      </c>
      <c r="U11511" s="2" t="s">
        <v>2767</v>
      </c>
      <c r="V11511" s="2" t="s">
        <v>2768</v>
      </c>
      <c r="W11511">
        <v>11385</v>
      </c>
      <c r="X11511" s="2" t="s">
        <v>319</v>
      </c>
      <c r="Y11511" s="2" t="s">
        <v>46</v>
      </c>
      <c r="Z11511" s="2" t="s">
        <v>2928</v>
      </c>
      <c r="AA11511" s="2" t="s">
        <v>2929</v>
      </c>
      <c r="AB11511" s="2" t="s">
        <v>63</v>
      </c>
      <c r="AC11511" s="2" t="s">
        <v>63</v>
      </c>
      <c r="AD11511" s="2" t="s">
        <v>64</v>
      </c>
      <c r="AE11511">
        <v>16</v>
      </c>
      <c r="AF11511">
        <v>14.92</v>
      </c>
      <c r="AG11511">
        <v>178.63300000000001</v>
      </c>
      <c r="AH11511">
        <v>63.92</v>
      </c>
      <c r="AI11511" s="2" t="s">
        <v>387</v>
      </c>
      <c r="AJ11511">
        <v>1</v>
      </c>
      <c r="AK11511" s="2" t="s">
        <v>388</v>
      </c>
      <c r="AL11511" s="2" t="s">
        <v>389</v>
      </c>
      <c r="AM11511" s="2" t="s">
        <v>126</v>
      </c>
      <c r="AN11511" s="2" t="s">
        <v>106</v>
      </c>
      <c r="AO11511" s="2" t="s">
        <v>107</v>
      </c>
      <c r="AP11511">
        <v>1</v>
      </c>
    </row>
    <row r="11512" spans="1:42" x14ac:dyDescent="0.25">
      <c r="A11512">
        <v>11352</v>
      </c>
      <c r="B11512">
        <v>4839</v>
      </c>
      <c r="C11512" s="2" t="s">
        <v>60</v>
      </c>
      <c r="D11512">
        <v>20709380</v>
      </c>
      <c r="E11512" s="1">
        <v>45395.623109953704</v>
      </c>
      <c r="F11512" s="1">
        <v>45395.625095868054</v>
      </c>
      <c r="G11512">
        <v>135341</v>
      </c>
      <c r="H11512">
        <v>1494</v>
      </c>
      <c r="I11512">
        <v>896931</v>
      </c>
      <c r="J11512">
        <v>1</v>
      </c>
      <c r="K11512">
        <v>10</v>
      </c>
      <c r="L11512">
        <v>55</v>
      </c>
      <c r="N11512" s="1"/>
      <c r="O11512" s="1"/>
      <c r="P11512" s="1"/>
      <c r="Q11512" s="1"/>
      <c r="R11512">
        <v>172</v>
      </c>
      <c r="S11512">
        <v>0</v>
      </c>
      <c r="T11512">
        <v>0</v>
      </c>
      <c r="U11512" s="2" t="s">
        <v>2767</v>
      </c>
      <c r="V11512" s="2" t="s">
        <v>2768</v>
      </c>
      <c r="W11512">
        <v>11385</v>
      </c>
      <c r="X11512" s="2" t="s">
        <v>319</v>
      </c>
      <c r="Y11512" s="2" t="s">
        <v>46</v>
      </c>
      <c r="Z11512" s="2" t="s">
        <v>2928</v>
      </c>
      <c r="AA11512" s="2" t="s">
        <v>2929</v>
      </c>
      <c r="AB11512" s="2" t="s">
        <v>63</v>
      </c>
      <c r="AC11512" s="2" t="s">
        <v>63</v>
      </c>
      <c r="AD11512" s="2" t="s">
        <v>64</v>
      </c>
      <c r="AE11512">
        <v>16</v>
      </c>
      <c r="AF11512">
        <v>14.92</v>
      </c>
      <c r="AG11512">
        <v>178.63300000000001</v>
      </c>
      <c r="AH11512">
        <v>63.92</v>
      </c>
      <c r="AI11512" s="2" t="s">
        <v>387</v>
      </c>
      <c r="AJ11512">
        <v>1</v>
      </c>
      <c r="AK11512" s="2" t="s">
        <v>388</v>
      </c>
      <c r="AL11512" s="2" t="s">
        <v>389</v>
      </c>
      <c r="AM11512" s="2" t="s">
        <v>126</v>
      </c>
      <c r="AN11512" s="2" t="s">
        <v>106</v>
      </c>
      <c r="AO11512" s="2" t="s">
        <v>107</v>
      </c>
      <c r="AP11512">
        <v>1</v>
      </c>
    </row>
    <row r="11513" spans="1:42" x14ac:dyDescent="0.25">
      <c r="A11513">
        <v>11371</v>
      </c>
      <c r="B11513">
        <v>4839</v>
      </c>
      <c r="C11513" s="2" t="s">
        <v>60</v>
      </c>
      <c r="D11513">
        <v>20709380</v>
      </c>
      <c r="E11513" s="1">
        <v>45395.638369756947</v>
      </c>
      <c r="F11513" s="1">
        <v>45395.647362881944</v>
      </c>
      <c r="G11513">
        <v>135341</v>
      </c>
      <c r="H11513">
        <v>1494</v>
      </c>
      <c r="I11513">
        <v>896931</v>
      </c>
      <c r="J11513">
        <v>1</v>
      </c>
      <c r="K11513">
        <v>10</v>
      </c>
      <c r="L11513">
        <v>55</v>
      </c>
      <c r="N11513" s="1"/>
      <c r="O11513" s="1"/>
      <c r="P11513" s="1"/>
      <c r="Q11513" s="1"/>
      <c r="R11513">
        <v>777</v>
      </c>
      <c r="S11513">
        <v>0</v>
      </c>
      <c r="T11513">
        <v>0</v>
      </c>
      <c r="U11513" s="2" t="s">
        <v>2767</v>
      </c>
      <c r="V11513" s="2" t="s">
        <v>2768</v>
      </c>
      <c r="W11513">
        <v>11385</v>
      </c>
      <c r="X11513" s="2" t="s">
        <v>319</v>
      </c>
      <c r="Y11513" s="2" t="s">
        <v>46</v>
      </c>
      <c r="Z11513" s="2" t="s">
        <v>2928</v>
      </c>
      <c r="AA11513" s="2" t="s">
        <v>2929</v>
      </c>
      <c r="AB11513" s="2" t="s">
        <v>63</v>
      </c>
      <c r="AC11513" s="2" t="s">
        <v>63</v>
      </c>
      <c r="AD11513" s="2" t="s">
        <v>64</v>
      </c>
      <c r="AE11513">
        <v>16</v>
      </c>
      <c r="AF11513">
        <v>14.92</v>
      </c>
      <c r="AG11513">
        <v>178.63300000000001</v>
      </c>
      <c r="AH11513">
        <v>63.92</v>
      </c>
      <c r="AI11513" s="2" t="s">
        <v>387</v>
      </c>
      <c r="AJ11513">
        <v>1</v>
      </c>
      <c r="AK11513" s="2" t="s">
        <v>388</v>
      </c>
      <c r="AL11513" s="2" t="s">
        <v>389</v>
      </c>
      <c r="AM11513" s="2" t="s">
        <v>126</v>
      </c>
      <c r="AN11513" s="2" t="s">
        <v>106</v>
      </c>
      <c r="AO11513" s="2" t="s">
        <v>107</v>
      </c>
      <c r="AP11513">
        <v>1</v>
      </c>
    </row>
    <row r="11514" spans="1:42" x14ac:dyDescent="0.25">
      <c r="A11514">
        <v>11354</v>
      </c>
      <c r="B11514">
        <v>4839</v>
      </c>
      <c r="C11514" s="2" t="s">
        <v>60</v>
      </c>
      <c r="D11514">
        <v>20709380</v>
      </c>
      <c r="E11514" s="1">
        <v>45395.625122453705</v>
      </c>
      <c r="F11514" s="1">
        <v>45395.638285451387</v>
      </c>
      <c r="G11514">
        <v>135341</v>
      </c>
      <c r="H11514">
        <v>1494</v>
      </c>
      <c r="I11514">
        <v>896936</v>
      </c>
      <c r="J11514">
        <v>1</v>
      </c>
      <c r="K11514">
        <v>10</v>
      </c>
      <c r="L11514">
        <v>55</v>
      </c>
      <c r="N11514" s="1"/>
      <c r="O11514" s="1"/>
      <c r="P11514" s="1"/>
      <c r="Q11514" s="1"/>
      <c r="R11514">
        <v>1137</v>
      </c>
      <c r="S11514">
        <v>0</v>
      </c>
      <c r="T11514">
        <v>0</v>
      </c>
      <c r="U11514" s="2" t="s">
        <v>2767</v>
      </c>
      <c r="V11514" s="2" t="s">
        <v>2768</v>
      </c>
      <c r="W11514">
        <v>11385</v>
      </c>
      <c r="X11514" s="2" t="s">
        <v>319</v>
      </c>
      <c r="Y11514" s="2" t="s">
        <v>46</v>
      </c>
      <c r="Z11514" s="2" t="s">
        <v>2930</v>
      </c>
      <c r="AA11514" s="2" t="s">
        <v>2931</v>
      </c>
      <c r="AB11514" s="2" t="s">
        <v>63</v>
      </c>
      <c r="AC11514" s="2" t="s">
        <v>63</v>
      </c>
      <c r="AD11514" s="2" t="s">
        <v>64</v>
      </c>
      <c r="AE11514">
        <v>16</v>
      </c>
      <c r="AF11514">
        <v>14.92</v>
      </c>
      <c r="AG11514">
        <v>178.63300000000001</v>
      </c>
      <c r="AH11514">
        <v>63.92</v>
      </c>
      <c r="AI11514" s="2" t="s">
        <v>387</v>
      </c>
      <c r="AJ11514">
        <v>1</v>
      </c>
      <c r="AK11514" s="2" t="s">
        <v>388</v>
      </c>
      <c r="AL11514" s="2" t="s">
        <v>389</v>
      </c>
      <c r="AM11514" s="2" t="s">
        <v>126</v>
      </c>
      <c r="AN11514" s="2" t="s">
        <v>106</v>
      </c>
      <c r="AO11514" s="2" t="s">
        <v>107</v>
      </c>
      <c r="AP11514">
        <v>1</v>
      </c>
    </row>
    <row r="11515" spans="1:42" x14ac:dyDescent="0.25">
      <c r="A11515">
        <v>10543</v>
      </c>
      <c r="B11515">
        <v>4775</v>
      </c>
      <c r="C11515" s="2" t="s">
        <v>141</v>
      </c>
      <c r="D11515">
        <v>721033</v>
      </c>
      <c r="E11515" s="1">
        <v>45394.420324652776</v>
      </c>
      <c r="F11515" s="1">
        <v>45394.421639733795</v>
      </c>
      <c r="G11515">
        <v>135341</v>
      </c>
      <c r="H11515">
        <v>1494</v>
      </c>
      <c r="I11515">
        <v>897272</v>
      </c>
      <c r="J11515">
        <v>1</v>
      </c>
      <c r="K11515">
        <v>10</v>
      </c>
      <c r="L11515">
        <v>55</v>
      </c>
      <c r="M11515">
        <v>161257839</v>
      </c>
      <c r="N11515" s="1">
        <v>45394.288888888892</v>
      </c>
      <c r="O11515" s="1">
        <v>45394.461111111108</v>
      </c>
      <c r="P11515" s="1"/>
      <c r="Q11515" s="1"/>
      <c r="R11515">
        <v>113</v>
      </c>
      <c r="S11515">
        <v>14880</v>
      </c>
      <c r="T11515">
        <v>0</v>
      </c>
      <c r="U11515" s="2" t="s">
        <v>2767</v>
      </c>
      <c r="V11515" s="2" t="s">
        <v>2768</v>
      </c>
      <c r="W11515">
        <v>11386</v>
      </c>
      <c r="X11515" s="2" t="s">
        <v>2769</v>
      </c>
      <c r="Y11515" s="2" t="s">
        <v>46</v>
      </c>
      <c r="Z11515" s="2" t="s">
        <v>2932</v>
      </c>
      <c r="AA11515" s="2"/>
      <c r="AB11515" s="2" t="s">
        <v>63</v>
      </c>
      <c r="AC11515" s="2" t="s">
        <v>63</v>
      </c>
      <c r="AD11515" s="2" t="s">
        <v>64</v>
      </c>
      <c r="AE11515">
        <v>16</v>
      </c>
      <c r="AF11515">
        <v>0.71</v>
      </c>
      <c r="AG11515">
        <v>7.1890000000000001</v>
      </c>
      <c r="AH11515">
        <v>0.83</v>
      </c>
      <c r="AI11515" s="2" t="s">
        <v>2647</v>
      </c>
      <c r="AJ11515">
        <v>2</v>
      </c>
      <c r="AK11515" s="2" t="s">
        <v>50</v>
      </c>
      <c r="AL11515" s="2" t="s">
        <v>328</v>
      </c>
      <c r="AM11515" s="2" t="s">
        <v>119</v>
      </c>
      <c r="AN11515" s="2" t="s">
        <v>106</v>
      </c>
      <c r="AO11515" s="2" t="s">
        <v>107</v>
      </c>
      <c r="AP11515">
        <v>1</v>
      </c>
    </row>
    <row r="11516" spans="1:42" x14ac:dyDescent="0.25">
      <c r="A11516">
        <v>10544</v>
      </c>
      <c r="B11516">
        <v>4775</v>
      </c>
      <c r="C11516" s="2" t="s">
        <v>141</v>
      </c>
      <c r="D11516">
        <v>721033</v>
      </c>
      <c r="E11516" s="1">
        <v>45394.421639733795</v>
      </c>
      <c r="F11516" s="1">
        <v>45394.42295482639</v>
      </c>
      <c r="G11516">
        <v>135341</v>
      </c>
      <c r="H11516">
        <v>1494</v>
      </c>
      <c r="I11516">
        <v>897272</v>
      </c>
      <c r="J11516">
        <v>2</v>
      </c>
      <c r="K11516">
        <v>10</v>
      </c>
      <c r="L11516">
        <v>55</v>
      </c>
      <c r="M11516">
        <v>161257839</v>
      </c>
      <c r="N11516" s="1">
        <v>45394.288888888892</v>
      </c>
      <c r="O11516" s="1">
        <v>45394.461111111108</v>
      </c>
      <c r="P11516" s="1"/>
      <c r="Q11516" s="1"/>
      <c r="R11516">
        <v>114</v>
      </c>
      <c r="S11516">
        <v>14880</v>
      </c>
      <c r="T11516">
        <v>0</v>
      </c>
      <c r="U11516" s="2" t="s">
        <v>2767</v>
      </c>
      <c r="V11516" s="2" t="s">
        <v>2768</v>
      </c>
      <c r="W11516">
        <v>11386</v>
      </c>
      <c r="X11516" s="2" t="s">
        <v>2769</v>
      </c>
      <c r="Y11516" s="2" t="s">
        <v>46</v>
      </c>
      <c r="Z11516" s="2" t="s">
        <v>2932</v>
      </c>
      <c r="AA11516" s="2"/>
      <c r="AB11516" s="2" t="s">
        <v>63</v>
      </c>
      <c r="AC11516" s="2" t="s">
        <v>63</v>
      </c>
      <c r="AD11516" s="2" t="s">
        <v>64</v>
      </c>
      <c r="AE11516">
        <v>16</v>
      </c>
      <c r="AF11516">
        <v>0.71</v>
      </c>
      <c r="AG11516">
        <v>7.1890000000000001</v>
      </c>
      <c r="AH11516">
        <v>0.83</v>
      </c>
      <c r="AI11516" s="2" t="s">
        <v>2647</v>
      </c>
      <c r="AJ11516">
        <v>2</v>
      </c>
      <c r="AK11516" s="2" t="s">
        <v>50</v>
      </c>
      <c r="AL11516" s="2" t="s">
        <v>328</v>
      </c>
      <c r="AM11516" s="2" t="s">
        <v>119</v>
      </c>
      <c r="AN11516" s="2" t="s">
        <v>106</v>
      </c>
      <c r="AO11516" s="2" t="s">
        <v>107</v>
      </c>
      <c r="AP11516">
        <v>1</v>
      </c>
    </row>
    <row r="11517" spans="1:42" x14ac:dyDescent="0.25">
      <c r="A11517">
        <v>10453</v>
      </c>
      <c r="B11517">
        <v>8572</v>
      </c>
      <c r="C11517" s="2" t="s">
        <v>228</v>
      </c>
      <c r="D11517">
        <v>69599242</v>
      </c>
      <c r="E11517" s="1">
        <v>45394.386574652781</v>
      </c>
      <c r="F11517" s="1">
        <v>45394.398303703703</v>
      </c>
      <c r="G11517">
        <v>135341</v>
      </c>
      <c r="H11517">
        <v>1494</v>
      </c>
      <c r="I11517">
        <v>897295</v>
      </c>
      <c r="J11517">
        <v>1</v>
      </c>
      <c r="K11517">
        <v>10</v>
      </c>
      <c r="L11517">
        <v>55</v>
      </c>
      <c r="M11517">
        <v>161257852</v>
      </c>
      <c r="N11517" s="1">
        <v>45394.290972222225</v>
      </c>
      <c r="O11517" s="1">
        <v>45394.463888888888</v>
      </c>
      <c r="P11517" s="1"/>
      <c r="Q11517" s="1"/>
      <c r="R11517">
        <v>1013</v>
      </c>
      <c r="S11517">
        <v>14940</v>
      </c>
      <c r="T11517">
        <v>0</v>
      </c>
      <c r="U11517" s="2" t="s">
        <v>2767</v>
      </c>
      <c r="V11517" s="2" t="s">
        <v>2768</v>
      </c>
      <c r="W11517">
        <v>11386</v>
      </c>
      <c r="X11517" s="2" t="s">
        <v>2769</v>
      </c>
      <c r="Y11517" s="2" t="s">
        <v>46</v>
      </c>
      <c r="Z11517" s="2" t="s">
        <v>2933</v>
      </c>
      <c r="AA11517" s="2" t="s">
        <v>2934</v>
      </c>
      <c r="AB11517" s="2" t="s">
        <v>63</v>
      </c>
      <c r="AC11517" s="2" t="s">
        <v>63</v>
      </c>
      <c r="AD11517" s="2" t="s">
        <v>64</v>
      </c>
      <c r="AE11517">
        <v>16</v>
      </c>
      <c r="AF11517">
        <v>9.93</v>
      </c>
      <c r="AG11517">
        <v>120.532</v>
      </c>
      <c r="AH11517">
        <v>35.78</v>
      </c>
      <c r="AI11517" s="2" t="s">
        <v>336</v>
      </c>
      <c r="AJ11517">
        <v>1</v>
      </c>
      <c r="AK11517" s="2" t="s">
        <v>337</v>
      </c>
      <c r="AL11517" s="2" t="s">
        <v>2789</v>
      </c>
      <c r="AM11517" s="2" t="s">
        <v>126</v>
      </c>
      <c r="AN11517" s="2" t="s">
        <v>106</v>
      </c>
      <c r="AO11517" s="2" t="s">
        <v>107</v>
      </c>
      <c r="AP11517">
        <v>1</v>
      </c>
    </row>
    <row r="11518" spans="1:42" x14ac:dyDescent="0.25">
      <c r="A11518">
        <v>10529</v>
      </c>
      <c r="B11518">
        <v>8572</v>
      </c>
      <c r="C11518" s="2" t="s">
        <v>228</v>
      </c>
      <c r="D11518">
        <v>69599242</v>
      </c>
      <c r="E11518" s="1">
        <v>45394.417124965279</v>
      </c>
      <c r="F11518" s="1">
        <v>45394.419764120372</v>
      </c>
      <c r="G11518">
        <v>135341</v>
      </c>
      <c r="H11518">
        <v>1494</v>
      </c>
      <c r="I11518">
        <v>897313</v>
      </c>
      <c r="J11518">
        <v>1</v>
      </c>
      <c r="K11518">
        <v>10</v>
      </c>
      <c r="L11518">
        <v>55</v>
      </c>
      <c r="M11518">
        <v>161257852</v>
      </c>
      <c r="N11518" s="1">
        <v>45394.290972222225</v>
      </c>
      <c r="O11518" s="1">
        <v>45394.463888888888</v>
      </c>
      <c r="P11518" s="1"/>
      <c r="Q11518" s="1"/>
      <c r="R11518">
        <v>228</v>
      </c>
      <c r="S11518">
        <v>14940</v>
      </c>
      <c r="T11518">
        <v>0</v>
      </c>
      <c r="U11518" s="2" t="s">
        <v>2767</v>
      </c>
      <c r="V11518" s="2" t="s">
        <v>2768</v>
      </c>
      <c r="W11518">
        <v>11386</v>
      </c>
      <c r="X11518" s="2" t="s">
        <v>2769</v>
      </c>
      <c r="Y11518" s="2" t="s">
        <v>46</v>
      </c>
      <c r="Z11518" s="2" t="s">
        <v>2935</v>
      </c>
      <c r="AA11518" s="2"/>
      <c r="AB11518" s="2" t="s">
        <v>63</v>
      </c>
      <c r="AC11518" s="2" t="s">
        <v>63</v>
      </c>
      <c r="AD11518" s="2" t="s">
        <v>64</v>
      </c>
      <c r="AE11518">
        <v>16</v>
      </c>
      <c r="AF11518">
        <v>6</v>
      </c>
      <c r="AG11518">
        <v>212.989</v>
      </c>
      <c r="AH11518">
        <v>20.47</v>
      </c>
      <c r="AI11518" s="2" t="s">
        <v>2936</v>
      </c>
      <c r="AJ11518">
        <v>2</v>
      </c>
      <c r="AK11518" s="2" t="s">
        <v>117</v>
      </c>
      <c r="AL11518" s="2" t="s">
        <v>2809</v>
      </c>
      <c r="AM11518" s="2" t="s">
        <v>105</v>
      </c>
      <c r="AN11518" s="2" t="s">
        <v>106</v>
      </c>
      <c r="AO11518" s="2" t="s">
        <v>107</v>
      </c>
      <c r="AP11518">
        <v>1</v>
      </c>
    </row>
    <row r="11519" spans="1:42" x14ac:dyDescent="0.25">
      <c r="A11519">
        <v>10542</v>
      </c>
      <c r="B11519">
        <v>8572</v>
      </c>
      <c r="C11519" s="2" t="s">
        <v>228</v>
      </c>
      <c r="D11519">
        <v>69599242</v>
      </c>
      <c r="E11519" s="1">
        <v>45394.419764120372</v>
      </c>
      <c r="F11519" s="1">
        <v>45394.422403275465</v>
      </c>
      <c r="G11519">
        <v>135341</v>
      </c>
      <c r="H11519">
        <v>1494</v>
      </c>
      <c r="I11519">
        <v>897313</v>
      </c>
      <c r="J11519">
        <v>2</v>
      </c>
      <c r="K11519">
        <v>10</v>
      </c>
      <c r="L11519">
        <v>55</v>
      </c>
      <c r="M11519">
        <v>161257852</v>
      </c>
      <c r="N11519" s="1">
        <v>45394.290972222225</v>
      </c>
      <c r="O11519" s="1">
        <v>45394.463888888888</v>
      </c>
      <c r="P11519" s="1"/>
      <c r="Q11519" s="1"/>
      <c r="R11519">
        <v>228</v>
      </c>
      <c r="S11519">
        <v>14940</v>
      </c>
      <c r="T11519">
        <v>0</v>
      </c>
      <c r="U11519" s="2" t="s">
        <v>2767</v>
      </c>
      <c r="V11519" s="2" t="s">
        <v>2768</v>
      </c>
      <c r="W11519">
        <v>11386</v>
      </c>
      <c r="X11519" s="2" t="s">
        <v>2769</v>
      </c>
      <c r="Y11519" s="2" t="s">
        <v>46</v>
      </c>
      <c r="Z11519" s="2" t="s">
        <v>2935</v>
      </c>
      <c r="AA11519" s="2"/>
      <c r="AB11519" s="2" t="s">
        <v>63</v>
      </c>
      <c r="AC11519" s="2" t="s">
        <v>63</v>
      </c>
      <c r="AD11519" s="2" t="s">
        <v>64</v>
      </c>
      <c r="AE11519">
        <v>16</v>
      </c>
      <c r="AF11519">
        <v>6</v>
      </c>
      <c r="AG11519">
        <v>212.989</v>
      </c>
      <c r="AH11519">
        <v>20.47</v>
      </c>
      <c r="AI11519" s="2" t="s">
        <v>2936</v>
      </c>
      <c r="AJ11519">
        <v>2</v>
      </c>
      <c r="AK11519" s="2" t="s">
        <v>117</v>
      </c>
      <c r="AL11519" s="2" t="s">
        <v>2809</v>
      </c>
      <c r="AM11519" s="2" t="s">
        <v>105</v>
      </c>
      <c r="AN11519" s="2" t="s">
        <v>106</v>
      </c>
      <c r="AO11519" s="2" t="s">
        <v>107</v>
      </c>
      <c r="AP11519">
        <v>1</v>
      </c>
    </row>
    <row r="11520" spans="1:42" x14ac:dyDescent="0.25">
      <c r="A11520">
        <v>9793</v>
      </c>
      <c r="B11520">
        <v>4826</v>
      </c>
      <c r="C11520" s="2" t="s">
        <v>311</v>
      </c>
      <c r="D11520">
        <v>721101</v>
      </c>
      <c r="E11520" s="1">
        <v>45393.784987928244</v>
      </c>
      <c r="F11520" s="1">
        <v>45393.789716932872</v>
      </c>
      <c r="G11520">
        <v>135341</v>
      </c>
      <c r="H11520">
        <v>1494</v>
      </c>
      <c r="I11520">
        <v>898138</v>
      </c>
      <c r="J11520">
        <v>1</v>
      </c>
      <c r="K11520">
        <v>10</v>
      </c>
      <c r="L11520">
        <v>55</v>
      </c>
      <c r="M11520">
        <v>161257378</v>
      </c>
      <c r="N11520" s="1">
        <v>45393.65</v>
      </c>
      <c r="O11520" s="1">
        <v>45393.847222222219</v>
      </c>
      <c r="P11520" s="1"/>
      <c r="Q11520" s="1"/>
      <c r="R11520">
        <v>409</v>
      </c>
      <c r="S11520">
        <v>17040</v>
      </c>
      <c r="T11520">
        <v>0</v>
      </c>
      <c r="U11520" s="2" t="s">
        <v>2767</v>
      </c>
      <c r="V11520" s="2" t="s">
        <v>2768</v>
      </c>
      <c r="W11520">
        <v>11385</v>
      </c>
      <c r="X11520" s="2" t="s">
        <v>319</v>
      </c>
      <c r="Y11520" s="2" t="s">
        <v>46</v>
      </c>
      <c r="Z11520" s="2" t="s">
        <v>2937</v>
      </c>
      <c r="AA11520" s="2"/>
      <c r="AB11520" s="2" t="s">
        <v>63</v>
      </c>
      <c r="AC11520" s="2" t="s">
        <v>63</v>
      </c>
      <c r="AD11520" s="2" t="s">
        <v>64</v>
      </c>
      <c r="AE11520">
        <v>16</v>
      </c>
      <c r="AF11520">
        <v>5.17</v>
      </c>
      <c r="AG11520">
        <v>18.940000000000001</v>
      </c>
      <c r="AH11520">
        <v>10.59</v>
      </c>
      <c r="AI11520" s="2" t="s">
        <v>143</v>
      </c>
      <c r="AJ11520">
        <v>3</v>
      </c>
      <c r="AK11520" s="2" t="s">
        <v>117</v>
      </c>
      <c r="AL11520" s="2" t="s">
        <v>2869</v>
      </c>
      <c r="AM11520" s="2" t="s">
        <v>126</v>
      </c>
      <c r="AN11520" s="2" t="s">
        <v>106</v>
      </c>
      <c r="AO11520" s="2" t="s">
        <v>107</v>
      </c>
      <c r="AP11520">
        <v>1</v>
      </c>
    </row>
    <row r="11521" spans="1:42" x14ac:dyDescent="0.25">
      <c r="A11521">
        <v>9801</v>
      </c>
      <c r="B11521">
        <v>4826</v>
      </c>
      <c r="C11521" s="2" t="s">
        <v>311</v>
      </c>
      <c r="D11521">
        <v>721101</v>
      </c>
      <c r="E11521" s="1">
        <v>45393.789720752313</v>
      </c>
      <c r="F11521" s="1">
        <v>45393.789843368053</v>
      </c>
      <c r="G11521">
        <v>135341</v>
      </c>
      <c r="H11521">
        <v>1494</v>
      </c>
      <c r="I11521">
        <v>898138</v>
      </c>
      <c r="J11521">
        <v>2</v>
      </c>
      <c r="K11521">
        <v>10</v>
      </c>
      <c r="L11521">
        <v>55</v>
      </c>
      <c r="M11521">
        <v>161257378</v>
      </c>
      <c r="N11521" s="1">
        <v>45393.65</v>
      </c>
      <c r="O11521" s="1">
        <v>45393.847222222219</v>
      </c>
      <c r="P11521" s="1"/>
      <c r="Q11521" s="1"/>
      <c r="R11521">
        <v>11</v>
      </c>
      <c r="S11521">
        <v>17040</v>
      </c>
      <c r="T11521">
        <v>0</v>
      </c>
      <c r="U11521" s="2" t="s">
        <v>2767</v>
      </c>
      <c r="V11521" s="2" t="s">
        <v>2768</v>
      </c>
      <c r="W11521">
        <v>11385</v>
      </c>
      <c r="X11521" s="2" t="s">
        <v>319</v>
      </c>
      <c r="Y11521" s="2" t="s">
        <v>46</v>
      </c>
      <c r="Z11521" s="2" t="s">
        <v>2937</v>
      </c>
      <c r="AA11521" s="2"/>
      <c r="AB11521" s="2" t="s">
        <v>63</v>
      </c>
      <c r="AC11521" s="2" t="s">
        <v>63</v>
      </c>
      <c r="AD11521" s="2" t="s">
        <v>64</v>
      </c>
      <c r="AE11521">
        <v>16</v>
      </c>
      <c r="AF11521">
        <v>5.17</v>
      </c>
      <c r="AG11521">
        <v>18.940000000000001</v>
      </c>
      <c r="AH11521">
        <v>10.59</v>
      </c>
      <c r="AI11521" s="2" t="s">
        <v>143</v>
      </c>
      <c r="AJ11521">
        <v>3</v>
      </c>
      <c r="AK11521" s="2" t="s">
        <v>117</v>
      </c>
      <c r="AL11521" s="2" t="s">
        <v>2869</v>
      </c>
      <c r="AM11521" s="2" t="s">
        <v>126</v>
      </c>
      <c r="AN11521" s="2" t="s">
        <v>106</v>
      </c>
      <c r="AO11521" s="2" t="s">
        <v>107</v>
      </c>
      <c r="AP11521">
        <v>1</v>
      </c>
    </row>
    <row r="11522" spans="1:42" x14ac:dyDescent="0.25">
      <c r="A11522">
        <v>9802</v>
      </c>
      <c r="B11522">
        <v>4826</v>
      </c>
      <c r="C11522" s="2" t="s">
        <v>311</v>
      </c>
      <c r="D11522">
        <v>721101</v>
      </c>
      <c r="E11522" s="1">
        <v>45393.792081863423</v>
      </c>
      <c r="F11522" s="1">
        <v>45393.79444297454</v>
      </c>
      <c r="G11522">
        <v>135341</v>
      </c>
      <c r="H11522">
        <v>1494</v>
      </c>
      <c r="I11522">
        <v>898138</v>
      </c>
      <c r="J11522">
        <v>3</v>
      </c>
      <c r="K11522">
        <v>10</v>
      </c>
      <c r="L11522">
        <v>55</v>
      </c>
      <c r="M11522">
        <v>161257378</v>
      </c>
      <c r="N11522" s="1">
        <v>45393.65</v>
      </c>
      <c r="O11522" s="1">
        <v>45393.847222222219</v>
      </c>
      <c r="P11522" s="1"/>
      <c r="Q11522" s="1"/>
      <c r="R11522">
        <v>204</v>
      </c>
      <c r="S11522">
        <v>17040</v>
      </c>
      <c r="T11522">
        <v>0</v>
      </c>
      <c r="U11522" s="2" t="s">
        <v>2767</v>
      </c>
      <c r="V11522" s="2" t="s">
        <v>2768</v>
      </c>
      <c r="W11522">
        <v>11385</v>
      </c>
      <c r="X11522" s="2" t="s">
        <v>319</v>
      </c>
      <c r="Y11522" s="2" t="s">
        <v>46</v>
      </c>
      <c r="Z11522" s="2" t="s">
        <v>2937</v>
      </c>
      <c r="AA11522" s="2"/>
      <c r="AB11522" s="2" t="s">
        <v>63</v>
      </c>
      <c r="AC11522" s="2" t="s">
        <v>63</v>
      </c>
      <c r="AD11522" s="2" t="s">
        <v>64</v>
      </c>
      <c r="AE11522">
        <v>16</v>
      </c>
      <c r="AF11522">
        <v>5.17</v>
      </c>
      <c r="AG11522">
        <v>18.940000000000001</v>
      </c>
      <c r="AH11522">
        <v>10.59</v>
      </c>
      <c r="AI11522" s="2" t="s">
        <v>143</v>
      </c>
      <c r="AJ11522">
        <v>3</v>
      </c>
      <c r="AK11522" s="2" t="s">
        <v>117</v>
      </c>
      <c r="AL11522" s="2" t="s">
        <v>2869</v>
      </c>
      <c r="AM11522" s="2" t="s">
        <v>126</v>
      </c>
      <c r="AN11522" s="2" t="s">
        <v>106</v>
      </c>
      <c r="AO11522" s="2" t="s">
        <v>107</v>
      </c>
      <c r="AP11522">
        <v>1</v>
      </c>
    </row>
    <row r="11523" spans="1:42" x14ac:dyDescent="0.25">
      <c r="A11523">
        <v>24633</v>
      </c>
      <c r="B11523">
        <v>10279</v>
      </c>
      <c r="C11523" s="2" t="s">
        <v>166</v>
      </c>
      <c r="D11523">
        <v>93585411</v>
      </c>
      <c r="E11523" s="1">
        <v>45410.357586377315</v>
      </c>
      <c r="F11523" s="1">
        <v>45410.360384490741</v>
      </c>
      <c r="G11523">
        <v>135341</v>
      </c>
      <c r="H11523">
        <v>1494</v>
      </c>
      <c r="I11523">
        <v>899934</v>
      </c>
      <c r="J11523">
        <v>1</v>
      </c>
      <c r="K11523">
        <v>10</v>
      </c>
      <c r="L11523">
        <v>55</v>
      </c>
      <c r="M11523">
        <v>161270922</v>
      </c>
      <c r="N11523" s="1">
        <v>45410.298611111109</v>
      </c>
      <c r="O11523" s="1">
        <v>45410.453472222223</v>
      </c>
      <c r="P11523" s="1"/>
      <c r="Q11523" s="1"/>
      <c r="R11523">
        <v>242</v>
      </c>
      <c r="S11523">
        <v>13380</v>
      </c>
      <c r="T11523">
        <v>0</v>
      </c>
      <c r="U11523" s="2" t="s">
        <v>2767</v>
      </c>
      <c r="V11523" s="2" t="s">
        <v>2768</v>
      </c>
      <c r="W11523">
        <v>12036</v>
      </c>
      <c r="X11523" s="2" t="s">
        <v>5110</v>
      </c>
      <c r="Y11523" s="2" t="s">
        <v>46</v>
      </c>
      <c r="Z11523" s="2" t="s">
        <v>5111</v>
      </c>
      <c r="AA11523" s="2"/>
      <c r="AB11523" s="2" t="s">
        <v>63</v>
      </c>
      <c r="AC11523" s="2" t="s">
        <v>63</v>
      </c>
      <c r="AD11523" s="2" t="s">
        <v>64</v>
      </c>
      <c r="AE11523">
        <v>16</v>
      </c>
      <c r="AF11523">
        <v>7.84</v>
      </c>
      <c r="AG11523">
        <v>16.158000000000001</v>
      </c>
      <c r="AH11523">
        <v>6.54</v>
      </c>
      <c r="AI11523" s="2" t="s">
        <v>322</v>
      </c>
      <c r="AJ11523">
        <v>1</v>
      </c>
      <c r="AK11523" s="2" t="s">
        <v>323</v>
      </c>
      <c r="AL11523" s="2" t="s">
        <v>2773</v>
      </c>
      <c r="AM11523" s="2" t="s">
        <v>126</v>
      </c>
      <c r="AN11523" s="2" t="s">
        <v>127</v>
      </c>
      <c r="AO11523" s="2" t="s">
        <v>128</v>
      </c>
      <c r="AP11523">
        <v>1</v>
      </c>
    </row>
    <row r="11524" spans="1:42" x14ac:dyDescent="0.25">
      <c r="A11524">
        <v>24636</v>
      </c>
      <c r="B11524">
        <v>10279</v>
      </c>
      <c r="C11524" s="2" t="s">
        <v>166</v>
      </c>
      <c r="D11524">
        <v>93585411</v>
      </c>
      <c r="E11524" s="1">
        <v>45410.360500613424</v>
      </c>
      <c r="F11524" s="1">
        <v>45410.362845682874</v>
      </c>
      <c r="G11524">
        <v>135341</v>
      </c>
      <c r="H11524">
        <v>1494</v>
      </c>
      <c r="I11524">
        <v>899935</v>
      </c>
      <c r="J11524">
        <v>1</v>
      </c>
      <c r="K11524">
        <v>10</v>
      </c>
      <c r="L11524">
        <v>55</v>
      </c>
      <c r="M11524">
        <v>161270922</v>
      </c>
      <c r="N11524" s="1">
        <v>45410.298611111109</v>
      </c>
      <c r="O11524" s="1">
        <v>45410.453472222223</v>
      </c>
      <c r="P11524" s="1"/>
      <c r="Q11524" s="1"/>
      <c r="R11524">
        <v>202</v>
      </c>
      <c r="S11524">
        <v>13380</v>
      </c>
      <c r="T11524">
        <v>0</v>
      </c>
      <c r="U11524" s="2" t="s">
        <v>2767</v>
      </c>
      <c r="V11524" s="2" t="s">
        <v>2768</v>
      </c>
      <c r="W11524">
        <v>12036</v>
      </c>
      <c r="X11524" s="2" t="s">
        <v>5110</v>
      </c>
      <c r="Y11524" s="2" t="s">
        <v>46</v>
      </c>
      <c r="Z11524" s="2" t="s">
        <v>5112</v>
      </c>
      <c r="AA11524" s="2"/>
      <c r="AB11524" s="2" t="s">
        <v>63</v>
      </c>
      <c r="AC11524" s="2" t="s">
        <v>63</v>
      </c>
      <c r="AD11524" s="2" t="s">
        <v>64</v>
      </c>
      <c r="AE11524">
        <v>16</v>
      </c>
      <c r="AF11524">
        <v>12.67</v>
      </c>
      <c r="AG11524">
        <v>26.093</v>
      </c>
      <c r="AH11524">
        <v>10.56</v>
      </c>
      <c r="AI11524" s="2" t="s">
        <v>322</v>
      </c>
      <c r="AJ11524">
        <v>1</v>
      </c>
      <c r="AK11524" s="2" t="s">
        <v>323</v>
      </c>
      <c r="AL11524" s="2" t="s">
        <v>2773</v>
      </c>
      <c r="AM11524" s="2" t="s">
        <v>126</v>
      </c>
      <c r="AN11524" s="2" t="s">
        <v>127</v>
      </c>
      <c r="AO11524" s="2" t="s">
        <v>128</v>
      </c>
      <c r="AP11524">
        <v>1</v>
      </c>
    </row>
    <row r="11525" spans="1:42" x14ac:dyDescent="0.25">
      <c r="A11525">
        <v>24640</v>
      </c>
      <c r="B11525">
        <v>10279</v>
      </c>
      <c r="C11525" s="2" t="s">
        <v>166</v>
      </c>
      <c r="D11525">
        <v>93585411</v>
      </c>
      <c r="E11525" s="1">
        <v>45410.369156712964</v>
      </c>
      <c r="F11525" s="1">
        <v>45410.370838113427</v>
      </c>
      <c r="G11525">
        <v>135341</v>
      </c>
      <c r="H11525">
        <v>1494</v>
      </c>
      <c r="I11525">
        <v>899936</v>
      </c>
      <c r="J11525">
        <v>1</v>
      </c>
      <c r="K11525">
        <v>10</v>
      </c>
      <c r="L11525">
        <v>55</v>
      </c>
      <c r="M11525">
        <v>161270922</v>
      </c>
      <c r="N11525" s="1">
        <v>45410.298611111109</v>
      </c>
      <c r="O11525" s="1">
        <v>45410.453472222223</v>
      </c>
      <c r="P11525" s="1"/>
      <c r="Q11525" s="1"/>
      <c r="R11525">
        <v>145</v>
      </c>
      <c r="S11525">
        <v>13380</v>
      </c>
      <c r="T11525">
        <v>0</v>
      </c>
      <c r="U11525" s="2" t="s">
        <v>2767</v>
      </c>
      <c r="V11525" s="2" t="s">
        <v>2768</v>
      </c>
      <c r="W11525">
        <v>12036</v>
      </c>
      <c r="X11525" s="2" t="s">
        <v>5110</v>
      </c>
      <c r="Y11525" s="2" t="s">
        <v>46</v>
      </c>
      <c r="Z11525" s="2" t="s">
        <v>5113</v>
      </c>
      <c r="AA11525" s="2"/>
      <c r="AB11525" s="2" t="s">
        <v>63</v>
      </c>
      <c r="AC11525" s="2" t="s">
        <v>63</v>
      </c>
      <c r="AD11525" s="2" t="s">
        <v>64</v>
      </c>
      <c r="AE11525">
        <v>16</v>
      </c>
      <c r="AF11525">
        <v>7.58</v>
      </c>
      <c r="AG11525">
        <v>6.4409999999999998</v>
      </c>
      <c r="AH11525">
        <v>5.05</v>
      </c>
      <c r="AI11525" s="2" t="s">
        <v>322</v>
      </c>
      <c r="AJ11525">
        <v>1</v>
      </c>
      <c r="AK11525" s="2" t="s">
        <v>323</v>
      </c>
      <c r="AL11525" s="2" t="s">
        <v>2666</v>
      </c>
      <c r="AM11525" s="2" t="s">
        <v>126</v>
      </c>
      <c r="AN11525" s="2" t="s">
        <v>106</v>
      </c>
      <c r="AO11525" s="2" t="s">
        <v>107</v>
      </c>
      <c r="AP11525">
        <v>1</v>
      </c>
    </row>
    <row r="11526" spans="1:42" x14ac:dyDescent="0.25">
      <c r="A11526">
        <v>24639</v>
      </c>
      <c r="B11526">
        <v>10279</v>
      </c>
      <c r="C11526" s="2" t="s">
        <v>166</v>
      </c>
      <c r="D11526">
        <v>93585411</v>
      </c>
      <c r="E11526" s="1">
        <v>45410.367671261571</v>
      </c>
      <c r="F11526" s="1">
        <v>45410.369078587966</v>
      </c>
      <c r="G11526">
        <v>135341</v>
      </c>
      <c r="H11526">
        <v>1494</v>
      </c>
      <c r="I11526">
        <v>899937</v>
      </c>
      <c r="J11526">
        <v>1</v>
      </c>
      <c r="K11526">
        <v>10</v>
      </c>
      <c r="L11526">
        <v>55</v>
      </c>
      <c r="M11526">
        <v>161270922</v>
      </c>
      <c r="N11526" s="1">
        <v>45410.298611111109</v>
      </c>
      <c r="O11526" s="1">
        <v>45410.453472222223</v>
      </c>
      <c r="P11526" s="1"/>
      <c r="Q11526" s="1"/>
      <c r="R11526">
        <v>122</v>
      </c>
      <c r="S11526">
        <v>13380</v>
      </c>
      <c r="T11526">
        <v>0</v>
      </c>
      <c r="U11526" s="2" t="s">
        <v>2767</v>
      </c>
      <c r="V11526" s="2" t="s">
        <v>2768</v>
      </c>
      <c r="W11526">
        <v>12036</v>
      </c>
      <c r="X11526" s="2" t="s">
        <v>5110</v>
      </c>
      <c r="Y11526" s="2" t="s">
        <v>46</v>
      </c>
      <c r="Z11526" s="2" t="s">
        <v>5114</v>
      </c>
      <c r="AA11526" s="2"/>
      <c r="AB11526" s="2" t="s">
        <v>63</v>
      </c>
      <c r="AC11526" s="2" t="s">
        <v>63</v>
      </c>
      <c r="AD11526" s="2" t="s">
        <v>64</v>
      </c>
      <c r="AE11526">
        <v>16</v>
      </c>
      <c r="AF11526">
        <v>6.66</v>
      </c>
      <c r="AG11526">
        <v>5.6619999999999999</v>
      </c>
      <c r="AH11526">
        <v>4.4400000000000004</v>
      </c>
      <c r="AI11526" s="2" t="s">
        <v>322</v>
      </c>
      <c r="AJ11526">
        <v>1</v>
      </c>
      <c r="AK11526" s="2" t="s">
        <v>323</v>
      </c>
      <c r="AL11526" s="2" t="s">
        <v>2666</v>
      </c>
      <c r="AM11526" s="2" t="s">
        <v>126</v>
      </c>
      <c r="AN11526" s="2" t="s">
        <v>106</v>
      </c>
      <c r="AO11526" s="2" t="s">
        <v>107</v>
      </c>
      <c r="AP11526">
        <v>1</v>
      </c>
    </row>
    <row r="11527" spans="1:42" x14ac:dyDescent="0.25">
      <c r="A11527">
        <v>24679</v>
      </c>
      <c r="B11527">
        <v>10279</v>
      </c>
      <c r="C11527" s="2" t="s">
        <v>166</v>
      </c>
      <c r="D11527">
        <v>93585411</v>
      </c>
      <c r="E11527" s="1">
        <v>45410.427397222222</v>
      </c>
      <c r="F11527" s="1">
        <v>45410.450075462963</v>
      </c>
      <c r="G11527">
        <v>135341</v>
      </c>
      <c r="H11527">
        <v>1494</v>
      </c>
      <c r="I11527">
        <v>899938</v>
      </c>
      <c r="J11527">
        <v>1</v>
      </c>
      <c r="K11527">
        <v>2</v>
      </c>
      <c r="L11527">
        <v>29</v>
      </c>
      <c r="M11527">
        <v>161270922</v>
      </c>
      <c r="N11527" s="1">
        <v>45410.298611111109</v>
      </c>
      <c r="O11527" s="1">
        <v>45410.453472222223</v>
      </c>
      <c r="P11527" s="1"/>
      <c r="Q11527" s="1"/>
      <c r="R11527">
        <v>1959</v>
      </c>
      <c r="S11527">
        <v>13380</v>
      </c>
      <c r="T11527">
        <v>0</v>
      </c>
      <c r="U11527" s="2" t="s">
        <v>2767</v>
      </c>
      <c r="V11527" s="2" t="s">
        <v>2768</v>
      </c>
      <c r="W11527">
        <v>12036</v>
      </c>
      <c r="X11527" s="2" t="s">
        <v>5110</v>
      </c>
      <c r="Y11527" s="2" t="s">
        <v>46</v>
      </c>
      <c r="Z11527" s="2" t="s">
        <v>5115</v>
      </c>
      <c r="AA11527" s="2"/>
      <c r="AB11527" s="2" t="s">
        <v>61</v>
      </c>
      <c r="AC11527" s="2" t="s">
        <v>61</v>
      </c>
      <c r="AD11527" s="2" t="s">
        <v>62</v>
      </c>
      <c r="AE11527">
        <v>8</v>
      </c>
      <c r="AF11527">
        <v>4.33</v>
      </c>
      <c r="AG11527">
        <v>60.713999999999999</v>
      </c>
      <c r="AH11527">
        <v>24.71</v>
      </c>
      <c r="AI11527" s="2" t="s">
        <v>322</v>
      </c>
      <c r="AJ11527">
        <v>2</v>
      </c>
      <c r="AK11527" s="2" t="s">
        <v>323</v>
      </c>
      <c r="AL11527" s="2" t="s">
        <v>202</v>
      </c>
      <c r="AM11527" s="2" t="s">
        <v>126</v>
      </c>
      <c r="AN11527" s="2" t="s">
        <v>127</v>
      </c>
      <c r="AO11527" s="2" t="s">
        <v>128</v>
      </c>
      <c r="AP11527">
        <v>7</v>
      </c>
    </row>
    <row r="11528" spans="1:42" x14ac:dyDescent="0.25">
      <c r="A11528">
        <v>24756</v>
      </c>
      <c r="B11528">
        <v>10876</v>
      </c>
      <c r="C11528" s="2" t="s">
        <v>698</v>
      </c>
      <c r="D11528">
        <v>77627401</v>
      </c>
      <c r="E11528" s="1">
        <v>45410.60357939815</v>
      </c>
      <c r="F11528" s="1">
        <v>45410.603998182873</v>
      </c>
      <c r="G11528">
        <v>135341</v>
      </c>
      <c r="H11528">
        <v>1494</v>
      </c>
      <c r="I11528">
        <v>899938</v>
      </c>
      <c r="J11528">
        <v>1</v>
      </c>
      <c r="K11528">
        <v>10</v>
      </c>
      <c r="L11528">
        <v>55</v>
      </c>
      <c r="M11528">
        <v>161271000</v>
      </c>
      <c r="N11528" s="1">
        <v>45410.546527777777</v>
      </c>
      <c r="O11528" s="1">
        <v>45410.793055555558</v>
      </c>
      <c r="P11528" s="1"/>
      <c r="Q11528" s="1"/>
      <c r="R11528">
        <v>36</v>
      </c>
      <c r="S11528">
        <v>21300</v>
      </c>
      <c r="T11528">
        <v>0</v>
      </c>
      <c r="U11528" s="2" t="s">
        <v>2767</v>
      </c>
      <c r="V11528" s="2" t="s">
        <v>2768</v>
      </c>
      <c r="W11528">
        <v>12036</v>
      </c>
      <c r="X11528" s="2" t="s">
        <v>5110</v>
      </c>
      <c r="Y11528" s="2" t="s">
        <v>46</v>
      </c>
      <c r="Z11528" s="2" t="s">
        <v>5115</v>
      </c>
      <c r="AA11528" s="2"/>
      <c r="AB11528" s="2" t="s">
        <v>63</v>
      </c>
      <c r="AC11528" s="2" t="s">
        <v>63</v>
      </c>
      <c r="AD11528" s="2" t="s">
        <v>64</v>
      </c>
      <c r="AE11528">
        <v>16</v>
      </c>
      <c r="AF11528">
        <v>4.33</v>
      </c>
      <c r="AG11528">
        <v>60.713999999999999</v>
      </c>
      <c r="AH11528">
        <v>24.71</v>
      </c>
      <c r="AI11528" s="2" t="s">
        <v>322</v>
      </c>
      <c r="AJ11528">
        <v>2</v>
      </c>
      <c r="AK11528" s="2" t="s">
        <v>323</v>
      </c>
      <c r="AL11528" s="2" t="s">
        <v>202</v>
      </c>
      <c r="AM11528" s="2" t="s">
        <v>126</v>
      </c>
      <c r="AN11528" s="2" t="s">
        <v>127</v>
      </c>
      <c r="AO11528" s="2" t="s">
        <v>128</v>
      </c>
      <c r="AP11528">
        <v>7</v>
      </c>
    </row>
    <row r="11529" spans="1:42" x14ac:dyDescent="0.25">
      <c r="A11529">
        <v>24878</v>
      </c>
      <c r="B11529">
        <v>10279</v>
      </c>
      <c r="C11529" s="2" t="s">
        <v>166</v>
      </c>
      <c r="D11529">
        <v>93585411</v>
      </c>
      <c r="E11529" s="1">
        <v>45410.751966122683</v>
      </c>
      <c r="F11529" s="1">
        <v>45410.75276265046</v>
      </c>
      <c r="G11529">
        <v>135341</v>
      </c>
      <c r="H11529">
        <v>1494</v>
      </c>
      <c r="I11529">
        <v>899938</v>
      </c>
      <c r="J11529">
        <v>1</v>
      </c>
      <c r="K11529">
        <v>12</v>
      </c>
      <c r="L11529">
        <v>55</v>
      </c>
      <c r="M11529">
        <v>161271046</v>
      </c>
      <c r="N11529" s="1">
        <v>45410.75</v>
      </c>
      <c r="O11529" s="1">
        <v>45410.755555555559</v>
      </c>
      <c r="P11529" s="1"/>
      <c r="Q11529" s="1"/>
      <c r="R11529">
        <v>69</v>
      </c>
      <c r="S11529">
        <v>480</v>
      </c>
      <c r="T11529">
        <v>0</v>
      </c>
      <c r="U11529" s="2" t="s">
        <v>2767</v>
      </c>
      <c r="V11529" s="2" t="s">
        <v>2768</v>
      </c>
      <c r="W11529">
        <v>12036</v>
      </c>
      <c r="X11529" s="2" t="s">
        <v>5110</v>
      </c>
      <c r="Y11529" s="2" t="s">
        <v>46</v>
      </c>
      <c r="Z11529" s="2" t="s">
        <v>5115</v>
      </c>
      <c r="AA11529" s="2"/>
      <c r="AB11529" s="2" t="s">
        <v>48</v>
      </c>
      <c r="AC11529" s="2" t="s">
        <v>48</v>
      </c>
      <c r="AD11529" s="2" t="s">
        <v>64</v>
      </c>
      <c r="AE11529">
        <v>16</v>
      </c>
      <c r="AF11529">
        <v>4.33</v>
      </c>
      <c r="AG11529">
        <v>60.713999999999999</v>
      </c>
      <c r="AH11529">
        <v>24.71</v>
      </c>
      <c r="AI11529" s="2" t="s">
        <v>322</v>
      </c>
      <c r="AJ11529">
        <v>2</v>
      </c>
      <c r="AK11529" s="2" t="s">
        <v>323</v>
      </c>
      <c r="AL11529" s="2" t="s">
        <v>202</v>
      </c>
      <c r="AM11529" s="2" t="s">
        <v>126</v>
      </c>
      <c r="AN11529" s="2" t="s">
        <v>127</v>
      </c>
      <c r="AO11529" s="2" t="s">
        <v>128</v>
      </c>
      <c r="AP11529">
        <v>7</v>
      </c>
    </row>
    <row r="11530" spans="1:42" x14ac:dyDescent="0.25">
      <c r="A11530">
        <v>24875</v>
      </c>
      <c r="B11530">
        <v>10876</v>
      </c>
      <c r="C11530" s="2" t="s">
        <v>698</v>
      </c>
      <c r="D11530">
        <v>77627401</v>
      </c>
      <c r="E11530" s="1">
        <v>45410.728045833333</v>
      </c>
      <c r="F11530" s="1">
        <v>45410.742608831017</v>
      </c>
      <c r="G11530">
        <v>135341</v>
      </c>
      <c r="H11530">
        <v>1494</v>
      </c>
      <c r="I11530">
        <v>899938</v>
      </c>
      <c r="J11530">
        <v>1</v>
      </c>
      <c r="K11530">
        <v>11</v>
      </c>
      <c r="L11530">
        <v>9</v>
      </c>
      <c r="M11530">
        <v>161271000</v>
      </c>
      <c r="N11530" s="1">
        <v>45410.546527777777</v>
      </c>
      <c r="O11530" s="1">
        <v>45410.793055555558</v>
      </c>
      <c r="P11530" s="1"/>
      <c r="Q11530" s="1"/>
      <c r="R11530">
        <v>1258</v>
      </c>
      <c r="S11530">
        <v>21300</v>
      </c>
      <c r="T11530">
        <v>0</v>
      </c>
      <c r="U11530" s="2" t="s">
        <v>2767</v>
      </c>
      <c r="V11530" s="2" t="s">
        <v>2768</v>
      </c>
      <c r="W11530">
        <v>12036</v>
      </c>
      <c r="X11530" s="2" t="s">
        <v>5110</v>
      </c>
      <c r="Y11530" s="2" t="s">
        <v>46</v>
      </c>
      <c r="Z11530" s="2" t="s">
        <v>5115</v>
      </c>
      <c r="AA11530" s="2"/>
      <c r="AB11530" s="2" t="s">
        <v>72</v>
      </c>
      <c r="AC11530" s="2" t="s">
        <v>72</v>
      </c>
      <c r="AD11530" s="2" t="s">
        <v>73</v>
      </c>
      <c r="AE11530">
        <v>1</v>
      </c>
      <c r="AF11530">
        <v>4.33</v>
      </c>
      <c r="AG11530">
        <v>60.713999999999999</v>
      </c>
      <c r="AH11530">
        <v>24.71</v>
      </c>
      <c r="AI11530" s="2" t="s">
        <v>322</v>
      </c>
      <c r="AJ11530">
        <v>2</v>
      </c>
      <c r="AK11530" s="2" t="s">
        <v>323</v>
      </c>
      <c r="AL11530" s="2" t="s">
        <v>202</v>
      </c>
      <c r="AM11530" s="2" t="s">
        <v>126</v>
      </c>
      <c r="AN11530" s="2" t="s">
        <v>127</v>
      </c>
      <c r="AO11530" s="2" t="s">
        <v>128</v>
      </c>
      <c r="AP11530">
        <v>7</v>
      </c>
    </row>
    <row r="11531" spans="1:42" x14ac:dyDescent="0.25">
      <c r="A11531">
        <v>24591</v>
      </c>
      <c r="B11531">
        <v>10876</v>
      </c>
      <c r="C11531" s="2" t="s">
        <v>698</v>
      </c>
      <c r="D11531">
        <v>77627401</v>
      </c>
      <c r="E11531" s="1">
        <v>45410.304255590279</v>
      </c>
      <c r="F11531" s="1">
        <v>45410.305215740744</v>
      </c>
      <c r="G11531">
        <v>135341</v>
      </c>
      <c r="H11531">
        <v>1494</v>
      </c>
      <c r="I11531">
        <v>899938</v>
      </c>
      <c r="J11531">
        <v>1</v>
      </c>
      <c r="K11531">
        <v>8</v>
      </c>
      <c r="L11531">
        <v>2</v>
      </c>
      <c r="M11531">
        <v>161270888</v>
      </c>
      <c r="N11531" s="1">
        <v>45410.249305555553</v>
      </c>
      <c r="O11531" s="1">
        <v>45410.504861111112</v>
      </c>
      <c r="P11531" s="1"/>
      <c r="Q11531" s="1"/>
      <c r="R11531">
        <v>83</v>
      </c>
      <c r="S11531">
        <v>22080</v>
      </c>
      <c r="T11531">
        <v>0</v>
      </c>
      <c r="U11531" s="2" t="s">
        <v>2767</v>
      </c>
      <c r="V11531" s="2" t="s">
        <v>2768</v>
      </c>
      <c r="W11531">
        <v>12036</v>
      </c>
      <c r="X11531" s="2" t="s">
        <v>5110</v>
      </c>
      <c r="Y11531" s="2" t="s">
        <v>46</v>
      </c>
      <c r="Z11531" s="2" t="s">
        <v>5115</v>
      </c>
      <c r="AA11531" s="2"/>
      <c r="AB11531" s="2" t="s">
        <v>59</v>
      </c>
      <c r="AC11531" s="2" t="s">
        <v>49</v>
      </c>
      <c r="AD11531" s="2" t="s">
        <v>49</v>
      </c>
      <c r="AE11531">
        <v>2</v>
      </c>
      <c r="AF11531">
        <v>4.33</v>
      </c>
      <c r="AG11531">
        <v>60.713999999999999</v>
      </c>
      <c r="AH11531">
        <v>24.71</v>
      </c>
      <c r="AI11531" s="2" t="s">
        <v>322</v>
      </c>
      <c r="AJ11531">
        <v>2</v>
      </c>
      <c r="AK11531" s="2" t="s">
        <v>323</v>
      </c>
      <c r="AL11531" s="2" t="s">
        <v>202</v>
      </c>
      <c r="AM11531" s="2" t="s">
        <v>126</v>
      </c>
      <c r="AN11531" s="2" t="s">
        <v>127</v>
      </c>
      <c r="AO11531" s="2" t="s">
        <v>128</v>
      </c>
      <c r="AP11531">
        <v>7</v>
      </c>
    </row>
    <row r="11532" spans="1:42" x14ac:dyDescent="0.25">
      <c r="A11532">
        <v>24592</v>
      </c>
      <c r="B11532">
        <v>10876</v>
      </c>
      <c r="C11532" s="2" t="s">
        <v>698</v>
      </c>
      <c r="D11532">
        <v>77627401</v>
      </c>
      <c r="E11532" s="1">
        <v>45410.305215740744</v>
      </c>
      <c r="F11532" s="1">
        <v>45410.306175891201</v>
      </c>
      <c r="G11532">
        <v>135341</v>
      </c>
      <c r="H11532">
        <v>1494</v>
      </c>
      <c r="I11532">
        <v>899938</v>
      </c>
      <c r="J11532">
        <v>2</v>
      </c>
      <c r="K11532">
        <v>8</v>
      </c>
      <c r="L11532">
        <v>2</v>
      </c>
      <c r="M11532">
        <v>161270888</v>
      </c>
      <c r="N11532" s="1">
        <v>45410.249305555553</v>
      </c>
      <c r="O11532" s="1">
        <v>45410.504861111112</v>
      </c>
      <c r="P11532" s="1"/>
      <c r="Q11532" s="1"/>
      <c r="R11532">
        <v>83</v>
      </c>
      <c r="S11532">
        <v>22080</v>
      </c>
      <c r="T11532">
        <v>0</v>
      </c>
      <c r="U11532" s="2" t="s">
        <v>2767</v>
      </c>
      <c r="V11532" s="2" t="s">
        <v>2768</v>
      </c>
      <c r="W11532">
        <v>12036</v>
      </c>
      <c r="X11532" s="2" t="s">
        <v>5110</v>
      </c>
      <c r="Y11532" s="2" t="s">
        <v>46</v>
      </c>
      <c r="Z11532" s="2" t="s">
        <v>5115</v>
      </c>
      <c r="AA11532" s="2"/>
      <c r="AB11532" s="2" t="s">
        <v>59</v>
      </c>
      <c r="AC11532" s="2" t="s">
        <v>49</v>
      </c>
      <c r="AD11532" s="2" t="s">
        <v>49</v>
      </c>
      <c r="AE11532">
        <v>2</v>
      </c>
      <c r="AF11532">
        <v>4.33</v>
      </c>
      <c r="AG11532">
        <v>60.713999999999999</v>
      </c>
      <c r="AH11532">
        <v>24.71</v>
      </c>
      <c r="AI11532" s="2" t="s">
        <v>322</v>
      </c>
      <c r="AJ11532">
        <v>2</v>
      </c>
      <c r="AK11532" s="2" t="s">
        <v>323</v>
      </c>
      <c r="AL11532" s="2" t="s">
        <v>202</v>
      </c>
      <c r="AM11532" s="2" t="s">
        <v>126</v>
      </c>
      <c r="AN11532" s="2" t="s">
        <v>127</v>
      </c>
      <c r="AO11532" s="2" t="s">
        <v>128</v>
      </c>
      <c r="AP11532">
        <v>7</v>
      </c>
    </row>
    <row r="11533" spans="1:42" x14ac:dyDescent="0.25">
      <c r="A11533">
        <v>24876</v>
      </c>
      <c r="B11533">
        <v>10876</v>
      </c>
      <c r="C11533" s="2" t="s">
        <v>698</v>
      </c>
      <c r="D11533">
        <v>77627401</v>
      </c>
      <c r="E11533" s="1">
        <v>45410.742608796296</v>
      </c>
      <c r="F11533" s="1">
        <v>45410.757171793979</v>
      </c>
      <c r="G11533">
        <v>135341</v>
      </c>
      <c r="H11533">
        <v>1494</v>
      </c>
      <c r="I11533">
        <v>899938</v>
      </c>
      <c r="J11533">
        <v>2</v>
      </c>
      <c r="K11533">
        <v>11</v>
      </c>
      <c r="L11533">
        <v>9</v>
      </c>
      <c r="M11533">
        <v>161271000</v>
      </c>
      <c r="N11533" s="1">
        <v>45410.546527777777</v>
      </c>
      <c r="O11533" s="1">
        <v>45410.793055555558</v>
      </c>
      <c r="P11533" s="1"/>
      <c r="Q11533" s="1"/>
      <c r="R11533">
        <v>1258</v>
      </c>
      <c r="S11533">
        <v>21300</v>
      </c>
      <c r="T11533">
        <v>0</v>
      </c>
      <c r="U11533" s="2" t="s">
        <v>2767</v>
      </c>
      <c r="V11533" s="2" t="s">
        <v>2768</v>
      </c>
      <c r="W11533">
        <v>12036</v>
      </c>
      <c r="X11533" s="2" t="s">
        <v>5110</v>
      </c>
      <c r="Y11533" s="2" t="s">
        <v>46</v>
      </c>
      <c r="Z11533" s="2" t="s">
        <v>5115</v>
      </c>
      <c r="AA11533" s="2"/>
      <c r="AB11533" s="2" t="s">
        <v>72</v>
      </c>
      <c r="AC11533" s="2" t="s">
        <v>72</v>
      </c>
      <c r="AD11533" s="2" t="s">
        <v>73</v>
      </c>
      <c r="AE11533">
        <v>1</v>
      </c>
      <c r="AF11533">
        <v>4.33</v>
      </c>
      <c r="AG11533">
        <v>60.713999999999999</v>
      </c>
      <c r="AH11533">
        <v>24.71</v>
      </c>
      <c r="AI11533" s="2" t="s">
        <v>322</v>
      </c>
      <c r="AJ11533">
        <v>2</v>
      </c>
      <c r="AK11533" s="2" t="s">
        <v>323</v>
      </c>
      <c r="AL11533" s="2" t="s">
        <v>202</v>
      </c>
      <c r="AM11533" s="2" t="s">
        <v>126</v>
      </c>
      <c r="AN11533" s="2" t="s">
        <v>127</v>
      </c>
      <c r="AO11533" s="2" t="s">
        <v>128</v>
      </c>
      <c r="AP11533">
        <v>7</v>
      </c>
    </row>
    <row r="11534" spans="1:42" x14ac:dyDescent="0.25">
      <c r="A11534">
        <v>24879</v>
      </c>
      <c r="B11534">
        <v>10279</v>
      </c>
      <c r="C11534" s="2" t="s">
        <v>166</v>
      </c>
      <c r="D11534">
        <v>93585411</v>
      </c>
      <c r="E11534" s="1">
        <v>45410.752762696757</v>
      </c>
      <c r="F11534" s="1">
        <v>45410.75355922454</v>
      </c>
      <c r="G11534">
        <v>135341</v>
      </c>
      <c r="H11534">
        <v>1494</v>
      </c>
      <c r="I11534">
        <v>899938</v>
      </c>
      <c r="J11534">
        <v>2</v>
      </c>
      <c r="K11534">
        <v>12</v>
      </c>
      <c r="L11534">
        <v>55</v>
      </c>
      <c r="M11534">
        <v>161271046</v>
      </c>
      <c r="N11534" s="1">
        <v>45410.75</v>
      </c>
      <c r="O11534" s="1">
        <v>45410.755555555559</v>
      </c>
      <c r="P11534" s="1"/>
      <c r="Q11534" s="1"/>
      <c r="R11534">
        <v>69</v>
      </c>
      <c r="S11534">
        <v>480</v>
      </c>
      <c r="T11534">
        <v>0</v>
      </c>
      <c r="U11534" s="2" t="s">
        <v>2767</v>
      </c>
      <c r="V11534" s="2" t="s">
        <v>2768</v>
      </c>
      <c r="W11534">
        <v>12036</v>
      </c>
      <c r="X11534" s="2" t="s">
        <v>5110</v>
      </c>
      <c r="Y11534" s="2" t="s">
        <v>46</v>
      </c>
      <c r="Z11534" s="2" t="s">
        <v>5115</v>
      </c>
      <c r="AA11534" s="2"/>
      <c r="AB11534" s="2" t="s">
        <v>48</v>
      </c>
      <c r="AC11534" s="2" t="s">
        <v>48</v>
      </c>
      <c r="AD11534" s="2" t="s">
        <v>64</v>
      </c>
      <c r="AE11534">
        <v>16</v>
      </c>
      <c r="AF11534">
        <v>4.33</v>
      </c>
      <c r="AG11534">
        <v>60.713999999999999</v>
      </c>
      <c r="AH11534">
        <v>24.71</v>
      </c>
      <c r="AI11534" s="2" t="s">
        <v>322</v>
      </c>
      <c r="AJ11534">
        <v>2</v>
      </c>
      <c r="AK11534" s="2" t="s">
        <v>323</v>
      </c>
      <c r="AL11534" s="2" t="s">
        <v>202</v>
      </c>
      <c r="AM11534" s="2" t="s">
        <v>126</v>
      </c>
      <c r="AN11534" s="2" t="s">
        <v>127</v>
      </c>
      <c r="AO11534" s="2" t="s">
        <v>128</v>
      </c>
      <c r="AP11534">
        <v>7</v>
      </c>
    </row>
    <row r="11535" spans="1:42" x14ac:dyDescent="0.25">
      <c r="A11535">
        <v>24757</v>
      </c>
      <c r="B11535">
        <v>10876</v>
      </c>
      <c r="C11535" s="2" t="s">
        <v>698</v>
      </c>
      <c r="D11535">
        <v>77627401</v>
      </c>
      <c r="E11535" s="1">
        <v>45410.603998182873</v>
      </c>
      <c r="F11535" s="1">
        <v>45410.604068865738</v>
      </c>
      <c r="G11535">
        <v>135341</v>
      </c>
      <c r="H11535">
        <v>1494</v>
      </c>
      <c r="I11535">
        <v>899938</v>
      </c>
      <c r="J11535">
        <v>2</v>
      </c>
      <c r="K11535">
        <v>10</v>
      </c>
      <c r="L11535">
        <v>55</v>
      </c>
      <c r="M11535">
        <v>161271000</v>
      </c>
      <c r="N11535" s="1">
        <v>45410.546527777777</v>
      </c>
      <c r="O11535" s="1">
        <v>45410.793055555558</v>
      </c>
      <c r="P11535" s="1"/>
      <c r="Q11535" s="1"/>
      <c r="R11535">
        <v>6</v>
      </c>
      <c r="S11535">
        <v>21300</v>
      </c>
      <c r="T11535">
        <v>0</v>
      </c>
      <c r="U11535" s="2" t="s">
        <v>2767</v>
      </c>
      <c r="V11535" s="2" t="s">
        <v>2768</v>
      </c>
      <c r="W11535">
        <v>12036</v>
      </c>
      <c r="X11535" s="2" t="s">
        <v>5110</v>
      </c>
      <c r="Y11535" s="2" t="s">
        <v>46</v>
      </c>
      <c r="Z11535" s="2" t="s">
        <v>5115</v>
      </c>
      <c r="AA11535" s="2"/>
      <c r="AB11535" s="2" t="s">
        <v>63</v>
      </c>
      <c r="AC11535" s="2" t="s">
        <v>63</v>
      </c>
      <c r="AD11535" s="2" t="s">
        <v>64</v>
      </c>
      <c r="AE11535">
        <v>16</v>
      </c>
      <c r="AF11535">
        <v>4.33</v>
      </c>
      <c r="AG11535">
        <v>60.713999999999999</v>
      </c>
      <c r="AH11535">
        <v>24.71</v>
      </c>
      <c r="AI11535" s="2" t="s">
        <v>322</v>
      </c>
      <c r="AJ11535">
        <v>2</v>
      </c>
      <c r="AK11535" s="2" t="s">
        <v>323</v>
      </c>
      <c r="AL11535" s="2" t="s">
        <v>202</v>
      </c>
      <c r="AM11535" s="2" t="s">
        <v>126</v>
      </c>
      <c r="AN11535" s="2" t="s">
        <v>127</v>
      </c>
      <c r="AO11535" s="2" t="s">
        <v>128</v>
      </c>
      <c r="AP11535">
        <v>7</v>
      </c>
    </row>
    <row r="11536" spans="1:42" x14ac:dyDescent="0.25">
      <c r="A11536">
        <v>24702</v>
      </c>
      <c r="B11536">
        <v>10279</v>
      </c>
      <c r="C11536" s="2" t="s">
        <v>166</v>
      </c>
      <c r="D11536">
        <v>93585411</v>
      </c>
      <c r="E11536" s="1">
        <v>45410.477691631946</v>
      </c>
      <c r="F11536" s="1">
        <v>45410.500682175923</v>
      </c>
      <c r="G11536">
        <v>135341</v>
      </c>
      <c r="H11536">
        <v>1494</v>
      </c>
      <c r="I11536">
        <v>899938</v>
      </c>
      <c r="J11536">
        <v>2</v>
      </c>
      <c r="K11536">
        <v>2</v>
      </c>
      <c r="L11536">
        <v>29</v>
      </c>
      <c r="M11536">
        <v>161270953</v>
      </c>
      <c r="N11536" s="1">
        <v>45410.465277777781</v>
      </c>
      <c r="O11536" s="1">
        <v>45410.504861111112</v>
      </c>
      <c r="P11536" s="1"/>
      <c r="Q11536" s="1"/>
      <c r="R11536">
        <v>1986</v>
      </c>
      <c r="S11536">
        <v>3420</v>
      </c>
      <c r="T11536">
        <v>0</v>
      </c>
      <c r="U11536" s="2" t="s">
        <v>2767</v>
      </c>
      <c r="V11536" s="2" t="s">
        <v>2768</v>
      </c>
      <c r="W11536">
        <v>12036</v>
      </c>
      <c r="X11536" s="2" t="s">
        <v>5110</v>
      </c>
      <c r="Y11536" s="2" t="s">
        <v>46</v>
      </c>
      <c r="Z11536" s="2" t="s">
        <v>5115</v>
      </c>
      <c r="AA11536" s="2"/>
      <c r="AB11536" s="2" t="s">
        <v>61</v>
      </c>
      <c r="AC11536" s="2" t="s">
        <v>61</v>
      </c>
      <c r="AD11536" s="2" t="s">
        <v>62</v>
      </c>
      <c r="AE11536">
        <v>8</v>
      </c>
      <c r="AF11536">
        <v>4.33</v>
      </c>
      <c r="AG11536">
        <v>60.713999999999999</v>
      </c>
      <c r="AH11536">
        <v>24.71</v>
      </c>
      <c r="AI11536" s="2" t="s">
        <v>322</v>
      </c>
      <c r="AJ11536">
        <v>2</v>
      </c>
      <c r="AK11536" s="2" t="s">
        <v>323</v>
      </c>
      <c r="AL11536" s="2" t="s">
        <v>202</v>
      </c>
      <c r="AM11536" s="2" t="s">
        <v>126</v>
      </c>
      <c r="AN11536" s="2" t="s">
        <v>127</v>
      </c>
      <c r="AO11536" s="2" t="s">
        <v>128</v>
      </c>
      <c r="AP11536">
        <v>7</v>
      </c>
    </row>
    <row r="11537" spans="1:42" x14ac:dyDescent="0.25">
      <c r="A11537">
        <v>24582</v>
      </c>
      <c r="B11537">
        <v>10876</v>
      </c>
      <c r="C11537" s="2" t="s">
        <v>698</v>
      </c>
      <c r="D11537">
        <v>77627401</v>
      </c>
      <c r="E11537" s="1">
        <v>45410.296033831015</v>
      </c>
      <c r="F11537" s="1">
        <v>45410.297860381943</v>
      </c>
      <c r="G11537">
        <v>135341</v>
      </c>
      <c r="H11537">
        <v>1494</v>
      </c>
      <c r="I11537">
        <v>899944</v>
      </c>
      <c r="J11537">
        <v>1</v>
      </c>
      <c r="K11537">
        <v>8</v>
      </c>
      <c r="L11537">
        <v>2</v>
      </c>
      <c r="M11537">
        <v>161270888</v>
      </c>
      <c r="N11537" s="1">
        <v>45410.249305555553</v>
      </c>
      <c r="O11537" s="1">
        <v>45410.504861111112</v>
      </c>
      <c r="P11537" s="1"/>
      <c r="Q11537" s="1"/>
      <c r="R11537">
        <v>158</v>
      </c>
      <c r="S11537">
        <v>22080</v>
      </c>
      <c r="T11537">
        <v>0</v>
      </c>
      <c r="U11537" s="2" t="s">
        <v>2767</v>
      </c>
      <c r="V11537" s="2" t="s">
        <v>2768</v>
      </c>
      <c r="W11537">
        <v>12036</v>
      </c>
      <c r="X11537" s="2" t="s">
        <v>5110</v>
      </c>
      <c r="Y11537" s="2" t="s">
        <v>46</v>
      </c>
      <c r="Z11537" s="2" t="s">
        <v>5116</v>
      </c>
      <c r="AA11537" s="2"/>
      <c r="AB11537" s="2" t="s">
        <v>59</v>
      </c>
      <c r="AC11537" s="2" t="s">
        <v>49</v>
      </c>
      <c r="AD11537" s="2" t="s">
        <v>49</v>
      </c>
      <c r="AE11537">
        <v>2</v>
      </c>
      <c r="AF11537">
        <v>4.33</v>
      </c>
      <c r="AG11537">
        <v>60.713999999999999</v>
      </c>
      <c r="AH11537">
        <v>24.71</v>
      </c>
      <c r="AI11537" s="2" t="s">
        <v>322</v>
      </c>
      <c r="AJ11537">
        <v>1</v>
      </c>
      <c r="AK11537" s="2" t="s">
        <v>323</v>
      </c>
      <c r="AL11537" s="2" t="s">
        <v>202</v>
      </c>
      <c r="AM11537" s="2" t="s">
        <v>126</v>
      </c>
      <c r="AN11537" s="2" t="s">
        <v>127</v>
      </c>
      <c r="AO11537" s="2" t="s">
        <v>128</v>
      </c>
      <c r="AP11537">
        <v>7</v>
      </c>
    </row>
    <row r="11538" spans="1:42" x14ac:dyDescent="0.25">
      <c r="A11538">
        <v>24601</v>
      </c>
      <c r="B11538">
        <v>10876</v>
      </c>
      <c r="C11538" s="2" t="s">
        <v>698</v>
      </c>
      <c r="D11538">
        <v>77627401</v>
      </c>
      <c r="E11538" s="1">
        <v>45410.319407986113</v>
      </c>
      <c r="F11538" s="1">
        <v>45410.32143059028</v>
      </c>
      <c r="G11538">
        <v>135341</v>
      </c>
      <c r="H11538">
        <v>1494</v>
      </c>
      <c r="I11538">
        <v>899944</v>
      </c>
      <c r="J11538">
        <v>1</v>
      </c>
      <c r="K11538">
        <v>2</v>
      </c>
      <c r="L11538">
        <v>29</v>
      </c>
      <c r="M11538">
        <v>161270888</v>
      </c>
      <c r="N11538" s="1">
        <v>45410.249305555553</v>
      </c>
      <c r="O11538" s="1">
        <v>45410.504861111112</v>
      </c>
      <c r="P11538" s="1"/>
      <c r="Q11538" s="1"/>
      <c r="R11538">
        <v>175</v>
      </c>
      <c r="S11538">
        <v>22080</v>
      </c>
      <c r="T11538">
        <v>0</v>
      </c>
      <c r="U11538" s="2" t="s">
        <v>2767</v>
      </c>
      <c r="V11538" s="2" t="s">
        <v>2768</v>
      </c>
      <c r="W11538">
        <v>12036</v>
      </c>
      <c r="X11538" s="2" t="s">
        <v>5110</v>
      </c>
      <c r="Y11538" s="2" t="s">
        <v>46</v>
      </c>
      <c r="Z11538" s="2" t="s">
        <v>5116</v>
      </c>
      <c r="AA11538" s="2"/>
      <c r="AB11538" s="2" t="s">
        <v>61</v>
      </c>
      <c r="AC11538" s="2" t="s">
        <v>61</v>
      </c>
      <c r="AD11538" s="2" t="s">
        <v>62</v>
      </c>
      <c r="AE11538">
        <v>8</v>
      </c>
      <c r="AF11538">
        <v>4.33</v>
      </c>
      <c r="AG11538">
        <v>60.713999999999999</v>
      </c>
      <c r="AH11538">
        <v>24.71</v>
      </c>
      <c r="AI11538" s="2" t="s">
        <v>322</v>
      </c>
      <c r="AJ11538">
        <v>1</v>
      </c>
      <c r="AK11538" s="2" t="s">
        <v>323</v>
      </c>
      <c r="AL11538" s="2" t="s">
        <v>202</v>
      </c>
      <c r="AM11538" s="2" t="s">
        <v>126</v>
      </c>
      <c r="AN11538" s="2" t="s">
        <v>127</v>
      </c>
      <c r="AO11538" s="2" t="s">
        <v>128</v>
      </c>
      <c r="AP11538">
        <v>7</v>
      </c>
    </row>
    <row r="11539" spans="1:42" x14ac:dyDescent="0.25">
      <c r="A11539">
        <v>24614</v>
      </c>
      <c r="B11539">
        <v>10279</v>
      </c>
      <c r="C11539" s="2" t="s">
        <v>166</v>
      </c>
      <c r="D11539">
        <v>93585411</v>
      </c>
      <c r="E11539" s="1">
        <v>45410.339129548614</v>
      </c>
      <c r="F11539" s="1">
        <v>45410.339289085648</v>
      </c>
      <c r="G11539">
        <v>135341</v>
      </c>
      <c r="H11539">
        <v>1494</v>
      </c>
      <c r="I11539">
        <v>899944</v>
      </c>
      <c r="J11539">
        <v>1</v>
      </c>
      <c r="K11539">
        <v>2</v>
      </c>
      <c r="L11539">
        <v>29</v>
      </c>
      <c r="M11539">
        <v>161270922</v>
      </c>
      <c r="N11539" s="1">
        <v>45410.298611111109</v>
      </c>
      <c r="O11539" s="1">
        <v>45410.453472222223</v>
      </c>
      <c r="P11539" s="1"/>
      <c r="Q11539" s="1"/>
      <c r="R11539">
        <v>14</v>
      </c>
      <c r="S11539">
        <v>13380</v>
      </c>
      <c r="T11539">
        <v>0</v>
      </c>
      <c r="U11539" s="2" t="s">
        <v>2767</v>
      </c>
      <c r="V11539" s="2" t="s">
        <v>2768</v>
      </c>
      <c r="W11539">
        <v>12036</v>
      </c>
      <c r="X11539" s="2" t="s">
        <v>5110</v>
      </c>
      <c r="Y11539" s="2" t="s">
        <v>46</v>
      </c>
      <c r="Z11539" s="2" t="s">
        <v>5116</v>
      </c>
      <c r="AA11539" s="2"/>
      <c r="AB11539" s="2" t="s">
        <v>61</v>
      </c>
      <c r="AC11539" s="2" t="s">
        <v>61</v>
      </c>
      <c r="AD11539" s="2" t="s">
        <v>62</v>
      </c>
      <c r="AE11539">
        <v>8</v>
      </c>
      <c r="AF11539">
        <v>4.33</v>
      </c>
      <c r="AG11539">
        <v>60.713999999999999</v>
      </c>
      <c r="AH11539">
        <v>24.71</v>
      </c>
      <c r="AI11539" s="2" t="s">
        <v>322</v>
      </c>
      <c r="AJ11539">
        <v>1</v>
      </c>
      <c r="AK11539" s="2" t="s">
        <v>323</v>
      </c>
      <c r="AL11539" s="2" t="s">
        <v>202</v>
      </c>
      <c r="AM11539" s="2" t="s">
        <v>126</v>
      </c>
      <c r="AN11539" s="2" t="s">
        <v>127</v>
      </c>
      <c r="AO11539" s="2" t="s">
        <v>128</v>
      </c>
      <c r="AP11539">
        <v>7</v>
      </c>
    </row>
    <row r="11540" spans="1:42" x14ac:dyDescent="0.25">
      <c r="A11540">
        <v>24724</v>
      </c>
      <c r="B11540">
        <v>10279</v>
      </c>
      <c r="C11540" s="2" t="s">
        <v>166</v>
      </c>
      <c r="D11540">
        <v>93585411</v>
      </c>
      <c r="E11540" s="1">
        <v>45410.555080752318</v>
      </c>
      <c r="F11540" s="1">
        <v>45410.57029560185</v>
      </c>
      <c r="G11540">
        <v>135341</v>
      </c>
      <c r="H11540">
        <v>1494</v>
      </c>
      <c r="I11540">
        <v>899944</v>
      </c>
      <c r="J11540">
        <v>1</v>
      </c>
      <c r="K11540">
        <v>2</v>
      </c>
      <c r="L11540">
        <v>29</v>
      </c>
      <c r="M11540">
        <v>161270998</v>
      </c>
      <c r="N11540" s="1">
        <v>45410.545138888891</v>
      </c>
      <c r="O11540" s="1">
        <v>45410.570138888892</v>
      </c>
      <c r="P11540" s="1"/>
      <c r="Q11540" s="1"/>
      <c r="R11540">
        <v>1315</v>
      </c>
      <c r="S11540">
        <v>2160</v>
      </c>
      <c r="T11540">
        <v>0</v>
      </c>
      <c r="U11540" s="2" t="s">
        <v>2767</v>
      </c>
      <c r="V11540" s="2" t="s">
        <v>2768</v>
      </c>
      <c r="W11540">
        <v>12036</v>
      </c>
      <c r="X11540" s="2" t="s">
        <v>5110</v>
      </c>
      <c r="Y11540" s="2" t="s">
        <v>46</v>
      </c>
      <c r="Z11540" s="2" t="s">
        <v>5116</v>
      </c>
      <c r="AA11540" s="2"/>
      <c r="AB11540" s="2" t="s">
        <v>61</v>
      </c>
      <c r="AC11540" s="2" t="s">
        <v>61</v>
      </c>
      <c r="AD11540" s="2" t="s">
        <v>62</v>
      </c>
      <c r="AE11540">
        <v>8</v>
      </c>
      <c r="AF11540">
        <v>4.33</v>
      </c>
      <c r="AG11540">
        <v>60.713999999999999</v>
      </c>
      <c r="AH11540">
        <v>24.71</v>
      </c>
      <c r="AI11540" s="2" t="s">
        <v>322</v>
      </c>
      <c r="AJ11540">
        <v>1</v>
      </c>
      <c r="AK11540" s="2" t="s">
        <v>323</v>
      </c>
      <c r="AL11540" s="2" t="s">
        <v>202</v>
      </c>
      <c r="AM11540" s="2" t="s">
        <v>126</v>
      </c>
      <c r="AN11540" s="2" t="s">
        <v>127</v>
      </c>
      <c r="AO11540" s="2" t="s">
        <v>128</v>
      </c>
      <c r="AP11540">
        <v>7</v>
      </c>
    </row>
    <row r="11541" spans="1:42" x14ac:dyDescent="0.25">
      <c r="A11541">
        <v>24732</v>
      </c>
      <c r="B11541">
        <v>10279</v>
      </c>
      <c r="C11541" s="2" t="s">
        <v>166</v>
      </c>
      <c r="D11541">
        <v>93585411</v>
      </c>
      <c r="E11541" s="1">
        <v>45410.574710763889</v>
      </c>
      <c r="F11541" s="1">
        <v>45410.582064236114</v>
      </c>
      <c r="G11541">
        <v>135341</v>
      </c>
      <c r="H11541">
        <v>1494</v>
      </c>
      <c r="I11541">
        <v>899944</v>
      </c>
      <c r="J11541">
        <v>1</v>
      </c>
      <c r="K11541">
        <v>2</v>
      </c>
      <c r="L11541">
        <v>29</v>
      </c>
      <c r="M11541">
        <v>161271008</v>
      </c>
      <c r="N11541" s="1">
        <v>45410.573611111111</v>
      </c>
      <c r="O11541" s="1">
        <v>45410.607638888891</v>
      </c>
      <c r="P11541" s="1"/>
      <c r="Q11541" s="1"/>
      <c r="R11541">
        <v>635</v>
      </c>
      <c r="S11541">
        <v>2940</v>
      </c>
      <c r="T11541">
        <v>0</v>
      </c>
      <c r="U11541" s="2" t="s">
        <v>2767</v>
      </c>
      <c r="V11541" s="2" t="s">
        <v>2768</v>
      </c>
      <c r="W11541">
        <v>12036</v>
      </c>
      <c r="X11541" s="2" t="s">
        <v>5110</v>
      </c>
      <c r="Y11541" s="2" t="s">
        <v>46</v>
      </c>
      <c r="Z11541" s="2" t="s">
        <v>5116</v>
      </c>
      <c r="AA11541" s="2"/>
      <c r="AB11541" s="2" t="s">
        <v>61</v>
      </c>
      <c r="AC11541" s="2" t="s">
        <v>61</v>
      </c>
      <c r="AD11541" s="2" t="s">
        <v>62</v>
      </c>
      <c r="AE11541">
        <v>8</v>
      </c>
      <c r="AF11541">
        <v>4.33</v>
      </c>
      <c r="AG11541">
        <v>60.713999999999999</v>
      </c>
      <c r="AH11541">
        <v>24.71</v>
      </c>
      <c r="AI11541" s="2" t="s">
        <v>322</v>
      </c>
      <c r="AJ11541">
        <v>1</v>
      </c>
      <c r="AK11541" s="2" t="s">
        <v>323</v>
      </c>
      <c r="AL11541" s="2" t="s">
        <v>202</v>
      </c>
      <c r="AM11541" s="2" t="s">
        <v>126</v>
      </c>
      <c r="AN11541" s="2" t="s">
        <v>127</v>
      </c>
      <c r="AO11541" s="2" t="s">
        <v>128</v>
      </c>
      <c r="AP11541">
        <v>7</v>
      </c>
    </row>
    <row r="11542" spans="1:42" x14ac:dyDescent="0.25">
      <c r="A11542">
        <v>24758</v>
      </c>
      <c r="B11542">
        <v>10876</v>
      </c>
      <c r="C11542" s="2" t="s">
        <v>698</v>
      </c>
      <c r="D11542">
        <v>77627401</v>
      </c>
      <c r="E11542" s="1">
        <v>45410.604068865738</v>
      </c>
      <c r="F11542" s="1">
        <v>45410.60452241898</v>
      </c>
      <c r="G11542">
        <v>135341</v>
      </c>
      <c r="H11542">
        <v>1494</v>
      </c>
      <c r="I11542">
        <v>899944</v>
      </c>
      <c r="J11542">
        <v>1</v>
      </c>
      <c r="K11542">
        <v>10</v>
      </c>
      <c r="L11542">
        <v>55</v>
      </c>
      <c r="M11542">
        <v>161271000</v>
      </c>
      <c r="N11542" s="1">
        <v>45410.546527777777</v>
      </c>
      <c r="O11542" s="1">
        <v>45410.793055555558</v>
      </c>
      <c r="P11542" s="1"/>
      <c r="Q11542" s="1"/>
      <c r="R11542">
        <v>39</v>
      </c>
      <c r="S11542">
        <v>21300</v>
      </c>
      <c r="T11542">
        <v>0</v>
      </c>
      <c r="U11542" s="2" t="s">
        <v>2767</v>
      </c>
      <c r="V11542" s="2" t="s">
        <v>2768</v>
      </c>
      <c r="W11542">
        <v>12036</v>
      </c>
      <c r="X11542" s="2" t="s">
        <v>5110</v>
      </c>
      <c r="Y11542" s="2" t="s">
        <v>46</v>
      </c>
      <c r="Z11542" s="2" t="s">
        <v>5116</v>
      </c>
      <c r="AA11542" s="2"/>
      <c r="AB11542" s="2" t="s">
        <v>63</v>
      </c>
      <c r="AC11542" s="2" t="s">
        <v>63</v>
      </c>
      <c r="AD11542" s="2" t="s">
        <v>64</v>
      </c>
      <c r="AE11542">
        <v>16</v>
      </c>
      <c r="AF11542">
        <v>4.33</v>
      </c>
      <c r="AG11542">
        <v>60.713999999999999</v>
      </c>
      <c r="AH11542">
        <v>24.71</v>
      </c>
      <c r="AI11542" s="2" t="s">
        <v>322</v>
      </c>
      <c r="AJ11542">
        <v>1</v>
      </c>
      <c r="AK11542" s="2" t="s">
        <v>323</v>
      </c>
      <c r="AL11542" s="2" t="s">
        <v>202</v>
      </c>
      <c r="AM11542" s="2" t="s">
        <v>126</v>
      </c>
      <c r="AN11542" s="2" t="s">
        <v>127</v>
      </c>
      <c r="AO11542" s="2" t="s">
        <v>128</v>
      </c>
      <c r="AP11542">
        <v>7</v>
      </c>
    </row>
    <row r="11543" spans="1:42" x14ac:dyDescent="0.25">
      <c r="A11543">
        <v>24768</v>
      </c>
      <c r="B11543">
        <v>10876</v>
      </c>
      <c r="C11543" s="2" t="s">
        <v>698</v>
      </c>
      <c r="D11543">
        <v>77627401</v>
      </c>
      <c r="E11543" s="1">
        <v>45410.622651006946</v>
      </c>
      <c r="F11543" s="1">
        <v>45410.651954317131</v>
      </c>
      <c r="G11543">
        <v>135341</v>
      </c>
      <c r="H11543">
        <v>1494</v>
      </c>
      <c r="I11543">
        <v>899944</v>
      </c>
      <c r="J11543">
        <v>1</v>
      </c>
      <c r="K11543">
        <v>11</v>
      </c>
      <c r="L11543">
        <v>9</v>
      </c>
      <c r="M11543">
        <v>161271000</v>
      </c>
      <c r="N11543" s="1">
        <v>45410.546527777777</v>
      </c>
      <c r="O11543" s="1">
        <v>45410.793055555558</v>
      </c>
      <c r="P11543" s="1"/>
      <c r="Q11543" s="1"/>
      <c r="R11543">
        <v>2531</v>
      </c>
      <c r="S11543">
        <v>21300</v>
      </c>
      <c r="T11543">
        <v>0</v>
      </c>
      <c r="U11543" s="2" t="s">
        <v>2767</v>
      </c>
      <c r="V11543" s="2" t="s">
        <v>2768</v>
      </c>
      <c r="W11543">
        <v>12036</v>
      </c>
      <c r="X11543" s="2" t="s">
        <v>5110</v>
      </c>
      <c r="Y11543" s="2" t="s">
        <v>46</v>
      </c>
      <c r="Z11543" s="2" t="s">
        <v>5116</v>
      </c>
      <c r="AA11543" s="2"/>
      <c r="AB11543" s="2" t="s">
        <v>72</v>
      </c>
      <c r="AC11543" s="2" t="s">
        <v>72</v>
      </c>
      <c r="AD11543" s="2" t="s">
        <v>73</v>
      </c>
      <c r="AE11543">
        <v>1</v>
      </c>
      <c r="AF11543">
        <v>4.33</v>
      </c>
      <c r="AG11543">
        <v>60.713999999999999</v>
      </c>
      <c r="AH11543">
        <v>24.71</v>
      </c>
      <c r="AI11543" s="2" t="s">
        <v>322</v>
      </c>
      <c r="AJ11543">
        <v>1</v>
      </c>
      <c r="AK11543" s="2" t="s">
        <v>323</v>
      </c>
      <c r="AL11543" s="2" t="s">
        <v>202</v>
      </c>
      <c r="AM11543" s="2" t="s">
        <v>126</v>
      </c>
      <c r="AN11543" s="2" t="s">
        <v>127</v>
      </c>
      <c r="AO11543" s="2" t="s">
        <v>128</v>
      </c>
      <c r="AP11543">
        <v>7</v>
      </c>
    </row>
    <row r="11544" spans="1:42" x14ac:dyDescent="0.25">
      <c r="A11544">
        <v>24880</v>
      </c>
      <c r="B11544">
        <v>10279</v>
      </c>
      <c r="C11544" s="2" t="s">
        <v>166</v>
      </c>
      <c r="D11544">
        <v>93585411</v>
      </c>
      <c r="E11544" s="1">
        <v>45410.752826539348</v>
      </c>
      <c r="F11544" s="1">
        <v>45410.75324907407</v>
      </c>
      <c r="G11544">
        <v>135341</v>
      </c>
      <c r="H11544">
        <v>1494</v>
      </c>
      <c r="I11544">
        <v>899944</v>
      </c>
      <c r="J11544">
        <v>1</v>
      </c>
      <c r="K11544">
        <v>12</v>
      </c>
      <c r="L11544">
        <v>55</v>
      </c>
      <c r="M11544">
        <v>161271046</v>
      </c>
      <c r="N11544" s="1">
        <v>45410.75</v>
      </c>
      <c r="O11544" s="1">
        <v>45410.755555555559</v>
      </c>
      <c r="P11544" s="1"/>
      <c r="Q11544" s="1"/>
      <c r="R11544">
        <v>36</v>
      </c>
      <c r="S11544">
        <v>480</v>
      </c>
      <c r="T11544">
        <v>0</v>
      </c>
      <c r="U11544" s="2" t="s">
        <v>2767</v>
      </c>
      <c r="V11544" s="2" t="s">
        <v>2768</v>
      </c>
      <c r="W11544">
        <v>12036</v>
      </c>
      <c r="X11544" s="2" t="s">
        <v>5110</v>
      </c>
      <c r="Y11544" s="2" t="s">
        <v>46</v>
      </c>
      <c r="Z11544" s="2" t="s">
        <v>5116</v>
      </c>
      <c r="AA11544" s="2"/>
      <c r="AB11544" s="2" t="s">
        <v>48</v>
      </c>
      <c r="AC11544" s="2" t="s">
        <v>48</v>
      </c>
      <c r="AD11544" s="2" t="s">
        <v>64</v>
      </c>
      <c r="AE11544">
        <v>16</v>
      </c>
      <c r="AF11544">
        <v>4.33</v>
      </c>
      <c r="AG11544">
        <v>60.713999999999999</v>
      </c>
      <c r="AH11544">
        <v>24.71</v>
      </c>
      <c r="AI11544" s="2" t="s">
        <v>322</v>
      </c>
      <c r="AJ11544">
        <v>1</v>
      </c>
      <c r="AK11544" s="2" t="s">
        <v>323</v>
      </c>
      <c r="AL11544" s="2" t="s">
        <v>202</v>
      </c>
      <c r="AM11544" s="2" t="s">
        <v>126</v>
      </c>
      <c r="AN11544" s="2" t="s">
        <v>127</v>
      </c>
      <c r="AO11544" s="2" t="s">
        <v>128</v>
      </c>
      <c r="AP11544">
        <v>7</v>
      </c>
    </row>
    <row r="11545" spans="1:42" x14ac:dyDescent="0.25">
      <c r="A11545">
        <v>24574</v>
      </c>
      <c r="B11545">
        <v>10279</v>
      </c>
      <c r="C11545" s="2" t="s">
        <v>166</v>
      </c>
      <c r="D11545">
        <v>93585411</v>
      </c>
      <c r="E11545" s="1">
        <v>45410.263013194446</v>
      </c>
      <c r="F11545" s="1">
        <v>45410.271510844905</v>
      </c>
      <c r="G11545">
        <v>135341</v>
      </c>
      <c r="H11545">
        <v>1494</v>
      </c>
      <c r="I11545">
        <v>899950</v>
      </c>
      <c r="J11545">
        <v>1</v>
      </c>
      <c r="K11545">
        <v>10</v>
      </c>
      <c r="L11545">
        <v>55</v>
      </c>
      <c r="M11545">
        <v>161270891</v>
      </c>
      <c r="N11545" s="1">
        <v>45410.249305555553</v>
      </c>
      <c r="O11545" s="1">
        <v>45410.272222222222</v>
      </c>
      <c r="P11545" s="1"/>
      <c r="Q11545" s="1"/>
      <c r="R11545">
        <v>734</v>
      </c>
      <c r="S11545">
        <v>1980</v>
      </c>
      <c r="T11545">
        <v>0</v>
      </c>
      <c r="U11545" s="2" t="s">
        <v>2767</v>
      </c>
      <c r="V11545" s="2" t="s">
        <v>2768</v>
      </c>
      <c r="W11545">
        <v>12036</v>
      </c>
      <c r="X11545" s="2" t="s">
        <v>5110</v>
      </c>
      <c r="Y11545" s="2" t="s">
        <v>46</v>
      </c>
      <c r="Z11545" s="2" t="s">
        <v>5117</v>
      </c>
      <c r="AA11545" s="2"/>
      <c r="AB11545" s="2" t="s">
        <v>63</v>
      </c>
      <c r="AC11545" s="2" t="s">
        <v>63</v>
      </c>
      <c r="AD11545" s="2" t="s">
        <v>64</v>
      </c>
      <c r="AE11545">
        <v>16</v>
      </c>
      <c r="AF11545">
        <v>1.71</v>
      </c>
      <c r="AG11545">
        <v>3.5190000000000001</v>
      </c>
      <c r="AH11545">
        <v>1.42</v>
      </c>
      <c r="AI11545" s="2" t="s">
        <v>322</v>
      </c>
      <c r="AJ11545">
        <v>1</v>
      </c>
      <c r="AK11545" s="2" t="s">
        <v>323</v>
      </c>
      <c r="AL11545" s="2" t="s">
        <v>2773</v>
      </c>
      <c r="AM11545" s="2" t="s">
        <v>126</v>
      </c>
      <c r="AN11545" s="2" t="s">
        <v>127</v>
      </c>
      <c r="AO11545" s="2" t="s">
        <v>128</v>
      </c>
      <c r="AP11545">
        <v>1</v>
      </c>
    </row>
    <row r="11546" spans="1:42" x14ac:dyDescent="0.25">
      <c r="A11546">
        <v>24647</v>
      </c>
      <c r="B11546">
        <v>10279</v>
      </c>
      <c r="C11546" s="2" t="s">
        <v>166</v>
      </c>
      <c r="D11546">
        <v>93585411</v>
      </c>
      <c r="E11546" s="1">
        <v>45410.378217858794</v>
      </c>
      <c r="F11546" s="1">
        <v>45410.40840443287</v>
      </c>
      <c r="G11546">
        <v>135341</v>
      </c>
      <c r="H11546">
        <v>1494</v>
      </c>
      <c r="I11546">
        <v>899951</v>
      </c>
      <c r="J11546">
        <v>1</v>
      </c>
      <c r="K11546">
        <v>2</v>
      </c>
      <c r="L11546">
        <v>29</v>
      </c>
      <c r="M11546">
        <v>161270922</v>
      </c>
      <c r="N11546" s="1">
        <v>45410.298611111109</v>
      </c>
      <c r="O11546" s="1">
        <v>45410.453472222223</v>
      </c>
      <c r="P11546" s="1"/>
      <c r="Q11546" s="1"/>
      <c r="R11546">
        <v>2608</v>
      </c>
      <c r="S11546">
        <v>13380</v>
      </c>
      <c r="T11546">
        <v>0</v>
      </c>
      <c r="U11546" s="2" t="s">
        <v>2767</v>
      </c>
      <c r="V11546" s="2" t="s">
        <v>2768</v>
      </c>
      <c r="W11546">
        <v>12036</v>
      </c>
      <c r="X11546" s="2" t="s">
        <v>5110</v>
      </c>
      <c r="Y11546" s="2" t="s">
        <v>46</v>
      </c>
      <c r="Z11546" s="2" t="s">
        <v>5118</v>
      </c>
      <c r="AA11546" s="2"/>
      <c r="AB11546" s="2" t="s">
        <v>61</v>
      </c>
      <c r="AC11546" s="2" t="s">
        <v>61</v>
      </c>
      <c r="AD11546" s="2" t="s">
        <v>62</v>
      </c>
      <c r="AE11546">
        <v>8</v>
      </c>
      <c r="AF11546">
        <v>4.33</v>
      </c>
      <c r="AG11546">
        <v>60.713999999999999</v>
      </c>
      <c r="AH11546">
        <v>24.71</v>
      </c>
      <c r="AI11546" s="2" t="s">
        <v>322</v>
      </c>
      <c r="AJ11546">
        <v>1</v>
      </c>
      <c r="AK11546" s="2" t="s">
        <v>323</v>
      </c>
      <c r="AL11546" s="2" t="s">
        <v>202</v>
      </c>
      <c r="AM11546" s="2" t="s">
        <v>126</v>
      </c>
      <c r="AN11546" s="2" t="s">
        <v>127</v>
      </c>
      <c r="AO11546" s="2" t="s">
        <v>128</v>
      </c>
      <c r="AP11546">
        <v>7</v>
      </c>
    </row>
    <row r="11547" spans="1:42" x14ac:dyDescent="0.25">
      <c r="A11547">
        <v>24693</v>
      </c>
      <c r="B11547">
        <v>10876</v>
      </c>
      <c r="C11547" s="2" t="s">
        <v>698</v>
      </c>
      <c r="D11547">
        <v>77627401</v>
      </c>
      <c r="E11547" s="1">
        <v>45410.445654745374</v>
      </c>
      <c r="F11547" s="1">
        <v>45410.44691269676</v>
      </c>
      <c r="G11547">
        <v>135341</v>
      </c>
      <c r="H11547">
        <v>1494</v>
      </c>
      <c r="I11547">
        <v>899951</v>
      </c>
      <c r="J11547">
        <v>1</v>
      </c>
      <c r="K11547">
        <v>10</v>
      </c>
      <c r="L11547">
        <v>55</v>
      </c>
      <c r="M11547">
        <v>161270888</v>
      </c>
      <c r="N11547" s="1">
        <v>45410.249305555553</v>
      </c>
      <c r="O11547" s="1">
        <v>45410.504861111112</v>
      </c>
      <c r="P11547" s="1"/>
      <c r="Q11547" s="1"/>
      <c r="R11547">
        <v>109</v>
      </c>
      <c r="S11547">
        <v>22080</v>
      </c>
      <c r="T11547">
        <v>0</v>
      </c>
      <c r="U11547" s="2" t="s">
        <v>2767</v>
      </c>
      <c r="V11547" s="2" t="s">
        <v>2768</v>
      </c>
      <c r="W11547">
        <v>12036</v>
      </c>
      <c r="X11547" s="2" t="s">
        <v>5110</v>
      </c>
      <c r="Y11547" s="2" t="s">
        <v>46</v>
      </c>
      <c r="Z11547" s="2" t="s">
        <v>5118</v>
      </c>
      <c r="AA11547" s="2"/>
      <c r="AB11547" s="2" t="s">
        <v>63</v>
      </c>
      <c r="AC11547" s="2" t="s">
        <v>63</v>
      </c>
      <c r="AD11547" s="2" t="s">
        <v>64</v>
      </c>
      <c r="AE11547">
        <v>16</v>
      </c>
      <c r="AF11547">
        <v>4.33</v>
      </c>
      <c r="AG11547">
        <v>60.713999999999999</v>
      </c>
      <c r="AH11547">
        <v>24.71</v>
      </c>
      <c r="AI11547" s="2" t="s">
        <v>322</v>
      </c>
      <c r="AJ11547">
        <v>1</v>
      </c>
      <c r="AK11547" s="2" t="s">
        <v>323</v>
      </c>
      <c r="AL11547" s="2" t="s">
        <v>202</v>
      </c>
      <c r="AM11547" s="2" t="s">
        <v>126</v>
      </c>
      <c r="AN11547" s="2" t="s">
        <v>127</v>
      </c>
      <c r="AO11547" s="2" t="s">
        <v>128</v>
      </c>
      <c r="AP11547">
        <v>7</v>
      </c>
    </row>
    <row r="11548" spans="1:42" x14ac:dyDescent="0.25">
      <c r="A11548">
        <v>24780</v>
      </c>
      <c r="B11548">
        <v>10876</v>
      </c>
      <c r="C11548" s="2" t="s">
        <v>698</v>
      </c>
      <c r="D11548">
        <v>77627401</v>
      </c>
      <c r="E11548" s="1">
        <v>45410.65221565972</v>
      </c>
      <c r="F11548" s="1">
        <v>45410.669055636572</v>
      </c>
      <c r="G11548">
        <v>135341</v>
      </c>
      <c r="H11548">
        <v>1494</v>
      </c>
      <c r="I11548">
        <v>899951</v>
      </c>
      <c r="J11548">
        <v>1</v>
      </c>
      <c r="K11548">
        <v>11</v>
      </c>
      <c r="L11548">
        <v>9</v>
      </c>
      <c r="M11548">
        <v>161271000</v>
      </c>
      <c r="N11548" s="1">
        <v>45410.546527777777</v>
      </c>
      <c r="O11548" s="1">
        <v>45410.793055555558</v>
      </c>
      <c r="P11548" s="1"/>
      <c r="Q11548" s="1"/>
      <c r="R11548">
        <v>1455</v>
      </c>
      <c r="S11548">
        <v>21300</v>
      </c>
      <c r="T11548">
        <v>0</v>
      </c>
      <c r="U11548" s="2" t="s">
        <v>2767</v>
      </c>
      <c r="V11548" s="2" t="s">
        <v>2768</v>
      </c>
      <c r="W11548">
        <v>12036</v>
      </c>
      <c r="X11548" s="2" t="s">
        <v>5110</v>
      </c>
      <c r="Y11548" s="2" t="s">
        <v>46</v>
      </c>
      <c r="Z11548" s="2" t="s">
        <v>5118</v>
      </c>
      <c r="AA11548" s="2"/>
      <c r="AB11548" s="2" t="s">
        <v>72</v>
      </c>
      <c r="AC11548" s="2" t="s">
        <v>72</v>
      </c>
      <c r="AD11548" s="2" t="s">
        <v>73</v>
      </c>
      <c r="AE11548">
        <v>1</v>
      </c>
      <c r="AF11548">
        <v>4.33</v>
      </c>
      <c r="AG11548">
        <v>60.713999999999999</v>
      </c>
      <c r="AH11548">
        <v>24.71</v>
      </c>
      <c r="AI11548" s="2" t="s">
        <v>322</v>
      </c>
      <c r="AJ11548">
        <v>1</v>
      </c>
      <c r="AK11548" s="2" t="s">
        <v>323</v>
      </c>
      <c r="AL11548" s="2" t="s">
        <v>202</v>
      </c>
      <c r="AM11548" s="2" t="s">
        <v>126</v>
      </c>
      <c r="AN11548" s="2" t="s">
        <v>127</v>
      </c>
      <c r="AO11548" s="2" t="s">
        <v>128</v>
      </c>
      <c r="AP11548">
        <v>7</v>
      </c>
    </row>
    <row r="11549" spans="1:42" x14ac:dyDescent="0.25">
      <c r="A11549">
        <v>24881</v>
      </c>
      <c r="B11549">
        <v>10279</v>
      </c>
      <c r="C11549" s="2" t="s">
        <v>166</v>
      </c>
      <c r="D11549">
        <v>93585411</v>
      </c>
      <c r="E11549" s="1">
        <v>45410.753992592596</v>
      </c>
      <c r="F11549" s="1">
        <v>45410.754428391207</v>
      </c>
      <c r="G11549">
        <v>135341</v>
      </c>
      <c r="H11549">
        <v>1494</v>
      </c>
      <c r="I11549">
        <v>899951</v>
      </c>
      <c r="J11549">
        <v>1</v>
      </c>
      <c r="K11549">
        <v>12</v>
      </c>
      <c r="L11549">
        <v>55</v>
      </c>
      <c r="M11549">
        <v>161271046</v>
      </c>
      <c r="N11549" s="1">
        <v>45410.75</v>
      </c>
      <c r="O11549" s="1">
        <v>45410.755555555559</v>
      </c>
      <c r="P11549" s="1"/>
      <c r="Q11549" s="1"/>
      <c r="R11549">
        <v>38</v>
      </c>
      <c r="S11549">
        <v>480</v>
      </c>
      <c r="T11549">
        <v>0</v>
      </c>
      <c r="U11549" s="2" t="s">
        <v>2767</v>
      </c>
      <c r="V11549" s="2" t="s">
        <v>2768</v>
      </c>
      <c r="W11549">
        <v>12036</v>
      </c>
      <c r="X11549" s="2" t="s">
        <v>5110</v>
      </c>
      <c r="Y11549" s="2" t="s">
        <v>46</v>
      </c>
      <c r="Z11549" s="2" t="s">
        <v>5118</v>
      </c>
      <c r="AA11549" s="2"/>
      <c r="AB11549" s="2" t="s">
        <v>48</v>
      </c>
      <c r="AC11549" s="2" t="s">
        <v>48</v>
      </c>
      <c r="AD11549" s="2" t="s">
        <v>64</v>
      </c>
      <c r="AE11549">
        <v>16</v>
      </c>
      <c r="AF11549">
        <v>4.33</v>
      </c>
      <c r="AG11549">
        <v>60.713999999999999</v>
      </c>
      <c r="AH11549">
        <v>24.71</v>
      </c>
      <c r="AI11549" s="2" t="s">
        <v>322</v>
      </c>
      <c r="AJ11549">
        <v>1</v>
      </c>
      <c r="AK11549" s="2" t="s">
        <v>323</v>
      </c>
      <c r="AL11549" s="2" t="s">
        <v>202</v>
      </c>
      <c r="AM11549" s="2" t="s">
        <v>126</v>
      </c>
      <c r="AN11549" s="2" t="s">
        <v>127</v>
      </c>
      <c r="AO11549" s="2" t="s">
        <v>128</v>
      </c>
      <c r="AP11549">
        <v>7</v>
      </c>
    </row>
    <row r="11550" spans="1:42" x14ac:dyDescent="0.25">
      <c r="A11550">
        <v>24588</v>
      </c>
      <c r="B11550">
        <v>10876</v>
      </c>
      <c r="C11550" s="2" t="s">
        <v>698</v>
      </c>
      <c r="D11550">
        <v>77627401</v>
      </c>
      <c r="E11550" s="1">
        <v>45410.302530555557</v>
      </c>
      <c r="F11550" s="1">
        <v>45410.303971909721</v>
      </c>
      <c r="G11550">
        <v>135341</v>
      </c>
      <c r="H11550">
        <v>1494</v>
      </c>
      <c r="I11550">
        <v>899951</v>
      </c>
      <c r="J11550">
        <v>1</v>
      </c>
      <c r="K11550">
        <v>8</v>
      </c>
      <c r="L11550">
        <v>2</v>
      </c>
      <c r="M11550">
        <v>161270888</v>
      </c>
      <c r="N11550" s="1">
        <v>45410.249305555553</v>
      </c>
      <c r="O11550" s="1">
        <v>45410.504861111112</v>
      </c>
      <c r="P11550" s="1"/>
      <c r="Q11550" s="1"/>
      <c r="R11550">
        <v>125</v>
      </c>
      <c r="S11550">
        <v>22080</v>
      </c>
      <c r="T11550">
        <v>0</v>
      </c>
      <c r="U11550" s="2" t="s">
        <v>2767</v>
      </c>
      <c r="V11550" s="2" t="s">
        <v>2768</v>
      </c>
      <c r="W11550">
        <v>12036</v>
      </c>
      <c r="X11550" s="2" t="s">
        <v>5110</v>
      </c>
      <c r="Y11550" s="2" t="s">
        <v>46</v>
      </c>
      <c r="Z11550" s="2" t="s">
        <v>5118</v>
      </c>
      <c r="AA11550" s="2"/>
      <c r="AB11550" s="2" t="s">
        <v>59</v>
      </c>
      <c r="AC11550" s="2" t="s">
        <v>49</v>
      </c>
      <c r="AD11550" s="2" t="s">
        <v>49</v>
      </c>
      <c r="AE11550">
        <v>2</v>
      </c>
      <c r="AF11550">
        <v>4.33</v>
      </c>
      <c r="AG11550">
        <v>60.713999999999999</v>
      </c>
      <c r="AH11550">
        <v>24.71</v>
      </c>
      <c r="AI11550" s="2" t="s">
        <v>322</v>
      </c>
      <c r="AJ11550">
        <v>1</v>
      </c>
      <c r="AK11550" s="2" t="s">
        <v>323</v>
      </c>
      <c r="AL11550" s="2" t="s">
        <v>202</v>
      </c>
      <c r="AM11550" s="2" t="s">
        <v>126</v>
      </c>
      <c r="AN11550" s="2" t="s">
        <v>127</v>
      </c>
      <c r="AO11550" s="2" t="s">
        <v>128</v>
      </c>
      <c r="AP11550">
        <v>7</v>
      </c>
    </row>
    <row r="11551" spans="1:42" x14ac:dyDescent="0.25">
      <c r="A11551">
        <v>24522</v>
      </c>
      <c r="B11551">
        <v>10876</v>
      </c>
      <c r="C11551" s="2" t="s">
        <v>698</v>
      </c>
      <c r="D11551">
        <v>77627401</v>
      </c>
      <c r="E11551" s="1">
        <v>45409.742494907405</v>
      </c>
      <c r="F11551" s="1">
        <v>45409.782393252317</v>
      </c>
      <c r="G11551">
        <v>135341</v>
      </c>
      <c r="H11551">
        <v>1494</v>
      </c>
      <c r="I11551">
        <v>899957</v>
      </c>
      <c r="J11551">
        <v>1</v>
      </c>
      <c r="K11551">
        <v>2</v>
      </c>
      <c r="L11551">
        <v>29</v>
      </c>
      <c r="M11551">
        <v>161270842</v>
      </c>
      <c r="N11551" s="1">
        <v>45409.739583333336</v>
      </c>
      <c r="O11551" s="1">
        <v>45409.791666666664</v>
      </c>
      <c r="P11551" s="1"/>
      <c r="Q11551" s="1"/>
      <c r="R11551">
        <v>3447</v>
      </c>
      <c r="S11551">
        <v>4500</v>
      </c>
      <c r="T11551">
        <v>0</v>
      </c>
      <c r="U11551" s="2" t="s">
        <v>2767</v>
      </c>
      <c r="V11551" s="2" t="s">
        <v>2768</v>
      </c>
      <c r="W11551">
        <v>12036</v>
      </c>
      <c r="X11551" s="2" t="s">
        <v>5110</v>
      </c>
      <c r="Y11551" s="2" t="s">
        <v>46</v>
      </c>
      <c r="Z11551" s="2" t="s">
        <v>5119</v>
      </c>
      <c r="AA11551" s="2"/>
      <c r="AB11551" s="2" t="s">
        <v>61</v>
      </c>
      <c r="AC11551" s="2" t="s">
        <v>61</v>
      </c>
      <c r="AD11551" s="2" t="s">
        <v>62</v>
      </c>
      <c r="AE11551">
        <v>8</v>
      </c>
      <c r="AF11551">
        <v>4.33</v>
      </c>
      <c r="AG11551">
        <v>60.713999999999999</v>
      </c>
      <c r="AH11551">
        <v>24.71</v>
      </c>
      <c r="AI11551" s="2" t="s">
        <v>322</v>
      </c>
      <c r="AJ11551">
        <v>1</v>
      </c>
      <c r="AK11551" s="2" t="s">
        <v>323</v>
      </c>
      <c r="AL11551" s="2" t="s">
        <v>202</v>
      </c>
      <c r="AM11551" s="2" t="s">
        <v>126</v>
      </c>
      <c r="AN11551" s="2" t="s">
        <v>127</v>
      </c>
      <c r="AO11551" s="2" t="s">
        <v>128</v>
      </c>
      <c r="AP11551">
        <v>7</v>
      </c>
    </row>
    <row r="11552" spans="1:42" x14ac:dyDescent="0.25">
      <c r="A11552">
        <v>24698</v>
      </c>
      <c r="B11552">
        <v>10279</v>
      </c>
      <c r="C11552" s="2" t="s">
        <v>166</v>
      </c>
      <c r="D11552">
        <v>93585411</v>
      </c>
      <c r="E11552" s="1">
        <v>45410.457954398145</v>
      </c>
      <c r="F11552" s="1">
        <v>45410.459987002316</v>
      </c>
      <c r="G11552">
        <v>135341</v>
      </c>
      <c r="H11552">
        <v>1494</v>
      </c>
      <c r="I11552">
        <v>899957</v>
      </c>
      <c r="J11552">
        <v>1</v>
      </c>
      <c r="K11552">
        <v>10</v>
      </c>
      <c r="L11552">
        <v>55</v>
      </c>
      <c r="M11552">
        <v>161270952</v>
      </c>
      <c r="N11552" s="1">
        <v>45410.453472222223</v>
      </c>
      <c r="O11552" s="1">
        <v>45410.465277777781</v>
      </c>
      <c r="P11552" s="1"/>
      <c r="Q11552" s="1"/>
      <c r="R11552">
        <v>175</v>
      </c>
      <c r="S11552">
        <v>1020</v>
      </c>
      <c r="T11552">
        <v>0</v>
      </c>
      <c r="U11552" s="2" t="s">
        <v>2767</v>
      </c>
      <c r="V11552" s="2" t="s">
        <v>2768</v>
      </c>
      <c r="W11552">
        <v>12036</v>
      </c>
      <c r="X11552" s="2" t="s">
        <v>5110</v>
      </c>
      <c r="Y11552" s="2" t="s">
        <v>46</v>
      </c>
      <c r="Z11552" s="2" t="s">
        <v>5119</v>
      </c>
      <c r="AA11552" s="2"/>
      <c r="AB11552" s="2" t="s">
        <v>63</v>
      </c>
      <c r="AC11552" s="2" t="s">
        <v>63</v>
      </c>
      <c r="AD11552" s="2" t="s">
        <v>64</v>
      </c>
      <c r="AE11552">
        <v>16</v>
      </c>
      <c r="AF11552">
        <v>4.33</v>
      </c>
      <c r="AG11552">
        <v>60.713999999999999</v>
      </c>
      <c r="AH11552">
        <v>24.71</v>
      </c>
      <c r="AI11552" s="2" t="s">
        <v>322</v>
      </c>
      <c r="AJ11552">
        <v>1</v>
      </c>
      <c r="AK11552" s="2" t="s">
        <v>323</v>
      </c>
      <c r="AL11552" s="2" t="s">
        <v>202</v>
      </c>
      <c r="AM11552" s="2" t="s">
        <v>126</v>
      </c>
      <c r="AN11552" s="2" t="s">
        <v>127</v>
      </c>
      <c r="AO11552" s="2" t="s">
        <v>128</v>
      </c>
      <c r="AP11552">
        <v>7</v>
      </c>
    </row>
    <row r="11553" spans="1:42" x14ac:dyDescent="0.25">
      <c r="A11553">
        <v>24821</v>
      </c>
      <c r="B11553">
        <v>10876</v>
      </c>
      <c r="C11553" s="2" t="s">
        <v>698</v>
      </c>
      <c r="D11553">
        <v>77627401</v>
      </c>
      <c r="E11553" s="1">
        <v>45410.681070949075</v>
      </c>
      <c r="F11553" s="1">
        <v>45410.701564120369</v>
      </c>
      <c r="G11553">
        <v>135341</v>
      </c>
      <c r="H11553">
        <v>1494</v>
      </c>
      <c r="I11553">
        <v>899957</v>
      </c>
      <c r="J11553">
        <v>1</v>
      </c>
      <c r="K11553">
        <v>11</v>
      </c>
      <c r="L11553">
        <v>9</v>
      </c>
      <c r="M11553">
        <v>161271000</v>
      </c>
      <c r="N11553" s="1">
        <v>45410.546527777777</v>
      </c>
      <c r="O11553" s="1">
        <v>45410.793055555558</v>
      </c>
      <c r="P11553" s="1"/>
      <c r="Q11553" s="1"/>
      <c r="R11553">
        <v>1771</v>
      </c>
      <c r="S11553">
        <v>21300</v>
      </c>
      <c r="T11553">
        <v>0</v>
      </c>
      <c r="U11553" s="2" t="s">
        <v>2767</v>
      </c>
      <c r="V11553" s="2" t="s">
        <v>2768</v>
      </c>
      <c r="W11553">
        <v>12036</v>
      </c>
      <c r="X11553" s="2" t="s">
        <v>5110</v>
      </c>
      <c r="Y11553" s="2" t="s">
        <v>46</v>
      </c>
      <c r="Z11553" s="2" t="s">
        <v>5119</v>
      </c>
      <c r="AA11553" s="2"/>
      <c r="AB11553" s="2" t="s">
        <v>72</v>
      </c>
      <c r="AC11553" s="2" t="s">
        <v>72</v>
      </c>
      <c r="AD11553" s="2" t="s">
        <v>73</v>
      </c>
      <c r="AE11553">
        <v>1</v>
      </c>
      <c r="AF11553">
        <v>4.33</v>
      </c>
      <c r="AG11553">
        <v>60.713999999999999</v>
      </c>
      <c r="AH11553">
        <v>24.71</v>
      </c>
      <c r="AI11553" s="2" t="s">
        <v>322</v>
      </c>
      <c r="AJ11553">
        <v>1</v>
      </c>
      <c r="AK11553" s="2" t="s">
        <v>323</v>
      </c>
      <c r="AL11553" s="2" t="s">
        <v>202</v>
      </c>
      <c r="AM11553" s="2" t="s">
        <v>126</v>
      </c>
      <c r="AN11553" s="2" t="s">
        <v>127</v>
      </c>
      <c r="AO11553" s="2" t="s">
        <v>128</v>
      </c>
      <c r="AP11553">
        <v>7</v>
      </c>
    </row>
    <row r="11554" spans="1:42" x14ac:dyDescent="0.25">
      <c r="A11554">
        <v>24882</v>
      </c>
      <c r="B11554">
        <v>10279</v>
      </c>
      <c r="C11554" s="2" t="s">
        <v>166</v>
      </c>
      <c r="D11554">
        <v>93585411</v>
      </c>
      <c r="E11554" s="1">
        <v>45410.754472916669</v>
      </c>
      <c r="F11554" s="1">
        <v>45410.755046180559</v>
      </c>
      <c r="G11554">
        <v>135341</v>
      </c>
      <c r="H11554">
        <v>1494</v>
      </c>
      <c r="I11554">
        <v>899957</v>
      </c>
      <c r="J11554">
        <v>1</v>
      </c>
      <c r="K11554">
        <v>12</v>
      </c>
      <c r="L11554">
        <v>55</v>
      </c>
      <c r="M11554">
        <v>161271046</v>
      </c>
      <c r="N11554" s="1">
        <v>45410.75</v>
      </c>
      <c r="O11554" s="1">
        <v>45410.755555555559</v>
      </c>
      <c r="P11554" s="1"/>
      <c r="Q11554" s="1"/>
      <c r="R11554">
        <v>49</v>
      </c>
      <c r="S11554">
        <v>480</v>
      </c>
      <c r="T11554">
        <v>0</v>
      </c>
      <c r="U11554" s="2" t="s">
        <v>2767</v>
      </c>
      <c r="V11554" s="2" t="s">
        <v>2768</v>
      </c>
      <c r="W11554">
        <v>12036</v>
      </c>
      <c r="X11554" s="2" t="s">
        <v>5110</v>
      </c>
      <c r="Y11554" s="2" t="s">
        <v>46</v>
      </c>
      <c r="Z11554" s="2" t="s">
        <v>5119</v>
      </c>
      <c r="AA11554" s="2"/>
      <c r="AB11554" s="2" t="s">
        <v>48</v>
      </c>
      <c r="AC11554" s="2" t="s">
        <v>48</v>
      </c>
      <c r="AD11554" s="2" t="s">
        <v>64</v>
      </c>
      <c r="AE11554">
        <v>16</v>
      </c>
      <c r="AF11554">
        <v>4.33</v>
      </c>
      <c r="AG11554">
        <v>60.713999999999999</v>
      </c>
      <c r="AH11554">
        <v>24.71</v>
      </c>
      <c r="AI11554" s="2" t="s">
        <v>322</v>
      </c>
      <c r="AJ11554">
        <v>1</v>
      </c>
      <c r="AK11554" s="2" t="s">
        <v>323</v>
      </c>
      <c r="AL11554" s="2" t="s">
        <v>202</v>
      </c>
      <c r="AM11554" s="2" t="s">
        <v>126</v>
      </c>
      <c r="AN11554" s="2" t="s">
        <v>127</v>
      </c>
      <c r="AO11554" s="2" t="s">
        <v>128</v>
      </c>
      <c r="AP11554">
        <v>7</v>
      </c>
    </row>
    <row r="11555" spans="1:42" x14ac:dyDescent="0.25">
      <c r="A11555">
        <v>24567</v>
      </c>
      <c r="B11555">
        <v>10876</v>
      </c>
      <c r="C11555" s="2" t="s">
        <v>698</v>
      </c>
      <c r="D11555">
        <v>77627401</v>
      </c>
      <c r="E11555" s="1">
        <v>45410.25437318287</v>
      </c>
      <c r="F11555" s="1">
        <v>45410.291073148146</v>
      </c>
      <c r="G11555">
        <v>135341</v>
      </c>
      <c r="H11555">
        <v>1494</v>
      </c>
      <c r="I11555">
        <v>899957</v>
      </c>
      <c r="J11555">
        <v>1</v>
      </c>
      <c r="K11555">
        <v>2</v>
      </c>
      <c r="L11555">
        <v>29</v>
      </c>
      <c r="M11555">
        <v>161270888</v>
      </c>
      <c r="N11555" s="1">
        <v>45410.249305555553</v>
      </c>
      <c r="O11555" s="1">
        <v>45410.504861111112</v>
      </c>
      <c r="P11555" s="1"/>
      <c r="Q11555" s="1"/>
      <c r="R11555">
        <v>3171</v>
      </c>
      <c r="S11555">
        <v>22080</v>
      </c>
      <c r="T11555">
        <v>0</v>
      </c>
      <c r="U11555" s="2" t="s">
        <v>2767</v>
      </c>
      <c r="V11555" s="2" t="s">
        <v>2768</v>
      </c>
      <c r="W11555">
        <v>12036</v>
      </c>
      <c r="X11555" s="2" t="s">
        <v>5110</v>
      </c>
      <c r="Y11555" s="2" t="s">
        <v>46</v>
      </c>
      <c r="Z11555" s="2" t="s">
        <v>5119</v>
      </c>
      <c r="AA11555" s="2"/>
      <c r="AB11555" s="2" t="s">
        <v>61</v>
      </c>
      <c r="AC11555" s="2" t="s">
        <v>61</v>
      </c>
      <c r="AD11555" s="2" t="s">
        <v>62</v>
      </c>
      <c r="AE11555">
        <v>8</v>
      </c>
      <c r="AF11555">
        <v>4.33</v>
      </c>
      <c r="AG11555">
        <v>60.713999999999999</v>
      </c>
      <c r="AH11555">
        <v>24.71</v>
      </c>
      <c r="AI11555" s="2" t="s">
        <v>322</v>
      </c>
      <c r="AJ11555">
        <v>1</v>
      </c>
      <c r="AK11555" s="2" t="s">
        <v>323</v>
      </c>
      <c r="AL11555" s="2" t="s">
        <v>202</v>
      </c>
      <c r="AM11555" s="2" t="s">
        <v>126</v>
      </c>
      <c r="AN11555" s="2" t="s">
        <v>127</v>
      </c>
      <c r="AO11555" s="2" t="s">
        <v>128</v>
      </c>
      <c r="AP11555">
        <v>7</v>
      </c>
    </row>
    <row r="11556" spans="1:42" x14ac:dyDescent="0.25">
      <c r="A11556">
        <v>24616</v>
      </c>
      <c r="B11556">
        <v>10279</v>
      </c>
      <c r="C11556" s="2" t="s">
        <v>166</v>
      </c>
      <c r="D11556">
        <v>93585411</v>
      </c>
      <c r="E11556" s="1">
        <v>45410.340232407405</v>
      </c>
      <c r="F11556" s="1">
        <v>45410.340402430556</v>
      </c>
      <c r="G11556">
        <v>135341</v>
      </c>
      <c r="H11556">
        <v>1494</v>
      </c>
      <c r="I11556">
        <v>899957</v>
      </c>
      <c r="J11556">
        <v>1</v>
      </c>
      <c r="K11556">
        <v>10</v>
      </c>
      <c r="L11556">
        <v>55</v>
      </c>
      <c r="M11556">
        <v>161270922</v>
      </c>
      <c r="N11556" s="1">
        <v>45410.298611111109</v>
      </c>
      <c r="O11556" s="1">
        <v>45410.453472222223</v>
      </c>
      <c r="P11556" s="1"/>
      <c r="Q11556" s="1"/>
      <c r="R11556">
        <v>14</v>
      </c>
      <c r="S11556">
        <v>13380</v>
      </c>
      <c r="T11556">
        <v>0</v>
      </c>
      <c r="U11556" s="2" t="s">
        <v>2767</v>
      </c>
      <c r="V11556" s="2" t="s">
        <v>2768</v>
      </c>
      <c r="W11556">
        <v>12036</v>
      </c>
      <c r="X11556" s="2" t="s">
        <v>5110</v>
      </c>
      <c r="Y11556" s="2" t="s">
        <v>46</v>
      </c>
      <c r="Z11556" s="2" t="s">
        <v>5119</v>
      </c>
      <c r="AA11556" s="2"/>
      <c r="AB11556" s="2" t="s">
        <v>63</v>
      </c>
      <c r="AC11556" s="2" t="s">
        <v>63</v>
      </c>
      <c r="AD11556" s="2" t="s">
        <v>64</v>
      </c>
      <c r="AE11556">
        <v>16</v>
      </c>
      <c r="AF11556">
        <v>4.33</v>
      </c>
      <c r="AG11556">
        <v>60.713999999999999</v>
      </c>
      <c r="AH11556">
        <v>24.71</v>
      </c>
      <c r="AI11556" s="2" t="s">
        <v>322</v>
      </c>
      <c r="AJ11556">
        <v>1</v>
      </c>
      <c r="AK11556" s="2" t="s">
        <v>323</v>
      </c>
      <c r="AL11556" s="2" t="s">
        <v>202</v>
      </c>
      <c r="AM11556" s="2" t="s">
        <v>126</v>
      </c>
      <c r="AN11556" s="2" t="s">
        <v>127</v>
      </c>
      <c r="AO11556" s="2" t="s">
        <v>128</v>
      </c>
      <c r="AP11556">
        <v>7</v>
      </c>
    </row>
    <row r="11557" spans="1:42" x14ac:dyDescent="0.25">
      <c r="A11557">
        <v>24516</v>
      </c>
      <c r="B11557">
        <v>10876</v>
      </c>
      <c r="C11557" s="2" t="s">
        <v>698</v>
      </c>
      <c r="D11557">
        <v>77627401</v>
      </c>
      <c r="E11557" s="1">
        <v>45409.732792164352</v>
      </c>
      <c r="F11557" s="1">
        <v>45409.733056979167</v>
      </c>
      <c r="G11557">
        <v>135341</v>
      </c>
      <c r="H11557">
        <v>1494</v>
      </c>
      <c r="I11557">
        <v>899957</v>
      </c>
      <c r="J11557">
        <v>1</v>
      </c>
      <c r="K11557">
        <v>8</v>
      </c>
      <c r="L11557">
        <v>2</v>
      </c>
      <c r="M11557">
        <v>161270800</v>
      </c>
      <c r="N11557" s="1">
        <v>45409.5625</v>
      </c>
      <c r="O11557" s="1">
        <v>45409.739583333336</v>
      </c>
      <c r="P11557" s="1"/>
      <c r="Q11557" s="1"/>
      <c r="R11557">
        <v>23</v>
      </c>
      <c r="S11557">
        <v>15300</v>
      </c>
      <c r="T11557">
        <v>0</v>
      </c>
      <c r="U11557" s="2" t="s">
        <v>2767</v>
      </c>
      <c r="V11557" s="2" t="s">
        <v>2768</v>
      </c>
      <c r="W11557">
        <v>12036</v>
      </c>
      <c r="X11557" s="2" t="s">
        <v>5110</v>
      </c>
      <c r="Y11557" s="2" t="s">
        <v>46</v>
      </c>
      <c r="Z11557" s="2" t="s">
        <v>5119</v>
      </c>
      <c r="AA11557" s="2"/>
      <c r="AB11557" s="2" t="s">
        <v>59</v>
      </c>
      <c r="AC11557" s="2" t="s">
        <v>49</v>
      </c>
      <c r="AD11557" s="2" t="s">
        <v>49</v>
      </c>
      <c r="AE11557">
        <v>2</v>
      </c>
      <c r="AF11557">
        <v>4.33</v>
      </c>
      <c r="AG11557">
        <v>60.713999999999999</v>
      </c>
      <c r="AH11557">
        <v>24.71</v>
      </c>
      <c r="AI11557" s="2" t="s">
        <v>322</v>
      </c>
      <c r="AJ11557">
        <v>1</v>
      </c>
      <c r="AK11557" s="2" t="s">
        <v>323</v>
      </c>
      <c r="AL11557" s="2" t="s">
        <v>202</v>
      </c>
      <c r="AM11557" s="2" t="s">
        <v>126</v>
      </c>
      <c r="AN11557" s="2" t="s">
        <v>127</v>
      </c>
      <c r="AO11557" s="2" t="s">
        <v>128</v>
      </c>
      <c r="AP11557">
        <v>7</v>
      </c>
    </row>
    <row r="11558" spans="1:42" x14ac:dyDescent="0.25">
      <c r="A11558">
        <v>24586</v>
      </c>
      <c r="B11558">
        <v>10279</v>
      </c>
      <c r="C11558" s="2" t="s">
        <v>166</v>
      </c>
      <c r="D11558">
        <v>93585411</v>
      </c>
      <c r="E11558" s="1">
        <v>45410.299933680559</v>
      </c>
      <c r="F11558" s="1">
        <v>45410.308823032407</v>
      </c>
      <c r="G11558">
        <v>135341</v>
      </c>
      <c r="H11558">
        <v>1494</v>
      </c>
      <c r="I11558">
        <v>899963</v>
      </c>
      <c r="J11558">
        <v>1</v>
      </c>
      <c r="K11558">
        <v>10</v>
      </c>
      <c r="L11558">
        <v>55</v>
      </c>
      <c r="M11558">
        <v>161270922</v>
      </c>
      <c r="N11558" s="1">
        <v>45410.298611111109</v>
      </c>
      <c r="O11558" s="1">
        <v>45410.453472222223</v>
      </c>
      <c r="P11558" s="1"/>
      <c r="Q11558" s="1"/>
      <c r="R11558">
        <v>768</v>
      </c>
      <c r="S11558">
        <v>13380</v>
      </c>
      <c r="T11558">
        <v>0</v>
      </c>
      <c r="U11558" s="2" t="s">
        <v>2767</v>
      </c>
      <c r="V11558" s="2" t="s">
        <v>2768</v>
      </c>
      <c r="W11558">
        <v>12036</v>
      </c>
      <c r="X11558" s="2" t="s">
        <v>5110</v>
      </c>
      <c r="Y11558" s="2" t="s">
        <v>46</v>
      </c>
      <c r="Z11558" s="2" t="s">
        <v>5120</v>
      </c>
      <c r="AA11558" s="2"/>
      <c r="AB11558" s="2" t="s">
        <v>63</v>
      </c>
      <c r="AC11558" s="2" t="s">
        <v>63</v>
      </c>
      <c r="AD11558" s="2" t="s">
        <v>64</v>
      </c>
      <c r="AE11558">
        <v>16</v>
      </c>
      <c r="AF11558">
        <v>2.0299999999999998</v>
      </c>
      <c r="AG11558">
        <v>4.1840000000000002</v>
      </c>
      <c r="AH11558">
        <v>1.69</v>
      </c>
      <c r="AI11558" s="2" t="s">
        <v>322</v>
      </c>
      <c r="AJ11558">
        <v>1</v>
      </c>
      <c r="AK11558" s="2" t="s">
        <v>323</v>
      </c>
      <c r="AL11558" s="2" t="s">
        <v>2773</v>
      </c>
      <c r="AM11558" s="2" t="s">
        <v>126</v>
      </c>
      <c r="AN11558" s="2" t="s">
        <v>127</v>
      </c>
      <c r="AO11558" s="2" t="s">
        <v>128</v>
      </c>
      <c r="AP11558">
        <v>1</v>
      </c>
    </row>
    <row r="11559" spans="1:42" x14ac:dyDescent="0.25">
      <c r="A11559">
        <v>24389</v>
      </c>
      <c r="B11559">
        <v>10279</v>
      </c>
      <c r="C11559" s="2" t="s">
        <v>166</v>
      </c>
      <c r="D11559">
        <v>93585411</v>
      </c>
      <c r="E11559" s="1">
        <v>45409.692234953705</v>
      </c>
      <c r="F11559" s="1">
        <v>45409.695377118056</v>
      </c>
      <c r="G11559">
        <v>135341</v>
      </c>
      <c r="H11559">
        <v>1494</v>
      </c>
      <c r="I11559">
        <v>899964</v>
      </c>
      <c r="J11559">
        <v>1</v>
      </c>
      <c r="K11559">
        <v>10</v>
      </c>
      <c r="L11559">
        <v>55</v>
      </c>
      <c r="M11559">
        <v>161270830</v>
      </c>
      <c r="N11559" s="1">
        <v>45409.659722222219</v>
      </c>
      <c r="O11559" s="1">
        <v>45409.695833333331</v>
      </c>
      <c r="P11559" s="1"/>
      <c r="Q11559" s="1"/>
      <c r="R11559">
        <v>271</v>
      </c>
      <c r="S11559">
        <v>3120</v>
      </c>
      <c r="T11559">
        <v>0</v>
      </c>
      <c r="U11559" s="2" t="s">
        <v>2767</v>
      </c>
      <c r="V11559" s="2" t="s">
        <v>2768</v>
      </c>
      <c r="W11559">
        <v>12036</v>
      </c>
      <c r="X11559" s="2" t="s">
        <v>5110</v>
      </c>
      <c r="Y11559" s="2" t="s">
        <v>46</v>
      </c>
      <c r="Z11559" s="2" t="s">
        <v>5121</v>
      </c>
      <c r="AA11559" s="2"/>
      <c r="AB11559" s="2" t="s">
        <v>63</v>
      </c>
      <c r="AC11559" s="2" t="s">
        <v>63</v>
      </c>
      <c r="AD11559" s="2" t="s">
        <v>64</v>
      </c>
      <c r="AE11559">
        <v>16</v>
      </c>
      <c r="AF11559">
        <v>0.25</v>
      </c>
      <c r="AG11559">
        <v>0.83799999999999997</v>
      </c>
      <c r="AH11559">
        <v>0.33</v>
      </c>
      <c r="AI11559" s="2" t="s">
        <v>322</v>
      </c>
      <c r="AJ11559">
        <v>8</v>
      </c>
      <c r="AK11559" s="2" t="s">
        <v>323</v>
      </c>
      <c r="AL11559" s="2" t="s">
        <v>2814</v>
      </c>
      <c r="AM11559" s="2" t="s">
        <v>126</v>
      </c>
      <c r="AN11559" s="2" t="s">
        <v>127</v>
      </c>
      <c r="AO11559" s="2" t="s">
        <v>128</v>
      </c>
      <c r="AP11559">
        <v>1</v>
      </c>
    </row>
    <row r="11560" spans="1:42" x14ac:dyDescent="0.25">
      <c r="A11560">
        <v>24491</v>
      </c>
      <c r="B11560">
        <v>10279</v>
      </c>
      <c r="C11560" s="2" t="s">
        <v>166</v>
      </c>
      <c r="D11560">
        <v>93585411</v>
      </c>
      <c r="E11560" s="1">
        <v>45409.711502199076</v>
      </c>
      <c r="F11560" s="1">
        <v>45409.712308993054</v>
      </c>
      <c r="G11560">
        <v>135341</v>
      </c>
      <c r="H11560">
        <v>1494</v>
      </c>
      <c r="I11560">
        <v>899964</v>
      </c>
      <c r="J11560">
        <v>2</v>
      </c>
      <c r="K11560">
        <v>10</v>
      </c>
      <c r="L11560">
        <v>55</v>
      </c>
      <c r="M11560">
        <v>161270834</v>
      </c>
      <c r="N11560" s="1">
        <v>45409.705555555556</v>
      </c>
      <c r="O11560" s="1">
        <v>45409.71875</v>
      </c>
      <c r="P11560" s="1"/>
      <c r="Q11560" s="1"/>
      <c r="R11560">
        <v>70</v>
      </c>
      <c r="S11560">
        <v>1140</v>
      </c>
      <c r="T11560">
        <v>0</v>
      </c>
      <c r="U11560" s="2" t="s">
        <v>2767</v>
      </c>
      <c r="V11560" s="2" t="s">
        <v>2768</v>
      </c>
      <c r="W11560">
        <v>12036</v>
      </c>
      <c r="X11560" s="2" t="s">
        <v>5110</v>
      </c>
      <c r="Y11560" s="2" t="s">
        <v>46</v>
      </c>
      <c r="Z11560" s="2" t="s">
        <v>5121</v>
      </c>
      <c r="AA11560" s="2"/>
      <c r="AB11560" s="2" t="s">
        <v>63</v>
      </c>
      <c r="AC11560" s="2" t="s">
        <v>63</v>
      </c>
      <c r="AD11560" s="2" t="s">
        <v>64</v>
      </c>
      <c r="AE11560">
        <v>16</v>
      </c>
      <c r="AF11560">
        <v>0.25</v>
      </c>
      <c r="AG11560">
        <v>0.83799999999999997</v>
      </c>
      <c r="AH11560">
        <v>0.33</v>
      </c>
      <c r="AI11560" s="2" t="s">
        <v>322</v>
      </c>
      <c r="AJ11560">
        <v>8</v>
      </c>
      <c r="AK11560" s="2" t="s">
        <v>323</v>
      </c>
      <c r="AL11560" s="2" t="s">
        <v>2814</v>
      </c>
      <c r="AM11560" s="2" t="s">
        <v>126</v>
      </c>
      <c r="AN11560" s="2" t="s">
        <v>127</v>
      </c>
      <c r="AO11560" s="2" t="s">
        <v>128</v>
      </c>
      <c r="AP11560">
        <v>1</v>
      </c>
    </row>
    <row r="11561" spans="1:42" x14ac:dyDescent="0.25">
      <c r="A11561">
        <v>24492</v>
      </c>
      <c r="B11561">
        <v>10279</v>
      </c>
      <c r="C11561" s="2" t="s">
        <v>166</v>
      </c>
      <c r="D11561">
        <v>93585411</v>
      </c>
      <c r="E11561" s="1">
        <v>45409.712308993054</v>
      </c>
      <c r="F11561" s="1">
        <v>45409.713115740742</v>
      </c>
      <c r="G11561">
        <v>135341</v>
      </c>
      <c r="H11561">
        <v>1494</v>
      </c>
      <c r="I11561">
        <v>899964</v>
      </c>
      <c r="J11561">
        <v>3</v>
      </c>
      <c r="K11561">
        <v>10</v>
      </c>
      <c r="L11561">
        <v>55</v>
      </c>
      <c r="M11561">
        <v>161270834</v>
      </c>
      <c r="N11561" s="1">
        <v>45409.705555555556</v>
      </c>
      <c r="O11561" s="1">
        <v>45409.71875</v>
      </c>
      <c r="P11561" s="1"/>
      <c r="Q11561" s="1"/>
      <c r="R11561">
        <v>70</v>
      </c>
      <c r="S11561">
        <v>1140</v>
      </c>
      <c r="T11561">
        <v>0</v>
      </c>
      <c r="U11561" s="2" t="s">
        <v>2767</v>
      </c>
      <c r="V11561" s="2" t="s">
        <v>2768</v>
      </c>
      <c r="W11561">
        <v>12036</v>
      </c>
      <c r="X11561" s="2" t="s">
        <v>5110</v>
      </c>
      <c r="Y11561" s="2" t="s">
        <v>46</v>
      </c>
      <c r="Z11561" s="2" t="s">
        <v>5121</v>
      </c>
      <c r="AA11561" s="2"/>
      <c r="AB11561" s="2" t="s">
        <v>63</v>
      </c>
      <c r="AC11561" s="2" t="s">
        <v>63</v>
      </c>
      <c r="AD11561" s="2" t="s">
        <v>64</v>
      </c>
      <c r="AE11561">
        <v>16</v>
      </c>
      <c r="AF11561">
        <v>0.25</v>
      </c>
      <c r="AG11561">
        <v>0.83799999999999997</v>
      </c>
      <c r="AH11561">
        <v>0.33</v>
      </c>
      <c r="AI11561" s="2" t="s">
        <v>322</v>
      </c>
      <c r="AJ11561">
        <v>8</v>
      </c>
      <c r="AK11561" s="2" t="s">
        <v>323</v>
      </c>
      <c r="AL11561" s="2" t="s">
        <v>2814</v>
      </c>
      <c r="AM11561" s="2" t="s">
        <v>126</v>
      </c>
      <c r="AN11561" s="2" t="s">
        <v>127</v>
      </c>
      <c r="AO11561" s="2" t="s">
        <v>128</v>
      </c>
      <c r="AP11561">
        <v>1</v>
      </c>
    </row>
    <row r="11562" spans="1:42" x14ac:dyDescent="0.25">
      <c r="A11562">
        <v>24493</v>
      </c>
      <c r="B11562">
        <v>10279</v>
      </c>
      <c r="C11562" s="2" t="s">
        <v>166</v>
      </c>
      <c r="D11562">
        <v>93585411</v>
      </c>
      <c r="E11562" s="1">
        <v>45409.713115740742</v>
      </c>
      <c r="F11562" s="1">
        <v>45409.71392253472</v>
      </c>
      <c r="G11562">
        <v>135341</v>
      </c>
      <c r="H11562">
        <v>1494</v>
      </c>
      <c r="I11562">
        <v>899964</v>
      </c>
      <c r="J11562">
        <v>4</v>
      </c>
      <c r="K11562">
        <v>10</v>
      </c>
      <c r="L11562">
        <v>55</v>
      </c>
      <c r="M11562">
        <v>161270834</v>
      </c>
      <c r="N11562" s="1">
        <v>45409.705555555556</v>
      </c>
      <c r="O11562" s="1">
        <v>45409.71875</v>
      </c>
      <c r="P11562" s="1"/>
      <c r="Q11562" s="1"/>
      <c r="R11562">
        <v>69</v>
      </c>
      <c r="S11562">
        <v>1140</v>
      </c>
      <c r="T11562">
        <v>0</v>
      </c>
      <c r="U11562" s="2" t="s">
        <v>2767</v>
      </c>
      <c r="V11562" s="2" t="s">
        <v>2768</v>
      </c>
      <c r="W11562">
        <v>12036</v>
      </c>
      <c r="X11562" s="2" t="s">
        <v>5110</v>
      </c>
      <c r="Y11562" s="2" t="s">
        <v>46</v>
      </c>
      <c r="Z11562" s="2" t="s">
        <v>5121</v>
      </c>
      <c r="AA11562" s="2"/>
      <c r="AB11562" s="2" t="s">
        <v>63</v>
      </c>
      <c r="AC11562" s="2" t="s">
        <v>63</v>
      </c>
      <c r="AD11562" s="2" t="s">
        <v>64</v>
      </c>
      <c r="AE11562">
        <v>16</v>
      </c>
      <c r="AF11562">
        <v>0.25</v>
      </c>
      <c r="AG11562">
        <v>0.83799999999999997</v>
      </c>
      <c r="AH11562">
        <v>0.33</v>
      </c>
      <c r="AI11562" s="2" t="s">
        <v>322</v>
      </c>
      <c r="AJ11562">
        <v>8</v>
      </c>
      <c r="AK11562" s="2" t="s">
        <v>323</v>
      </c>
      <c r="AL11562" s="2" t="s">
        <v>2814</v>
      </c>
      <c r="AM11562" s="2" t="s">
        <v>126</v>
      </c>
      <c r="AN11562" s="2" t="s">
        <v>127</v>
      </c>
      <c r="AO11562" s="2" t="s">
        <v>128</v>
      </c>
      <c r="AP11562">
        <v>1</v>
      </c>
    </row>
    <row r="11563" spans="1:42" x14ac:dyDescent="0.25">
      <c r="A11563">
        <v>24494</v>
      </c>
      <c r="B11563">
        <v>10279</v>
      </c>
      <c r="C11563" s="2" t="s">
        <v>166</v>
      </c>
      <c r="D11563">
        <v>93585411</v>
      </c>
      <c r="E11563" s="1">
        <v>45409.71392253472</v>
      </c>
      <c r="F11563" s="1">
        <v>45409.714729317129</v>
      </c>
      <c r="G11563">
        <v>135341</v>
      </c>
      <c r="H11563">
        <v>1494</v>
      </c>
      <c r="I11563">
        <v>899964</v>
      </c>
      <c r="J11563">
        <v>5</v>
      </c>
      <c r="K11563">
        <v>10</v>
      </c>
      <c r="L11563">
        <v>55</v>
      </c>
      <c r="M11563">
        <v>161270834</v>
      </c>
      <c r="N11563" s="1">
        <v>45409.705555555556</v>
      </c>
      <c r="O11563" s="1">
        <v>45409.71875</v>
      </c>
      <c r="P11563" s="1"/>
      <c r="Q11563" s="1"/>
      <c r="R11563">
        <v>70</v>
      </c>
      <c r="S11563">
        <v>1140</v>
      </c>
      <c r="T11563">
        <v>0</v>
      </c>
      <c r="U11563" s="2" t="s">
        <v>2767</v>
      </c>
      <c r="V11563" s="2" t="s">
        <v>2768</v>
      </c>
      <c r="W11563">
        <v>12036</v>
      </c>
      <c r="X11563" s="2" t="s">
        <v>5110</v>
      </c>
      <c r="Y11563" s="2" t="s">
        <v>46</v>
      </c>
      <c r="Z11563" s="2" t="s">
        <v>5121</v>
      </c>
      <c r="AA11563" s="2"/>
      <c r="AB11563" s="2" t="s">
        <v>63</v>
      </c>
      <c r="AC11563" s="2" t="s">
        <v>63</v>
      </c>
      <c r="AD11563" s="2" t="s">
        <v>64</v>
      </c>
      <c r="AE11563">
        <v>16</v>
      </c>
      <c r="AF11563">
        <v>0.25</v>
      </c>
      <c r="AG11563">
        <v>0.83799999999999997</v>
      </c>
      <c r="AH11563">
        <v>0.33</v>
      </c>
      <c r="AI11563" s="2" t="s">
        <v>322</v>
      </c>
      <c r="AJ11563">
        <v>8</v>
      </c>
      <c r="AK11563" s="2" t="s">
        <v>323</v>
      </c>
      <c r="AL11563" s="2" t="s">
        <v>2814</v>
      </c>
      <c r="AM11563" s="2" t="s">
        <v>126</v>
      </c>
      <c r="AN11563" s="2" t="s">
        <v>127</v>
      </c>
      <c r="AO11563" s="2" t="s">
        <v>128</v>
      </c>
      <c r="AP11563">
        <v>1</v>
      </c>
    </row>
    <row r="11564" spans="1:42" x14ac:dyDescent="0.25">
      <c r="A11564">
        <v>24495</v>
      </c>
      <c r="B11564">
        <v>10279</v>
      </c>
      <c r="C11564" s="2" t="s">
        <v>166</v>
      </c>
      <c r="D11564">
        <v>93585411</v>
      </c>
      <c r="E11564" s="1">
        <v>45409.714729317129</v>
      </c>
      <c r="F11564" s="1">
        <v>45409.715536111114</v>
      </c>
      <c r="G11564">
        <v>135341</v>
      </c>
      <c r="H11564">
        <v>1494</v>
      </c>
      <c r="I11564">
        <v>899964</v>
      </c>
      <c r="J11564">
        <v>6</v>
      </c>
      <c r="K11564">
        <v>10</v>
      </c>
      <c r="L11564">
        <v>55</v>
      </c>
      <c r="M11564">
        <v>161270834</v>
      </c>
      <c r="N11564" s="1">
        <v>45409.705555555556</v>
      </c>
      <c r="O11564" s="1">
        <v>45409.71875</v>
      </c>
      <c r="P11564" s="1"/>
      <c r="Q11564" s="1"/>
      <c r="R11564">
        <v>70</v>
      </c>
      <c r="S11564">
        <v>1140</v>
      </c>
      <c r="T11564">
        <v>0</v>
      </c>
      <c r="U11564" s="2" t="s">
        <v>2767</v>
      </c>
      <c r="V11564" s="2" t="s">
        <v>2768</v>
      </c>
      <c r="W11564">
        <v>12036</v>
      </c>
      <c r="X11564" s="2" t="s">
        <v>5110</v>
      </c>
      <c r="Y11564" s="2" t="s">
        <v>46</v>
      </c>
      <c r="Z11564" s="2" t="s">
        <v>5121</v>
      </c>
      <c r="AA11564" s="2"/>
      <c r="AB11564" s="2" t="s">
        <v>63</v>
      </c>
      <c r="AC11564" s="2" t="s">
        <v>63</v>
      </c>
      <c r="AD11564" s="2" t="s">
        <v>64</v>
      </c>
      <c r="AE11564">
        <v>16</v>
      </c>
      <c r="AF11564">
        <v>0.25</v>
      </c>
      <c r="AG11564">
        <v>0.83799999999999997</v>
      </c>
      <c r="AH11564">
        <v>0.33</v>
      </c>
      <c r="AI11564" s="2" t="s">
        <v>322</v>
      </c>
      <c r="AJ11564">
        <v>8</v>
      </c>
      <c r="AK11564" s="2" t="s">
        <v>323</v>
      </c>
      <c r="AL11564" s="2" t="s">
        <v>2814</v>
      </c>
      <c r="AM11564" s="2" t="s">
        <v>126</v>
      </c>
      <c r="AN11564" s="2" t="s">
        <v>127</v>
      </c>
      <c r="AO11564" s="2" t="s">
        <v>128</v>
      </c>
      <c r="AP11564">
        <v>1</v>
      </c>
    </row>
    <row r="11565" spans="1:42" x14ac:dyDescent="0.25">
      <c r="A11565">
        <v>24496</v>
      </c>
      <c r="B11565">
        <v>10279</v>
      </c>
      <c r="C11565" s="2" t="s">
        <v>166</v>
      </c>
      <c r="D11565">
        <v>93585411</v>
      </c>
      <c r="E11565" s="1">
        <v>45409.715536111114</v>
      </c>
      <c r="F11565" s="1">
        <v>45409.716342905092</v>
      </c>
      <c r="G11565">
        <v>135341</v>
      </c>
      <c r="H11565">
        <v>1494</v>
      </c>
      <c r="I11565">
        <v>899964</v>
      </c>
      <c r="J11565">
        <v>7</v>
      </c>
      <c r="K11565">
        <v>10</v>
      </c>
      <c r="L11565">
        <v>55</v>
      </c>
      <c r="M11565">
        <v>161270834</v>
      </c>
      <c r="N11565" s="1">
        <v>45409.705555555556</v>
      </c>
      <c r="O11565" s="1">
        <v>45409.71875</v>
      </c>
      <c r="P11565" s="1"/>
      <c r="Q11565" s="1"/>
      <c r="R11565">
        <v>70</v>
      </c>
      <c r="S11565">
        <v>1140</v>
      </c>
      <c r="T11565">
        <v>0</v>
      </c>
      <c r="U11565" s="2" t="s">
        <v>2767</v>
      </c>
      <c r="V11565" s="2" t="s">
        <v>2768</v>
      </c>
      <c r="W11565">
        <v>12036</v>
      </c>
      <c r="X11565" s="2" t="s">
        <v>5110</v>
      </c>
      <c r="Y11565" s="2" t="s">
        <v>46</v>
      </c>
      <c r="Z11565" s="2" t="s">
        <v>5121</v>
      </c>
      <c r="AA11565" s="2"/>
      <c r="AB11565" s="2" t="s">
        <v>63</v>
      </c>
      <c r="AC11565" s="2" t="s">
        <v>63</v>
      </c>
      <c r="AD11565" s="2" t="s">
        <v>64</v>
      </c>
      <c r="AE11565">
        <v>16</v>
      </c>
      <c r="AF11565">
        <v>0.25</v>
      </c>
      <c r="AG11565">
        <v>0.83799999999999997</v>
      </c>
      <c r="AH11565">
        <v>0.33</v>
      </c>
      <c r="AI11565" s="2" t="s">
        <v>322</v>
      </c>
      <c r="AJ11565">
        <v>8</v>
      </c>
      <c r="AK11565" s="2" t="s">
        <v>323</v>
      </c>
      <c r="AL11565" s="2" t="s">
        <v>2814</v>
      </c>
      <c r="AM11565" s="2" t="s">
        <v>126</v>
      </c>
      <c r="AN11565" s="2" t="s">
        <v>127</v>
      </c>
      <c r="AO11565" s="2" t="s">
        <v>128</v>
      </c>
      <c r="AP11565">
        <v>1</v>
      </c>
    </row>
    <row r="11566" spans="1:42" x14ac:dyDescent="0.25">
      <c r="A11566">
        <v>24497</v>
      </c>
      <c r="B11566">
        <v>10279</v>
      </c>
      <c r="C11566" s="2" t="s">
        <v>166</v>
      </c>
      <c r="D11566">
        <v>93585411</v>
      </c>
      <c r="E11566" s="1">
        <v>45409.716342905092</v>
      </c>
      <c r="F11566" s="1">
        <v>45409.717149687502</v>
      </c>
      <c r="G11566">
        <v>135341</v>
      </c>
      <c r="H11566">
        <v>1494</v>
      </c>
      <c r="I11566">
        <v>899964</v>
      </c>
      <c r="J11566">
        <v>8</v>
      </c>
      <c r="K11566">
        <v>10</v>
      </c>
      <c r="L11566">
        <v>55</v>
      </c>
      <c r="M11566">
        <v>161270834</v>
      </c>
      <c r="N11566" s="1">
        <v>45409.705555555556</v>
      </c>
      <c r="O11566" s="1">
        <v>45409.71875</v>
      </c>
      <c r="P11566" s="1"/>
      <c r="Q11566" s="1"/>
      <c r="R11566">
        <v>69</v>
      </c>
      <c r="S11566">
        <v>1140</v>
      </c>
      <c r="T11566">
        <v>0</v>
      </c>
      <c r="U11566" s="2" t="s">
        <v>2767</v>
      </c>
      <c r="V11566" s="2" t="s">
        <v>2768</v>
      </c>
      <c r="W11566">
        <v>12036</v>
      </c>
      <c r="X11566" s="2" t="s">
        <v>5110</v>
      </c>
      <c r="Y11566" s="2" t="s">
        <v>46</v>
      </c>
      <c r="Z11566" s="2" t="s">
        <v>5121</v>
      </c>
      <c r="AA11566" s="2"/>
      <c r="AB11566" s="2" t="s">
        <v>63</v>
      </c>
      <c r="AC11566" s="2" t="s">
        <v>63</v>
      </c>
      <c r="AD11566" s="2" t="s">
        <v>64</v>
      </c>
      <c r="AE11566">
        <v>16</v>
      </c>
      <c r="AF11566">
        <v>0.25</v>
      </c>
      <c r="AG11566">
        <v>0.83799999999999997</v>
      </c>
      <c r="AH11566">
        <v>0.33</v>
      </c>
      <c r="AI11566" s="2" t="s">
        <v>322</v>
      </c>
      <c r="AJ11566">
        <v>8</v>
      </c>
      <c r="AK11566" s="2" t="s">
        <v>323</v>
      </c>
      <c r="AL11566" s="2" t="s">
        <v>2814</v>
      </c>
      <c r="AM11566" s="2" t="s">
        <v>126</v>
      </c>
      <c r="AN11566" s="2" t="s">
        <v>127</v>
      </c>
      <c r="AO11566" s="2" t="s">
        <v>128</v>
      </c>
      <c r="AP11566">
        <v>1</v>
      </c>
    </row>
    <row r="11567" spans="1:42" x14ac:dyDescent="0.25">
      <c r="A11567">
        <v>24532</v>
      </c>
      <c r="B11567">
        <v>10279</v>
      </c>
      <c r="C11567" s="2" t="s">
        <v>166</v>
      </c>
      <c r="D11567">
        <v>93585411</v>
      </c>
      <c r="E11567" s="1">
        <v>45409.754100266204</v>
      </c>
      <c r="F11567" s="1">
        <v>45409.75612337963</v>
      </c>
      <c r="G11567">
        <v>135341</v>
      </c>
      <c r="H11567">
        <v>1494</v>
      </c>
      <c r="I11567">
        <v>899965</v>
      </c>
      <c r="J11567">
        <v>1</v>
      </c>
      <c r="K11567">
        <v>10</v>
      </c>
      <c r="L11567">
        <v>55</v>
      </c>
      <c r="M11567">
        <v>161270847</v>
      </c>
      <c r="N11567" s="1">
        <v>45409.752083333333</v>
      </c>
      <c r="O11567" s="1">
        <v>45409.781944444447</v>
      </c>
      <c r="P11567" s="1"/>
      <c r="Q11567" s="1"/>
      <c r="R11567">
        <v>175</v>
      </c>
      <c r="S11567">
        <v>2580</v>
      </c>
      <c r="T11567">
        <v>0</v>
      </c>
      <c r="U11567" s="2" t="s">
        <v>2767</v>
      </c>
      <c r="V11567" s="2" t="s">
        <v>2768</v>
      </c>
      <c r="W11567">
        <v>12036</v>
      </c>
      <c r="X11567" s="2" t="s">
        <v>5110</v>
      </c>
      <c r="Y11567" s="2" t="s">
        <v>46</v>
      </c>
      <c r="Z11567" s="2" t="s">
        <v>5122</v>
      </c>
      <c r="AA11567" s="2"/>
      <c r="AB11567" s="2" t="s">
        <v>63</v>
      </c>
      <c r="AC11567" s="2" t="s">
        <v>63</v>
      </c>
      <c r="AD11567" s="2" t="s">
        <v>64</v>
      </c>
      <c r="AE11567">
        <v>16</v>
      </c>
      <c r="AF11567">
        <v>0.25</v>
      </c>
      <c r="AG11567">
        <v>1.06</v>
      </c>
      <c r="AH11567">
        <v>0.42</v>
      </c>
      <c r="AI11567" s="2" t="s">
        <v>322</v>
      </c>
      <c r="AJ11567">
        <v>12</v>
      </c>
      <c r="AK11567" s="2" t="s">
        <v>323</v>
      </c>
      <c r="AL11567" s="2" t="s">
        <v>188</v>
      </c>
      <c r="AM11567" s="2" t="s">
        <v>126</v>
      </c>
      <c r="AN11567" s="2" t="s">
        <v>106</v>
      </c>
      <c r="AO11567" s="2" t="s">
        <v>107</v>
      </c>
      <c r="AP11567">
        <v>1</v>
      </c>
    </row>
    <row r="11568" spans="1:42" x14ac:dyDescent="0.25">
      <c r="A11568">
        <v>24537</v>
      </c>
      <c r="B11568">
        <v>10279</v>
      </c>
      <c r="C11568" s="2" t="s">
        <v>166</v>
      </c>
      <c r="D11568">
        <v>93585411</v>
      </c>
      <c r="E11568" s="1">
        <v>45409.762478553239</v>
      </c>
      <c r="F11568" s="1">
        <v>45409.763149733793</v>
      </c>
      <c r="G11568">
        <v>135341</v>
      </c>
      <c r="H11568">
        <v>1494</v>
      </c>
      <c r="I11568">
        <v>899965</v>
      </c>
      <c r="J11568">
        <v>1</v>
      </c>
      <c r="K11568">
        <v>10</v>
      </c>
      <c r="L11568">
        <v>55</v>
      </c>
      <c r="M11568">
        <v>161270847</v>
      </c>
      <c r="N11568" s="1">
        <v>45409.752083333333</v>
      </c>
      <c r="O11568" s="1">
        <v>45409.781944444447</v>
      </c>
      <c r="P11568" s="1"/>
      <c r="Q11568" s="1"/>
      <c r="R11568">
        <v>58</v>
      </c>
      <c r="S11568">
        <v>2580</v>
      </c>
      <c r="T11568">
        <v>0</v>
      </c>
      <c r="U11568" s="2" t="s">
        <v>2767</v>
      </c>
      <c r="V11568" s="2" t="s">
        <v>2768</v>
      </c>
      <c r="W11568">
        <v>12036</v>
      </c>
      <c r="X11568" s="2" t="s">
        <v>5110</v>
      </c>
      <c r="Y11568" s="2" t="s">
        <v>46</v>
      </c>
      <c r="Z11568" s="2" t="s">
        <v>5122</v>
      </c>
      <c r="AA11568" s="2"/>
      <c r="AB11568" s="2" t="s">
        <v>63</v>
      </c>
      <c r="AC11568" s="2" t="s">
        <v>63</v>
      </c>
      <c r="AD11568" s="2" t="s">
        <v>64</v>
      </c>
      <c r="AE11568">
        <v>16</v>
      </c>
      <c r="AF11568">
        <v>0.25</v>
      </c>
      <c r="AG11568">
        <v>1.06</v>
      </c>
      <c r="AH11568">
        <v>0.42</v>
      </c>
      <c r="AI11568" s="2" t="s">
        <v>322</v>
      </c>
      <c r="AJ11568">
        <v>12</v>
      </c>
      <c r="AK11568" s="2" t="s">
        <v>323</v>
      </c>
      <c r="AL11568" s="2" t="s">
        <v>188</v>
      </c>
      <c r="AM11568" s="2" t="s">
        <v>126</v>
      </c>
      <c r="AN11568" s="2" t="s">
        <v>106</v>
      </c>
      <c r="AO11568" s="2" t="s">
        <v>107</v>
      </c>
      <c r="AP11568">
        <v>1</v>
      </c>
    </row>
    <row r="11569" spans="1:42" x14ac:dyDescent="0.25">
      <c r="A11569">
        <v>24538</v>
      </c>
      <c r="B11569">
        <v>10279</v>
      </c>
      <c r="C11569" s="2" t="s">
        <v>166</v>
      </c>
      <c r="D11569">
        <v>93585411</v>
      </c>
      <c r="E11569" s="1">
        <v>45409.763149768522</v>
      </c>
      <c r="F11569" s="1">
        <v>45409.763820949076</v>
      </c>
      <c r="G11569">
        <v>135341</v>
      </c>
      <c r="H11569">
        <v>1494</v>
      </c>
      <c r="I11569">
        <v>899965</v>
      </c>
      <c r="J11569">
        <v>2</v>
      </c>
      <c r="K11569">
        <v>10</v>
      </c>
      <c r="L11569">
        <v>55</v>
      </c>
      <c r="M11569">
        <v>161270847</v>
      </c>
      <c r="N11569" s="1">
        <v>45409.752083333333</v>
      </c>
      <c r="O11569" s="1">
        <v>45409.781944444447</v>
      </c>
      <c r="P11569" s="1"/>
      <c r="Q11569" s="1"/>
      <c r="R11569">
        <v>58</v>
      </c>
      <c r="S11569">
        <v>2580</v>
      </c>
      <c r="T11569">
        <v>0</v>
      </c>
      <c r="U11569" s="2" t="s">
        <v>2767</v>
      </c>
      <c r="V11569" s="2" t="s">
        <v>2768</v>
      </c>
      <c r="W11569">
        <v>12036</v>
      </c>
      <c r="X11569" s="2" t="s">
        <v>5110</v>
      </c>
      <c r="Y11569" s="2" t="s">
        <v>46</v>
      </c>
      <c r="Z11569" s="2" t="s">
        <v>5122</v>
      </c>
      <c r="AA11569" s="2"/>
      <c r="AB11569" s="2" t="s">
        <v>63</v>
      </c>
      <c r="AC11569" s="2" t="s">
        <v>63</v>
      </c>
      <c r="AD11569" s="2" t="s">
        <v>64</v>
      </c>
      <c r="AE11569">
        <v>16</v>
      </c>
      <c r="AF11569">
        <v>0.25</v>
      </c>
      <c r="AG11569">
        <v>1.06</v>
      </c>
      <c r="AH11569">
        <v>0.42</v>
      </c>
      <c r="AI11569" s="2" t="s">
        <v>322</v>
      </c>
      <c r="AJ11569">
        <v>12</v>
      </c>
      <c r="AK11569" s="2" t="s">
        <v>323</v>
      </c>
      <c r="AL11569" s="2" t="s">
        <v>188</v>
      </c>
      <c r="AM11569" s="2" t="s">
        <v>126</v>
      </c>
      <c r="AN11569" s="2" t="s">
        <v>106</v>
      </c>
      <c r="AO11569" s="2" t="s">
        <v>107</v>
      </c>
      <c r="AP11569">
        <v>1</v>
      </c>
    </row>
    <row r="11570" spans="1:42" x14ac:dyDescent="0.25">
      <c r="A11570">
        <v>24539</v>
      </c>
      <c r="B11570">
        <v>10279</v>
      </c>
      <c r="C11570" s="2" t="s">
        <v>166</v>
      </c>
      <c r="D11570">
        <v>93585411</v>
      </c>
      <c r="E11570" s="1">
        <v>45409.763820949076</v>
      </c>
      <c r="F11570" s="1">
        <v>45409.764492129631</v>
      </c>
      <c r="G11570">
        <v>135341</v>
      </c>
      <c r="H11570">
        <v>1494</v>
      </c>
      <c r="I11570">
        <v>899965</v>
      </c>
      <c r="J11570">
        <v>3</v>
      </c>
      <c r="K11570">
        <v>10</v>
      </c>
      <c r="L11570">
        <v>55</v>
      </c>
      <c r="M11570">
        <v>161270847</v>
      </c>
      <c r="N11570" s="1">
        <v>45409.752083333333</v>
      </c>
      <c r="O11570" s="1">
        <v>45409.781944444447</v>
      </c>
      <c r="P11570" s="1"/>
      <c r="Q11570" s="1"/>
      <c r="R11570">
        <v>58</v>
      </c>
      <c r="S11570">
        <v>2580</v>
      </c>
      <c r="T11570">
        <v>0</v>
      </c>
      <c r="U11570" s="2" t="s">
        <v>2767</v>
      </c>
      <c r="V11570" s="2" t="s">
        <v>2768</v>
      </c>
      <c r="W11570">
        <v>12036</v>
      </c>
      <c r="X11570" s="2" t="s">
        <v>5110</v>
      </c>
      <c r="Y11570" s="2" t="s">
        <v>46</v>
      </c>
      <c r="Z11570" s="2" t="s">
        <v>5122</v>
      </c>
      <c r="AA11570" s="2"/>
      <c r="AB11570" s="2" t="s">
        <v>63</v>
      </c>
      <c r="AC11570" s="2" t="s">
        <v>63</v>
      </c>
      <c r="AD11570" s="2" t="s">
        <v>64</v>
      </c>
      <c r="AE11570">
        <v>16</v>
      </c>
      <c r="AF11570">
        <v>0.25</v>
      </c>
      <c r="AG11570">
        <v>1.06</v>
      </c>
      <c r="AH11570">
        <v>0.42</v>
      </c>
      <c r="AI11570" s="2" t="s">
        <v>322</v>
      </c>
      <c r="AJ11570">
        <v>12</v>
      </c>
      <c r="AK11570" s="2" t="s">
        <v>323</v>
      </c>
      <c r="AL11570" s="2" t="s">
        <v>188</v>
      </c>
      <c r="AM11570" s="2" t="s">
        <v>126</v>
      </c>
      <c r="AN11570" s="2" t="s">
        <v>106</v>
      </c>
      <c r="AO11570" s="2" t="s">
        <v>107</v>
      </c>
      <c r="AP11570">
        <v>1</v>
      </c>
    </row>
    <row r="11571" spans="1:42" x14ac:dyDescent="0.25">
      <c r="A11571">
        <v>24540</v>
      </c>
      <c r="B11571">
        <v>10279</v>
      </c>
      <c r="C11571" s="2" t="s">
        <v>166</v>
      </c>
      <c r="D11571">
        <v>93585411</v>
      </c>
      <c r="E11571" s="1">
        <v>45409.764492129631</v>
      </c>
      <c r="F11571" s="1">
        <v>45409.765163310185</v>
      </c>
      <c r="G11571">
        <v>135341</v>
      </c>
      <c r="H11571">
        <v>1494</v>
      </c>
      <c r="I11571">
        <v>899965</v>
      </c>
      <c r="J11571">
        <v>4</v>
      </c>
      <c r="K11571">
        <v>10</v>
      </c>
      <c r="L11571">
        <v>55</v>
      </c>
      <c r="M11571">
        <v>161270847</v>
      </c>
      <c r="N11571" s="1">
        <v>45409.752083333333</v>
      </c>
      <c r="O11571" s="1">
        <v>45409.781944444447</v>
      </c>
      <c r="P11571" s="1"/>
      <c r="Q11571" s="1"/>
      <c r="R11571">
        <v>58</v>
      </c>
      <c r="S11571">
        <v>2580</v>
      </c>
      <c r="T11571">
        <v>0</v>
      </c>
      <c r="U11571" s="2" t="s">
        <v>2767</v>
      </c>
      <c r="V11571" s="2" t="s">
        <v>2768</v>
      </c>
      <c r="W11571">
        <v>12036</v>
      </c>
      <c r="X11571" s="2" t="s">
        <v>5110</v>
      </c>
      <c r="Y11571" s="2" t="s">
        <v>46</v>
      </c>
      <c r="Z11571" s="2" t="s">
        <v>5122</v>
      </c>
      <c r="AA11571" s="2"/>
      <c r="AB11571" s="2" t="s">
        <v>63</v>
      </c>
      <c r="AC11571" s="2" t="s">
        <v>63</v>
      </c>
      <c r="AD11571" s="2" t="s">
        <v>64</v>
      </c>
      <c r="AE11571">
        <v>16</v>
      </c>
      <c r="AF11571">
        <v>0.25</v>
      </c>
      <c r="AG11571">
        <v>1.06</v>
      </c>
      <c r="AH11571">
        <v>0.42</v>
      </c>
      <c r="AI11571" s="2" t="s">
        <v>322</v>
      </c>
      <c r="AJ11571">
        <v>12</v>
      </c>
      <c r="AK11571" s="2" t="s">
        <v>323</v>
      </c>
      <c r="AL11571" s="2" t="s">
        <v>188</v>
      </c>
      <c r="AM11571" s="2" t="s">
        <v>126</v>
      </c>
      <c r="AN11571" s="2" t="s">
        <v>106</v>
      </c>
      <c r="AO11571" s="2" t="s">
        <v>107</v>
      </c>
      <c r="AP11571">
        <v>1</v>
      </c>
    </row>
    <row r="11572" spans="1:42" x14ac:dyDescent="0.25">
      <c r="A11572">
        <v>24541</v>
      </c>
      <c r="B11572">
        <v>10279</v>
      </c>
      <c r="C11572" s="2" t="s">
        <v>166</v>
      </c>
      <c r="D11572">
        <v>93585411</v>
      </c>
      <c r="E11572" s="1">
        <v>45409.765163344906</v>
      </c>
      <c r="F11572" s="1">
        <v>45409.76583452546</v>
      </c>
      <c r="G11572">
        <v>135341</v>
      </c>
      <c r="H11572">
        <v>1494</v>
      </c>
      <c r="I11572">
        <v>899965</v>
      </c>
      <c r="J11572">
        <v>5</v>
      </c>
      <c r="K11572">
        <v>10</v>
      </c>
      <c r="L11572">
        <v>55</v>
      </c>
      <c r="M11572">
        <v>161270847</v>
      </c>
      <c r="N11572" s="1">
        <v>45409.752083333333</v>
      </c>
      <c r="O11572" s="1">
        <v>45409.781944444447</v>
      </c>
      <c r="P11572" s="1"/>
      <c r="Q11572" s="1"/>
      <c r="R11572">
        <v>58</v>
      </c>
      <c r="S11572">
        <v>2580</v>
      </c>
      <c r="T11572">
        <v>0</v>
      </c>
      <c r="U11572" s="2" t="s">
        <v>2767</v>
      </c>
      <c r="V11572" s="2" t="s">
        <v>2768</v>
      </c>
      <c r="W11572">
        <v>12036</v>
      </c>
      <c r="X11572" s="2" t="s">
        <v>5110</v>
      </c>
      <c r="Y11572" s="2" t="s">
        <v>46</v>
      </c>
      <c r="Z11572" s="2" t="s">
        <v>5122</v>
      </c>
      <c r="AA11572" s="2"/>
      <c r="AB11572" s="2" t="s">
        <v>63</v>
      </c>
      <c r="AC11572" s="2" t="s">
        <v>63</v>
      </c>
      <c r="AD11572" s="2" t="s">
        <v>64</v>
      </c>
      <c r="AE11572">
        <v>16</v>
      </c>
      <c r="AF11572">
        <v>0.25</v>
      </c>
      <c r="AG11572">
        <v>1.06</v>
      </c>
      <c r="AH11572">
        <v>0.42</v>
      </c>
      <c r="AI11572" s="2" t="s">
        <v>322</v>
      </c>
      <c r="AJ11572">
        <v>12</v>
      </c>
      <c r="AK11572" s="2" t="s">
        <v>323</v>
      </c>
      <c r="AL11572" s="2" t="s">
        <v>188</v>
      </c>
      <c r="AM11572" s="2" t="s">
        <v>126</v>
      </c>
      <c r="AN11572" s="2" t="s">
        <v>106</v>
      </c>
      <c r="AO11572" s="2" t="s">
        <v>107</v>
      </c>
      <c r="AP11572">
        <v>1</v>
      </c>
    </row>
    <row r="11573" spans="1:42" x14ac:dyDescent="0.25">
      <c r="A11573">
        <v>24548</v>
      </c>
      <c r="B11573">
        <v>10279</v>
      </c>
      <c r="C11573" s="2" t="s">
        <v>166</v>
      </c>
      <c r="D11573">
        <v>93585411</v>
      </c>
      <c r="E11573" s="1">
        <v>45409.769861689812</v>
      </c>
      <c r="F11573" s="1">
        <v>45409.770532870367</v>
      </c>
      <c r="G11573">
        <v>135341</v>
      </c>
      <c r="H11573">
        <v>1494</v>
      </c>
      <c r="I11573">
        <v>899965</v>
      </c>
      <c r="J11573">
        <v>12</v>
      </c>
      <c r="K11573">
        <v>10</v>
      </c>
      <c r="L11573">
        <v>55</v>
      </c>
      <c r="M11573">
        <v>161270847</v>
      </c>
      <c r="N11573" s="1">
        <v>45409.752083333333</v>
      </c>
      <c r="O11573" s="1">
        <v>45409.781944444447</v>
      </c>
      <c r="P11573" s="1"/>
      <c r="Q11573" s="1"/>
      <c r="R11573">
        <v>58</v>
      </c>
      <c r="S11573">
        <v>2580</v>
      </c>
      <c r="T11573">
        <v>0</v>
      </c>
      <c r="U11573" s="2" t="s">
        <v>2767</v>
      </c>
      <c r="V11573" s="2" t="s">
        <v>2768</v>
      </c>
      <c r="W11573">
        <v>12036</v>
      </c>
      <c r="X11573" s="2" t="s">
        <v>5110</v>
      </c>
      <c r="Y11573" s="2" t="s">
        <v>46</v>
      </c>
      <c r="Z11573" s="2" t="s">
        <v>5122</v>
      </c>
      <c r="AA11573" s="2"/>
      <c r="AB11573" s="2" t="s">
        <v>63</v>
      </c>
      <c r="AC11573" s="2" t="s">
        <v>63</v>
      </c>
      <c r="AD11573" s="2" t="s">
        <v>64</v>
      </c>
      <c r="AE11573">
        <v>16</v>
      </c>
      <c r="AF11573">
        <v>0.25</v>
      </c>
      <c r="AG11573">
        <v>1.06</v>
      </c>
      <c r="AH11573">
        <v>0.42</v>
      </c>
      <c r="AI11573" s="2" t="s">
        <v>322</v>
      </c>
      <c r="AJ11573">
        <v>12</v>
      </c>
      <c r="AK11573" s="2" t="s">
        <v>323</v>
      </c>
      <c r="AL11573" s="2" t="s">
        <v>188</v>
      </c>
      <c r="AM11573" s="2" t="s">
        <v>126</v>
      </c>
      <c r="AN11573" s="2" t="s">
        <v>106</v>
      </c>
      <c r="AO11573" s="2" t="s">
        <v>107</v>
      </c>
      <c r="AP11573">
        <v>1</v>
      </c>
    </row>
    <row r="11574" spans="1:42" x14ac:dyDescent="0.25">
      <c r="A11574">
        <v>24542</v>
      </c>
      <c r="B11574">
        <v>10279</v>
      </c>
      <c r="C11574" s="2" t="s">
        <v>166</v>
      </c>
      <c r="D11574">
        <v>93585411</v>
      </c>
      <c r="E11574" s="1">
        <v>45409.76583452546</v>
      </c>
      <c r="F11574" s="1">
        <v>45409.766505706022</v>
      </c>
      <c r="G11574">
        <v>135341</v>
      </c>
      <c r="H11574">
        <v>1494</v>
      </c>
      <c r="I11574">
        <v>899965</v>
      </c>
      <c r="J11574">
        <v>6</v>
      </c>
      <c r="K11574">
        <v>10</v>
      </c>
      <c r="L11574">
        <v>55</v>
      </c>
      <c r="M11574">
        <v>161270847</v>
      </c>
      <c r="N11574" s="1">
        <v>45409.752083333333</v>
      </c>
      <c r="O11574" s="1">
        <v>45409.781944444447</v>
      </c>
      <c r="P11574" s="1"/>
      <c r="Q11574" s="1"/>
      <c r="R11574">
        <v>58</v>
      </c>
      <c r="S11574">
        <v>2580</v>
      </c>
      <c r="T11574">
        <v>0</v>
      </c>
      <c r="U11574" s="2" t="s">
        <v>2767</v>
      </c>
      <c r="V11574" s="2" t="s">
        <v>2768</v>
      </c>
      <c r="W11574">
        <v>12036</v>
      </c>
      <c r="X11574" s="2" t="s">
        <v>5110</v>
      </c>
      <c r="Y11574" s="2" t="s">
        <v>46</v>
      </c>
      <c r="Z11574" s="2" t="s">
        <v>5122</v>
      </c>
      <c r="AA11574" s="2"/>
      <c r="AB11574" s="2" t="s">
        <v>63</v>
      </c>
      <c r="AC11574" s="2" t="s">
        <v>63</v>
      </c>
      <c r="AD11574" s="2" t="s">
        <v>64</v>
      </c>
      <c r="AE11574">
        <v>16</v>
      </c>
      <c r="AF11574">
        <v>0.25</v>
      </c>
      <c r="AG11574">
        <v>1.06</v>
      </c>
      <c r="AH11574">
        <v>0.42</v>
      </c>
      <c r="AI11574" s="2" t="s">
        <v>322</v>
      </c>
      <c r="AJ11574">
        <v>12</v>
      </c>
      <c r="AK11574" s="2" t="s">
        <v>323</v>
      </c>
      <c r="AL11574" s="2" t="s">
        <v>188</v>
      </c>
      <c r="AM11574" s="2" t="s">
        <v>126</v>
      </c>
      <c r="AN11574" s="2" t="s">
        <v>106</v>
      </c>
      <c r="AO11574" s="2" t="s">
        <v>107</v>
      </c>
      <c r="AP11574">
        <v>1</v>
      </c>
    </row>
    <row r="11575" spans="1:42" x14ac:dyDescent="0.25">
      <c r="A11575">
        <v>24543</v>
      </c>
      <c r="B11575">
        <v>10279</v>
      </c>
      <c r="C11575" s="2" t="s">
        <v>166</v>
      </c>
      <c r="D11575">
        <v>93585411</v>
      </c>
      <c r="E11575" s="1">
        <v>45409.766505706022</v>
      </c>
      <c r="F11575" s="1">
        <v>45409.767176886577</v>
      </c>
      <c r="G11575">
        <v>135341</v>
      </c>
      <c r="H11575">
        <v>1494</v>
      </c>
      <c r="I11575">
        <v>899965</v>
      </c>
      <c r="J11575">
        <v>7</v>
      </c>
      <c r="K11575">
        <v>10</v>
      </c>
      <c r="L11575">
        <v>55</v>
      </c>
      <c r="M11575">
        <v>161270847</v>
      </c>
      <c r="N11575" s="1">
        <v>45409.752083333333</v>
      </c>
      <c r="O11575" s="1">
        <v>45409.781944444447</v>
      </c>
      <c r="P11575" s="1"/>
      <c r="Q11575" s="1"/>
      <c r="R11575">
        <v>58</v>
      </c>
      <c r="S11575">
        <v>2580</v>
      </c>
      <c r="T11575">
        <v>0</v>
      </c>
      <c r="U11575" s="2" t="s">
        <v>2767</v>
      </c>
      <c r="V11575" s="2" t="s">
        <v>2768</v>
      </c>
      <c r="W11575">
        <v>12036</v>
      </c>
      <c r="X11575" s="2" t="s">
        <v>5110</v>
      </c>
      <c r="Y11575" s="2" t="s">
        <v>46</v>
      </c>
      <c r="Z11575" s="2" t="s">
        <v>5122</v>
      </c>
      <c r="AA11575" s="2"/>
      <c r="AB11575" s="2" t="s">
        <v>63</v>
      </c>
      <c r="AC11575" s="2" t="s">
        <v>63</v>
      </c>
      <c r="AD11575" s="2" t="s">
        <v>64</v>
      </c>
      <c r="AE11575">
        <v>16</v>
      </c>
      <c r="AF11575">
        <v>0.25</v>
      </c>
      <c r="AG11575">
        <v>1.06</v>
      </c>
      <c r="AH11575">
        <v>0.42</v>
      </c>
      <c r="AI11575" s="2" t="s">
        <v>322</v>
      </c>
      <c r="AJ11575">
        <v>12</v>
      </c>
      <c r="AK11575" s="2" t="s">
        <v>323</v>
      </c>
      <c r="AL11575" s="2" t="s">
        <v>188</v>
      </c>
      <c r="AM11575" s="2" t="s">
        <v>126</v>
      </c>
      <c r="AN11575" s="2" t="s">
        <v>106</v>
      </c>
      <c r="AO11575" s="2" t="s">
        <v>107</v>
      </c>
      <c r="AP11575">
        <v>1</v>
      </c>
    </row>
    <row r="11576" spans="1:42" x14ac:dyDescent="0.25">
      <c r="A11576">
        <v>24544</v>
      </c>
      <c r="B11576">
        <v>10279</v>
      </c>
      <c r="C11576" s="2" t="s">
        <v>166</v>
      </c>
      <c r="D11576">
        <v>93585411</v>
      </c>
      <c r="E11576" s="1">
        <v>45409.767176886577</v>
      </c>
      <c r="F11576" s="1">
        <v>45409.767848067131</v>
      </c>
      <c r="G11576">
        <v>135341</v>
      </c>
      <c r="H11576">
        <v>1494</v>
      </c>
      <c r="I11576">
        <v>899965</v>
      </c>
      <c r="J11576">
        <v>8</v>
      </c>
      <c r="K11576">
        <v>10</v>
      </c>
      <c r="L11576">
        <v>55</v>
      </c>
      <c r="M11576">
        <v>161270847</v>
      </c>
      <c r="N11576" s="1">
        <v>45409.752083333333</v>
      </c>
      <c r="O11576" s="1">
        <v>45409.781944444447</v>
      </c>
      <c r="P11576" s="1"/>
      <c r="Q11576" s="1"/>
      <c r="R11576">
        <v>58</v>
      </c>
      <c r="S11576">
        <v>2580</v>
      </c>
      <c r="T11576">
        <v>0</v>
      </c>
      <c r="U11576" s="2" t="s">
        <v>2767</v>
      </c>
      <c r="V11576" s="2" t="s">
        <v>2768</v>
      </c>
      <c r="W11576">
        <v>12036</v>
      </c>
      <c r="X11576" s="2" t="s">
        <v>5110</v>
      </c>
      <c r="Y11576" s="2" t="s">
        <v>46</v>
      </c>
      <c r="Z11576" s="2" t="s">
        <v>5122</v>
      </c>
      <c r="AA11576" s="2"/>
      <c r="AB11576" s="2" t="s">
        <v>63</v>
      </c>
      <c r="AC11576" s="2" t="s">
        <v>63</v>
      </c>
      <c r="AD11576" s="2" t="s">
        <v>64</v>
      </c>
      <c r="AE11576">
        <v>16</v>
      </c>
      <c r="AF11576">
        <v>0.25</v>
      </c>
      <c r="AG11576">
        <v>1.06</v>
      </c>
      <c r="AH11576">
        <v>0.42</v>
      </c>
      <c r="AI11576" s="2" t="s">
        <v>322</v>
      </c>
      <c r="AJ11576">
        <v>12</v>
      </c>
      <c r="AK11576" s="2" t="s">
        <v>323</v>
      </c>
      <c r="AL11576" s="2" t="s">
        <v>188</v>
      </c>
      <c r="AM11576" s="2" t="s">
        <v>126</v>
      </c>
      <c r="AN11576" s="2" t="s">
        <v>106</v>
      </c>
      <c r="AO11576" s="2" t="s">
        <v>107</v>
      </c>
      <c r="AP11576">
        <v>1</v>
      </c>
    </row>
    <row r="11577" spans="1:42" x14ac:dyDescent="0.25">
      <c r="A11577">
        <v>24545</v>
      </c>
      <c r="B11577">
        <v>10279</v>
      </c>
      <c r="C11577" s="2" t="s">
        <v>166</v>
      </c>
      <c r="D11577">
        <v>93585411</v>
      </c>
      <c r="E11577" s="1">
        <v>45409.767848113428</v>
      </c>
      <c r="F11577" s="1">
        <v>45409.768519293983</v>
      </c>
      <c r="G11577">
        <v>135341</v>
      </c>
      <c r="H11577">
        <v>1494</v>
      </c>
      <c r="I11577">
        <v>899965</v>
      </c>
      <c r="J11577">
        <v>9</v>
      </c>
      <c r="K11577">
        <v>10</v>
      </c>
      <c r="L11577">
        <v>55</v>
      </c>
      <c r="M11577">
        <v>161270847</v>
      </c>
      <c r="N11577" s="1">
        <v>45409.752083333333</v>
      </c>
      <c r="O11577" s="1">
        <v>45409.781944444447</v>
      </c>
      <c r="P11577" s="1"/>
      <c r="Q11577" s="1"/>
      <c r="R11577">
        <v>58</v>
      </c>
      <c r="S11577">
        <v>2580</v>
      </c>
      <c r="T11577">
        <v>0</v>
      </c>
      <c r="U11577" s="2" t="s">
        <v>2767</v>
      </c>
      <c r="V11577" s="2" t="s">
        <v>2768</v>
      </c>
      <c r="W11577">
        <v>12036</v>
      </c>
      <c r="X11577" s="2" t="s">
        <v>5110</v>
      </c>
      <c r="Y11577" s="2" t="s">
        <v>46</v>
      </c>
      <c r="Z11577" s="2" t="s">
        <v>5122</v>
      </c>
      <c r="AA11577" s="2"/>
      <c r="AB11577" s="2" t="s">
        <v>63</v>
      </c>
      <c r="AC11577" s="2" t="s">
        <v>63</v>
      </c>
      <c r="AD11577" s="2" t="s">
        <v>64</v>
      </c>
      <c r="AE11577">
        <v>16</v>
      </c>
      <c r="AF11577">
        <v>0.25</v>
      </c>
      <c r="AG11577">
        <v>1.06</v>
      </c>
      <c r="AH11577">
        <v>0.42</v>
      </c>
      <c r="AI11577" s="2" t="s">
        <v>322</v>
      </c>
      <c r="AJ11577">
        <v>12</v>
      </c>
      <c r="AK11577" s="2" t="s">
        <v>323</v>
      </c>
      <c r="AL11577" s="2" t="s">
        <v>188</v>
      </c>
      <c r="AM11577" s="2" t="s">
        <v>126</v>
      </c>
      <c r="AN11577" s="2" t="s">
        <v>106</v>
      </c>
      <c r="AO11577" s="2" t="s">
        <v>107</v>
      </c>
      <c r="AP11577">
        <v>1</v>
      </c>
    </row>
    <row r="11578" spans="1:42" x14ac:dyDescent="0.25">
      <c r="A11578">
        <v>24546</v>
      </c>
      <c r="B11578">
        <v>10279</v>
      </c>
      <c r="C11578" s="2" t="s">
        <v>166</v>
      </c>
      <c r="D11578">
        <v>93585411</v>
      </c>
      <c r="E11578" s="1">
        <v>45409.768519293983</v>
      </c>
      <c r="F11578" s="1">
        <v>45409.769190474537</v>
      </c>
      <c r="G11578">
        <v>135341</v>
      </c>
      <c r="H11578">
        <v>1494</v>
      </c>
      <c r="I11578">
        <v>899965</v>
      </c>
      <c r="J11578">
        <v>10</v>
      </c>
      <c r="K11578">
        <v>10</v>
      </c>
      <c r="L11578">
        <v>55</v>
      </c>
      <c r="M11578">
        <v>161270847</v>
      </c>
      <c r="N11578" s="1">
        <v>45409.752083333333</v>
      </c>
      <c r="O11578" s="1">
        <v>45409.781944444447</v>
      </c>
      <c r="P11578" s="1"/>
      <c r="Q11578" s="1"/>
      <c r="R11578">
        <v>58</v>
      </c>
      <c r="S11578">
        <v>2580</v>
      </c>
      <c r="T11578">
        <v>0</v>
      </c>
      <c r="U11578" s="2" t="s">
        <v>2767</v>
      </c>
      <c r="V11578" s="2" t="s">
        <v>2768</v>
      </c>
      <c r="W11578">
        <v>12036</v>
      </c>
      <c r="X11578" s="2" t="s">
        <v>5110</v>
      </c>
      <c r="Y11578" s="2" t="s">
        <v>46</v>
      </c>
      <c r="Z11578" s="2" t="s">
        <v>5122</v>
      </c>
      <c r="AA11578" s="2"/>
      <c r="AB11578" s="2" t="s">
        <v>63</v>
      </c>
      <c r="AC11578" s="2" t="s">
        <v>63</v>
      </c>
      <c r="AD11578" s="2" t="s">
        <v>64</v>
      </c>
      <c r="AE11578">
        <v>16</v>
      </c>
      <c r="AF11578">
        <v>0.25</v>
      </c>
      <c r="AG11578">
        <v>1.06</v>
      </c>
      <c r="AH11578">
        <v>0.42</v>
      </c>
      <c r="AI11578" s="2" t="s">
        <v>322</v>
      </c>
      <c r="AJ11578">
        <v>12</v>
      </c>
      <c r="AK11578" s="2" t="s">
        <v>323</v>
      </c>
      <c r="AL11578" s="2" t="s">
        <v>188</v>
      </c>
      <c r="AM11578" s="2" t="s">
        <v>126</v>
      </c>
      <c r="AN11578" s="2" t="s">
        <v>106</v>
      </c>
      <c r="AO11578" s="2" t="s">
        <v>107</v>
      </c>
      <c r="AP11578">
        <v>1</v>
      </c>
    </row>
    <row r="11579" spans="1:42" x14ac:dyDescent="0.25">
      <c r="A11579">
        <v>24547</v>
      </c>
      <c r="B11579">
        <v>10279</v>
      </c>
      <c r="C11579" s="2" t="s">
        <v>166</v>
      </c>
      <c r="D11579">
        <v>93585411</v>
      </c>
      <c r="E11579" s="1">
        <v>45409.769190474537</v>
      </c>
      <c r="F11579" s="1">
        <v>45409.769861655092</v>
      </c>
      <c r="G11579">
        <v>135341</v>
      </c>
      <c r="H11579">
        <v>1494</v>
      </c>
      <c r="I11579">
        <v>899965</v>
      </c>
      <c r="J11579">
        <v>11</v>
      </c>
      <c r="K11579">
        <v>10</v>
      </c>
      <c r="L11579">
        <v>55</v>
      </c>
      <c r="M11579">
        <v>161270847</v>
      </c>
      <c r="N11579" s="1">
        <v>45409.752083333333</v>
      </c>
      <c r="O11579" s="1">
        <v>45409.781944444447</v>
      </c>
      <c r="P11579" s="1"/>
      <c r="Q11579" s="1"/>
      <c r="R11579">
        <v>58</v>
      </c>
      <c r="S11579">
        <v>2580</v>
      </c>
      <c r="T11579">
        <v>0</v>
      </c>
      <c r="U11579" s="2" t="s">
        <v>2767</v>
      </c>
      <c r="V11579" s="2" t="s">
        <v>2768</v>
      </c>
      <c r="W11579">
        <v>12036</v>
      </c>
      <c r="X11579" s="2" t="s">
        <v>5110</v>
      </c>
      <c r="Y11579" s="2" t="s">
        <v>46</v>
      </c>
      <c r="Z11579" s="2" t="s">
        <v>5122</v>
      </c>
      <c r="AA11579" s="2"/>
      <c r="AB11579" s="2" t="s">
        <v>63</v>
      </c>
      <c r="AC11579" s="2" t="s">
        <v>63</v>
      </c>
      <c r="AD11579" s="2" t="s">
        <v>64</v>
      </c>
      <c r="AE11579">
        <v>16</v>
      </c>
      <c r="AF11579">
        <v>0.25</v>
      </c>
      <c r="AG11579">
        <v>1.06</v>
      </c>
      <c r="AH11579">
        <v>0.42</v>
      </c>
      <c r="AI11579" s="2" t="s">
        <v>322</v>
      </c>
      <c r="AJ11579">
        <v>12</v>
      </c>
      <c r="AK11579" s="2" t="s">
        <v>323</v>
      </c>
      <c r="AL11579" s="2" t="s">
        <v>188</v>
      </c>
      <c r="AM11579" s="2" t="s">
        <v>126</v>
      </c>
      <c r="AN11579" s="2" t="s">
        <v>106</v>
      </c>
      <c r="AO11579" s="2" t="s">
        <v>107</v>
      </c>
      <c r="AP11579">
        <v>1</v>
      </c>
    </row>
    <row r="11580" spans="1:42" x14ac:dyDescent="0.25">
      <c r="A11580">
        <v>24549</v>
      </c>
      <c r="B11580">
        <v>10279</v>
      </c>
      <c r="C11580" s="2" t="s">
        <v>166</v>
      </c>
      <c r="D11580">
        <v>93585411</v>
      </c>
      <c r="E11580" s="1">
        <v>45409.774541284722</v>
      </c>
      <c r="F11580" s="1">
        <v>45409.781542395831</v>
      </c>
      <c r="G11580">
        <v>135341</v>
      </c>
      <c r="H11580">
        <v>1494</v>
      </c>
      <c r="I11580">
        <v>899966</v>
      </c>
      <c r="J11580">
        <v>1</v>
      </c>
      <c r="K11580">
        <v>10</v>
      </c>
      <c r="L11580">
        <v>55</v>
      </c>
      <c r="M11580">
        <v>161270847</v>
      </c>
      <c r="N11580" s="1">
        <v>45409.752083333333</v>
      </c>
      <c r="O11580" s="1">
        <v>45409.781944444447</v>
      </c>
      <c r="P11580" s="1"/>
      <c r="Q11580" s="1"/>
      <c r="R11580">
        <v>605</v>
      </c>
      <c r="S11580">
        <v>2580</v>
      </c>
      <c r="T11580">
        <v>0</v>
      </c>
      <c r="U11580" s="2" t="s">
        <v>2767</v>
      </c>
      <c r="V11580" s="2" t="s">
        <v>2768</v>
      </c>
      <c r="W11580">
        <v>12036</v>
      </c>
      <c r="X11580" s="2" t="s">
        <v>5110</v>
      </c>
      <c r="Y11580" s="2" t="s">
        <v>46</v>
      </c>
      <c r="Z11580" s="2" t="s">
        <v>5123</v>
      </c>
      <c r="AA11580" s="2"/>
      <c r="AB11580" s="2" t="s">
        <v>63</v>
      </c>
      <c r="AC11580" s="2" t="s">
        <v>63</v>
      </c>
      <c r="AD11580" s="2" t="s">
        <v>64</v>
      </c>
      <c r="AE11580">
        <v>16</v>
      </c>
      <c r="AF11580">
        <v>1.71</v>
      </c>
      <c r="AG11580">
        <v>3.5190000000000001</v>
      </c>
      <c r="AH11580">
        <v>1.42</v>
      </c>
      <c r="AI11580" s="2" t="s">
        <v>322</v>
      </c>
      <c r="AJ11580">
        <v>1</v>
      </c>
      <c r="AK11580" s="2" t="s">
        <v>323</v>
      </c>
      <c r="AL11580" s="2" t="s">
        <v>2773</v>
      </c>
      <c r="AM11580" s="2" t="s">
        <v>126</v>
      </c>
      <c r="AN11580" s="2" t="s">
        <v>127</v>
      </c>
      <c r="AO11580" s="2" t="s">
        <v>128</v>
      </c>
      <c r="AP11580">
        <v>1</v>
      </c>
    </row>
    <row r="11581" spans="1:42" x14ac:dyDescent="0.25">
      <c r="A11581">
        <v>24738</v>
      </c>
      <c r="B11581">
        <v>10279</v>
      </c>
      <c r="C11581" s="2" t="s">
        <v>166</v>
      </c>
      <c r="D11581">
        <v>93585411</v>
      </c>
      <c r="E11581" s="1">
        <v>45410.592323993056</v>
      </c>
      <c r="F11581" s="1">
        <v>45410.593164733793</v>
      </c>
      <c r="G11581">
        <v>135341</v>
      </c>
      <c r="H11581">
        <v>1494</v>
      </c>
      <c r="I11581">
        <v>899967</v>
      </c>
      <c r="J11581">
        <v>1</v>
      </c>
      <c r="K11581">
        <v>10</v>
      </c>
      <c r="L11581">
        <v>55</v>
      </c>
      <c r="M11581">
        <v>161271008</v>
      </c>
      <c r="N11581" s="1">
        <v>45410.573611111111</v>
      </c>
      <c r="O11581" s="1">
        <v>45410.607638888891</v>
      </c>
      <c r="P11581" s="1"/>
      <c r="Q11581" s="1"/>
      <c r="R11581">
        <v>73</v>
      </c>
      <c r="S11581">
        <v>2940</v>
      </c>
      <c r="T11581">
        <v>0</v>
      </c>
      <c r="U11581" s="2" t="s">
        <v>2767</v>
      </c>
      <c r="V11581" s="2" t="s">
        <v>2768</v>
      </c>
      <c r="W11581">
        <v>12036</v>
      </c>
      <c r="X11581" s="2" t="s">
        <v>5110</v>
      </c>
      <c r="Y11581" s="2" t="s">
        <v>46</v>
      </c>
      <c r="Z11581" s="2" t="s">
        <v>5124</v>
      </c>
      <c r="AA11581" s="2" t="s">
        <v>5125</v>
      </c>
      <c r="AB11581" s="2" t="s">
        <v>63</v>
      </c>
      <c r="AC11581" s="2" t="s">
        <v>63</v>
      </c>
      <c r="AD11581" s="2" t="s">
        <v>64</v>
      </c>
      <c r="AE11581">
        <v>16</v>
      </c>
      <c r="AF11581">
        <v>1.67</v>
      </c>
      <c r="AG11581">
        <v>6.7169999999999996</v>
      </c>
      <c r="AH11581">
        <v>3.42</v>
      </c>
      <c r="AI11581" s="2" t="s">
        <v>336</v>
      </c>
      <c r="AJ11581">
        <v>4</v>
      </c>
      <c r="AK11581" s="2" t="s">
        <v>337</v>
      </c>
      <c r="AL11581" s="2" t="s">
        <v>2856</v>
      </c>
      <c r="AM11581" s="2" t="s">
        <v>126</v>
      </c>
      <c r="AN11581" s="2" t="s">
        <v>106</v>
      </c>
      <c r="AO11581" s="2" t="s">
        <v>107</v>
      </c>
      <c r="AP11581">
        <v>1</v>
      </c>
    </row>
    <row r="11582" spans="1:42" x14ac:dyDescent="0.25">
      <c r="A11582">
        <v>24739</v>
      </c>
      <c r="B11582">
        <v>10279</v>
      </c>
      <c r="C11582" s="2" t="s">
        <v>166</v>
      </c>
      <c r="D11582">
        <v>93585411</v>
      </c>
      <c r="E11582" s="1">
        <v>45410.59316478009</v>
      </c>
      <c r="F11582" s="1">
        <v>45410.594005520834</v>
      </c>
      <c r="G11582">
        <v>135341</v>
      </c>
      <c r="H11582">
        <v>1494</v>
      </c>
      <c r="I11582">
        <v>899967</v>
      </c>
      <c r="J11582">
        <v>2</v>
      </c>
      <c r="K11582">
        <v>10</v>
      </c>
      <c r="L11582">
        <v>55</v>
      </c>
      <c r="M11582">
        <v>161271008</v>
      </c>
      <c r="N11582" s="1">
        <v>45410.573611111111</v>
      </c>
      <c r="O11582" s="1">
        <v>45410.607638888891</v>
      </c>
      <c r="P11582" s="1"/>
      <c r="Q11582" s="1"/>
      <c r="R11582">
        <v>73</v>
      </c>
      <c r="S11582">
        <v>2940</v>
      </c>
      <c r="T11582">
        <v>0</v>
      </c>
      <c r="U11582" s="2" t="s">
        <v>2767</v>
      </c>
      <c r="V11582" s="2" t="s">
        <v>2768</v>
      </c>
      <c r="W11582">
        <v>12036</v>
      </c>
      <c r="X11582" s="2" t="s">
        <v>5110</v>
      </c>
      <c r="Y11582" s="2" t="s">
        <v>46</v>
      </c>
      <c r="Z11582" s="2" t="s">
        <v>5124</v>
      </c>
      <c r="AA11582" s="2" t="s">
        <v>5126</v>
      </c>
      <c r="AB11582" s="2" t="s">
        <v>63</v>
      </c>
      <c r="AC11582" s="2" t="s">
        <v>63</v>
      </c>
      <c r="AD11582" s="2" t="s">
        <v>64</v>
      </c>
      <c r="AE11582">
        <v>16</v>
      </c>
      <c r="AF11582">
        <v>1.67</v>
      </c>
      <c r="AG11582">
        <v>6.7169999999999996</v>
      </c>
      <c r="AH11582">
        <v>3.42</v>
      </c>
      <c r="AI11582" s="2" t="s">
        <v>336</v>
      </c>
      <c r="AJ11582">
        <v>4</v>
      </c>
      <c r="AK11582" s="2" t="s">
        <v>337</v>
      </c>
      <c r="AL11582" s="2" t="s">
        <v>2856</v>
      </c>
      <c r="AM11582" s="2" t="s">
        <v>126</v>
      </c>
      <c r="AN11582" s="2" t="s">
        <v>106</v>
      </c>
      <c r="AO11582" s="2" t="s">
        <v>107</v>
      </c>
      <c r="AP11582">
        <v>1</v>
      </c>
    </row>
    <row r="11583" spans="1:42" x14ac:dyDescent="0.25">
      <c r="A11583">
        <v>24740</v>
      </c>
      <c r="B11583">
        <v>10279</v>
      </c>
      <c r="C11583" s="2" t="s">
        <v>166</v>
      </c>
      <c r="D11583">
        <v>93585411</v>
      </c>
      <c r="E11583" s="1">
        <v>45410.594005520834</v>
      </c>
      <c r="F11583" s="1">
        <v>45410.594846261571</v>
      </c>
      <c r="G11583">
        <v>135341</v>
      </c>
      <c r="H11583">
        <v>1494</v>
      </c>
      <c r="I11583">
        <v>899967</v>
      </c>
      <c r="J11583">
        <v>3</v>
      </c>
      <c r="K11583">
        <v>10</v>
      </c>
      <c r="L11583">
        <v>55</v>
      </c>
      <c r="M11583">
        <v>161271008</v>
      </c>
      <c r="N11583" s="1">
        <v>45410.573611111111</v>
      </c>
      <c r="O11583" s="1">
        <v>45410.607638888891</v>
      </c>
      <c r="P11583" s="1"/>
      <c r="Q11583" s="1"/>
      <c r="R11583">
        <v>72</v>
      </c>
      <c r="S11583">
        <v>2940</v>
      </c>
      <c r="T11583">
        <v>0</v>
      </c>
      <c r="U11583" s="2" t="s">
        <v>2767</v>
      </c>
      <c r="V11583" s="2" t="s">
        <v>2768</v>
      </c>
      <c r="W11583">
        <v>12036</v>
      </c>
      <c r="X11583" s="2" t="s">
        <v>5110</v>
      </c>
      <c r="Y11583" s="2" t="s">
        <v>46</v>
      </c>
      <c r="Z11583" s="2" t="s">
        <v>5124</v>
      </c>
      <c r="AA11583" s="2" t="s">
        <v>5127</v>
      </c>
      <c r="AB11583" s="2" t="s">
        <v>63</v>
      </c>
      <c r="AC11583" s="2" t="s">
        <v>63</v>
      </c>
      <c r="AD11583" s="2" t="s">
        <v>64</v>
      </c>
      <c r="AE11583">
        <v>16</v>
      </c>
      <c r="AF11583">
        <v>1.67</v>
      </c>
      <c r="AG11583">
        <v>6.7169999999999996</v>
      </c>
      <c r="AH11583">
        <v>3.42</v>
      </c>
      <c r="AI11583" s="2" t="s">
        <v>336</v>
      </c>
      <c r="AJ11583">
        <v>4</v>
      </c>
      <c r="AK11583" s="2" t="s">
        <v>337</v>
      </c>
      <c r="AL11583" s="2" t="s">
        <v>2856</v>
      </c>
      <c r="AM11583" s="2" t="s">
        <v>126</v>
      </c>
      <c r="AN11583" s="2" t="s">
        <v>106</v>
      </c>
      <c r="AO11583" s="2" t="s">
        <v>107</v>
      </c>
      <c r="AP11583">
        <v>1</v>
      </c>
    </row>
    <row r="11584" spans="1:42" x14ac:dyDescent="0.25">
      <c r="A11584">
        <v>24741</v>
      </c>
      <c r="B11584">
        <v>10279</v>
      </c>
      <c r="C11584" s="2" t="s">
        <v>166</v>
      </c>
      <c r="D11584">
        <v>93585411</v>
      </c>
      <c r="E11584" s="1">
        <v>45410.594846261571</v>
      </c>
      <c r="F11584" s="1">
        <v>45410.595332025463</v>
      </c>
      <c r="G11584">
        <v>135341</v>
      </c>
      <c r="H11584">
        <v>1494</v>
      </c>
      <c r="I11584">
        <v>899967</v>
      </c>
      <c r="J11584">
        <v>4</v>
      </c>
      <c r="K11584">
        <v>10</v>
      </c>
      <c r="L11584">
        <v>55</v>
      </c>
      <c r="M11584">
        <v>161271008</v>
      </c>
      <c r="N11584" s="1">
        <v>45410.573611111111</v>
      </c>
      <c r="O11584" s="1">
        <v>45410.607638888891</v>
      </c>
      <c r="P11584" s="1"/>
      <c r="Q11584" s="1"/>
      <c r="R11584">
        <v>42</v>
      </c>
      <c r="S11584">
        <v>2940</v>
      </c>
      <c r="T11584">
        <v>0</v>
      </c>
      <c r="U11584" s="2" t="s">
        <v>2767</v>
      </c>
      <c r="V11584" s="2" t="s">
        <v>2768</v>
      </c>
      <c r="W11584">
        <v>12036</v>
      </c>
      <c r="X11584" s="2" t="s">
        <v>5110</v>
      </c>
      <c r="Y11584" s="2" t="s">
        <v>46</v>
      </c>
      <c r="Z11584" s="2" t="s">
        <v>5124</v>
      </c>
      <c r="AA11584" s="2" t="s">
        <v>5128</v>
      </c>
      <c r="AB11584" s="2" t="s">
        <v>63</v>
      </c>
      <c r="AC11584" s="2" t="s">
        <v>63</v>
      </c>
      <c r="AD11584" s="2" t="s">
        <v>64</v>
      </c>
      <c r="AE11584">
        <v>16</v>
      </c>
      <c r="AF11584">
        <v>1.67</v>
      </c>
      <c r="AG11584">
        <v>6.7169999999999996</v>
      </c>
      <c r="AH11584">
        <v>3.42</v>
      </c>
      <c r="AI11584" s="2" t="s">
        <v>336</v>
      </c>
      <c r="AJ11584">
        <v>4</v>
      </c>
      <c r="AK11584" s="2" t="s">
        <v>337</v>
      </c>
      <c r="AL11584" s="2" t="s">
        <v>2856</v>
      </c>
      <c r="AM11584" s="2" t="s">
        <v>126</v>
      </c>
      <c r="AN11584" s="2" t="s">
        <v>106</v>
      </c>
      <c r="AO11584" s="2" t="s">
        <v>107</v>
      </c>
      <c r="AP11584">
        <v>1</v>
      </c>
    </row>
    <row r="11585" spans="1:42" x14ac:dyDescent="0.25">
      <c r="A11585">
        <v>24752</v>
      </c>
      <c r="B11585">
        <v>10279</v>
      </c>
      <c r="C11585" s="2" t="s">
        <v>166</v>
      </c>
      <c r="D11585">
        <v>93585411</v>
      </c>
      <c r="E11585" s="1">
        <v>45410.600401504627</v>
      </c>
      <c r="F11585" s="1">
        <v>45410.601329861114</v>
      </c>
      <c r="G11585">
        <v>135341</v>
      </c>
      <c r="H11585">
        <v>1494</v>
      </c>
      <c r="I11585">
        <v>899968</v>
      </c>
      <c r="J11585">
        <v>1</v>
      </c>
      <c r="K11585">
        <v>10</v>
      </c>
      <c r="L11585">
        <v>55</v>
      </c>
      <c r="M11585">
        <v>161271008</v>
      </c>
      <c r="N11585" s="1">
        <v>45410.573611111111</v>
      </c>
      <c r="O11585" s="1">
        <v>45410.607638888891</v>
      </c>
      <c r="P11585" s="1"/>
      <c r="Q11585" s="1"/>
      <c r="R11585">
        <v>80</v>
      </c>
      <c r="S11585">
        <v>2940</v>
      </c>
      <c r="T11585">
        <v>0</v>
      </c>
      <c r="U11585" s="2" t="s">
        <v>2767</v>
      </c>
      <c r="V11585" s="2" t="s">
        <v>2768</v>
      </c>
      <c r="W11585">
        <v>12036</v>
      </c>
      <c r="X11585" s="2" t="s">
        <v>5110</v>
      </c>
      <c r="Y11585" s="2" t="s">
        <v>46</v>
      </c>
      <c r="Z11585" s="2" t="s">
        <v>5129</v>
      </c>
      <c r="AA11585" s="2" t="s">
        <v>5130</v>
      </c>
      <c r="AB11585" s="2" t="s">
        <v>63</v>
      </c>
      <c r="AC11585" s="2" t="s">
        <v>63</v>
      </c>
      <c r="AD11585" s="2" t="s">
        <v>64</v>
      </c>
      <c r="AE11585">
        <v>16</v>
      </c>
      <c r="AF11585">
        <v>3.42</v>
      </c>
      <c r="AG11585">
        <v>13.769</v>
      </c>
      <c r="AH11585">
        <v>7.01</v>
      </c>
      <c r="AI11585" s="2" t="s">
        <v>336</v>
      </c>
      <c r="AJ11585">
        <v>4</v>
      </c>
      <c r="AK11585" s="2" t="s">
        <v>337</v>
      </c>
      <c r="AL11585" s="2" t="s">
        <v>2856</v>
      </c>
      <c r="AM11585" s="2" t="s">
        <v>126</v>
      </c>
      <c r="AN11585" s="2" t="s">
        <v>106</v>
      </c>
      <c r="AO11585" s="2" t="s">
        <v>107</v>
      </c>
      <c r="AP11585">
        <v>1</v>
      </c>
    </row>
    <row r="11586" spans="1:42" x14ac:dyDescent="0.25">
      <c r="A11586">
        <v>24753</v>
      </c>
      <c r="B11586">
        <v>10279</v>
      </c>
      <c r="C11586" s="2" t="s">
        <v>166</v>
      </c>
      <c r="D11586">
        <v>93585411</v>
      </c>
      <c r="E11586" s="1">
        <v>45410.601329861114</v>
      </c>
      <c r="F11586" s="1">
        <v>45410.602258252315</v>
      </c>
      <c r="G11586">
        <v>135341</v>
      </c>
      <c r="H11586">
        <v>1494</v>
      </c>
      <c r="I11586">
        <v>899968</v>
      </c>
      <c r="J11586">
        <v>2</v>
      </c>
      <c r="K11586">
        <v>10</v>
      </c>
      <c r="L11586">
        <v>55</v>
      </c>
      <c r="M11586">
        <v>161271008</v>
      </c>
      <c r="N11586" s="1">
        <v>45410.573611111111</v>
      </c>
      <c r="O11586" s="1">
        <v>45410.607638888891</v>
      </c>
      <c r="P11586" s="1"/>
      <c r="Q11586" s="1"/>
      <c r="R11586">
        <v>81</v>
      </c>
      <c r="S11586">
        <v>2940</v>
      </c>
      <c r="T11586">
        <v>0</v>
      </c>
      <c r="U11586" s="2" t="s">
        <v>2767</v>
      </c>
      <c r="V11586" s="2" t="s">
        <v>2768</v>
      </c>
      <c r="W11586">
        <v>12036</v>
      </c>
      <c r="X11586" s="2" t="s">
        <v>5110</v>
      </c>
      <c r="Y11586" s="2" t="s">
        <v>46</v>
      </c>
      <c r="Z11586" s="2" t="s">
        <v>5129</v>
      </c>
      <c r="AA11586" s="2" t="s">
        <v>5131</v>
      </c>
      <c r="AB11586" s="2" t="s">
        <v>63</v>
      </c>
      <c r="AC11586" s="2" t="s">
        <v>63</v>
      </c>
      <c r="AD11586" s="2" t="s">
        <v>64</v>
      </c>
      <c r="AE11586">
        <v>16</v>
      </c>
      <c r="AF11586">
        <v>3.42</v>
      </c>
      <c r="AG11586">
        <v>13.769</v>
      </c>
      <c r="AH11586">
        <v>7.01</v>
      </c>
      <c r="AI11586" s="2" t="s">
        <v>336</v>
      </c>
      <c r="AJ11586">
        <v>4</v>
      </c>
      <c r="AK11586" s="2" t="s">
        <v>337</v>
      </c>
      <c r="AL11586" s="2" t="s">
        <v>2856</v>
      </c>
      <c r="AM11586" s="2" t="s">
        <v>126</v>
      </c>
      <c r="AN11586" s="2" t="s">
        <v>106</v>
      </c>
      <c r="AO11586" s="2" t="s">
        <v>107</v>
      </c>
      <c r="AP11586">
        <v>1</v>
      </c>
    </row>
    <row r="11587" spans="1:42" x14ac:dyDescent="0.25">
      <c r="A11587">
        <v>24754</v>
      </c>
      <c r="B11587">
        <v>10279</v>
      </c>
      <c r="C11587" s="2" t="s">
        <v>166</v>
      </c>
      <c r="D11587">
        <v>93585411</v>
      </c>
      <c r="E11587" s="1">
        <v>45410.602258252315</v>
      </c>
      <c r="F11587" s="1">
        <v>45410.603186608794</v>
      </c>
      <c r="G11587">
        <v>135341</v>
      </c>
      <c r="H11587">
        <v>1494</v>
      </c>
      <c r="I11587">
        <v>899968</v>
      </c>
      <c r="J11587">
        <v>3</v>
      </c>
      <c r="K11587">
        <v>10</v>
      </c>
      <c r="L11587">
        <v>55</v>
      </c>
      <c r="M11587">
        <v>161271008</v>
      </c>
      <c r="N11587" s="1">
        <v>45410.573611111111</v>
      </c>
      <c r="O11587" s="1">
        <v>45410.607638888891</v>
      </c>
      <c r="P11587" s="1"/>
      <c r="Q11587" s="1"/>
      <c r="R11587">
        <v>80</v>
      </c>
      <c r="S11587">
        <v>2940</v>
      </c>
      <c r="T11587">
        <v>0</v>
      </c>
      <c r="U11587" s="2" t="s">
        <v>2767</v>
      </c>
      <c r="V11587" s="2" t="s">
        <v>2768</v>
      </c>
      <c r="W11587">
        <v>12036</v>
      </c>
      <c r="X11587" s="2" t="s">
        <v>5110</v>
      </c>
      <c r="Y11587" s="2" t="s">
        <v>46</v>
      </c>
      <c r="Z11587" s="2" t="s">
        <v>5129</v>
      </c>
      <c r="AA11587" s="2" t="s">
        <v>5132</v>
      </c>
      <c r="AB11587" s="2" t="s">
        <v>63</v>
      </c>
      <c r="AC11587" s="2" t="s">
        <v>63</v>
      </c>
      <c r="AD11587" s="2" t="s">
        <v>64</v>
      </c>
      <c r="AE11587">
        <v>16</v>
      </c>
      <c r="AF11587">
        <v>3.42</v>
      </c>
      <c r="AG11587">
        <v>13.769</v>
      </c>
      <c r="AH11587">
        <v>7.01</v>
      </c>
      <c r="AI11587" s="2" t="s">
        <v>336</v>
      </c>
      <c r="AJ11587">
        <v>4</v>
      </c>
      <c r="AK11587" s="2" t="s">
        <v>337</v>
      </c>
      <c r="AL11587" s="2" t="s">
        <v>2856</v>
      </c>
      <c r="AM11587" s="2" t="s">
        <v>126</v>
      </c>
      <c r="AN11587" s="2" t="s">
        <v>106</v>
      </c>
      <c r="AO11587" s="2" t="s">
        <v>107</v>
      </c>
      <c r="AP11587">
        <v>1</v>
      </c>
    </row>
    <row r="11588" spans="1:42" x14ac:dyDescent="0.25">
      <c r="A11588">
        <v>24755</v>
      </c>
      <c r="B11588">
        <v>10279</v>
      </c>
      <c r="C11588" s="2" t="s">
        <v>166</v>
      </c>
      <c r="D11588">
        <v>93585411</v>
      </c>
      <c r="E11588" s="1">
        <v>45410.603186608794</v>
      </c>
      <c r="F11588" s="1">
        <v>45410.604115011571</v>
      </c>
      <c r="G11588">
        <v>135341</v>
      </c>
      <c r="H11588">
        <v>1494</v>
      </c>
      <c r="I11588">
        <v>899968</v>
      </c>
      <c r="J11588">
        <v>4</v>
      </c>
      <c r="K11588">
        <v>10</v>
      </c>
      <c r="L11588">
        <v>55</v>
      </c>
      <c r="M11588">
        <v>161271008</v>
      </c>
      <c r="N11588" s="1">
        <v>45410.573611111111</v>
      </c>
      <c r="O11588" s="1">
        <v>45410.607638888891</v>
      </c>
      <c r="P11588" s="1"/>
      <c r="Q11588" s="1"/>
      <c r="R11588">
        <v>80</v>
      </c>
      <c r="S11588">
        <v>2940</v>
      </c>
      <c r="T11588">
        <v>0</v>
      </c>
      <c r="U11588" s="2" t="s">
        <v>2767</v>
      </c>
      <c r="V11588" s="2" t="s">
        <v>2768</v>
      </c>
      <c r="W11588">
        <v>12036</v>
      </c>
      <c r="X11588" s="2" t="s">
        <v>5110</v>
      </c>
      <c r="Y11588" s="2" t="s">
        <v>46</v>
      </c>
      <c r="Z11588" s="2" t="s">
        <v>5129</v>
      </c>
      <c r="AA11588" s="2" t="s">
        <v>5133</v>
      </c>
      <c r="AB11588" s="2" t="s">
        <v>63</v>
      </c>
      <c r="AC11588" s="2" t="s">
        <v>63</v>
      </c>
      <c r="AD11588" s="2" t="s">
        <v>64</v>
      </c>
      <c r="AE11588">
        <v>16</v>
      </c>
      <c r="AF11588">
        <v>3.42</v>
      </c>
      <c r="AG11588">
        <v>13.769</v>
      </c>
      <c r="AH11588">
        <v>7.01</v>
      </c>
      <c r="AI11588" s="2" t="s">
        <v>336</v>
      </c>
      <c r="AJ11588">
        <v>4</v>
      </c>
      <c r="AK11588" s="2" t="s">
        <v>337</v>
      </c>
      <c r="AL11588" s="2" t="s">
        <v>2856</v>
      </c>
      <c r="AM11588" s="2" t="s">
        <v>126</v>
      </c>
      <c r="AN11588" s="2" t="s">
        <v>106</v>
      </c>
      <c r="AO11588" s="2" t="s">
        <v>107</v>
      </c>
      <c r="AP11588">
        <v>1</v>
      </c>
    </row>
    <row r="11589" spans="1:42" x14ac:dyDescent="0.25">
      <c r="A11589">
        <v>24742</v>
      </c>
      <c r="B11589">
        <v>10279</v>
      </c>
      <c r="C11589" s="2" t="s">
        <v>166</v>
      </c>
      <c r="D11589">
        <v>93585411</v>
      </c>
      <c r="E11589" s="1">
        <v>45410.595332025463</v>
      </c>
      <c r="F11589" s="1">
        <v>45410.597789930558</v>
      </c>
      <c r="G11589">
        <v>135341</v>
      </c>
      <c r="H11589">
        <v>1494</v>
      </c>
      <c r="I11589">
        <v>899969</v>
      </c>
      <c r="J11589">
        <v>1</v>
      </c>
      <c r="K11589">
        <v>10</v>
      </c>
      <c r="L11589">
        <v>55</v>
      </c>
      <c r="M11589">
        <v>161271008</v>
      </c>
      <c r="N11589" s="1">
        <v>45410.573611111111</v>
      </c>
      <c r="O11589" s="1">
        <v>45410.607638888891</v>
      </c>
      <c r="P11589" s="1"/>
      <c r="Q11589" s="1"/>
      <c r="R11589">
        <v>213</v>
      </c>
      <c r="S11589">
        <v>2940</v>
      </c>
      <c r="T11589">
        <v>0</v>
      </c>
      <c r="U11589" s="2" t="s">
        <v>2767</v>
      </c>
      <c r="V11589" s="2" t="s">
        <v>2768</v>
      </c>
      <c r="W11589">
        <v>12036</v>
      </c>
      <c r="X11589" s="2" t="s">
        <v>5110</v>
      </c>
      <c r="Y11589" s="2" t="s">
        <v>46</v>
      </c>
      <c r="Z11589" s="2" t="s">
        <v>5134</v>
      </c>
      <c r="AA11589" s="2" t="s">
        <v>5135</v>
      </c>
      <c r="AB11589" s="2" t="s">
        <v>63</v>
      </c>
      <c r="AC11589" s="2" t="s">
        <v>63</v>
      </c>
      <c r="AD11589" s="2" t="s">
        <v>64</v>
      </c>
      <c r="AE11589">
        <v>16</v>
      </c>
      <c r="AF11589">
        <v>3.34</v>
      </c>
      <c r="AG11589">
        <v>39.53</v>
      </c>
      <c r="AH11589">
        <v>12.05</v>
      </c>
      <c r="AI11589" s="2" t="s">
        <v>336</v>
      </c>
      <c r="AJ11589">
        <v>1</v>
      </c>
      <c r="AK11589" s="2" t="s">
        <v>337</v>
      </c>
      <c r="AL11589" s="2" t="s">
        <v>2789</v>
      </c>
      <c r="AM11589" s="2" t="s">
        <v>126</v>
      </c>
      <c r="AN11589" s="2" t="s">
        <v>106</v>
      </c>
      <c r="AO11589" s="2" t="s">
        <v>107</v>
      </c>
      <c r="AP11589">
        <v>1</v>
      </c>
    </row>
    <row r="11590" spans="1:42" x14ac:dyDescent="0.25">
      <c r="A11590">
        <v>24667</v>
      </c>
      <c r="B11590">
        <v>10876</v>
      </c>
      <c r="C11590" s="2" t="s">
        <v>698</v>
      </c>
      <c r="D11590">
        <v>77627401</v>
      </c>
      <c r="E11590" s="1">
        <v>45410.409148726852</v>
      </c>
      <c r="F11590" s="1">
        <v>45410.409195405089</v>
      </c>
      <c r="G11590">
        <v>135341</v>
      </c>
      <c r="H11590">
        <v>1494</v>
      </c>
      <c r="I11590">
        <v>899970</v>
      </c>
      <c r="J11590">
        <v>1</v>
      </c>
      <c r="K11590">
        <v>2</v>
      </c>
      <c r="L11590">
        <v>29</v>
      </c>
      <c r="M11590">
        <v>161270888</v>
      </c>
      <c r="N11590" s="1">
        <v>45410.249305555553</v>
      </c>
      <c r="O11590" s="1">
        <v>45410.504861111112</v>
      </c>
      <c r="P11590" s="1"/>
      <c r="Q11590" s="1"/>
      <c r="R11590">
        <v>4</v>
      </c>
      <c r="S11590">
        <v>22080</v>
      </c>
      <c r="T11590">
        <v>0</v>
      </c>
      <c r="U11590" s="2" t="s">
        <v>2767</v>
      </c>
      <c r="V11590" s="2" t="s">
        <v>2768</v>
      </c>
      <c r="W11590">
        <v>12036</v>
      </c>
      <c r="X11590" s="2" t="s">
        <v>5110</v>
      </c>
      <c r="Y11590" s="2" t="s">
        <v>46</v>
      </c>
      <c r="Z11590" s="2" t="s">
        <v>5136</v>
      </c>
      <c r="AA11590" s="2" t="s">
        <v>5137</v>
      </c>
      <c r="AB11590" s="2" t="s">
        <v>61</v>
      </c>
      <c r="AC11590" s="2" t="s">
        <v>61</v>
      </c>
      <c r="AD11590" s="2" t="s">
        <v>62</v>
      </c>
      <c r="AE11590">
        <v>8</v>
      </c>
      <c r="AF11590">
        <v>20.34</v>
      </c>
      <c r="AG11590">
        <v>379.00200000000001</v>
      </c>
      <c r="AH11590">
        <v>120.86</v>
      </c>
      <c r="AI11590" s="2" t="s">
        <v>336</v>
      </c>
      <c r="AJ11590">
        <v>1</v>
      </c>
      <c r="AK11590" s="2" t="s">
        <v>337</v>
      </c>
      <c r="AL11590" s="2" t="s">
        <v>2789</v>
      </c>
      <c r="AM11590" s="2" t="s">
        <v>126</v>
      </c>
      <c r="AN11590" s="2" t="s">
        <v>106</v>
      </c>
      <c r="AO11590" s="2" t="s">
        <v>107</v>
      </c>
      <c r="AP11590">
        <v>5</v>
      </c>
    </row>
    <row r="11591" spans="1:42" x14ac:dyDescent="0.25">
      <c r="A11591">
        <v>24670</v>
      </c>
      <c r="B11591">
        <v>10876</v>
      </c>
      <c r="C11591" s="2" t="s">
        <v>698</v>
      </c>
      <c r="D11591">
        <v>77627401</v>
      </c>
      <c r="E11591" s="1">
        <v>45410.415024652779</v>
      </c>
      <c r="F11591" s="1">
        <v>45410.441532835648</v>
      </c>
      <c r="G11591">
        <v>135341</v>
      </c>
      <c r="H11591">
        <v>1494</v>
      </c>
      <c r="I11591">
        <v>899970</v>
      </c>
      <c r="J11591">
        <v>1</v>
      </c>
      <c r="K11591">
        <v>2</v>
      </c>
      <c r="L11591">
        <v>29</v>
      </c>
      <c r="M11591">
        <v>161270888</v>
      </c>
      <c r="N11591" s="1">
        <v>45410.249305555553</v>
      </c>
      <c r="O11591" s="1">
        <v>45410.504861111112</v>
      </c>
      <c r="P11591" s="1"/>
      <c r="Q11591" s="1"/>
      <c r="R11591">
        <v>2290</v>
      </c>
      <c r="S11591">
        <v>22080</v>
      </c>
      <c r="T11591">
        <v>0</v>
      </c>
      <c r="U11591" s="2" t="s">
        <v>2767</v>
      </c>
      <c r="V11591" s="2" t="s">
        <v>2768</v>
      </c>
      <c r="W11591">
        <v>12036</v>
      </c>
      <c r="X11591" s="2" t="s">
        <v>5110</v>
      </c>
      <c r="Y11591" s="2" t="s">
        <v>46</v>
      </c>
      <c r="Z11591" s="2" t="s">
        <v>5136</v>
      </c>
      <c r="AA11591" s="2" t="s">
        <v>5137</v>
      </c>
      <c r="AB11591" s="2" t="s">
        <v>61</v>
      </c>
      <c r="AC11591" s="2" t="s">
        <v>61</v>
      </c>
      <c r="AD11591" s="2" t="s">
        <v>62</v>
      </c>
      <c r="AE11591">
        <v>8</v>
      </c>
      <c r="AF11591">
        <v>20.34</v>
      </c>
      <c r="AG11591">
        <v>379.00200000000001</v>
      </c>
      <c r="AH11591">
        <v>120.86</v>
      </c>
      <c r="AI11591" s="2" t="s">
        <v>336</v>
      </c>
      <c r="AJ11591">
        <v>1</v>
      </c>
      <c r="AK11591" s="2" t="s">
        <v>337</v>
      </c>
      <c r="AL11591" s="2" t="s">
        <v>2789</v>
      </c>
      <c r="AM11591" s="2" t="s">
        <v>126</v>
      </c>
      <c r="AN11591" s="2" t="s">
        <v>106</v>
      </c>
      <c r="AO11591" s="2" t="s">
        <v>107</v>
      </c>
      <c r="AP11591">
        <v>5</v>
      </c>
    </row>
    <row r="11592" spans="1:42" x14ac:dyDescent="0.25">
      <c r="A11592">
        <v>24696</v>
      </c>
      <c r="B11592">
        <v>10279</v>
      </c>
      <c r="C11592" s="2" t="s">
        <v>166</v>
      </c>
      <c r="D11592">
        <v>93585411</v>
      </c>
      <c r="E11592" s="1">
        <v>45410.454973032407</v>
      </c>
      <c r="F11592" s="1">
        <v>45410.457780555553</v>
      </c>
      <c r="G11592">
        <v>135341</v>
      </c>
      <c r="H11592">
        <v>1494</v>
      </c>
      <c r="I11592">
        <v>899970</v>
      </c>
      <c r="J11592">
        <v>1</v>
      </c>
      <c r="K11592">
        <v>10</v>
      </c>
      <c r="L11592">
        <v>55</v>
      </c>
      <c r="M11592">
        <v>161270952</v>
      </c>
      <c r="N11592" s="1">
        <v>45410.453472222223</v>
      </c>
      <c r="O11592" s="1">
        <v>45410.465277777781</v>
      </c>
      <c r="P11592" s="1"/>
      <c r="Q11592" s="1"/>
      <c r="R11592">
        <v>243</v>
      </c>
      <c r="S11592">
        <v>1020</v>
      </c>
      <c r="T11592">
        <v>0</v>
      </c>
      <c r="U11592" s="2" t="s">
        <v>2767</v>
      </c>
      <c r="V11592" s="2" t="s">
        <v>2768</v>
      </c>
      <c r="W11592">
        <v>12036</v>
      </c>
      <c r="X11592" s="2" t="s">
        <v>5110</v>
      </c>
      <c r="Y11592" s="2" t="s">
        <v>46</v>
      </c>
      <c r="Z11592" s="2" t="s">
        <v>5136</v>
      </c>
      <c r="AA11592" s="2" t="s">
        <v>5137</v>
      </c>
      <c r="AB11592" s="2" t="s">
        <v>63</v>
      </c>
      <c r="AC11592" s="2" t="s">
        <v>63</v>
      </c>
      <c r="AD11592" s="2" t="s">
        <v>64</v>
      </c>
      <c r="AE11592">
        <v>16</v>
      </c>
      <c r="AF11592">
        <v>20.34</v>
      </c>
      <c r="AG11592">
        <v>379.00200000000001</v>
      </c>
      <c r="AH11592">
        <v>120.86</v>
      </c>
      <c r="AI11592" s="2" t="s">
        <v>336</v>
      </c>
      <c r="AJ11592">
        <v>1</v>
      </c>
      <c r="AK11592" s="2" t="s">
        <v>337</v>
      </c>
      <c r="AL11592" s="2" t="s">
        <v>2789</v>
      </c>
      <c r="AM11592" s="2" t="s">
        <v>126</v>
      </c>
      <c r="AN11592" s="2" t="s">
        <v>106</v>
      </c>
      <c r="AO11592" s="2" t="s">
        <v>107</v>
      </c>
      <c r="AP11592">
        <v>5</v>
      </c>
    </row>
    <row r="11593" spans="1:42" x14ac:dyDescent="0.25">
      <c r="A11593">
        <v>24719</v>
      </c>
      <c r="B11593">
        <v>10876</v>
      </c>
      <c r="C11593" s="2" t="s">
        <v>698</v>
      </c>
      <c r="D11593">
        <v>77627401</v>
      </c>
      <c r="E11593" s="1">
        <v>45410.550413310186</v>
      </c>
      <c r="F11593" s="1">
        <v>45410.552662071757</v>
      </c>
      <c r="G11593">
        <v>135341</v>
      </c>
      <c r="H11593">
        <v>1494</v>
      </c>
      <c r="I11593">
        <v>899970</v>
      </c>
      <c r="J11593">
        <v>1</v>
      </c>
      <c r="K11593">
        <v>11</v>
      </c>
      <c r="L11593">
        <v>9</v>
      </c>
      <c r="M11593">
        <v>161271000</v>
      </c>
      <c r="N11593" s="1">
        <v>45410.546527777777</v>
      </c>
      <c r="O11593" s="1">
        <v>45410.793055555558</v>
      </c>
      <c r="P11593" s="1"/>
      <c r="Q11593" s="1"/>
      <c r="R11593">
        <v>195</v>
      </c>
      <c r="S11593">
        <v>21300</v>
      </c>
      <c r="T11593">
        <v>0</v>
      </c>
      <c r="U11593" s="2" t="s">
        <v>2767</v>
      </c>
      <c r="V11593" s="2" t="s">
        <v>2768</v>
      </c>
      <c r="W11593">
        <v>12036</v>
      </c>
      <c r="X11593" s="2" t="s">
        <v>5110</v>
      </c>
      <c r="Y11593" s="2" t="s">
        <v>46</v>
      </c>
      <c r="Z11593" s="2" t="s">
        <v>5136</v>
      </c>
      <c r="AA11593" s="2" t="s">
        <v>5137</v>
      </c>
      <c r="AB11593" s="2" t="s">
        <v>72</v>
      </c>
      <c r="AC11593" s="2" t="s">
        <v>72</v>
      </c>
      <c r="AD11593" s="2" t="s">
        <v>73</v>
      </c>
      <c r="AE11593">
        <v>1</v>
      </c>
      <c r="AF11593">
        <v>20.34</v>
      </c>
      <c r="AG11593">
        <v>379.00200000000001</v>
      </c>
      <c r="AH11593">
        <v>120.86</v>
      </c>
      <c r="AI11593" s="2" t="s">
        <v>336</v>
      </c>
      <c r="AJ11593">
        <v>1</v>
      </c>
      <c r="AK11593" s="2" t="s">
        <v>337</v>
      </c>
      <c r="AL11593" s="2" t="s">
        <v>2789</v>
      </c>
      <c r="AM11593" s="2" t="s">
        <v>126</v>
      </c>
      <c r="AN11593" s="2" t="s">
        <v>106</v>
      </c>
      <c r="AO11593" s="2" t="s">
        <v>107</v>
      </c>
      <c r="AP11593">
        <v>5</v>
      </c>
    </row>
    <row r="11594" spans="1:42" x14ac:dyDescent="0.25">
      <c r="A11594">
        <v>24725</v>
      </c>
      <c r="B11594">
        <v>10876</v>
      </c>
      <c r="C11594" s="2" t="s">
        <v>698</v>
      </c>
      <c r="D11594">
        <v>77627401</v>
      </c>
      <c r="E11594" s="1">
        <v>45410.555499456015</v>
      </c>
      <c r="F11594" s="1">
        <v>45410.570027662034</v>
      </c>
      <c r="G11594">
        <v>135341</v>
      </c>
      <c r="H11594">
        <v>1494</v>
      </c>
      <c r="I11594">
        <v>899970</v>
      </c>
      <c r="J11594">
        <v>1</v>
      </c>
      <c r="K11594">
        <v>11</v>
      </c>
      <c r="L11594">
        <v>9</v>
      </c>
      <c r="M11594">
        <v>161271000</v>
      </c>
      <c r="N11594" s="1">
        <v>45410.546527777777</v>
      </c>
      <c r="O11594" s="1">
        <v>45410.793055555558</v>
      </c>
      <c r="P11594" s="1"/>
      <c r="Q11594" s="1"/>
      <c r="R11594">
        <v>1255</v>
      </c>
      <c r="S11594">
        <v>21300</v>
      </c>
      <c r="T11594">
        <v>0</v>
      </c>
      <c r="U11594" s="2" t="s">
        <v>2767</v>
      </c>
      <c r="V11594" s="2" t="s">
        <v>2768</v>
      </c>
      <c r="W11594">
        <v>12036</v>
      </c>
      <c r="X11594" s="2" t="s">
        <v>5110</v>
      </c>
      <c r="Y11594" s="2" t="s">
        <v>46</v>
      </c>
      <c r="Z11594" s="2" t="s">
        <v>5136</v>
      </c>
      <c r="AA11594" s="2" t="s">
        <v>5137</v>
      </c>
      <c r="AB11594" s="2" t="s">
        <v>72</v>
      </c>
      <c r="AC11594" s="2" t="s">
        <v>72</v>
      </c>
      <c r="AD11594" s="2" t="s">
        <v>73</v>
      </c>
      <c r="AE11594">
        <v>1</v>
      </c>
      <c r="AF11594">
        <v>20.34</v>
      </c>
      <c r="AG11594">
        <v>379.00200000000001</v>
      </c>
      <c r="AH11594">
        <v>120.86</v>
      </c>
      <c r="AI11594" s="2" t="s">
        <v>336</v>
      </c>
      <c r="AJ11594">
        <v>1</v>
      </c>
      <c r="AK11594" s="2" t="s">
        <v>337</v>
      </c>
      <c r="AL11594" s="2" t="s">
        <v>2789</v>
      </c>
      <c r="AM11594" s="2" t="s">
        <v>126</v>
      </c>
      <c r="AN11594" s="2" t="s">
        <v>106</v>
      </c>
      <c r="AO11594" s="2" t="s">
        <v>107</v>
      </c>
      <c r="AP11594">
        <v>5</v>
      </c>
    </row>
    <row r="11595" spans="1:42" x14ac:dyDescent="0.25">
      <c r="A11595">
        <v>24731</v>
      </c>
      <c r="B11595">
        <v>10279</v>
      </c>
      <c r="C11595" s="2" t="s">
        <v>166</v>
      </c>
      <c r="D11595">
        <v>93585411</v>
      </c>
      <c r="E11595" s="1">
        <v>45410.571122685185</v>
      </c>
      <c r="F11595" s="1">
        <v>45410.573105787036</v>
      </c>
      <c r="G11595">
        <v>135341</v>
      </c>
      <c r="H11595">
        <v>1494</v>
      </c>
      <c r="I11595">
        <v>899970</v>
      </c>
      <c r="J11595">
        <v>1</v>
      </c>
      <c r="K11595">
        <v>12</v>
      </c>
      <c r="L11595">
        <v>55</v>
      </c>
      <c r="M11595">
        <v>161271007</v>
      </c>
      <c r="N11595" s="1">
        <v>45410.570138888892</v>
      </c>
      <c r="O11595" s="1">
        <v>45410.573611111111</v>
      </c>
      <c r="P11595" s="1"/>
      <c r="Q11595" s="1"/>
      <c r="R11595">
        <v>171</v>
      </c>
      <c r="S11595">
        <v>300</v>
      </c>
      <c r="T11595">
        <v>0</v>
      </c>
      <c r="U11595" s="2" t="s">
        <v>2767</v>
      </c>
      <c r="V11595" s="2" t="s">
        <v>2768</v>
      </c>
      <c r="W11595">
        <v>12036</v>
      </c>
      <c r="X11595" s="2" t="s">
        <v>5110</v>
      </c>
      <c r="Y11595" s="2" t="s">
        <v>46</v>
      </c>
      <c r="Z11595" s="2" t="s">
        <v>5136</v>
      </c>
      <c r="AA11595" s="2" t="s">
        <v>5137</v>
      </c>
      <c r="AB11595" s="2" t="s">
        <v>48</v>
      </c>
      <c r="AC11595" s="2" t="s">
        <v>48</v>
      </c>
      <c r="AD11595" s="2" t="s">
        <v>64</v>
      </c>
      <c r="AE11595">
        <v>16</v>
      </c>
      <c r="AF11595">
        <v>20.34</v>
      </c>
      <c r="AG11595">
        <v>379.00200000000001</v>
      </c>
      <c r="AH11595">
        <v>120.86</v>
      </c>
      <c r="AI11595" s="2" t="s">
        <v>336</v>
      </c>
      <c r="AJ11595">
        <v>1</v>
      </c>
      <c r="AK11595" s="2" t="s">
        <v>337</v>
      </c>
      <c r="AL11595" s="2" t="s">
        <v>2789</v>
      </c>
      <c r="AM11595" s="2" t="s">
        <v>126</v>
      </c>
      <c r="AN11595" s="2" t="s">
        <v>106</v>
      </c>
      <c r="AO11595" s="2" t="s">
        <v>107</v>
      </c>
      <c r="AP11595">
        <v>5</v>
      </c>
    </row>
    <row r="11596" spans="1:42" x14ac:dyDescent="0.25">
      <c r="A11596">
        <v>24637</v>
      </c>
      <c r="B11596">
        <v>10876</v>
      </c>
      <c r="C11596" s="2" t="s">
        <v>698</v>
      </c>
      <c r="D11596">
        <v>77627401</v>
      </c>
      <c r="E11596" s="1">
        <v>45410.361734108796</v>
      </c>
      <c r="F11596" s="1">
        <v>45410.36272704861</v>
      </c>
      <c r="G11596">
        <v>135341</v>
      </c>
      <c r="H11596">
        <v>1494</v>
      </c>
      <c r="I11596">
        <v>899970</v>
      </c>
      <c r="J11596">
        <v>1</v>
      </c>
      <c r="K11596">
        <v>8</v>
      </c>
      <c r="L11596">
        <v>2</v>
      </c>
      <c r="M11596">
        <v>161270888</v>
      </c>
      <c r="N11596" s="1">
        <v>45410.249305555553</v>
      </c>
      <c r="O11596" s="1">
        <v>45410.504861111112</v>
      </c>
      <c r="P11596" s="1"/>
      <c r="Q11596" s="1"/>
      <c r="R11596">
        <v>86</v>
      </c>
      <c r="S11596">
        <v>22080</v>
      </c>
      <c r="T11596">
        <v>0</v>
      </c>
      <c r="U11596" s="2" t="s">
        <v>2767</v>
      </c>
      <c r="V11596" s="2" t="s">
        <v>2768</v>
      </c>
      <c r="W11596">
        <v>12036</v>
      </c>
      <c r="X11596" s="2" t="s">
        <v>5110</v>
      </c>
      <c r="Y11596" s="2" t="s">
        <v>46</v>
      </c>
      <c r="Z11596" s="2" t="s">
        <v>5136</v>
      </c>
      <c r="AA11596" s="2" t="s">
        <v>5137</v>
      </c>
      <c r="AB11596" s="2" t="s">
        <v>59</v>
      </c>
      <c r="AC11596" s="2" t="s">
        <v>49</v>
      </c>
      <c r="AD11596" s="2" t="s">
        <v>49</v>
      </c>
      <c r="AE11596">
        <v>2</v>
      </c>
      <c r="AF11596">
        <v>20.34</v>
      </c>
      <c r="AG11596">
        <v>379.00200000000001</v>
      </c>
      <c r="AH11596">
        <v>120.86</v>
      </c>
      <c r="AI11596" s="2" t="s">
        <v>336</v>
      </c>
      <c r="AJ11596">
        <v>1</v>
      </c>
      <c r="AK11596" s="2" t="s">
        <v>337</v>
      </c>
      <c r="AL11596" s="2" t="s">
        <v>2789</v>
      </c>
      <c r="AM11596" s="2" t="s">
        <v>126</v>
      </c>
      <c r="AN11596" s="2" t="s">
        <v>106</v>
      </c>
      <c r="AO11596" s="2" t="s">
        <v>107</v>
      </c>
      <c r="AP11596">
        <v>5</v>
      </c>
    </row>
    <row r="11597" spans="1:42" x14ac:dyDescent="0.25">
      <c r="A11597">
        <v>24652</v>
      </c>
      <c r="B11597">
        <v>10876</v>
      </c>
      <c r="C11597" s="2" t="s">
        <v>698</v>
      </c>
      <c r="D11597">
        <v>77627401</v>
      </c>
      <c r="E11597" s="1">
        <v>45410.384681793985</v>
      </c>
      <c r="F11597" s="1">
        <v>45410.409148726852</v>
      </c>
      <c r="G11597">
        <v>135341</v>
      </c>
      <c r="H11597">
        <v>1494</v>
      </c>
      <c r="I11597">
        <v>899970</v>
      </c>
      <c r="J11597">
        <v>1</v>
      </c>
      <c r="K11597">
        <v>2</v>
      </c>
      <c r="L11597">
        <v>29</v>
      </c>
      <c r="M11597">
        <v>161270888</v>
      </c>
      <c r="N11597" s="1">
        <v>45410.249305555553</v>
      </c>
      <c r="O11597" s="1">
        <v>45410.504861111112</v>
      </c>
      <c r="P11597" s="1"/>
      <c r="Q11597" s="1"/>
      <c r="R11597">
        <v>2114</v>
      </c>
      <c r="S11597">
        <v>22080</v>
      </c>
      <c r="T11597">
        <v>0</v>
      </c>
      <c r="U11597" s="2" t="s">
        <v>2767</v>
      </c>
      <c r="V11597" s="2" t="s">
        <v>2768</v>
      </c>
      <c r="W11597">
        <v>12036</v>
      </c>
      <c r="X11597" s="2" t="s">
        <v>5110</v>
      </c>
      <c r="Y11597" s="2" t="s">
        <v>46</v>
      </c>
      <c r="Z11597" s="2" t="s">
        <v>5136</v>
      </c>
      <c r="AA11597" s="2" t="s">
        <v>5137</v>
      </c>
      <c r="AB11597" s="2" t="s">
        <v>61</v>
      </c>
      <c r="AC11597" s="2" t="s">
        <v>61</v>
      </c>
      <c r="AD11597" s="2" t="s">
        <v>62</v>
      </c>
      <c r="AE11597">
        <v>8</v>
      </c>
      <c r="AF11597">
        <v>20.34</v>
      </c>
      <c r="AG11597">
        <v>379.00200000000001</v>
      </c>
      <c r="AH11597">
        <v>120.86</v>
      </c>
      <c r="AI11597" s="2" t="s">
        <v>336</v>
      </c>
      <c r="AJ11597">
        <v>1</v>
      </c>
      <c r="AK11597" s="2" t="s">
        <v>337</v>
      </c>
      <c r="AL11597" s="2" t="s">
        <v>2789</v>
      </c>
      <c r="AM11597" s="2" t="s">
        <v>126</v>
      </c>
      <c r="AN11597" s="2" t="s">
        <v>106</v>
      </c>
      <c r="AO11597" s="2" t="s">
        <v>107</v>
      </c>
      <c r="AP11597">
        <v>5</v>
      </c>
    </row>
    <row r="11598" spans="1:42" x14ac:dyDescent="0.25">
      <c r="A11598">
        <v>24686</v>
      </c>
      <c r="B11598">
        <v>10876</v>
      </c>
      <c r="C11598" s="2" t="s">
        <v>698</v>
      </c>
      <c r="D11598">
        <v>77627401</v>
      </c>
      <c r="E11598" s="1">
        <v>45410.442665543982</v>
      </c>
      <c r="F11598" s="1">
        <v>45410.444350231483</v>
      </c>
      <c r="G11598">
        <v>135341</v>
      </c>
      <c r="H11598">
        <v>1494</v>
      </c>
      <c r="I11598">
        <v>899975</v>
      </c>
      <c r="J11598">
        <v>1</v>
      </c>
      <c r="K11598">
        <v>10</v>
      </c>
      <c r="L11598">
        <v>55</v>
      </c>
      <c r="M11598">
        <v>161270888</v>
      </c>
      <c r="N11598" s="1">
        <v>45410.249305555553</v>
      </c>
      <c r="O11598" s="1">
        <v>45410.504861111112</v>
      </c>
      <c r="P11598" s="1"/>
      <c r="Q11598" s="1"/>
      <c r="R11598">
        <v>145</v>
      </c>
      <c r="S11598">
        <v>22080</v>
      </c>
      <c r="T11598">
        <v>0</v>
      </c>
      <c r="U11598" s="2" t="s">
        <v>2767</v>
      </c>
      <c r="V11598" s="2" t="s">
        <v>2768</v>
      </c>
      <c r="W11598">
        <v>12036</v>
      </c>
      <c r="X11598" s="2" t="s">
        <v>5110</v>
      </c>
      <c r="Y11598" s="2" t="s">
        <v>46</v>
      </c>
      <c r="Z11598" s="2" t="s">
        <v>5138</v>
      </c>
      <c r="AA11598" s="2"/>
      <c r="AB11598" s="2" t="s">
        <v>63</v>
      </c>
      <c r="AC11598" s="2" t="s">
        <v>63</v>
      </c>
      <c r="AD11598" s="2" t="s">
        <v>64</v>
      </c>
      <c r="AE11598">
        <v>16</v>
      </c>
      <c r="AF11598">
        <v>0.92</v>
      </c>
      <c r="AG11598">
        <v>5.4210000000000003</v>
      </c>
      <c r="AH11598">
        <v>2.16</v>
      </c>
      <c r="AI11598" s="2" t="s">
        <v>143</v>
      </c>
      <c r="AJ11598">
        <v>1</v>
      </c>
      <c r="AK11598" s="2" t="s">
        <v>117</v>
      </c>
      <c r="AL11598" s="2" t="s">
        <v>5139</v>
      </c>
      <c r="AM11598" s="2" t="s">
        <v>126</v>
      </c>
      <c r="AN11598" s="2" t="s">
        <v>127</v>
      </c>
      <c r="AO11598" s="2" t="s">
        <v>128</v>
      </c>
      <c r="AP11598">
        <v>2</v>
      </c>
    </row>
    <row r="11599" spans="1:42" x14ac:dyDescent="0.25">
      <c r="A11599">
        <v>24746</v>
      </c>
      <c r="B11599">
        <v>10876</v>
      </c>
      <c r="C11599" s="2" t="s">
        <v>698</v>
      </c>
      <c r="D11599">
        <v>77627401</v>
      </c>
      <c r="E11599" s="1">
        <v>45410.598260266204</v>
      </c>
      <c r="F11599" s="1">
        <v>45410.599810069441</v>
      </c>
      <c r="G11599">
        <v>135341</v>
      </c>
      <c r="H11599">
        <v>1494</v>
      </c>
      <c r="I11599">
        <v>899975</v>
      </c>
      <c r="J11599">
        <v>1</v>
      </c>
      <c r="K11599">
        <v>11</v>
      </c>
      <c r="L11599">
        <v>9</v>
      </c>
      <c r="M11599">
        <v>161271000</v>
      </c>
      <c r="N11599" s="1">
        <v>45410.546527777777</v>
      </c>
      <c r="O11599" s="1">
        <v>45410.793055555558</v>
      </c>
      <c r="P11599" s="1"/>
      <c r="Q11599" s="1"/>
      <c r="R11599">
        <v>134</v>
      </c>
      <c r="S11599">
        <v>21300</v>
      </c>
      <c r="T11599">
        <v>0</v>
      </c>
      <c r="U11599" s="2" t="s">
        <v>2767</v>
      </c>
      <c r="V11599" s="2" t="s">
        <v>2768</v>
      </c>
      <c r="W11599">
        <v>12036</v>
      </c>
      <c r="X11599" s="2" t="s">
        <v>5110</v>
      </c>
      <c r="Y11599" s="2" t="s">
        <v>46</v>
      </c>
      <c r="Z11599" s="2" t="s">
        <v>5138</v>
      </c>
      <c r="AA11599" s="2"/>
      <c r="AB11599" s="2" t="s">
        <v>72</v>
      </c>
      <c r="AC11599" s="2" t="s">
        <v>72</v>
      </c>
      <c r="AD11599" s="2" t="s">
        <v>73</v>
      </c>
      <c r="AE11599">
        <v>1</v>
      </c>
      <c r="AF11599">
        <v>0.92</v>
      </c>
      <c r="AG11599">
        <v>5.4210000000000003</v>
      </c>
      <c r="AH11599">
        <v>2.16</v>
      </c>
      <c r="AI11599" s="2" t="s">
        <v>143</v>
      </c>
      <c r="AJ11599">
        <v>1</v>
      </c>
      <c r="AK11599" s="2" t="s">
        <v>117</v>
      </c>
      <c r="AL11599" s="2" t="s">
        <v>5139</v>
      </c>
      <c r="AM11599" s="2" t="s">
        <v>126</v>
      </c>
      <c r="AN11599" s="2" t="s">
        <v>127</v>
      </c>
      <c r="AO11599" s="2" t="s">
        <v>128</v>
      </c>
      <c r="AP11599">
        <v>2</v>
      </c>
    </row>
    <row r="11600" spans="1:42" x14ac:dyDescent="0.25">
      <c r="A11600">
        <v>24763</v>
      </c>
      <c r="B11600">
        <v>10279</v>
      </c>
      <c r="C11600" s="2" t="s">
        <v>166</v>
      </c>
      <c r="D11600">
        <v>93585411</v>
      </c>
      <c r="E11600" s="1">
        <v>45410.609008217594</v>
      </c>
      <c r="F11600" s="1">
        <v>45410.610299652777</v>
      </c>
      <c r="G11600">
        <v>135341</v>
      </c>
      <c r="H11600">
        <v>1494</v>
      </c>
      <c r="I11600">
        <v>899975</v>
      </c>
      <c r="J11600">
        <v>1</v>
      </c>
      <c r="K11600">
        <v>12</v>
      </c>
      <c r="L11600">
        <v>55</v>
      </c>
      <c r="M11600">
        <v>161271022</v>
      </c>
      <c r="N11600" s="1">
        <v>45410.607638888891</v>
      </c>
      <c r="O11600" s="1">
        <v>45410.611111111109</v>
      </c>
      <c r="P11600" s="1"/>
      <c r="Q11600" s="1"/>
      <c r="R11600">
        <v>111</v>
      </c>
      <c r="S11600">
        <v>300</v>
      </c>
      <c r="T11600">
        <v>0</v>
      </c>
      <c r="U11600" s="2" t="s">
        <v>2767</v>
      </c>
      <c r="V11600" s="2" t="s">
        <v>2768</v>
      </c>
      <c r="W11600">
        <v>12036</v>
      </c>
      <c r="X11600" s="2" t="s">
        <v>5110</v>
      </c>
      <c r="Y11600" s="2" t="s">
        <v>46</v>
      </c>
      <c r="Z11600" s="2" t="s">
        <v>5138</v>
      </c>
      <c r="AA11600" s="2"/>
      <c r="AB11600" s="2" t="s">
        <v>48</v>
      </c>
      <c r="AC11600" s="2" t="s">
        <v>48</v>
      </c>
      <c r="AD11600" s="2" t="s">
        <v>64</v>
      </c>
      <c r="AE11600">
        <v>16</v>
      </c>
      <c r="AF11600">
        <v>0.92</v>
      </c>
      <c r="AG11600">
        <v>5.4210000000000003</v>
      </c>
      <c r="AH11600">
        <v>2.16</v>
      </c>
      <c r="AI11600" s="2" t="s">
        <v>143</v>
      </c>
      <c r="AJ11600">
        <v>1</v>
      </c>
      <c r="AK11600" s="2" t="s">
        <v>117</v>
      </c>
      <c r="AL11600" s="2" t="s">
        <v>5139</v>
      </c>
      <c r="AM11600" s="2" t="s">
        <v>126</v>
      </c>
      <c r="AN11600" s="2" t="s">
        <v>127</v>
      </c>
      <c r="AO11600" s="2" t="s">
        <v>128</v>
      </c>
      <c r="AP11600">
        <v>2</v>
      </c>
    </row>
    <row r="11601" spans="1:42" x14ac:dyDescent="0.25">
      <c r="A11601">
        <v>24597</v>
      </c>
      <c r="B11601">
        <v>10279</v>
      </c>
      <c r="C11601" s="2" t="s">
        <v>166</v>
      </c>
      <c r="D11601">
        <v>93585411</v>
      </c>
      <c r="E11601" s="1">
        <v>45410.316709722225</v>
      </c>
      <c r="F11601" s="1">
        <v>45410.316737187502</v>
      </c>
      <c r="G11601">
        <v>135341</v>
      </c>
      <c r="H11601">
        <v>1494</v>
      </c>
      <c r="I11601">
        <v>899975</v>
      </c>
      <c r="J11601">
        <v>1</v>
      </c>
      <c r="K11601">
        <v>8</v>
      </c>
      <c r="L11601">
        <v>2</v>
      </c>
      <c r="M11601">
        <v>161270922</v>
      </c>
      <c r="N11601" s="1">
        <v>45410.298611111109</v>
      </c>
      <c r="O11601" s="1">
        <v>45410.453472222223</v>
      </c>
      <c r="P11601" s="1"/>
      <c r="Q11601" s="1"/>
      <c r="R11601">
        <v>3</v>
      </c>
      <c r="S11601">
        <v>13380</v>
      </c>
      <c r="T11601">
        <v>0</v>
      </c>
      <c r="U11601" s="2" t="s">
        <v>2767</v>
      </c>
      <c r="V11601" s="2" t="s">
        <v>2768</v>
      </c>
      <c r="W11601">
        <v>12036</v>
      </c>
      <c r="X11601" s="2" t="s">
        <v>5110</v>
      </c>
      <c r="Y11601" s="2" t="s">
        <v>46</v>
      </c>
      <c r="Z11601" s="2" t="s">
        <v>5138</v>
      </c>
      <c r="AA11601" s="2"/>
      <c r="AB11601" s="2" t="s">
        <v>59</v>
      </c>
      <c r="AC11601" s="2" t="s">
        <v>49</v>
      </c>
      <c r="AD11601" s="2" t="s">
        <v>49</v>
      </c>
      <c r="AE11601">
        <v>2</v>
      </c>
      <c r="AF11601">
        <v>0.92</v>
      </c>
      <c r="AG11601">
        <v>5.4210000000000003</v>
      </c>
      <c r="AH11601">
        <v>2.16</v>
      </c>
      <c r="AI11601" s="2" t="s">
        <v>143</v>
      </c>
      <c r="AJ11601">
        <v>1</v>
      </c>
      <c r="AK11601" s="2" t="s">
        <v>117</v>
      </c>
      <c r="AL11601" s="2" t="s">
        <v>5139</v>
      </c>
      <c r="AM11601" s="2" t="s">
        <v>126</v>
      </c>
      <c r="AN11601" s="2" t="s">
        <v>127</v>
      </c>
      <c r="AO11601" s="2" t="s">
        <v>128</v>
      </c>
      <c r="AP11601">
        <v>2</v>
      </c>
    </row>
    <row r="11602" spans="1:42" x14ac:dyDescent="0.25">
      <c r="A11602">
        <v>24599</v>
      </c>
      <c r="B11602">
        <v>10279</v>
      </c>
      <c r="C11602" s="2" t="s">
        <v>166</v>
      </c>
      <c r="D11602">
        <v>93585411</v>
      </c>
      <c r="E11602" s="1">
        <v>45410.31674224537</v>
      </c>
      <c r="F11602" s="1">
        <v>45410.316802280089</v>
      </c>
      <c r="G11602">
        <v>135341</v>
      </c>
      <c r="H11602">
        <v>1494</v>
      </c>
      <c r="I11602">
        <v>899975</v>
      </c>
      <c r="J11602">
        <v>1</v>
      </c>
      <c r="K11602">
        <v>8</v>
      </c>
      <c r="L11602">
        <v>2</v>
      </c>
      <c r="M11602">
        <v>161270922</v>
      </c>
      <c r="N11602" s="1">
        <v>45410.298611111109</v>
      </c>
      <c r="O11602" s="1">
        <v>45410.453472222223</v>
      </c>
      <c r="P11602" s="1"/>
      <c r="Q11602" s="1"/>
      <c r="R11602">
        <v>5</v>
      </c>
      <c r="S11602">
        <v>13380</v>
      </c>
      <c r="T11602">
        <v>0</v>
      </c>
      <c r="U11602" s="2" t="s">
        <v>2767</v>
      </c>
      <c r="V11602" s="2" t="s">
        <v>2768</v>
      </c>
      <c r="W11602">
        <v>12036</v>
      </c>
      <c r="X11602" s="2" t="s">
        <v>5110</v>
      </c>
      <c r="Y11602" s="2" t="s">
        <v>46</v>
      </c>
      <c r="Z11602" s="2" t="s">
        <v>5138</v>
      </c>
      <c r="AA11602" s="2"/>
      <c r="AB11602" s="2" t="s">
        <v>59</v>
      </c>
      <c r="AC11602" s="2" t="s">
        <v>49</v>
      </c>
      <c r="AD11602" s="2" t="s">
        <v>49</v>
      </c>
      <c r="AE11602">
        <v>2</v>
      </c>
      <c r="AF11602">
        <v>0.92</v>
      </c>
      <c r="AG11602">
        <v>5.4210000000000003</v>
      </c>
      <c r="AH11602">
        <v>2.16</v>
      </c>
      <c r="AI11602" s="2" t="s">
        <v>143</v>
      </c>
      <c r="AJ11602">
        <v>1</v>
      </c>
      <c r="AK11602" s="2" t="s">
        <v>117</v>
      </c>
      <c r="AL11602" s="2" t="s">
        <v>5139</v>
      </c>
      <c r="AM11602" s="2" t="s">
        <v>126</v>
      </c>
      <c r="AN11602" s="2" t="s">
        <v>127</v>
      </c>
      <c r="AO11602" s="2" t="s">
        <v>128</v>
      </c>
      <c r="AP11602">
        <v>2</v>
      </c>
    </row>
    <row r="11603" spans="1:42" x14ac:dyDescent="0.25">
      <c r="A11603">
        <v>24602</v>
      </c>
      <c r="B11603">
        <v>10279</v>
      </c>
      <c r="C11603" s="2" t="s">
        <v>166</v>
      </c>
      <c r="D11603">
        <v>93585411</v>
      </c>
      <c r="E11603" s="1">
        <v>45410.320440081021</v>
      </c>
      <c r="F11603" s="1">
        <v>45410.325246909721</v>
      </c>
      <c r="G11603">
        <v>135341</v>
      </c>
      <c r="H11603">
        <v>1494</v>
      </c>
      <c r="I11603">
        <v>899975</v>
      </c>
      <c r="J11603">
        <v>1</v>
      </c>
      <c r="K11603">
        <v>2</v>
      </c>
      <c r="L11603">
        <v>29</v>
      </c>
      <c r="M11603">
        <v>161270922</v>
      </c>
      <c r="N11603" s="1">
        <v>45410.298611111109</v>
      </c>
      <c r="O11603" s="1">
        <v>45410.453472222223</v>
      </c>
      <c r="P11603" s="1"/>
      <c r="Q11603" s="1"/>
      <c r="R11603">
        <v>415</v>
      </c>
      <c r="S11603">
        <v>13380</v>
      </c>
      <c r="T11603">
        <v>0</v>
      </c>
      <c r="U11603" s="2" t="s">
        <v>2767</v>
      </c>
      <c r="V11603" s="2" t="s">
        <v>2768</v>
      </c>
      <c r="W11603">
        <v>12036</v>
      </c>
      <c r="X11603" s="2" t="s">
        <v>5110</v>
      </c>
      <c r="Y11603" s="2" t="s">
        <v>46</v>
      </c>
      <c r="Z11603" s="2" t="s">
        <v>5138</v>
      </c>
      <c r="AA11603" s="2"/>
      <c r="AB11603" s="2" t="s">
        <v>61</v>
      </c>
      <c r="AC11603" s="2" t="s">
        <v>61</v>
      </c>
      <c r="AD11603" s="2" t="s">
        <v>62</v>
      </c>
      <c r="AE11603">
        <v>8</v>
      </c>
      <c r="AF11603">
        <v>0.92</v>
      </c>
      <c r="AG11603">
        <v>5.4210000000000003</v>
      </c>
      <c r="AH11603">
        <v>2.16</v>
      </c>
      <c r="AI11603" s="2" t="s">
        <v>143</v>
      </c>
      <c r="AJ11603">
        <v>1</v>
      </c>
      <c r="AK11603" s="2" t="s">
        <v>117</v>
      </c>
      <c r="AL11603" s="2" t="s">
        <v>5139</v>
      </c>
      <c r="AM11603" s="2" t="s">
        <v>126</v>
      </c>
      <c r="AN11603" s="2" t="s">
        <v>127</v>
      </c>
      <c r="AO11603" s="2" t="s">
        <v>128</v>
      </c>
      <c r="AP11603">
        <v>2</v>
      </c>
    </row>
    <row r="11604" spans="1:42" x14ac:dyDescent="0.25">
      <c r="A11604">
        <v>24598</v>
      </c>
      <c r="B11604">
        <v>10279</v>
      </c>
      <c r="C11604" s="2" t="s">
        <v>166</v>
      </c>
      <c r="D11604">
        <v>93585411</v>
      </c>
      <c r="E11604" s="1">
        <v>45410.316737187502</v>
      </c>
      <c r="F11604" s="1">
        <v>45410.31674224537</v>
      </c>
      <c r="G11604">
        <v>135341</v>
      </c>
      <c r="H11604">
        <v>1494</v>
      </c>
      <c r="I11604">
        <v>899977</v>
      </c>
      <c r="J11604">
        <v>1</v>
      </c>
      <c r="K11604">
        <v>8</v>
      </c>
      <c r="L11604">
        <v>2</v>
      </c>
      <c r="M11604">
        <v>161270922</v>
      </c>
      <c r="N11604" s="1">
        <v>45410.298611111109</v>
      </c>
      <c r="O11604" s="1">
        <v>45410.453472222223</v>
      </c>
      <c r="P11604" s="1"/>
      <c r="Q11604" s="1"/>
      <c r="R11604">
        <v>0</v>
      </c>
      <c r="S11604">
        <v>13380</v>
      </c>
      <c r="T11604">
        <v>0</v>
      </c>
      <c r="U11604" s="2" t="s">
        <v>2767</v>
      </c>
      <c r="V11604" s="2" t="s">
        <v>2768</v>
      </c>
      <c r="W11604">
        <v>12036</v>
      </c>
      <c r="X11604" s="2" t="s">
        <v>5110</v>
      </c>
      <c r="Y11604" s="2" t="s">
        <v>46</v>
      </c>
      <c r="Z11604" s="2" t="s">
        <v>5140</v>
      </c>
      <c r="AA11604" s="2"/>
      <c r="AB11604" s="2" t="s">
        <v>59</v>
      </c>
      <c r="AC11604" s="2" t="s">
        <v>49</v>
      </c>
      <c r="AD11604" s="2" t="s">
        <v>49</v>
      </c>
      <c r="AE11604">
        <v>2</v>
      </c>
      <c r="AF11604">
        <v>0.92</v>
      </c>
      <c r="AG11604">
        <v>5.4210000000000003</v>
      </c>
      <c r="AH11604">
        <v>2.16</v>
      </c>
      <c r="AI11604" s="2" t="s">
        <v>143</v>
      </c>
      <c r="AJ11604">
        <v>1</v>
      </c>
      <c r="AK11604" s="2" t="s">
        <v>117</v>
      </c>
      <c r="AL11604" s="2" t="s">
        <v>5139</v>
      </c>
      <c r="AM11604" s="2" t="s">
        <v>126</v>
      </c>
      <c r="AN11604" s="2" t="s">
        <v>127</v>
      </c>
      <c r="AO11604" s="2" t="s">
        <v>128</v>
      </c>
      <c r="AP11604">
        <v>2</v>
      </c>
    </row>
    <row r="11605" spans="1:42" x14ac:dyDescent="0.25">
      <c r="A11605">
        <v>24600</v>
      </c>
      <c r="B11605">
        <v>10279</v>
      </c>
      <c r="C11605" s="2" t="s">
        <v>166</v>
      </c>
      <c r="D11605">
        <v>93585411</v>
      </c>
      <c r="E11605" s="1">
        <v>45410.316802314817</v>
      </c>
      <c r="F11605" s="1">
        <v>45410.316862349537</v>
      </c>
      <c r="G11605">
        <v>135341</v>
      </c>
      <c r="H11605">
        <v>1494</v>
      </c>
      <c r="I11605">
        <v>899977</v>
      </c>
      <c r="J11605">
        <v>1</v>
      </c>
      <c r="K11605">
        <v>8</v>
      </c>
      <c r="L11605">
        <v>2</v>
      </c>
      <c r="M11605">
        <v>161270922</v>
      </c>
      <c r="N11605" s="1">
        <v>45410.298611111109</v>
      </c>
      <c r="O11605" s="1">
        <v>45410.453472222223</v>
      </c>
      <c r="P11605" s="1"/>
      <c r="Q11605" s="1"/>
      <c r="R11605">
        <v>5</v>
      </c>
      <c r="S11605">
        <v>13380</v>
      </c>
      <c r="T11605">
        <v>0</v>
      </c>
      <c r="U11605" s="2" t="s">
        <v>2767</v>
      </c>
      <c r="V11605" s="2" t="s">
        <v>2768</v>
      </c>
      <c r="W11605">
        <v>12036</v>
      </c>
      <c r="X11605" s="2" t="s">
        <v>5110</v>
      </c>
      <c r="Y11605" s="2" t="s">
        <v>46</v>
      </c>
      <c r="Z11605" s="2" t="s">
        <v>5140</v>
      </c>
      <c r="AA11605" s="2"/>
      <c r="AB11605" s="2" t="s">
        <v>59</v>
      </c>
      <c r="AC11605" s="2" t="s">
        <v>49</v>
      </c>
      <c r="AD11605" s="2" t="s">
        <v>49</v>
      </c>
      <c r="AE11605">
        <v>2</v>
      </c>
      <c r="AF11605">
        <v>0.92</v>
      </c>
      <c r="AG11605">
        <v>5.4210000000000003</v>
      </c>
      <c r="AH11605">
        <v>2.16</v>
      </c>
      <c r="AI11605" s="2" t="s">
        <v>143</v>
      </c>
      <c r="AJ11605">
        <v>1</v>
      </c>
      <c r="AK11605" s="2" t="s">
        <v>117</v>
      </c>
      <c r="AL11605" s="2" t="s">
        <v>5139</v>
      </c>
      <c r="AM11605" s="2" t="s">
        <v>126</v>
      </c>
      <c r="AN11605" s="2" t="s">
        <v>127</v>
      </c>
      <c r="AO11605" s="2" t="s">
        <v>128</v>
      </c>
      <c r="AP11605">
        <v>2</v>
      </c>
    </row>
    <row r="11606" spans="1:42" x14ac:dyDescent="0.25">
      <c r="A11606">
        <v>24606</v>
      </c>
      <c r="B11606">
        <v>10279</v>
      </c>
      <c r="C11606" s="2" t="s">
        <v>166</v>
      </c>
      <c r="D11606">
        <v>93585411</v>
      </c>
      <c r="E11606" s="1">
        <v>45410.325556215277</v>
      </c>
      <c r="F11606" s="1">
        <v>45410.327175231483</v>
      </c>
      <c r="G11606">
        <v>135341</v>
      </c>
      <c r="H11606">
        <v>1494</v>
      </c>
      <c r="I11606">
        <v>899977</v>
      </c>
      <c r="J11606">
        <v>1</v>
      </c>
      <c r="K11606">
        <v>2</v>
      </c>
      <c r="L11606">
        <v>29</v>
      </c>
      <c r="M11606">
        <v>161270922</v>
      </c>
      <c r="N11606" s="1">
        <v>45410.298611111109</v>
      </c>
      <c r="O11606" s="1">
        <v>45410.453472222223</v>
      </c>
      <c r="P11606" s="1"/>
      <c r="Q11606" s="1"/>
      <c r="R11606">
        <v>139</v>
      </c>
      <c r="S11606">
        <v>13380</v>
      </c>
      <c r="T11606">
        <v>0</v>
      </c>
      <c r="U11606" s="2" t="s">
        <v>2767</v>
      </c>
      <c r="V11606" s="2" t="s">
        <v>2768</v>
      </c>
      <c r="W11606">
        <v>12036</v>
      </c>
      <c r="X11606" s="2" t="s">
        <v>5110</v>
      </c>
      <c r="Y11606" s="2" t="s">
        <v>46</v>
      </c>
      <c r="Z11606" s="2" t="s">
        <v>5140</v>
      </c>
      <c r="AA11606" s="2"/>
      <c r="AB11606" s="2" t="s">
        <v>61</v>
      </c>
      <c r="AC11606" s="2" t="s">
        <v>61</v>
      </c>
      <c r="AD11606" s="2" t="s">
        <v>62</v>
      </c>
      <c r="AE11606">
        <v>8</v>
      </c>
      <c r="AF11606">
        <v>0.92</v>
      </c>
      <c r="AG11606">
        <v>5.4210000000000003</v>
      </c>
      <c r="AH11606">
        <v>2.16</v>
      </c>
      <c r="AI11606" s="2" t="s">
        <v>143</v>
      </c>
      <c r="AJ11606">
        <v>1</v>
      </c>
      <c r="AK11606" s="2" t="s">
        <v>117</v>
      </c>
      <c r="AL11606" s="2" t="s">
        <v>5139</v>
      </c>
      <c r="AM11606" s="2" t="s">
        <v>126</v>
      </c>
      <c r="AN11606" s="2" t="s">
        <v>127</v>
      </c>
      <c r="AO11606" s="2" t="s">
        <v>128</v>
      </c>
      <c r="AP11606">
        <v>2</v>
      </c>
    </row>
    <row r="11607" spans="1:42" x14ac:dyDescent="0.25">
      <c r="A11607">
        <v>24608</v>
      </c>
      <c r="B11607">
        <v>10279</v>
      </c>
      <c r="C11607" s="2" t="s">
        <v>166</v>
      </c>
      <c r="D11607">
        <v>93585411</v>
      </c>
      <c r="E11607" s="1">
        <v>45410.32775138889</v>
      </c>
      <c r="F11607" s="1">
        <v>45410.329579942132</v>
      </c>
      <c r="G11607">
        <v>135341</v>
      </c>
      <c r="H11607">
        <v>1494</v>
      </c>
      <c r="I11607">
        <v>899977</v>
      </c>
      <c r="J11607">
        <v>1</v>
      </c>
      <c r="K11607">
        <v>2</v>
      </c>
      <c r="L11607">
        <v>29</v>
      </c>
      <c r="M11607">
        <v>161270922</v>
      </c>
      <c r="N11607" s="1">
        <v>45410.298611111109</v>
      </c>
      <c r="O11607" s="1">
        <v>45410.453472222223</v>
      </c>
      <c r="P11607" s="1"/>
      <c r="Q11607" s="1"/>
      <c r="R11607">
        <v>158</v>
      </c>
      <c r="S11607">
        <v>13380</v>
      </c>
      <c r="T11607">
        <v>0</v>
      </c>
      <c r="U11607" s="2" t="s">
        <v>2767</v>
      </c>
      <c r="V11607" s="2" t="s">
        <v>2768</v>
      </c>
      <c r="W11607">
        <v>12036</v>
      </c>
      <c r="X11607" s="2" t="s">
        <v>5110</v>
      </c>
      <c r="Y11607" s="2" t="s">
        <v>46</v>
      </c>
      <c r="Z11607" s="2" t="s">
        <v>5140</v>
      </c>
      <c r="AA11607" s="2"/>
      <c r="AB11607" s="2" t="s">
        <v>61</v>
      </c>
      <c r="AC11607" s="2" t="s">
        <v>61</v>
      </c>
      <c r="AD11607" s="2" t="s">
        <v>62</v>
      </c>
      <c r="AE11607">
        <v>8</v>
      </c>
      <c r="AF11607">
        <v>0.92</v>
      </c>
      <c r="AG11607">
        <v>5.4210000000000003</v>
      </c>
      <c r="AH11607">
        <v>2.16</v>
      </c>
      <c r="AI11607" s="2" t="s">
        <v>143</v>
      </c>
      <c r="AJ11607">
        <v>1</v>
      </c>
      <c r="AK11607" s="2" t="s">
        <v>117</v>
      </c>
      <c r="AL11607" s="2" t="s">
        <v>5139</v>
      </c>
      <c r="AM11607" s="2" t="s">
        <v>126</v>
      </c>
      <c r="AN11607" s="2" t="s">
        <v>127</v>
      </c>
      <c r="AO11607" s="2" t="s">
        <v>128</v>
      </c>
      <c r="AP11607">
        <v>2</v>
      </c>
    </row>
    <row r="11608" spans="1:42" x14ac:dyDescent="0.25">
      <c r="A11608">
        <v>24690</v>
      </c>
      <c r="B11608">
        <v>10876</v>
      </c>
      <c r="C11608" s="2" t="s">
        <v>698</v>
      </c>
      <c r="D11608">
        <v>77627401</v>
      </c>
      <c r="E11608" s="1">
        <v>45410.444439814812</v>
      </c>
      <c r="F11608" s="1">
        <v>45410.44508769676</v>
      </c>
      <c r="G11608">
        <v>135341</v>
      </c>
      <c r="H11608">
        <v>1494</v>
      </c>
      <c r="I11608">
        <v>899977</v>
      </c>
      <c r="J11608">
        <v>1</v>
      </c>
      <c r="K11608">
        <v>10</v>
      </c>
      <c r="L11608">
        <v>55</v>
      </c>
      <c r="M11608">
        <v>161270888</v>
      </c>
      <c r="N11608" s="1">
        <v>45410.249305555553</v>
      </c>
      <c r="O11608" s="1">
        <v>45410.504861111112</v>
      </c>
      <c r="P11608" s="1"/>
      <c r="Q11608" s="1"/>
      <c r="R11608">
        <v>56</v>
      </c>
      <c r="S11608">
        <v>22080</v>
      </c>
      <c r="T11608">
        <v>0</v>
      </c>
      <c r="U11608" s="2" t="s">
        <v>2767</v>
      </c>
      <c r="V11608" s="2" t="s">
        <v>2768</v>
      </c>
      <c r="W11608">
        <v>12036</v>
      </c>
      <c r="X11608" s="2" t="s">
        <v>5110</v>
      </c>
      <c r="Y11608" s="2" t="s">
        <v>46</v>
      </c>
      <c r="Z11608" s="2" t="s">
        <v>5140</v>
      </c>
      <c r="AA11608" s="2"/>
      <c r="AB11608" s="2" t="s">
        <v>63</v>
      </c>
      <c r="AC11608" s="2" t="s">
        <v>63</v>
      </c>
      <c r="AD11608" s="2" t="s">
        <v>64</v>
      </c>
      <c r="AE11608">
        <v>16</v>
      </c>
      <c r="AF11608">
        <v>0.92</v>
      </c>
      <c r="AG11608">
        <v>5.4210000000000003</v>
      </c>
      <c r="AH11608">
        <v>2.16</v>
      </c>
      <c r="AI11608" s="2" t="s">
        <v>143</v>
      </c>
      <c r="AJ11608">
        <v>1</v>
      </c>
      <c r="AK11608" s="2" t="s">
        <v>117</v>
      </c>
      <c r="AL11608" s="2" t="s">
        <v>5139</v>
      </c>
      <c r="AM11608" s="2" t="s">
        <v>126</v>
      </c>
      <c r="AN11608" s="2" t="s">
        <v>127</v>
      </c>
      <c r="AO11608" s="2" t="s">
        <v>128</v>
      </c>
      <c r="AP11608">
        <v>2</v>
      </c>
    </row>
    <row r="11609" spans="1:42" x14ac:dyDescent="0.25">
      <c r="A11609">
        <v>24749</v>
      </c>
      <c r="B11609">
        <v>10876</v>
      </c>
      <c r="C11609" s="2" t="s">
        <v>698</v>
      </c>
      <c r="D11609">
        <v>77627401</v>
      </c>
      <c r="E11609" s="1">
        <v>45410.599987650465</v>
      </c>
      <c r="F11609" s="1">
        <v>45410.60279837963</v>
      </c>
      <c r="G11609">
        <v>135341</v>
      </c>
      <c r="H11609">
        <v>1494</v>
      </c>
      <c r="I11609">
        <v>899977</v>
      </c>
      <c r="J11609">
        <v>1</v>
      </c>
      <c r="K11609">
        <v>11</v>
      </c>
      <c r="L11609">
        <v>9</v>
      </c>
      <c r="M11609">
        <v>161271000</v>
      </c>
      <c r="N11609" s="1">
        <v>45410.546527777777</v>
      </c>
      <c r="O11609" s="1">
        <v>45410.793055555558</v>
      </c>
      <c r="P11609" s="1"/>
      <c r="Q11609" s="1"/>
      <c r="R11609">
        <v>243</v>
      </c>
      <c r="S11609">
        <v>21300</v>
      </c>
      <c r="T11609">
        <v>0</v>
      </c>
      <c r="U11609" s="2" t="s">
        <v>2767</v>
      </c>
      <c r="V11609" s="2" t="s">
        <v>2768</v>
      </c>
      <c r="W11609">
        <v>12036</v>
      </c>
      <c r="X11609" s="2" t="s">
        <v>5110</v>
      </c>
      <c r="Y11609" s="2" t="s">
        <v>46</v>
      </c>
      <c r="Z11609" s="2" t="s">
        <v>5140</v>
      </c>
      <c r="AA11609" s="2"/>
      <c r="AB11609" s="2" t="s">
        <v>72</v>
      </c>
      <c r="AC11609" s="2" t="s">
        <v>72</v>
      </c>
      <c r="AD11609" s="2" t="s">
        <v>73</v>
      </c>
      <c r="AE11609">
        <v>1</v>
      </c>
      <c r="AF11609">
        <v>0.92</v>
      </c>
      <c r="AG11609">
        <v>5.4210000000000003</v>
      </c>
      <c r="AH11609">
        <v>2.16</v>
      </c>
      <c r="AI11609" s="2" t="s">
        <v>143</v>
      </c>
      <c r="AJ11609">
        <v>1</v>
      </c>
      <c r="AK11609" s="2" t="s">
        <v>117</v>
      </c>
      <c r="AL11609" s="2" t="s">
        <v>5139</v>
      </c>
      <c r="AM11609" s="2" t="s">
        <v>126</v>
      </c>
      <c r="AN11609" s="2" t="s">
        <v>127</v>
      </c>
      <c r="AO11609" s="2" t="s">
        <v>128</v>
      </c>
      <c r="AP11609">
        <v>2</v>
      </c>
    </row>
    <row r="11610" spans="1:42" x14ac:dyDescent="0.25">
      <c r="A11610">
        <v>24764</v>
      </c>
      <c r="B11610">
        <v>10279</v>
      </c>
      <c r="C11610" s="2" t="s">
        <v>166</v>
      </c>
      <c r="D11610">
        <v>93585411</v>
      </c>
      <c r="E11610" s="1">
        <v>45410.6104494213</v>
      </c>
      <c r="F11610" s="1">
        <v>45410.61064146991</v>
      </c>
      <c r="G11610">
        <v>135341</v>
      </c>
      <c r="H11610">
        <v>1494</v>
      </c>
      <c r="I11610">
        <v>899977</v>
      </c>
      <c r="J11610">
        <v>1</v>
      </c>
      <c r="K11610">
        <v>12</v>
      </c>
      <c r="L11610">
        <v>55</v>
      </c>
      <c r="M11610">
        <v>161271022</v>
      </c>
      <c r="N11610" s="1">
        <v>45410.607638888891</v>
      </c>
      <c r="O11610" s="1">
        <v>45410.611111111109</v>
      </c>
      <c r="P11610" s="1"/>
      <c r="Q11610" s="1"/>
      <c r="R11610">
        <v>17</v>
      </c>
      <c r="S11610">
        <v>300</v>
      </c>
      <c r="T11610">
        <v>0</v>
      </c>
      <c r="U11610" s="2" t="s">
        <v>2767</v>
      </c>
      <c r="V11610" s="2" t="s">
        <v>2768</v>
      </c>
      <c r="W11610">
        <v>12036</v>
      </c>
      <c r="X11610" s="2" t="s">
        <v>5110</v>
      </c>
      <c r="Y11610" s="2" t="s">
        <v>46</v>
      </c>
      <c r="Z11610" s="2" t="s">
        <v>5140</v>
      </c>
      <c r="AA11610" s="2"/>
      <c r="AB11610" s="2" t="s">
        <v>48</v>
      </c>
      <c r="AC11610" s="2" t="s">
        <v>48</v>
      </c>
      <c r="AD11610" s="2" t="s">
        <v>64</v>
      </c>
      <c r="AE11610">
        <v>16</v>
      </c>
      <c r="AF11610">
        <v>0.92</v>
      </c>
      <c r="AG11610">
        <v>5.4210000000000003</v>
      </c>
      <c r="AH11610">
        <v>2.16</v>
      </c>
      <c r="AI11610" s="2" t="s">
        <v>143</v>
      </c>
      <c r="AJ11610">
        <v>1</v>
      </c>
      <c r="AK11610" s="2" t="s">
        <v>117</v>
      </c>
      <c r="AL11610" s="2" t="s">
        <v>5139</v>
      </c>
      <c r="AM11610" s="2" t="s">
        <v>126</v>
      </c>
      <c r="AN11610" s="2" t="s">
        <v>127</v>
      </c>
      <c r="AO11610" s="2" t="s">
        <v>128</v>
      </c>
      <c r="AP11610">
        <v>2</v>
      </c>
    </row>
    <row r="11611" spans="1:42" x14ac:dyDescent="0.25">
      <c r="A11611">
        <v>21197</v>
      </c>
      <c r="B11611">
        <v>4775</v>
      </c>
      <c r="C11611" s="2" t="s">
        <v>141</v>
      </c>
      <c r="D11611">
        <v>721033</v>
      </c>
      <c r="E11611" s="1">
        <v>45406.502170138891</v>
      </c>
      <c r="F11611" s="1">
        <v>45406.503454016201</v>
      </c>
      <c r="G11611">
        <v>135341</v>
      </c>
      <c r="H11611">
        <v>1494</v>
      </c>
      <c r="I11611">
        <v>901321</v>
      </c>
      <c r="J11611">
        <v>1</v>
      </c>
      <c r="K11611">
        <v>10</v>
      </c>
      <c r="L11611">
        <v>55</v>
      </c>
      <c r="M11611">
        <v>161267925</v>
      </c>
      <c r="N11611" s="1">
        <v>45406.486111111109</v>
      </c>
      <c r="O11611" s="1">
        <v>45406.664583333331</v>
      </c>
      <c r="P11611" s="1"/>
      <c r="Q11611" s="1"/>
      <c r="R11611">
        <v>111</v>
      </c>
      <c r="S11611">
        <v>15420</v>
      </c>
      <c r="T11611">
        <v>0</v>
      </c>
      <c r="U11611" s="2" t="s">
        <v>2767</v>
      </c>
      <c r="V11611" s="2" t="s">
        <v>2768</v>
      </c>
      <c r="W11611">
        <v>12055</v>
      </c>
      <c r="X11611" s="2" t="s">
        <v>2938</v>
      </c>
      <c r="Y11611" s="2" t="s">
        <v>46</v>
      </c>
      <c r="Z11611" s="2" t="s">
        <v>2939</v>
      </c>
      <c r="AA11611" s="2" t="s">
        <v>2940</v>
      </c>
      <c r="AB11611" s="2" t="s">
        <v>63</v>
      </c>
      <c r="AC11611" s="2" t="s">
        <v>63</v>
      </c>
      <c r="AD11611" s="2" t="s">
        <v>64</v>
      </c>
      <c r="AE11611">
        <v>16</v>
      </c>
      <c r="AF11611">
        <v>6.92</v>
      </c>
      <c r="AG11611">
        <v>14.247999999999999</v>
      </c>
      <c r="AH11611">
        <v>5.76</v>
      </c>
      <c r="AI11611" s="2" t="s">
        <v>322</v>
      </c>
      <c r="AJ11611">
        <v>3</v>
      </c>
      <c r="AK11611" s="2" t="s">
        <v>323</v>
      </c>
      <c r="AL11611" s="2" t="s">
        <v>2773</v>
      </c>
      <c r="AM11611" s="2" t="s">
        <v>126</v>
      </c>
      <c r="AN11611" s="2" t="s">
        <v>127</v>
      </c>
      <c r="AO11611" s="2" t="s">
        <v>128</v>
      </c>
      <c r="AP11611">
        <v>1</v>
      </c>
    </row>
    <row r="11612" spans="1:42" x14ac:dyDescent="0.25">
      <c r="A11612">
        <v>21198</v>
      </c>
      <c r="B11612">
        <v>4775</v>
      </c>
      <c r="C11612" s="2" t="s">
        <v>141</v>
      </c>
      <c r="D11612">
        <v>721033</v>
      </c>
      <c r="E11612" s="1">
        <v>45406.503454016201</v>
      </c>
      <c r="F11612" s="1">
        <v>45406.504737881944</v>
      </c>
      <c r="G11612">
        <v>135341</v>
      </c>
      <c r="H11612">
        <v>1494</v>
      </c>
      <c r="I11612">
        <v>901321</v>
      </c>
      <c r="J11612">
        <v>2</v>
      </c>
      <c r="K11612">
        <v>10</v>
      </c>
      <c r="L11612">
        <v>55</v>
      </c>
      <c r="M11612">
        <v>161267925</v>
      </c>
      <c r="N11612" s="1">
        <v>45406.486111111109</v>
      </c>
      <c r="O11612" s="1">
        <v>45406.664583333331</v>
      </c>
      <c r="P11612" s="1"/>
      <c r="Q11612" s="1"/>
      <c r="R11612">
        <v>111</v>
      </c>
      <c r="S11612">
        <v>15420</v>
      </c>
      <c r="T11612">
        <v>0</v>
      </c>
      <c r="U11612" s="2" t="s">
        <v>2767</v>
      </c>
      <c r="V11612" s="2" t="s">
        <v>2768</v>
      </c>
      <c r="W11612">
        <v>12055</v>
      </c>
      <c r="X11612" s="2" t="s">
        <v>2938</v>
      </c>
      <c r="Y11612" s="2" t="s">
        <v>46</v>
      </c>
      <c r="Z11612" s="2" t="s">
        <v>2939</v>
      </c>
      <c r="AA11612" s="2" t="s">
        <v>2941</v>
      </c>
      <c r="AB11612" s="2" t="s">
        <v>63</v>
      </c>
      <c r="AC11612" s="2" t="s">
        <v>63</v>
      </c>
      <c r="AD11612" s="2" t="s">
        <v>64</v>
      </c>
      <c r="AE11612">
        <v>16</v>
      </c>
      <c r="AF11612">
        <v>6.92</v>
      </c>
      <c r="AG11612">
        <v>14.247999999999999</v>
      </c>
      <c r="AH11612">
        <v>5.76</v>
      </c>
      <c r="AI11612" s="2" t="s">
        <v>322</v>
      </c>
      <c r="AJ11612">
        <v>3</v>
      </c>
      <c r="AK11612" s="2" t="s">
        <v>323</v>
      </c>
      <c r="AL11612" s="2" t="s">
        <v>2773</v>
      </c>
      <c r="AM11612" s="2" t="s">
        <v>126</v>
      </c>
      <c r="AN11612" s="2" t="s">
        <v>127</v>
      </c>
      <c r="AO11612" s="2" t="s">
        <v>128</v>
      </c>
      <c r="AP11612">
        <v>1</v>
      </c>
    </row>
    <row r="11613" spans="1:42" x14ac:dyDescent="0.25">
      <c r="A11613">
        <v>21199</v>
      </c>
      <c r="B11613">
        <v>4775</v>
      </c>
      <c r="C11613" s="2" t="s">
        <v>141</v>
      </c>
      <c r="D11613">
        <v>721033</v>
      </c>
      <c r="E11613" s="1">
        <v>45406.504737881944</v>
      </c>
      <c r="F11613" s="1">
        <v>45406.506021759262</v>
      </c>
      <c r="G11613">
        <v>135341</v>
      </c>
      <c r="H11613">
        <v>1494</v>
      </c>
      <c r="I11613">
        <v>901321</v>
      </c>
      <c r="J11613">
        <v>3</v>
      </c>
      <c r="K11613">
        <v>10</v>
      </c>
      <c r="L11613">
        <v>55</v>
      </c>
      <c r="M11613">
        <v>161267925</v>
      </c>
      <c r="N11613" s="1">
        <v>45406.486111111109</v>
      </c>
      <c r="O11613" s="1">
        <v>45406.664583333331</v>
      </c>
      <c r="P11613" s="1"/>
      <c r="Q11613" s="1"/>
      <c r="R11613">
        <v>111</v>
      </c>
      <c r="S11613">
        <v>15420</v>
      </c>
      <c r="T11613">
        <v>0</v>
      </c>
      <c r="U11613" s="2" t="s">
        <v>2767</v>
      </c>
      <c r="V11613" s="2" t="s">
        <v>2768</v>
      </c>
      <c r="W11613">
        <v>12055</v>
      </c>
      <c r="X11613" s="2" t="s">
        <v>2938</v>
      </c>
      <c r="Y11613" s="2" t="s">
        <v>46</v>
      </c>
      <c r="Z11613" s="2" t="s">
        <v>2939</v>
      </c>
      <c r="AA11613" s="2" t="s">
        <v>2942</v>
      </c>
      <c r="AB11613" s="2" t="s">
        <v>63</v>
      </c>
      <c r="AC11613" s="2" t="s">
        <v>63</v>
      </c>
      <c r="AD11613" s="2" t="s">
        <v>64</v>
      </c>
      <c r="AE11613">
        <v>16</v>
      </c>
      <c r="AF11613">
        <v>6.92</v>
      </c>
      <c r="AG11613">
        <v>14.247999999999999</v>
      </c>
      <c r="AH11613">
        <v>5.76</v>
      </c>
      <c r="AI11613" s="2" t="s">
        <v>322</v>
      </c>
      <c r="AJ11613">
        <v>3</v>
      </c>
      <c r="AK11613" s="2" t="s">
        <v>323</v>
      </c>
      <c r="AL11613" s="2" t="s">
        <v>2773</v>
      </c>
      <c r="AM11613" s="2" t="s">
        <v>126</v>
      </c>
      <c r="AN11613" s="2" t="s">
        <v>127</v>
      </c>
      <c r="AO11613" s="2" t="s">
        <v>128</v>
      </c>
      <c r="AP11613">
        <v>1</v>
      </c>
    </row>
    <row r="11614" spans="1:42" x14ac:dyDescent="0.25">
      <c r="A11614">
        <v>21250</v>
      </c>
      <c r="B11614">
        <v>4775</v>
      </c>
      <c r="C11614" s="2" t="s">
        <v>141</v>
      </c>
      <c r="D11614">
        <v>721033</v>
      </c>
      <c r="E11614" s="1">
        <v>45406.523191631946</v>
      </c>
      <c r="F11614" s="1">
        <v>45406.523772488428</v>
      </c>
      <c r="G11614">
        <v>135341</v>
      </c>
      <c r="H11614">
        <v>1494</v>
      </c>
      <c r="I11614">
        <v>901322</v>
      </c>
      <c r="J11614">
        <v>1</v>
      </c>
      <c r="K11614">
        <v>10</v>
      </c>
      <c r="L11614">
        <v>55</v>
      </c>
      <c r="M11614">
        <v>161267925</v>
      </c>
      <c r="N11614" s="1">
        <v>45406.486111111109</v>
      </c>
      <c r="O11614" s="1">
        <v>45406.664583333331</v>
      </c>
      <c r="P11614" s="1"/>
      <c r="Q11614" s="1"/>
      <c r="R11614">
        <v>50</v>
      </c>
      <c r="S11614">
        <v>15420</v>
      </c>
      <c r="T11614">
        <v>0</v>
      </c>
      <c r="U11614" s="2" t="s">
        <v>2767</v>
      </c>
      <c r="V11614" s="2" t="s">
        <v>2768</v>
      </c>
      <c r="W11614">
        <v>12055</v>
      </c>
      <c r="X11614" s="2" t="s">
        <v>2938</v>
      </c>
      <c r="Y11614" s="2" t="s">
        <v>46</v>
      </c>
      <c r="Z11614" s="2" t="s">
        <v>2943</v>
      </c>
      <c r="AA11614" s="2"/>
      <c r="AB11614" s="2" t="s">
        <v>63</v>
      </c>
      <c r="AC11614" s="2" t="s">
        <v>63</v>
      </c>
      <c r="AD11614" s="2" t="s">
        <v>64</v>
      </c>
      <c r="AE11614">
        <v>16</v>
      </c>
      <c r="AF11614">
        <v>0.54</v>
      </c>
      <c r="AG11614">
        <v>4.6040000000000001</v>
      </c>
      <c r="AH11614">
        <v>0.63</v>
      </c>
      <c r="AI11614" s="2" t="s">
        <v>2647</v>
      </c>
      <c r="AJ11614">
        <v>6</v>
      </c>
      <c r="AK11614" s="2" t="s">
        <v>50</v>
      </c>
      <c r="AL11614" s="2" t="s">
        <v>328</v>
      </c>
      <c r="AM11614" s="2" t="s">
        <v>119</v>
      </c>
      <c r="AN11614" s="2" t="s">
        <v>106</v>
      </c>
      <c r="AO11614" s="2" t="s">
        <v>107</v>
      </c>
      <c r="AP11614">
        <v>1</v>
      </c>
    </row>
    <row r="11615" spans="1:42" x14ac:dyDescent="0.25">
      <c r="A11615">
        <v>21251</v>
      </c>
      <c r="B11615">
        <v>4775</v>
      </c>
      <c r="C11615" s="2" t="s">
        <v>141</v>
      </c>
      <c r="D11615">
        <v>721033</v>
      </c>
      <c r="E11615" s="1">
        <v>45406.5237724537</v>
      </c>
      <c r="F11615" s="1">
        <v>45406.524353321758</v>
      </c>
      <c r="G11615">
        <v>135341</v>
      </c>
      <c r="H11615">
        <v>1494</v>
      </c>
      <c r="I11615">
        <v>901322</v>
      </c>
      <c r="J11615">
        <v>2</v>
      </c>
      <c r="K11615">
        <v>10</v>
      </c>
      <c r="L11615">
        <v>55</v>
      </c>
      <c r="M11615">
        <v>161267925</v>
      </c>
      <c r="N11615" s="1">
        <v>45406.486111111109</v>
      </c>
      <c r="O11615" s="1">
        <v>45406.664583333331</v>
      </c>
      <c r="P11615" s="1"/>
      <c r="Q11615" s="1"/>
      <c r="R11615">
        <v>51</v>
      </c>
      <c r="S11615">
        <v>15420</v>
      </c>
      <c r="T11615">
        <v>0</v>
      </c>
      <c r="U11615" s="2" t="s">
        <v>2767</v>
      </c>
      <c r="V11615" s="2" t="s">
        <v>2768</v>
      </c>
      <c r="W11615">
        <v>12055</v>
      </c>
      <c r="X11615" s="2" t="s">
        <v>2938</v>
      </c>
      <c r="Y11615" s="2" t="s">
        <v>46</v>
      </c>
      <c r="Z11615" s="2" t="s">
        <v>2943</v>
      </c>
      <c r="AA11615" s="2"/>
      <c r="AB11615" s="2" t="s">
        <v>63</v>
      </c>
      <c r="AC11615" s="2" t="s">
        <v>63</v>
      </c>
      <c r="AD11615" s="2" t="s">
        <v>64</v>
      </c>
      <c r="AE11615">
        <v>16</v>
      </c>
      <c r="AF11615">
        <v>0.54</v>
      </c>
      <c r="AG11615">
        <v>4.6040000000000001</v>
      </c>
      <c r="AH11615">
        <v>0.63</v>
      </c>
      <c r="AI11615" s="2" t="s">
        <v>2647</v>
      </c>
      <c r="AJ11615">
        <v>6</v>
      </c>
      <c r="AK11615" s="2" t="s">
        <v>50</v>
      </c>
      <c r="AL11615" s="2" t="s">
        <v>328</v>
      </c>
      <c r="AM11615" s="2" t="s">
        <v>119</v>
      </c>
      <c r="AN11615" s="2" t="s">
        <v>106</v>
      </c>
      <c r="AO11615" s="2" t="s">
        <v>107</v>
      </c>
      <c r="AP11615">
        <v>1</v>
      </c>
    </row>
    <row r="11616" spans="1:42" x14ac:dyDescent="0.25">
      <c r="A11616">
        <v>21252</v>
      </c>
      <c r="B11616">
        <v>4775</v>
      </c>
      <c r="C11616" s="2" t="s">
        <v>141</v>
      </c>
      <c r="D11616">
        <v>721033</v>
      </c>
      <c r="E11616" s="1">
        <v>45406.524353321758</v>
      </c>
      <c r="F11616" s="1">
        <v>45406.52493417824</v>
      </c>
      <c r="G11616">
        <v>135341</v>
      </c>
      <c r="H11616">
        <v>1494</v>
      </c>
      <c r="I11616">
        <v>901322</v>
      </c>
      <c r="J11616">
        <v>3</v>
      </c>
      <c r="K11616">
        <v>10</v>
      </c>
      <c r="L11616">
        <v>55</v>
      </c>
      <c r="M11616">
        <v>161267925</v>
      </c>
      <c r="N11616" s="1">
        <v>45406.486111111109</v>
      </c>
      <c r="O11616" s="1">
        <v>45406.664583333331</v>
      </c>
      <c r="P11616" s="1"/>
      <c r="Q11616" s="1"/>
      <c r="R11616">
        <v>50</v>
      </c>
      <c r="S11616">
        <v>15420</v>
      </c>
      <c r="T11616">
        <v>0</v>
      </c>
      <c r="U11616" s="2" t="s">
        <v>2767</v>
      </c>
      <c r="V11616" s="2" t="s">
        <v>2768</v>
      </c>
      <c r="W11616">
        <v>12055</v>
      </c>
      <c r="X11616" s="2" t="s">
        <v>2938</v>
      </c>
      <c r="Y11616" s="2" t="s">
        <v>46</v>
      </c>
      <c r="Z11616" s="2" t="s">
        <v>2943</v>
      </c>
      <c r="AA11616" s="2"/>
      <c r="AB11616" s="2" t="s">
        <v>63</v>
      </c>
      <c r="AC11616" s="2" t="s">
        <v>63</v>
      </c>
      <c r="AD11616" s="2" t="s">
        <v>64</v>
      </c>
      <c r="AE11616">
        <v>16</v>
      </c>
      <c r="AF11616">
        <v>0.54</v>
      </c>
      <c r="AG11616">
        <v>4.6040000000000001</v>
      </c>
      <c r="AH11616">
        <v>0.63</v>
      </c>
      <c r="AI11616" s="2" t="s">
        <v>2647</v>
      </c>
      <c r="AJ11616">
        <v>6</v>
      </c>
      <c r="AK11616" s="2" t="s">
        <v>50</v>
      </c>
      <c r="AL11616" s="2" t="s">
        <v>328</v>
      </c>
      <c r="AM11616" s="2" t="s">
        <v>119</v>
      </c>
      <c r="AN11616" s="2" t="s">
        <v>106</v>
      </c>
      <c r="AO11616" s="2" t="s">
        <v>107</v>
      </c>
      <c r="AP11616">
        <v>1</v>
      </c>
    </row>
    <row r="11617" spans="1:42" x14ac:dyDescent="0.25">
      <c r="A11617">
        <v>21253</v>
      </c>
      <c r="B11617">
        <v>4775</v>
      </c>
      <c r="C11617" s="2" t="s">
        <v>141</v>
      </c>
      <c r="D11617">
        <v>721033</v>
      </c>
      <c r="E11617" s="1">
        <v>45406.524934143519</v>
      </c>
      <c r="F11617" s="1">
        <v>45406.525515011577</v>
      </c>
      <c r="G11617">
        <v>135341</v>
      </c>
      <c r="H11617">
        <v>1494</v>
      </c>
      <c r="I11617">
        <v>901322</v>
      </c>
      <c r="J11617">
        <v>4</v>
      </c>
      <c r="K11617">
        <v>10</v>
      </c>
      <c r="L11617">
        <v>55</v>
      </c>
      <c r="M11617">
        <v>161267925</v>
      </c>
      <c r="N11617" s="1">
        <v>45406.486111111109</v>
      </c>
      <c r="O11617" s="1">
        <v>45406.664583333331</v>
      </c>
      <c r="P11617" s="1"/>
      <c r="Q11617" s="1"/>
      <c r="R11617">
        <v>50</v>
      </c>
      <c r="S11617">
        <v>15420</v>
      </c>
      <c r="T11617">
        <v>0</v>
      </c>
      <c r="U11617" s="2" t="s">
        <v>2767</v>
      </c>
      <c r="V11617" s="2" t="s">
        <v>2768</v>
      </c>
      <c r="W11617">
        <v>12055</v>
      </c>
      <c r="X11617" s="2" t="s">
        <v>2938</v>
      </c>
      <c r="Y11617" s="2" t="s">
        <v>46</v>
      </c>
      <c r="Z11617" s="2" t="s">
        <v>2943</v>
      </c>
      <c r="AA11617" s="2"/>
      <c r="AB11617" s="2" t="s">
        <v>63</v>
      </c>
      <c r="AC11617" s="2" t="s">
        <v>63</v>
      </c>
      <c r="AD11617" s="2" t="s">
        <v>64</v>
      </c>
      <c r="AE11617">
        <v>16</v>
      </c>
      <c r="AF11617">
        <v>0.54</v>
      </c>
      <c r="AG11617">
        <v>4.6040000000000001</v>
      </c>
      <c r="AH11617">
        <v>0.63</v>
      </c>
      <c r="AI11617" s="2" t="s">
        <v>2647</v>
      </c>
      <c r="AJ11617">
        <v>6</v>
      </c>
      <c r="AK11617" s="2" t="s">
        <v>50</v>
      </c>
      <c r="AL11617" s="2" t="s">
        <v>328</v>
      </c>
      <c r="AM11617" s="2" t="s">
        <v>119</v>
      </c>
      <c r="AN11617" s="2" t="s">
        <v>106</v>
      </c>
      <c r="AO11617" s="2" t="s">
        <v>107</v>
      </c>
      <c r="AP11617">
        <v>1</v>
      </c>
    </row>
    <row r="11618" spans="1:42" x14ac:dyDescent="0.25">
      <c r="A11618">
        <v>21254</v>
      </c>
      <c r="B11618">
        <v>4775</v>
      </c>
      <c r="C11618" s="2" t="s">
        <v>141</v>
      </c>
      <c r="D11618">
        <v>721033</v>
      </c>
      <c r="E11618" s="1">
        <v>45406.525515011577</v>
      </c>
      <c r="F11618" s="1">
        <v>45406.526095868052</v>
      </c>
      <c r="G11618">
        <v>135341</v>
      </c>
      <c r="H11618">
        <v>1494</v>
      </c>
      <c r="I11618">
        <v>901322</v>
      </c>
      <c r="J11618">
        <v>5</v>
      </c>
      <c r="K11618">
        <v>10</v>
      </c>
      <c r="L11618">
        <v>55</v>
      </c>
      <c r="M11618">
        <v>161267925</v>
      </c>
      <c r="N11618" s="1">
        <v>45406.486111111109</v>
      </c>
      <c r="O11618" s="1">
        <v>45406.664583333331</v>
      </c>
      <c r="P11618" s="1"/>
      <c r="Q11618" s="1"/>
      <c r="R11618">
        <v>50</v>
      </c>
      <c r="S11618">
        <v>15420</v>
      </c>
      <c r="T11618">
        <v>0</v>
      </c>
      <c r="U11618" s="2" t="s">
        <v>2767</v>
      </c>
      <c r="V11618" s="2" t="s">
        <v>2768</v>
      </c>
      <c r="W11618">
        <v>12055</v>
      </c>
      <c r="X11618" s="2" t="s">
        <v>2938</v>
      </c>
      <c r="Y11618" s="2" t="s">
        <v>46</v>
      </c>
      <c r="Z11618" s="2" t="s">
        <v>2943</v>
      </c>
      <c r="AA11618" s="2"/>
      <c r="AB11618" s="2" t="s">
        <v>63</v>
      </c>
      <c r="AC11618" s="2" t="s">
        <v>63</v>
      </c>
      <c r="AD11618" s="2" t="s">
        <v>64</v>
      </c>
      <c r="AE11618">
        <v>16</v>
      </c>
      <c r="AF11618">
        <v>0.54</v>
      </c>
      <c r="AG11618">
        <v>4.6040000000000001</v>
      </c>
      <c r="AH11618">
        <v>0.63</v>
      </c>
      <c r="AI11618" s="2" t="s">
        <v>2647</v>
      </c>
      <c r="AJ11618">
        <v>6</v>
      </c>
      <c r="AK11618" s="2" t="s">
        <v>50</v>
      </c>
      <c r="AL11618" s="2" t="s">
        <v>328</v>
      </c>
      <c r="AM11618" s="2" t="s">
        <v>119</v>
      </c>
      <c r="AN11618" s="2" t="s">
        <v>106</v>
      </c>
      <c r="AO11618" s="2" t="s">
        <v>107</v>
      </c>
      <c r="AP11618">
        <v>1</v>
      </c>
    </row>
    <row r="11619" spans="1:42" x14ac:dyDescent="0.25">
      <c r="A11619">
        <v>21255</v>
      </c>
      <c r="B11619">
        <v>4775</v>
      </c>
      <c r="C11619" s="2" t="s">
        <v>141</v>
      </c>
      <c r="D11619">
        <v>721033</v>
      </c>
      <c r="E11619" s="1">
        <v>45406.526095833331</v>
      </c>
      <c r="F11619" s="1">
        <v>45406.526676701389</v>
      </c>
      <c r="G11619">
        <v>135341</v>
      </c>
      <c r="H11619">
        <v>1494</v>
      </c>
      <c r="I11619">
        <v>901322</v>
      </c>
      <c r="J11619">
        <v>6</v>
      </c>
      <c r="K11619">
        <v>10</v>
      </c>
      <c r="L11619">
        <v>55</v>
      </c>
      <c r="M11619">
        <v>161267925</v>
      </c>
      <c r="N11619" s="1">
        <v>45406.486111111109</v>
      </c>
      <c r="O11619" s="1">
        <v>45406.664583333331</v>
      </c>
      <c r="P11619" s="1"/>
      <c r="Q11619" s="1"/>
      <c r="R11619">
        <v>50</v>
      </c>
      <c r="S11619">
        <v>15420</v>
      </c>
      <c r="T11619">
        <v>0</v>
      </c>
      <c r="U11619" s="2" t="s">
        <v>2767</v>
      </c>
      <c r="V11619" s="2" t="s">
        <v>2768</v>
      </c>
      <c r="W11619">
        <v>12055</v>
      </c>
      <c r="X11619" s="2" t="s">
        <v>2938</v>
      </c>
      <c r="Y11619" s="2" t="s">
        <v>46</v>
      </c>
      <c r="Z11619" s="2" t="s">
        <v>2943</v>
      </c>
      <c r="AA11619" s="2"/>
      <c r="AB11619" s="2" t="s">
        <v>63</v>
      </c>
      <c r="AC11619" s="2" t="s">
        <v>63</v>
      </c>
      <c r="AD11619" s="2" t="s">
        <v>64</v>
      </c>
      <c r="AE11619">
        <v>16</v>
      </c>
      <c r="AF11619">
        <v>0.54</v>
      </c>
      <c r="AG11619">
        <v>4.6040000000000001</v>
      </c>
      <c r="AH11619">
        <v>0.63</v>
      </c>
      <c r="AI11619" s="2" t="s">
        <v>2647</v>
      </c>
      <c r="AJ11619">
        <v>6</v>
      </c>
      <c r="AK11619" s="2" t="s">
        <v>50</v>
      </c>
      <c r="AL11619" s="2" t="s">
        <v>328</v>
      </c>
      <c r="AM11619" s="2" t="s">
        <v>119</v>
      </c>
      <c r="AN11619" s="2" t="s">
        <v>106</v>
      </c>
      <c r="AO11619" s="2" t="s">
        <v>107</v>
      </c>
      <c r="AP11619">
        <v>1</v>
      </c>
    </row>
    <row r="11620" spans="1:42" x14ac:dyDescent="0.25">
      <c r="A11620">
        <v>21177</v>
      </c>
      <c r="B11620">
        <v>4775</v>
      </c>
      <c r="C11620" s="2" t="s">
        <v>141</v>
      </c>
      <c r="D11620">
        <v>721033</v>
      </c>
      <c r="E11620" s="1">
        <v>45406.492468750002</v>
      </c>
      <c r="F11620" s="1">
        <v>45406.492972881948</v>
      </c>
      <c r="G11620">
        <v>135341</v>
      </c>
      <c r="H11620">
        <v>1494</v>
      </c>
      <c r="I11620">
        <v>901323</v>
      </c>
      <c r="J11620">
        <v>1</v>
      </c>
      <c r="K11620">
        <v>10</v>
      </c>
      <c r="L11620">
        <v>55</v>
      </c>
      <c r="M11620">
        <v>161267925</v>
      </c>
      <c r="N11620" s="1">
        <v>45406.486111111109</v>
      </c>
      <c r="O11620" s="1">
        <v>45406.664583333331</v>
      </c>
      <c r="P11620" s="1"/>
      <c r="Q11620" s="1"/>
      <c r="R11620">
        <v>43</v>
      </c>
      <c r="S11620">
        <v>15420</v>
      </c>
      <c r="T11620">
        <v>0</v>
      </c>
      <c r="U11620" s="2" t="s">
        <v>2767</v>
      </c>
      <c r="V11620" s="2" t="s">
        <v>2768</v>
      </c>
      <c r="W11620">
        <v>12055</v>
      </c>
      <c r="X11620" s="2" t="s">
        <v>2938</v>
      </c>
      <c r="Y11620" s="2" t="s">
        <v>46</v>
      </c>
      <c r="Z11620" s="2" t="s">
        <v>2944</v>
      </c>
      <c r="AA11620" s="2" t="s">
        <v>2945</v>
      </c>
      <c r="AB11620" s="2" t="s">
        <v>63</v>
      </c>
      <c r="AC11620" s="2" t="s">
        <v>63</v>
      </c>
      <c r="AD11620" s="2" t="s">
        <v>64</v>
      </c>
      <c r="AE11620">
        <v>16</v>
      </c>
      <c r="AF11620">
        <v>0.4</v>
      </c>
      <c r="AG11620">
        <v>0.81499999999999995</v>
      </c>
      <c r="AH11620">
        <v>0.33</v>
      </c>
      <c r="AI11620" s="2" t="s">
        <v>322</v>
      </c>
      <c r="AJ11620">
        <v>6</v>
      </c>
      <c r="AK11620" s="2" t="s">
        <v>323</v>
      </c>
      <c r="AL11620" s="2" t="s">
        <v>2773</v>
      </c>
      <c r="AM11620" s="2" t="s">
        <v>126</v>
      </c>
      <c r="AN11620" s="2" t="s">
        <v>127</v>
      </c>
      <c r="AO11620" s="2" t="s">
        <v>128</v>
      </c>
      <c r="AP11620">
        <v>1</v>
      </c>
    </row>
    <row r="11621" spans="1:42" x14ac:dyDescent="0.25">
      <c r="A11621">
        <v>21178</v>
      </c>
      <c r="B11621">
        <v>4775</v>
      </c>
      <c r="C11621" s="2" t="s">
        <v>141</v>
      </c>
      <c r="D11621">
        <v>721033</v>
      </c>
      <c r="E11621" s="1">
        <v>45406.492972881948</v>
      </c>
      <c r="F11621" s="1">
        <v>45406.493477002317</v>
      </c>
      <c r="G11621">
        <v>135341</v>
      </c>
      <c r="H11621">
        <v>1494</v>
      </c>
      <c r="I11621">
        <v>901323</v>
      </c>
      <c r="J11621">
        <v>2</v>
      </c>
      <c r="K11621">
        <v>10</v>
      </c>
      <c r="L11621">
        <v>55</v>
      </c>
      <c r="M11621">
        <v>161267925</v>
      </c>
      <c r="N11621" s="1">
        <v>45406.486111111109</v>
      </c>
      <c r="O11621" s="1">
        <v>45406.664583333331</v>
      </c>
      <c r="P11621" s="1"/>
      <c r="Q11621" s="1"/>
      <c r="R11621">
        <v>44</v>
      </c>
      <c r="S11621">
        <v>15420</v>
      </c>
      <c r="T11621">
        <v>0</v>
      </c>
      <c r="U11621" s="2" t="s">
        <v>2767</v>
      </c>
      <c r="V11621" s="2" t="s">
        <v>2768</v>
      </c>
      <c r="W11621">
        <v>12055</v>
      </c>
      <c r="X11621" s="2" t="s">
        <v>2938</v>
      </c>
      <c r="Y11621" s="2" t="s">
        <v>46</v>
      </c>
      <c r="Z11621" s="2" t="s">
        <v>2944</v>
      </c>
      <c r="AA11621" s="2" t="s">
        <v>2946</v>
      </c>
      <c r="AB11621" s="2" t="s">
        <v>63</v>
      </c>
      <c r="AC11621" s="2" t="s">
        <v>63</v>
      </c>
      <c r="AD11621" s="2" t="s">
        <v>64</v>
      </c>
      <c r="AE11621">
        <v>16</v>
      </c>
      <c r="AF11621">
        <v>0.4</v>
      </c>
      <c r="AG11621">
        <v>0.81499999999999995</v>
      </c>
      <c r="AH11621">
        <v>0.33</v>
      </c>
      <c r="AI11621" s="2" t="s">
        <v>322</v>
      </c>
      <c r="AJ11621">
        <v>6</v>
      </c>
      <c r="AK11621" s="2" t="s">
        <v>323</v>
      </c>
      <c r="AL11621" s="2" t="s">
        <v>2773</v>
      </c>
      <c r="AM11621" s="2" t="s">
        <v>126</v>
      </c>
      <c r="AN11621" s="2" t="s">
        <v>127</v>
      </c>
      <c r="AO11621" s="2" t="s">
        <v>128</v>
      </c>
      <c r="AP11621">
        <v>1</v>
      </c>
    </row>
    <row r="11622" spans="1:42" x14ac:dyDescent="0.25">
      <c r="A11622">
        <v>21179</v>
      </c>
      <c r="B11622">
        <v>4775</v>
      </c>
      <c r="C11622" s="2" t="s">
        <v>141</v>
      </c>
      <c r="D11622">
        <v>721033</v>
      </c>
      <c r="E11622" s="1">
        <v>45406.493476967589</v>
      </c>
      <c r="F11622" s="1">
        <v>45406.493981099535</v>
      </c>
      <c r="G11622">
        <v>135341</v>
      </c>
      <c r="H11622">
        <v>1494</v>
      </c>
      <c r="I11622">
        <v>901323</v>
      </c>
      <c r="J11622">
        <v>3</v>
      </c>
      <c r="K11622">
        <v>10</v>
      </c>
      <c r="L11622">
        <v>55</v>
      </c>
      <c r="M11622">
        <v>161267925</v>
      </c>
      <c r="N11622" s="1">
        <v>45406.486111111109</v>
      </c>
      <c r="O11622" s="1">
        <v>45406.664583333331</v>
      </c>
      <c r="P11622" s="1"/>
      <c r="Q11622" s="1"/>
      <c r="R11622">
        <v>43</v>
      </c>
      <c r="S11622">
        <v>15420</v>
      </c>
      <c r="T11622">
        <v>0</v>
      </c>
      <c r="U11622" s="2" t="s">
        <v>2767</v>
      </c>
      <c r="V11622" s="2" t="s">
        <v>2768</v>
      </c>
      <c r="W11622">
        <v>12055</v>
      </c>
      <c r="X11622" s="2" t="s">
        <v>2938</v>
      </c>
      <c r="Y11622" s="2" t="s">
        <v>46</v>
      </c>
      <c r="Z11622" s="2" t="s">
        <v>2944</v>
      </c>
      <c r="AA11622" s="2" t="s">
        <v>2947</v>
      </c>
      <c r="AB11622" s="2" t="s">
        <v>63</v>
      </c>
      <c r="AC11622" s="2" t="s">
        <v>63</v>
      </c>
      <c r="AD11622" s="2" t="s">
        <v>64</v>
      </c>
      <c r="AE11622">
        <v>16</v>
      </c>
      <c r="AF11622">
        <v>0.4</v>
      </c>
      <c r="AG11622">
        <v>0.81499999999999995</v>
      </c>
      <c r="AH11622">
        <v>0.33</v>
      </c>
      <c r="AI11622" s="2" t="s">
        <v>322</v>
      </c>
      <c r="AJ11622">
        <v>6</v>
      </c>
      <c r="AK11622" s="2" t="s">
        <v>323</v>
      </c>
      <c r="AL11622" s="2" t="s">
        <v>2773</v>
      </c>
      <c r="AM11622" s="2" t="s">
        <v>126</v>
      </c>
      <c r="AN11622" s="2" t="s">
        <v>127</v>
      </c>
      <c r="AO11622" s="2" t="s">
        <v>128</v>
      </c>
      <c r="AP11622">
        <v>1</v>
      </c>
    </row>
    <row r="11623" spans="1:42" x14ac:dyDescent="0.25">
      <c r="A11623">
        <v>21180</v>
      </c>
      <c r="B11623">
        <v>4775</v>
      </c>
      <c r="C11623" s="2" t="s">
        <v>141</v>
      </c>
      <c r="D11623">
        <v>721033</v>
      </c>
      <c r="E11623" s="1">
        <v>45406.493981099535</v>
      </c>
      <c r="F11623" s="1">
        <v>45406.494485219904</v>
      </c>
      <c r="G11623">
        <v>135341</v>
      </c>
      <c r="H11623">
        <v>1494</v>
      </c>
      <c r="I11623">
        <v>901323</v>
      </c>
      <c r="J11623">
        <v>4</v>
      </c>
      <c r="K11623">
        <v>10</v>
      </c>
      <c r="L11623">
        <v>55</v>
      </c>
      <c r="M11623">
        <v>161267925</v>
      </c>
      <c r="N11623" s="1">
        <v>45406.486111111109</v>
      </c>
      <c r="O11623" s="1">
        <v>45406.664583333331</v>
      </c>
      <c r="P11623" s="1"/>
      <c r="Q11623" s="1"/>
      <c r="R11623">
        <v>44</v>
      </c>
      <c r="S11623">
        <v>15420</v>
      </c>
      <c r="T11623">
        <v>0</v>
      </c>
      <c r="U11623" s="2" t="s">
        <v>2767</v>
      </c>
      <c r="V11623" s="2" t="s">
        <v>2768</v>
      </c>
      <c r="W11623">
        <v>12055</v>
      </c>
      <c r="X11623" s="2" t="s">
        <v>2938</v>
      </c>
      <c r="Y11623" s="2" t="s">
        <v>46</v>
      </c>
      <c r="Z11623" s="2" t="s">
        <v>2944</v>
      </c>
      <c r="AA11623" s="2" t="s">
        <v>2948</v>
      </c>
      <c r="AB11623" s="2" t="s">
        <v>63</v>
      </c>
      <c r="AC11623" s="2" t="s">
        <v>63</v>
      </c>
      <c r="AD11623" s="2" t="s">
        <v>64</v>
      </c>
      <c r="AE11623">
        <v>16</v>
      </c>
      <c r="AF11623">
        <v>0.4</v>
      </c>
      <c r="AG11623">
        <v>0.81499999999999995</v>
      </c>
      <c r="AH11623">
        <v>0.33</v>
      </c>
      <c r="AI11623" s="2" t="s">
        <v>322</v>
      </c>
      <c r="AJ11623">
        <v>6</v>
      </c>
      <c r="AK11623" s="2" t="s">
        <v>323</v>
      </c>
      <c r="AL11623" s="2" t="s">
        <v>2773</v>
      </c>
      <c r="AM11623" s="2" t="s">
        <v>126</v>
      </c>
      <c r="AN11623" s="2" t="s">
        <v>127</v>
      </c>
      <c r="AO11623" s="2" t="s">
        <v>128</v>
      </c>
      <c r="AP11623">
        <v>1</v>
      </c>
    </row>
    <row r="11624" spans="1:42" x14ac:dyDescent="0.25">
      <c r="A11624">
        <v>21181</v>
      </c>
      <c r="B11624">
        <v>4775</v>
      </c>
      <c r="C11624" s="2" t="s">
        <v>141</v>
      </c>
      <c r="D11624">
        <v>721033</v>
      </c>
      <c r="E11624" s="1">
        <v>45406.494485219904</v>
      </c>
      <c r="F11624" s="1">
        <v>45406.49498935185</v>
      </c>
      <c r="G11624">
        <v>135341</v>
      </c>
      <c r="H11624">
        <v>1494</v>
      </c>
      <c r="I11624">
        <v>901323</v>
      </c>
      <c r="J11624">
        <v>5</v>
      </c>
      <c r="K11624">
        <v>10</v>
      </c>
      <c r="L11624">
        <v>55</v>
      </c>
      <c r="M11624">
        <v>161267925</v>
      </c>
      <c r="N11624" s="1">
        <v>45406.486111111109</v>
      </c>
      <c r="O11624" s="1">
        <v>45406.664583333331</v>
      </c>
      <c r="P11624" s="1"/>
      <c r="Q11624" s="1"/>
      <c r="R11624">
        <v>44</v>
      </c>
      <c r="S11624">
        <v>15420</v>
      </c>
      <c r="T11624">
        <v>0</v>
      </c>
      <c r="U11624" s="2" t="s">
        <v>2767</v>
      </c>
      <c r="V11624" s="2" t="s">
        <v>2768</v>
      </c>
      <c r="W11624">
        <v>12055</v>
      </c>
      <c r="X11624" s="2" t="s">
        <v>2938</v>
      </c>
      <c r="Y11624" s="2" t="s">
        <v>46</v>
      </c>
      <c r="Z11624" s="2" t="s">
        <v>2944</v>
      </c>
      <c r="AA11624" s="2" t="s">
        <v>2949</v>
      </c>
      <c r="AB11624" s="2" t="s">
        <v>63</v>
      </c>
      <c r="AC11624" s="2" t="s">
        <v>63</v>
      </c>
      <c r="AD11624" s="2" t="s">
        <v>64</v>
      </c>
      <c r="AE11624">
        <v>16</v>
      </c>
      <c r="AF11624">
        <v>0.4</v>
      </c>
      <c r="AG11624">
        <v>0.81499999999999995</v>
      </c>
      <c r="AH11624">
        <v>0.33</v>
      </c>
      <c r="AI11624" s="2" t="s">
        <v>322</v>
      </c>
      <c r="AJ11624">
        <v>6</v>
      </c>
      <c r="AK11624" s="2" t="s">
        <v>323</v>
      </c>
      <c r="AL11624" s="2" t="s">
        <v>2773</v>
      </c>
      <c r="AM11624" s="2" t="s">
        <v>126</v>
      </c>
      <c r="AN11624" s="2" t="s">
        <v>127</v>
      </c>
      <c r="AO11624" s="2" t="s">
        <v>128</v>
      </c>
      <c r="AP11624">
        <v>1</v>
      </c>
    </row>
    <row r="11625" spans="1:42" x14ac:dyDescent="0.25">
      <c r="A11625">
        <v>21182</v>
      </c>
      <c r="B11625">
        <v>4775</v>
      </c>
      <c r="C11625" s="2" t="s">
        <v>141</v>
      </c>
      <c r="D11625">
        <v>721033</v>
      </c>
      <c r="E11625" s="1">
        <v>45406.49498935185</v>
      </c>
      <c r="F11625" s="1">
        <v>45406.495493483795</v>
      </c>
      <c r="G11625">
        <v>135341</v>
      </c>
      <c r="H11625">
        <v>1494</v>
      </c>
      <c r="I11625">
        <v>901323</v>
      </c>
      <c r="J11625">
        <v>6</v>
      </c>
      <c r="K11625">
        <v>10</v>
      </c>
      <c r="L11625">
        <v>55</v>
      </c>
      <c r="M11625">
        <v>161267925</v>
      </c>
      <c r="N11625" s="1">
        <v>45406.486111111109</v>
      </c>
      <c r="O11625" s="1">
        <v>45406.664583333331</v>
      </c>
      <c r="P11625" s="1"/>
      <c r="Q11625" s="1"/>
      <c r="R11625">
        <v>43</v>
      </c>
      <c r="S11625">
        <v>15420</v>
      </c>
      <c r="T11625">
        <v>0</v>
      </c>
      <c r="U11625" s="2" t="s">
        <v>2767</v>
      </c>
      <c r="V11625" s="2" t="s">
        <v>2768</v>
      </c>
      <c r="W11625">
        <v>12055</v>
      </c>
      <c r="X11625" s="2" t="s">
        <v>2938</v>
      </c>
      <c r="Y11625" s="2" t="s">
        <v>46</v>
      </c>
      <c r="Z11625" s="2" t="s">
        <v>2944</v>
      </c>
      <c r="AA11625" s="2" t="s">
        <v>2950</v>
      </c>
      <c r="AB11625" s="2" t="s">
        <v>63</v>
      </c>
      <c r="AC11625" s="2" t="s">
        <v>63</v>
      </c>
      <c r="AD11625" s="2" t="s">
        <v>64</v>
      </c>
      <c r="AE11625">
        <v>16</v>
      </c>
      <c r="AF11625">
        <v>0.4</v>
      </c>
      <c r="AG11625">
        <v>0.81499999999999995</v>
      </c>
      <c r="AH11625">
        <v>0.33</v>
      </c>
      <c r="AI11625" s="2" t="s">
        <v>322</v>
      </c>
      <c r="AJ11625">
        <v>6</v>
      </c>
      <c r="AK11625" s="2" t="s">
        <v>323</v>
      </c>
      <c r="AL11625" s="2" t="s">
        <v>2773</v>
      </c>
      <c r="AM11625" s="2" t="s">
        <v>126</v>
      </c>
      <c r="AN11625" s="2" t="s">
        <v>127</v>
      </c>
      <c r="AO11625" s="2" t="s">
        <v>128</v>
      </c>
      <c r="AP11625">
        <v>1</v>
      </c>
    </row>
    <row r="11626" spans="1:42" x14ac:dyDescent="0.25">
      <c r="A11626">
        <v>21230</v>
      </c>
      <c r="B11626">
        <v>4775</v>
      </c>
      <c r="C11626" s="2" t="s">
        <v>141</v>
      </c>
      <c r="D11626">
        <v>721033</v>
      </c>
      <c r="E11626" s="1">
        <v>45406.513262615743</v>
      </c>
      <c r="F11626" s="1">
        <v>45406.514559224539</v>
      </c>
      <c r="G11626">
        <v>135341</v>
      </c>
      <c r="H11626">
        <v>1494</v>
      </c>
      <c r="I11626">
        <v>901324</v>
      </c>
      <c r="J11626">
        <v>1</v>
      </c>
      <c r="K11626">
        <v>10</v>
      </c>
      <c r="L11626">
        <v>55</v>
      </c>
      <c r="M11626">
        <v>161267925</v>
      </c>
      <c r="N11626" s="1">
        <v>45406.486111111109</v>
      </c>
      <c r="O11626" s="1">
        <v>45406.664583333331</v>
      </c>
      <c r="P11626" s="1"/>
      <c r="Q11626" s="1"/>
      <c r="R11626">
        <v>112</v>
      </c>
      <c r="S11626">
        <v>15420</v>
      </c>
      <c r="T11626">
        <v>0</v>
      </c>
      <c r="U11626" s="2" t="s">
        <v>2767</v>
      </c>
      <c r="V11626" s="2" t="s">
        <v>2768</v>
      </c>
      <c r="W11626">
        <v>12055</v>
      </c>
      <c r="X11626" s="2" t="s">
        <v>2938</v>
      </c>
      <c r="Y11626" s="2" t="s">
        <v>46</v>
      </c>
      <c r="Z11626" s="2" t="s">
        <v>2951</v>
      </c>
      <c r="AA11626" s="2" t="s">
        <v>2952</v>
      </c>
      <c r="AB11626" s="2" t="s">
        <v>63</v>
      </c>
      <c r="AC11626" s="2" t="s">
        <v>63</v>
      </c>
      <c r="AD11626" s="2" t="s">
        <v>64</v>
      </c>
      <c r="AE11626">
        <v>16</v>
      </c>
      <c r="AF11626">
        <v>7.92</v>
      </c>
      <c r="AG11626">
        <v>16.308</v>
      </c>
      <c r="AH11626">
        <v>6.6</v>
      </c>
      <c r="AI11626" s="2" t="s">
        <v>322</v>
      </c>
      <c r="AJ11626">
        <v>2</v>
      </c>
      <c r="AK11626" s="2" t="s">
        <v>323</v>
      </c>
      <c r="AL11626" s="2" t="s">
        <v>2773</v>
      </c>
      <c r="AM11626" s="2" t="s">
        <v>126</v>
      </c>
      <c r="AN11626" s="2" t="s">
        <v>127</v>
      </c>
      <c r="AO11626" s="2" t="s">
        <v>128</v>
      </c>
      <c r="AP11626">
        <v>1</v>
      </c>
    </row>
    <row r="11627" spans="1:42" x14ac:dyDescent="0.25">
      <c r="A11627">
        <v>21231</v>
      </c>
      <c r="B11627">
        <v>4775</v>
      </c>
      <c r="C11627" s="2" t="s">
        <v>141</v>
      </c>
      <c r="D11627">
        <v>721033</v>
      </c>
      <c r="E11627" s="1">
        <v>45406.51455925926</v>
      </c>
      <c r="F11627" s="1">
        <v>45406.515855868056</v>
      </c>
      <c r="G11627">
        <v>135341</v>
      </c>
      <c r="H11627">
        <v>1494</v>
      </c>
      <c r="I11627">
        <v>901324</v>
      </c>
      <c r="J11627">
        <v>2</v>
      </c>
      <c r="K11627">
        <v>10</v>
      </c>
      <c r="L11627">
        <v>55</v>
      </c>
      <c r="M11627">
        <v>161267925</v>
      </c>
      <c r="N11627" s="1">
        <v>45406.486111111109</v>
      </c>
      <c r="O11627" s="1">
        <v>45406.664583333331</v>
      </c>
      <c r="P11627" s="1"/>
      <c r="Q11627" s="1"/>
      <c r="R11627">
        <v>112</v>
      </c>
      <c r="S11627">
        <v>15420</v>
      </c>
      <c r="T11627">
        <v>0</v>
      </c>
      <c r="U11627" s="2" t="s">
        <v>2767</v>
      </c>
      <c r="V11627" s="2" t="s">
        <v>2768</v>
      </c>
      <c r="W11627">
        <v>12055</v>
      </c>
      <c r="X11627" s="2" t="s">
        <v>2938</v>
      </c>
      <c r="Y11627" s="2" t="s">
        <v>46</v>
      </c>
      <c r="Z11627" s="2" t="s">
        <v>2951</v>
      </c>
      <c r="AA11627" s="2" t="s">
        <v>2953</v>
      </c>
      <c r="AB11627" s="2" t="s">
        <v>63</v>
      </c>
      <c r="AC11627" s="2" t="s">
        <v>63</v>
      </c>
      <c r="AD11627" s="2" t="s">
        <v>64</v>
      </c>
      <c r="AE11627">
        <v>16</v>
      </c>
      <c r="AF11627">
        <v>7.92</v>
      </c>
      <c r="AG11627">
        <v>16.308</v>
      </c>
      <c r="AH11627">
        <v>6.6</v>
      </c>
      <c r="AI11627" s="2" t="s">
        <v>322</v>
      </c>
      <c r="AJ11627">
        <v>2</v>
      </c>
      <c r="AK11627" s="2" t="s">
        <v>323</v>
      </c>
      <c r="AL11627" s="2" t="s">
        <v>2773</v>
      </c>
      <c r="AM11627" s="2" t="s">
        <v>126</v>
      </c>
      <c r="AN11627" s="2" t="s">
        <v>127</v>
      </c>
      <c r="AO11627" s="2" t="s">
        <v>128</v>
      </c>
      <c r="AP11627">
        <v>1</v>
      </c>
    </row>
    <row r="11628" spans="1:42" x14ac:dyDescent="0.25">
      <c r="A11628">
        <v>22636</v>
      </c>
      <c r="B11628">
        <v>4775</v>
      </c>
      <c r="C11628" s="2" t="s">
        <v>141</v>
      </c>
      <c r="D11628">
        <v>721033</v>
      </c>
      <c r="E11628" s="1">
        <v>45407.491983449072</v>
      </c>
      <c r="F11628" s="1">
        <v>45407.492625844905</v>
      </c>
      <c r="G11628">
        <v>135341</v>
      </c>
      <c r="H11628">
        <v>1494</v>
      </c>
      <c r="I11628">
        <v>901325</v>
      </c>
      <c r="J11628">
        <v>1</v>
      </c>
      <c r="K11628">
        <v>10</v>
      </c>
      <c r="L11628">
        <v>55</v>
      </c>
      <c r="M11628">
        <v>161269106</v>
      </c>
      <c r="N11628" s="1">
        <v>45407.487500000003</v>
      </c>
      <c r="O11628" s="1">
        <v>45407.670138888891</v>
      </c>
      <c r="P11628" s="1"/>
      <c r="Q11628" s="1"/>
      <c r="R11628">
        <v>55</v>
      </c>
      <c r="S11628">
        <v>15780</v>
      </c>
      <c r="T11628">
        <v>0</v>
      </c>
      <c r="U11628" s="2" t="s">
        <v>2767</v>
      </c>
      <c r="V11628" s="2" t="s">
        <v>2768</v>
      </c>
      <c r="W11628">
        <v>12055</v>
      </c>
      <c r="X11628" s="2" t="s">
        <v>2938</v>
      </c>
      <c r="Y11628" s="2" t="s">
        <v>46</v>
      </c>
      <c r="Z11628" s="2" t="s">
        <v>4732</v>
      </c>
      <c r="AA11628" s="2" t="s">
        <v>4733</v>
      </c>
      <c r="AB11628" s="2" t="s">
        <v>63</v>
      </c>
      <c r="AC11628" s="2" t="s">
        <v>63</v>
      </c>
      <c r="AD11628" s="2" t="s">
        <v>64</v>
      </c>
      <c r="AE11628">
        <v>16</v>
      </c>
      <c r="AF11628">
        <v>6.92</v>
      </c>
      <c r="AG11628">
        <v>42.441000000000003</v>
      </c>
      <c r="AH11628">
        <v>19.309999999999999</v>
      </c>
      <c r="AI11628" s="2" t="s">
        <v>336</v>
      </c>
      <c r="AJ11628">
        <v>3</v>
      </c>
      <c r="AK11628" s="2" t="s">
        <v>337</v>
      </c>
      <c r="AL11628" s="2" t="s">
        <v>1704</v>
      </c>
      <c r="AM11628" s="2" t="s">
        <v>126</v>
      </c>
      <c r="AN11628" s="2" t="s">
        <v>106</v>
      </c>
      <c r="AO11628" s="2" t="s">
        <v>107</v>
      </c>
      <c r="AP11628">
        <v>1</v>
      </c>
    </row>
    <row r="11629" spans="1:42" x14ac:dyDescent="0.25">
      <c r="A11629">
        <v>22658</v>
      </c>
      <c r="B11629">
        <v>4775</v>
      </c>
      <c r="C11629" s="2" t="s">
        <v>141</v>
      </c>
      <c r="D11629">
        <v>721033</v>
      </c>
      <c r="E11629" s="1">
        <v>45407.513961307872</v>
      </c>
      <c r="F11629" s="1">
        <v>45407.514217974538</v>
      </c>
      <c r="G11629">
        <v>135341</v>
      </c>
      <c r="H11629">
        <v>1494</v>
      </c>
      <c r="I11629">
        <v>901325</v>
      </c>
      <c r="J11629">
        <v>2</v>
      </c>
      <c r="K11629">
        <v>10</v>
      </c>
      <c r="L11629">
        <v>55</v>
      </c>
      <c r="M11629">
        <v>161269106</v>
      </c>
      <c r="N11629" s="1">
        <v>45407.487500000003</v>
      </c>
      <c r="O11629" s="1">
        <v>45407.670138888891</v>
      </c>
      <c r="P11629" s="1"/>
      <c r="Q11629" s="1"/>
      <c r="R11629">
        <v>22</v>
      </c>
      <c r="S11629">
        <v>15780</v>
      </c>
      <c r="T11629">
        <v>0</v>
      </c>
      <c r="U11629" s="2" t="s">
        <v>2767</v>
      </c>
      <c r="V11629" s="2" t="s">
        <v>2768</v>
      </c>
      <c r="W11629">
        <v>12055</v>
      </c>
      <c r="X11629" s="2" t="s">
        <v>2938</v>
      </c>
      <c r="Y11629" s="2" t="s">
        <v>46</v>
      </c>
      <c r="Z11629" s="2" t="s">
        <v>4732</v>
      </c>
      <c r="AA11629" s="2" t="s">
        <v>4734</v>
      </c>
      <c r="AB11629" s="2" t="s">
        <v>63</v>
      </c>
      <c r="AC11629" s="2" t="s">
        <v>63</v>
      </c>
      <c r="AD11629" s="2" t="s">
        <v>64</v>
      </c>
      <c r="AE11629">
        <v>16</v>
      </c>
      <c r="AF11629">
        <v>6.92</v>
      </c>
      <c r="AG11629">
        <v>42.441000000000003</v>
      </c>
      <c r="AH11629">
        <v>19.309999999999999</v>
      </c>
      <c r="AI11629" s="2" t="s">
        <v>336</v>
      </c>
      <c r="AJ11629">
        <v>3</v>
      </c>
      <c r="AK11629" s="2" t="s">
        <v>337</v>
      </c>
      <c r="AL11629" s="2" t="s">
        <v>1704</v>
      </c>
      <c r="AM11629" s="2" t="s">
        <v>126</v>
      </c>
      <c r="AN11629" s="2" t="s">
        <v>106</v>
      </c>
      <c r="AO11629" s="2" t="s">
        <v>107</v>
      </c>
      <c r="AP11629">
        <v>1</v>
      </c>
    </row>
    <row r="11630" spans="1:42" x14ac:dyDescent="0.25">
      <c r="A11630">
        <v>22659</v>
      </c>
      <c r="B11630">
        <v>4775</v>
      </c>
      <c r="C11630" s="2" t="s">
        <v>141</v>
      </c>
      <c r="D11630">
        <v>721033</v>
      </c>
      <c r="E11630" s="1">
        <v>45407.514217939817</v>
      </c>
      <c r="F11630" s="1">
        <v>45407.514474618052</v>
      </c>
      <c r="G11630">
        <v>135341</v>
      </c>
      <c r="H11630">
        <v>1494</v>
      </c>
      <c r="I11630">
        <v>901325</v>
      </c>
      <c r="J11630">
        <v>3</v>
      </c>
      <c r="K11630">
        <v>10</v>
      </c>
      <c r="L11630">
        <v>55</v>
      </c>
      <c r="M11630">
        <v>161269106</v>
      </c>
      <c r="N11630" s="1">
        <v>45407.487500000003</v>
      </c>
      <c r="O11630" s="1">
        <v>45407.670138888891</v>
      </c>
      <c r="P11630" s="1"/>
      <c r="Q11630" s="1"/>
      <c r="R11630">
        <v>22</v>
      </c>
      <c r="S11630">
        <v>15780</v>
      </c>
      <c r="T11630">
        <v>0</v>
      </c>
      <c r="U11630" s="2" t="s">
        <v>2767</v>
      </c>
      <c r="V11630" s="2" t="s">
        <v>2768</v>
      </c>
      <c r="W11630">
        <v>12055</v>
      </c>
      <c r="X11630" s="2" t="s">
        <v>2938</v>
      </c>
      <c r="Y11630" s="2" t="s">
        <v>46</v>
      </c>
      <c r="Z11630" s="2" t="s">
        <v>4732</v>
      </c>
      <c r="AA11630" s="2" t="s">
        <v>4735</v>
      </c>
      <c r="AB11630" s="2" t="s">
        <v>63</v>
      </c>
      <c r="AC11630" s="2" t="s">
        <v>63</v>
      </c>
      <c r="AD11630" s="2" t="s">
        <v>64</v>
      </c>
      <c r="AE11630">
        <v>16</v>
      </c>
      <c r="AF11630">
        <v>6.92</v>
      </c>
      <c r="AG11630">
        <v>42.441000000000003</v>
      </c>
      <c r="AH11630">
        <v>19.309999999999999</v>
      </c>
      <c r="AI11630" s="2" t="s">
        <v>336</v>
      </c>
      <c r="AJ11630">
        <v>3</v>
      </c>
      <c r="AK11630" s="2" t="s">
        <v>337</v>
      </c>
      <c r="AL11630" s="2" t="s">
        <v>1704</v>
      </c>
      <c r="AM11630" s="2" t="s">
        <v>126</v>
      </c>
      <c r="AN11630" s="2" t="s">
        <v>106</v>
      </c>
      <c r="AO11630" s="2" t="s">
        <v>107</v>
      </c>
      <c r="AP11630">
        <v>1</v>
      </c>
    </row>
    <row r="11631" spans="1:42" x14ac:dyDescent="0.25">
      <c r="A11631">
        <v>22447</v>
      </c>
      <c r="B11631">
        <v>4775</v>
      </c>
      <c r="C11631" s="2" t="s">
        <v>141</v>
      </c>
      <c r="D11631">
        <v>721033</v>
      </c>
      <c r="E11631" s="1">
        <v>45407.366920370368</v>
      </c>
      <c r="F11631" s="1">
        <v>45407.369252546298</v>
      </c>
      <c r="G11631">
        <v>135341</v>
      </c>
      <c r="H11631">
        <v>1494</v>
      </c>
      <c r="I11631">
        <v>901326</v>
      </c>
      <c r="J11631">
        <v>1</v>
      </c>
      <c r="K11631">
        <v>10</v>
      </c>
      <c r="L11631">
        <v>55</v>
      </c>
      <c r="M11631">
        <v>161268723</v>
      </c>
      <c r="N11631" s="1">
        <v>45407.290277777778</v>
      </c>
      <c r="O11631" s="1">
        <v>45407.459722222222</v>
      </c>
      <c r="P11631" s="1"/>
      <c r="Q11631" s="1"/>
      <c r="R11631">
        <v>202</v>
      </c>
      <c r="S11631">
        <v>14640</v>
      </c>
      <c r="T11631">
        <v>0</v>
      </c>
      <c r="U11631" s="2" t="s">
        <v>2767</v>
      </c>
      <c r="V11631" s="2" t="s">
        <v>2768</v>
      </c>
      <c r="W11631">
        <v>12055</v>
      </c>
      <c r="X11631" s="2" t="s">
        <v>2938</v>
      </c>
      <c r="Y11631" s="2" t="s">
        <v>46</v>
      </c>
      <c r="Z11631" s="2" t="s">
        <v>2954</v>
      </c>
      <c r="AA11631" s="2" t="s">
        <v>2955</v>
      </c>
      <c r="AB11631" s="2" t="s">
        <v>63</v>
      </c>
      <c r="AC11631" s="2" t="s">
        <v>63</v>
      </c>
      <c r="AD11631" s="2" t="s">
        <v>64</v>
      </c>
      <c r="AE11631">
        <v>16</v>
      </c>
      <c r="AF11631">
        <v>9.92</v>
      </c>
      <c r="AG11631">
        <v>60.848999999999997</v>
      </c>
      <c r="AH11631">
        <v>27.68</v>
      </c>
      <c r="AI11631" s="2" t="s">
        <v>336</v>
      </c>
      <c r="AJ11631">
        <v>4</v>
      </c>
      <c r="AK11631" s="2" t="s">
        <v>337</v>
      </c>
      <c r="AL11631" s="2" t="s">
        <v>1704</v>
      </c>
      <c r="AM11631" s="2" t="s">
        <v>126</v>
      </c>
      <c r="AN11631" s="2" t="s">
        <v>127</v>
      </c>
      <c r="AO11631" s="2" t="s">
        <v>128</v>
      </c>
      <c r="AP11631">
        <v>1</v>
      </c>
    </row>
    <row r="11632" spans="1:42" x14ac:dyDescent="0.25">
      <c r="A11632">
        <v>22677</v>
      </c>
      <c r="B11632">
        <v>4775</v>
      </c>
      <c r="C11632" s="2" t="s">
        <v>141</v>
      </c>
      <c r="D11632">
        <v>721033</v>
      </c>
      <c r="E11632" s="1">
        <v>45407.532755590277</v>
      </c>
      <c r="F11632" s="1">
        <v>45407.533542013887</v>
      </c>
      <c r="G11632">
        <v>135341</v>
      </c>
      <c r="H11632">
        <v>1494</v>
      </c>
      <c r="I11632">
        <v>901326</v>
      </c>
      <c r="J11632">
        <v>2</v>
      </c>
      <c r="K11632">
        <v>10</v>
      </c>
      <c r="L11632">
        <v>55</v>
      </c>
      <c r="M11632">
        <v>161269106</v>
      </c>
      <c r="N11632" s="1">
        <v>45407.487500000003</v>
      </c>
      <c r="O11632" s="1">
        <v>45407.670138888891</v>
      </c>
      <c r="P11632" s="1"/>
      <c r="Q11632" s="1"/>
      <c r="R11632">
        <v>68</v>
      </c>
      <c r="S11632">
        <v>15780</v>
      </c>
      <c r="T11632">
        <v>0</v>
      </c>
      <c r="U11632" s="2" t="s">
        <v>2767</v>
      </c>
      <c r="V11632" s="2" t="s">
        <v>2768</v>
      </c>
      <c r="W11632">
        <v>12055</v>
      </c>
      <c r="X11632" s="2" t="s">
        <v>2938</v>
      </c>
      <c r="Y11632" s="2" t="s">
        <v>46</v>
      </c>
      <c r="Z11632" s="2" t="s">
        <v>2954</v>
      </c>
      <c r="AA11632" s="2" t="s">
        <v>4736</v>
      </c>
      <c r="AB11632" s="2" t="s">
        <v>63</v>
      </c>
      <c r="AC11632" s="2" t="s">
        <v>63</v>
      </c>
      <c r="AD11632" s="2" t="s">
        <v>64</v>
      </c>
      <c r="AE11632">
        <v>16</v>
      </c>
      <c r="AF11632">
        <v>9.92</v>
      </c>
      <c r="AG11632">
        <v>60.848999999999997</v>
      </c>
      <c r="AH11632">
        <v>27.68</v>
      </c>
      <c r="AI11632" s="2" t="s">
        <v>336</v>
      </c>
      <c r="AJ11632">
        <v>4</v>
      </c>
      <c r="AK11632" s="2" t="s">
        <v>337</v>
      </c>
      <c r="AL11632" s="2" t="s">
        <v>1704</v>
      </c>
      <c r="AM11632" s="2" t="s">
        <v>126</v>
      </c>
      <c r="AN11632" s="2" t="s">
        <v>127</v>
      </c>
      <c r="AO11632" s="2" t="s">
        <v>128</v>
      </c>
      <c r="AP11632">
        <v>1</v>
      </c>
    </row>
    <row r="11633" spans="1:42" x14ac:dyDescent="0.25">
      <c r="A11633">
        <v>22638</v>
      </c>
      <c r="B11633">
        <v>4775</v>
      </c>
      <c r="C11633" s="2" t="s">
        <v>141</v>
      </c>
      <c r="D11633">
        <v>721033</v>
      </c>
      <c r="E11633" s="1">
        <v>45407.493279895833</v>
      </c>
      <c r="F11633" s="1">
        <v>45407.493743865743</v>
      </c>
      <c r="G11633">
        <v>135341</v>
      </c>
      <c r="H11633">
        <v>1494</v>
      </c>
      <c r="I11633">
        <v>901326</v>
      </c>
      <c r="J11633">
        <v>3</v>
      </c>
      <c r="K11633">
        <v>10</v>
      </c>
      <c r="L11633">
        <v>55</v>
      </c>
      <c r="M11633">
        <v>161269106</v>
      </c>
      <c r="N11633" s="1">
        <v>45407.487500000003</v>
      </c>
      <c r="O11633" s="1">
        <v>45407.670138888891</v>
      </c>
      <c r="P11633" s="1"/>
      <c r="Q11633" s="1"/>
      <c r="R11633">
        <v>40</v>
      </c>
      <c r="S11633">
        <v>15780</v>
      </c>
      <c r="T11633">
        <v>0</v>
      </c>
      <c r="U11633" s="2" t="s">
        <v>2767</v>
      </c>
      <c r="V11633" s="2" t="s">
        <v>2768</v>
      </c>
      <c r="W11633">
        <v>12055</v>
      </c>
      <c r="X11633" s="2" t="s">
        <v>2938</v>
      </c>
      <c r="Y11633" s="2" t="s">
        <v>46</v>
      </c>
      <c r="Z11633" s="2" t="s">
        <v>2954</v>
      </c>
      <c r="AA11633" s="2" t="s">
        <v>4737</v>
      </c>
      <c r="AB11633" s="2" t="s">
        <v>63</v>
      </c>
      <c r="AC11633" s="2" t="s">
        <v>63</v>
      </c>
      <c r="AD11633" s="2" t="s">
        <v>64</v>
      </c>
      <c r="AE11633">
        <v>16</v>
      </c>
      <c r="AF11633">
        <v>9.92</v>
      </c>
      <c r="AG11633">
        <v>60.848999999999997</v>
      </c>
      <c r="AH11633">
        <v>27.68</v>
      </c>
      <c r="AI11633" s="2" t="s">
        <v>336</v>
      </c>
      <c r="AJ11633">
        <v>4</v>
      </c>
      <c r="AK11633" s="2" t="s">
        <v>337</v>
      </c>
      <c r="AL11633" s="2" t="s">
        <v>1704</v>
      </c>
      <c r="AM11633" s="2" t="s">
        <v>126</v>
      </c>
      <c r="AN11633" s="2" t="s">
        <v>127</v>
      </c>
      <c r="AO11633" s="2" t="s">
        <v>128</v>
      </c>
      <c r="AP11633">
        <v>1</v>
      </c>
    </row>
    <row r="11634" spans="1:42" x14ac:dyDescent="0.25">
      <c r="A11634">
        <v>22639</v>
      </c>
      <c r="B11634">
        <v>4775</v>
      </c>
      <c r="C11634" s="2" t="s">
        <v>141</v>
      </c>
      <c r="D11634">
        <v>721033</v>
      </c>
      <c r="E11634" s="1">
        <v>45407.493743831015</v>
      </c>
      <c r="F11634" s="1">
        <v>45407.49420778935</v>
      </c>
      <c r="G11634">
        <v>135341</v>
      </c>
      <c r="H11634">
        <v>1494</v>
      </c>
      <c r="I11634">
        <v>901326</v>
      </c>
      <c r="J11634">
        <v>4</v>
      </c>
      <c r="K11634">
        <v>10</v>
      </c>
      <c r="L11634">
        <v>55</v>
      </c>
      <c r="M11634">
        <v>161269106</v>
      </c>
      <c r="N11634" s="1">
        <v>45407.487500000003</v>
      </c>
      <c r="O11634" s="1">
        <v>45407.670138888891</v>
      </c>
      <c r="P11634" s="1"/>
      <c r="Q11634" s="1"/>
      <c r="R11634">
        <v>40</v>
      </c>
      <c r="S11634">
        <v>15780</v>
      </c>
      <c r="T11634">
        <v>0</v>
      </c>
      <c r="U11634" s="2" t="s">
        <v>2767</v>
      </c>
      <c r="V11634" s="2" t="s">
        <v>2768</v>
      </c>
      <c r="W11634">
        <v>12055</v>
      </c>
      <c r="X11634" s="2" t="s">
        <v>2938</v>
      </c>
      <c r="Y11634" s="2" t="s">
        <v>46</v>
      </c>
      <c r="Z11634" s="2" t="s">
        <v>2954</v>
      </c>
      <c r="AA11634" s="2" t="s">
        <v>4738</v>
      </c>
      <c r="AB11634" s="2" t="s">
        <v>63</v>
      </c>
      <c r="AC11634" s="2" t="s">
        <v>63</v>
      </c>
      <c r="AD11634" s="2" t="s">
        <v>64</v>
      </c>
      <c r="AE11634">
        <v>16</v>
      </c>
      <c r="AF11634">
        <v>9.92</v>
      </c>
      <c r="AG11634">
        <v>60.848999999999997</v>
      </c>
      <c r="AH11634">
        <v>27.68</v>
      </c>
      <c r="AI11634" s="2" t="s">
        <v>336</v>
      </c>
      <c r="AJ11634">
        <v>4</v>
      </c>
      <c r="AK11634" s="2" t="s">
        <v>337</v>
      </c>
      <c r="AL11634" s="2" t="s">
        <v>1704</v>
      </c>
      <c r="AM11634" s="2" t="s">
        <v>126</v>
      </c>
      <c r="AN11634" s="2" t="s">
        <v>127</v>
      </c>
      <c r="AO11634" s="2" t="s">
        <v>128</v>
      </c>
      <c r="AP11634">
        <v>1</v>
      </c>
    </row>
    <row r="11635" spans="1:42" x14ac:dyDescent="0.25">
      <c r="A11635">
        <v>21118</v>
      </c>
      <c r="B11635">
        <v>4775</v>
      </c>
      <c r="C11635" s="2" t="s">
        <v>141</v>
      </c>
      <c r="D11635">
        <v>721033</v>
      </c>
      <c r="E11635" s="1">
        <v>45406.425979247688</v>
      </c>
      <c r="F11635" s="1">
        <v>45406.429426388888</v>
      </c>
      <c r="G11635">
        <v>135341</v>
      </c>
      <c r="H11635">
        <v>1494</v>
      </c>
      <c r="I11635">
        <v>901327</v>
      </c>
      <c r="J11635">
        <v>1</v>
      </c>
      <c r="K11635">
        <v>10</v>
      </c>
      <c r="L11635">
        <v>55</v>
      </c>
      <c r="M11635">
        <v>161267768</v>
      </c>
      <c r="N11635" s="1">
        <v>45406.371527777781</v>
      </c>
      <c r="O11635" s="1">
        <v>45406.466666666667</v>
      </c>
      <c r="P11635" s="1"/>
      <c r="Q11635" s="1"/>
      <c r="R11635">
        <v>298</v>
      </c>
      <c r="S11635">
        <v>8220</v>
      </c>
      <c r="T11635">
        <v>0</v>
      </c>
      <c r="U11635" s="2" t="s">
        <v>2767</v>
      </c>
      <c r="V11635" s="2" t="s">
        <v>2768</v>
      </c>
      <c r="W11635">
        <v>12055</v>
      </c>
      <c r="X11635" s="2" t="s">
        <v>2938</v>
      </c>
      <c r="Y11635" s="2" t="s">
        <v>46</v>
      </c>
      <c r="Z11635" s="2" t="s">
        <v>2956</v>
      </c>
      <c r="AA11635" s="2"/>
      <c r="AB11635" s="2" t="s">
        <v>63</v>
      </c>
      <c r="AC11635" s="2" t="s">
        <v>63</v>
      </c>
      <c r="AD11635" s="2" t="s">
        <v>64</v>
      </c>
      <c r="AE11635">
        <v>16</v>
      </c>
      <c r="AF11635">
        <v>6</v>
      </c>
      <c r="AG11635">
        <v>39.65</v>
      </c>
      <c r="AH11635">
        <v>22.07</v>
      </c>
      <c r="AI11635" s="2" t="s">
        <v>143</v>
      </c>
      <c r="AJ11635">
        <v>1</v>
      </c>
      <c r="AK11635" s="2" t="s">
        <v>117</v>
      </c>
      <c r="AL11635" s="2" t="s">
        <v>2957</v>
      </c>
      <c r="AM11635" s="2" t="s">
        <v>126</v>
      </c>
      <c r="AN11635" s="2" t="s">
        <v>106</v>
      </c>
      <c r="AO11635" s="2" t="s">
        <v>107</v>
      </c>
      <c r="AP11635">
        <v>1</v>
      </c>
    </row>
    <row r="11636" spans="1:42" x14ac:dyDescent="0.25">
      <c r="A11636">
        <v>21075</v>
      </c>
      <c r="B11636">
        <v>4775</v>
      </c>
      <c r="C11636" s="2" t="s">
        <v>141</v>
      </c>
      <c r="D11636">
        <v>721033</v>
      </c>
      <c r="E11636" s="1">
        <v>45406.397216435187</v>
      </c>
      <c r="F11636" s="1">
        <v>45406.401827164351</v>
      </c>
      <c r="G11636">
        <v>135341</v>
      </c>
      <c r="H11636">
        <v>1494</v>
      </c>
      <c r="I11636">
        <v>901328</v>
      </c>
      <c r="J11636">
        <v>1</v>
      </c>
      <c r="K11636">
        <v>10</v>
      </c>
      <c r="L11636">
        <v>55</v>
      </c>
      <c r="M11636">
        <v>161267768</v>
      </c>
      <c r="N11636" s="1">
        <v>45406.371527777781</v>
      </c>
      <c r="O11636" s="1">
        <v>45406.466666666667</v>
      </c>
      <c r="P11636" s="1"/>
      <c r="Q11636" s="1"/>
      <c r="R11636">
        <v>398</v>
      </c>
      <c r="S11636">
        <v>8220</v>
      </c>
      <c r="T11636">
        <v>0</v>
      </c>
      <c r="U11636" s="2" t="s">
        <v>2767</v>
      </c>
      <c r="V11636" s="2" t="s">
        <v>2768</v>
      </c>
      <c r="W11636">
        <v>12055</v>
      </c>
      <c r="X11636" s="2" t="s">
        <v>2938</v>
      </c>
      <c r="Y11636" s="2" t="s">
        <v>46</v>
      </c>
      <c r="Z11636" s="2" t="s">
        <v>2958</v>
      </c>
      <c r="AA11636" s="2"/>
      <c r="AB11636" s="2" t="s">
        <v>63</v>
      </c>
      <c r="AC11636" s="2" t="s">
        <v>63</v>
      </c>
      <c r="AD11636" s="2" t="s">
        <v>64</v>
      </c>
      <c r="AE11636">
        <v>16</v>
      </c>
      <c r="AF11636">
        <v>6</v>
      </c>
      <c r="AG11636">
        <v>116</v>
      </c>
      <c r="AH11636">
        <v>32.72</v>
      </c>
      <c r="AI11636" s="2" t="s">
        <v>143</v>
      </c>
      <c r="AJ11636">
        <v>1</v>
      </c>
      <c r="AK11636" s="2" t="s">
        <v>117</v>
      </c>
      <c r="AL11636" s="2" t="s">
        <v>2959</v>
      </c>
      <c r="AM11636" s="2" t="s">
        <v>126</v>
      </c>
      <c r="AN11636" s="2" t="s">
        <v>106</v>
      </c>
      <c r="AO11636" s="2" t="s">
        <v>107</v>
      </c>
      <c r="AP11636">
        <v>1</v>
      </c>
    </row>
    <row r="11637" spans="1:42" x14ac:dyDescent="0.25">
      <c r="A11637">
        <v>21123</v>
      </c>
      <c r="B11637">
        <v>4775</v>
      </c>
      <c r="C11637" s="2" t="s">
        <v>141</v>
      </c>
      <c r="D11637">
        <v>721033</v>
      </c>
      <c r="E11637" s="1">
        <v>45406.435269016205</v>
      </c>
      <c r="F11637" s="1">
        <v>45406.438101122687</v>
      </c>
      <c r="G11637">
        <v>135341</v>
      </c>
      <c r="H11637">
        <v>1494</v>
      </c>
      <c r="I11637">
        <v>901329</v>
      </c>
      <c r="J11637">
        <v>1</v>
      </c>
      <c r="K11637">
        <v>10</v>
      </c>
      <c r="L11637">
        <v>55</v>
      </c>
      <c r="M11637">
        <v>161267768</v>
      </c>
      <c r="N11637" s="1">
        <v>45406.371527777781</v>
      </c>
      <c r="O11637" s="1">
        <v>45406.466666666667</v>
      </c>
      <c r="P11637" s="1"/>
      <c r="Q11637" s="1"/>
      <c r="R11637">
        <v>244</v>
      </c>
      <c r="S11637">
        <v>8220</v>
      </c>
      <c r="T11637">
        <v>0</v>
      </c>
      <c r="U11637" s="2" t="s">
        <v>2767</v>
      </c>
      <c r="V11637" s="2" t="s">
        <v>2768</v>
      </c>
      <c r="W11637">
        <v>12055</v>
      </c>
      <c r="X11637" s="2" t="s">
        <v>2938</v>
      </c>
      <c r="Y11637" s="2" t="s">
        <v>46</v>
      </c>
      <c r="Z11637" s="2" t="s">
        <v>2960</v>
      </c>
      <c r="AA11637" s="2"/>
      <c r="AB11637" s="2" t="s">
        <v>63</v>
      </c>
      <c r="AC11637" s="2" t="s">
        <v>63</v>
      </c>
      <c r="AD11637" s="2" t="s">
        <v>64</v>
      </c>
      <c r="AE11637">
        <v>16</v>
      </c>
      <c r="AF11637">
        <v>6</v>
      </c>
      <c r="AG11637">
        <v>39.65</v>
      </c>
      <c r="AH11637">
        <v>22.07</v>
      </c>
      <c r="AI11637" s="2" t="s">
        <v>143</v>
      </c>
      <c r="AJ11637">
        <v>2</v>
      </c>
      <c r="AK11637" s="2" t="s">
        <v>117</v>
      </c>
      <c r="AL11637" s="2" t="s">
        <v>2957</v>
      </c>
      <c r="AM11637" s="2" t="s">
        <v>126</v>
      </c>
      <c r="AN11637" s="2" t="s">
        <v>106</v>
      </c>
      <c r="AO11637" s="2" t="s">
        <v>107</v>
      </c>
      <c r="AP11637">
        <v>1</v>
      </c>
    </row>
    <row r="11638" spans="1:42" x14ac:dyDescent="0.25">
      <c r="A11638">
        <v>21134</v>
      </c>
      <c r="B11638">
        <v>4775</v>
      </c>
      <c r="C11638" s="2" t="s">
        <v>141</v>
      </c>
      <c r="D11638">
        <v>721033</v>
      </c>
      <c r="E11638" s="1">
        <v>45406.440571840278</v>
      </c>
      <c r="F11638" s="1">
        <v>45406.442852581022</v>
      </c>
      <c r="G11638">
        <v>135341</v>
      </c>
      <c r="H11638">
        <v>1494</v>
      </c>
      <c r="I11638">
        <v>901329</v>
      </c>
      <c r="J11638">
        <v>2</v>
      </c>
      <c r="K11638">
        <v>10</v>
      </c>
      <c r="L11638">
        <v>55</v>
      </c>
      <c r="M11638">
        <v>161267768</v>
      </c>
      <c r="N11638" s="1">
        <v>45406.371527777781</v>
      </c>
      <c r="O11638" s="1">
        <v>45406.466666666667</v>
      </c>
      <c r="P11638" s="1"/>
      <c r="Q11638" s="1"/>
      <c r="R11638">
        <v>197</v>
      </c>
      <c r="S11638">
        <v>8220</v>
      </c>
      <c r="T11638">
        <v>0</v>
      </c>
      <c r="U11638" s="2" t="s">
        <v>2767</v>
      </c>
      <c r="V11638" s="2" t="s">
        <v>2768</v>
      </c>
      <c r="W11638">
        <v>12055</v>
      </c>
      <c r="X11638" s="2" t="s">
        <v>2938</v>
      </c>
      <c r="Y11638" s="2" t="s">
        <v>46</v>
      </c>
      <c r="Z11638" s="2" t="s">
        <v>2960</v>
      </c>
      <c r="AA11638" s="2"/>
      <c r="AB11638" s="2" t="s">
        <v>63</v>
      </c>
      <c r="AC11638" s="2" t="s">
        <v>63</v>
      </c>
      <c r="AD11638" s="2" t="s">
        <v>64</v>
      </c>
      <c r="AE11638">
        <v>16</v>
      </c>
      <c r="AF11638">
        <v>6</v>
      </c>
      <c r="AG11638">
        <v>39.65</v>
      </c>
      <c r="AH11638">
        <v>22.07</v>
      </c>
      <c r="AI11638" s="2" t="s">
        <v>143</v>
      </c>
      <c r="AJ11638">
        <v>2</v>
      </c>
      <c r="AK11638" s="2" t="s">
        <v>117</v>
      </c>
      <c r="AL11638" s="2" t="s">
        <v>2957</v>
      </c>
      <c r="AM11638" s="2" t="s">
        <v>126</v>
      </c>
      <c r="AN11638" s="2" t="s">
        <v>106</v>
      </c>
      <c r="AO11638" s="2" t="s">
        <v>107</v>
      </c>
      <c r="AP11638">
        <v>1</v>
      </c>
    </row>
    <row r="11639" spans="1:42" x14ac:dyDescent="0.25">
      <c r="A11639">
        <v>21102</v>
      </c>
      <c r="B11639">
        <v>4775</v>
      </c>
      <c r="C11639" s="2" t="s">
        <v>141</v>
      </c>
      <c r="D11639">
        <v>721033</v>
      </c>
      <c r="E11639" s="1">
        <v>45406.417958333332</v>
      </c>
      <c r="F11639" s="1">
        <v>45406.419885451389</v>
      </c>
      <c r="G11639">
        <v>135341</v>
      </c>
      <c r="H11639">
        <v>1494</v>
      </c>
      <c r="I11639">
        <v>901330</v>
      </c>
      <c r="J11639">
        <v>1</v>
      </c>
      <c r="K11639">
        <v>10</v>
      </c>
      <c r="L11639">
        <v>55</v>
      </c>
      <c r="M11639">
        <v>161267768</v>
      </c>
      <c r="N11639" s="1">
        <v>45406.371527777781</v>
      </c>
      <c r="O11639" s="1">
        <v>45406.466666666667</v>
      </c>
      <c r="P11639" s="1"/>
      <c r="Q11639" s="1"/>
      <c r="R11639">
        <v>167</v>
      </c>
      <c r="S11639">
        <v>8220</v>
      </c>
      <c r="T11639">
        <v>0</v>
      </c>
      <c r="U11639" s="2" t="s">
        <v>2767</v>
      </c>
      <c r="V11639" s="2" t="s">
        <v>2768</v>
      </c>
      <c r="W11639">
        <v>12055</v>
      </c>
      <c r="X11639" s="2" t="s">
        <v>2938</v>
      </c>
      <c r="Y11639" s="2" t="s">
        <v>46</v>
      </c>
      <c r="Z11639" s="2" t="s">
        <v>2961</v>
      </c>
      <c r="AA11639" s="2"/>
      <c r="AB11639" s="2" t="s">
        <v>63</v>
      </c>
      <c r="AC11639" s="2" t="s">
        <v>63</v>
      </c>
      <c r="AD11639" s="2" t="s">
        <v>64</v>
      </c>
      <c r="AE11639">
        <v>16</v>
      </c>
      <c r="AF11639">
        <v>9</v>
      </c>
      <c r="AG11639">
        <v>32.94</v>
      </c>
      <c r="AH11639">
        <v>18.420000000000002</v>
      </c>
      <c r="AI11639" s="2" t="s">
        <v>143</v>
      </c>
      <c r="AJ11639">
        <v>2</v>
      </c>
      <c r="AK11639" s="2" t="s">
        <v>117</v>
      </c>
      <c r="AL11639" s="2" t="s">
        <v>2869</v>
      </c>
      <c r="AM11639" s="2" t="s">
        <v>126</v>
      </c>
      <c r="AN11639" s="2" t="s">
        <v>106</v>
      </c>
      <c r="AO11639" s="2" t="s">
        <v>107</v>
      </c>
      <c r="AP11639">
        <v>1</v>
      </c>
    </row>
    <row r="11640" spans="1:42" x14ac:dyDescent="0.25">
      <c r="A11640">
        <v>21112</v>
      </c>
      <c r="B11640">
        <v>4775</v>
      </c>
      <c r="C11640" s="2" t="s">
        <v>141</v>
      </c>
      <c r="D11640">
        <v>721033</v>
      </c>
      <c r="E11640" s="1">
        <v>45406.422603819447</v>
      </c>
      <c r="F11640" s="1">
        <v>45406.424530289354</v>
      </c>
      <c r="G11640">
        <v>135341</v>
      </c>
      <c r="H11640">
        <v>1494</v>
      </c>
      <c r="I11640">
        <v>901330</v>
      </c>
      <c r="J11640">
        <v>2</v>
      </c>
      <c r="K11640">
        <v>10</v>
      </c>
      <c r="L11640">
        <v>55</v>
      </c>
      <c r="M11640">
        <v>161267768</v>
      </c>
      <c r="N11640" s="1">
        <v>45406.371527777781</v>
      </c>
      <c r="O11640" s="1">
        <v>45406.466666666667</v>
      </c>
      <c r="P11640" s="1"/>
      <c r="Q11640" s="1"/>
      <c r="R11640">
        <v>167</v>
      </c>
      <c r="S11640">
        <v>8220</v>
      </c>
      <c r="T11640">
        <v>0</v>
      </c>
      <c r="U11640" s="2" t="s">
        <v>2767</v>
      </c>
      <c r="V11640" s="2" t="s">
        <v>2768</v>
      </c>
      <c r="W11640">
        <v>12055</v>
      </c>
      <c r="X11640" s="2" t="s">
        <v>2938</v>
      </c>
      <c r="Y11640" s="2" t="s">
        <v>46</v>
      </c>
      <c r="Z11640" s="2" t="s">
        <v>2961</v>
      </c>
      <c r="AA11640" s="2"/>
      <c r="AB11640" s="2" t="s">
        <v>63</v>
      </c>
      <c r="AC11640" s="2" t="s">
        <v>63</v>
      </c>
      <c r="AD11640" s="2" t="s">
        <v>64</v>
      </c>
      <c r="AE11640">
        <v>16</v>
      </c>
      <c r="AF11640">
        <v>9</v>
      </c>
      <c r="AG11640">
        <v>32.94</v>
      </c>
      <c r="AH11640">
        <v>18.420000000000002</v>
      </c>
      <c r="AI11640" s="2" t="s">
        <v>143</v>
      </c>
      <c r="AJ11640">
        <v>2</v>
      </c>
      <c r="AK11640" s="2" t="s">
        <v>117</v>
      </c>
      <c r="AL11640" s="2" t="s">
        <v>2869</v>
      </c>
      <c r="AM11640" s="2" t="s">
        <v>126</v>
      </c>
      <c r="AN11640" s="2" t="s">
        <v>106</v>
      </c>
      <c r="AO11640" s="2" t="s">
        <v>107</v>
      </c>
      <c r="AP11640">
        <v>1</v>
      </c>
    </row>
    <row r="11641" spans="1:42" x14ac:dyDescent="0.25">
      <c r="A11641">
        <v>21084</v>
      </c>
      <c r="B11641">
        <v>4775</v>
      </c>
      <c r="C11641" s="2" t="s">
        <v>141</v>
      </c>
      <c r="D11641">
        <v>721033</v>
      </c>
      <c r="E11641" s="1">
        <v>45406.40870177083</v>
      </c>
      <c r="F11641" s="1">
        <v>45406.412094016203</v>
      </c>
      <c r="G11641">
        <v>135341</v>
      </c>
      <c r="H11641">
        <v>1494</v>
      </c>
      <c r="I11641">
        <v>901331</v>
      </c>
      <c r="J11641">
        <v>1</v>
      </c>
      <c r="K11641">
        <v>10</v>
      </c>
      <c r="L11641">
        <v>55</v>
      </c>
      <c r="M11641">
        <v>161267768</v>
      </c>
      <c r="N11641" s="1">
        <v>45406.371527777781</v>
      </c>
      <c r="O11641" s="1">
        <v>45406.466666666667</v>
      </c>
      <c r="P11641" s="1"/>
      <c r="Q11641" s="1"/>
      <c r="R11641">
        <v>293</v>
      </c>
      <c r="S11641">
        <v>8220</v>
      </c>
      <c r="T11641">
        <v>0</v>
      </c>
      <c r="U11641" s="2" t="s">
        <v>2767</v>
      </c>
      <c r="V11641" s="2" t="s">
        <v>2768</v>
      </c>
      <c r="W11641">
        <v>12055</v>
      </c>
      <c r="X11641" s="2" t="s">
        <v>2938</v>
      </c>
      <c r="Y11641" s="2" t="s">
        <v>46</v>
      </c>
      <c r="Z11641" s="2" t="s">
        <v>2962</v>
      </c>
      <c r="AA11641" s="2"/>
      <c r="AB11641" s="2" t="s">
        <v>63</v>
      </c>
      <c r="AC11641" s="2" t="s">
        <v>63</v>
      </c>
      <c r="AD11641" s="2" t="s">
        <v>64</v>
      </c>
      <c r="AE11641">
        <v>16</v>
      </c>
      <c r="AF11641">
        <v>8</v>
      </c>
      <c r="AG11641">
        <v>43.92</v>
      </c>
      <c r="AH11641">
        <v>24.4</v>
      </c>
      <c r="AI11641" s="2" t="s">
        <v>143</v>
      </c>
      <c r="AJ11641">
        <v>2</v>
      </c>
      <c r="AK11641" s="2" t="s">
        <v>117</v>
      </c>
      <c r="AL11641" s="2" t="s">
        <v>2963</v>
      </c>
      <c r="AM11641" s="2" t="s">
        <v>126</v>
      </c>
      <c r="AN11641" s="2" t="s">
        <v>106</v>
      </c>
      <c r="AO11641" s="2" t="s">
        <v>107</v>
      </c>
      <c r="AP11641">
        <v>1</v>
      </c>
    </row>
    <row r="11642" spans="1:42" x14ac:dyDescent="0.25">
      <c r="A11642">
        <v>21091</v>
      </c>
      <c r="B11642">
        <v>4775</v>
      </c>
      <c r="C11642" s="2" t="s">
        <v>141</v>
      </c>
      <c r="D11642">
        <v>721033</v>
      </c>
      <c r="E11642" s="1">
        <v>45406.413620914354</v>
      </c>
      <c r="F11642" s="1">
        <v>45406.41633472222</v>
      </c>
      <c r="G11642">
        <v>135341</v>
      </c>
      <c r="H11642">
        <v>1494</v>
      </c>
      <c r="I11642">
        <v>901331</v>
      </c>
      <c r="J11642">
        <v>2</v>
      </c>
      <c r="K11642">
        <v>10</v>
      </c>
      <c r="L11642">
        <v>55</v>
      </c>
      <c r="M11642">
        <v>161267768</v>
      </c>
      <c r="N11642" s="1">
        <v>45406.371527777781</v>
      </c>
      <c r="O11642" s="1">
        <v>45406.466666666667</v>
      </c>
      <c r="P11642" s="1"/>
      <c r="Q11642" s="1"/>
      <c r="R11642">
        <v>235</v>
      </c>
      <c r="S11642">
        <v>8220</v>
      </c>
      <c r="T11642">
        <v>0</v>
      </c>
      <c r="U11642" s="2" t="s">
        <v>2767</v>
      </c>
      <c r="V11642" s="2" t="s">
        <v>2768</v>
      </c>
      <c r="W11642">
        <v>12055</v>
      </c>
      <c r="X11642" s="2" t="s">
        <v>2938</v>
      </c>
      <c r="Y11642" s="2" t="s">
        <v>46</v>
      </c>
      <c r="Z11642" s="2" t="s">
        <v>2962</v>
      </c>
      <c r="AA11642" s="2"/>
      <c r="AB11642" s="2" t="s">
        <v>63</v>
      </c>
      <c r="AC11642" s="2" t="s">
        <v>63</v>
      </c>
      <c r="AD11642" s="2" t="s">
        <v>64</v>
      </c>
      <c r="AE11642">
        <v>16</v>
      </c>
      <c r="AF11642">
        <v>8</v>
      </c>
      <c r="AG11642">
        <v>43.92</v>
      </c>
      <c r="AH11642">
        <v>24.4</v>
      </c>
      <c r="AI11642" s="2" t="s">
        <v>143</v>
      </c>
      <c r="AJ11642">
        <v>2</v>
      </c>
      <c r="AK11642" s="2" t="s">
        <v>117</v>
      </c>
      <c r="AL11642" s="2" t="s">
        <v>2963</v>
      </c>
      <c r="AM11642" s="2" t="s">
        <v>126</v>
      </c>
      <c r="AN11642" s="2" t="s">
        <v>106</v>
      </c>
      <c r="AO11642" s="2" t="s">
        <v>107</v>
      </c>
      <c r="AP11642">
        <v>1</v>
      </c>
    </row>
    <row r="11643" spans="1:42" x14ac:dyDescent="0.25">
      <c r="A11643">
        <v>23096</v>
      </c>
      <c r="B11643">
        <v>12534</v>
      </c>
      <c r="C11643" s="2" t="s">
        <v>111</v>
      </c>
      <c r="D11643">
        <v>89456642</v>
      </c>
      <c r="E11643" s="1">
        <v>45407.799314236108</v>
      </c>
      <c r="F11643" s="1">
        <v>45407.799353668983</v>
      </c>
      <c r="G11643">
        <v>135341</v>
      </c>
      <c r="H11643">
        <v>1494</v>
      </c>
      <c r="I11643">
        <v>901339</v>
      </c>
      <c r="J11643">
        <v>1</v>
      </c>
      <c r="K11643">
        <v>8</v>
      </c>
      <c r="L11643">
        <v>2</v>
      </c>
      <c r="M11643">
        <v>161269404</v>
      </c>
      <c r="N11643" s="1">
        <v>45407.65347222222</v>
      </c>
      <c r="O11643" s="1">
        <v>45407.861805555556</v>
      </c>
      <c r="P11643" s="1"/>
      <c r="Q11643" s="1"/>
      <c r="R11643">
        <v>4</v>
      </c>
      <c r="S11643">
        <v>18000</v>
      </c>
      <c r="T11643">
        <v>0</v>
      </c>
      <c r="U11643" s="2" t="s">
        <v>2767</v>
      </c>
      <c r="V11643" s="2" t="s">
        <v>2768</v>
      </c>
      <c r="W11643">
        <v>12055</v>
      </c>
      <c r="X11643" s="2" t="s">
        <v>2938</v>
      </c>
      <c r="Y11643" s="2" t="s">
        <v>46</v>
      </c>
      <c r="Z11643" s="2" t="s">
        <v>4739</v>
      </c>
      <c r="AA11643" s="2" t="s">
        <v>4740</v>
      </c>
      <c r="AB11643" s="2" t="s">
        <v>59</v>
      </c>
      <c r="AC11643" s="2" t="s">
        <v>49</v>
      </c>
      <c r="AD11643" s="2" t="s">
        <v>49</v>
      </c>
      <c r="AE11643">
        <v>2</v>
      </c>
      <c r="AF11643">
        <v>12.19</v>
      </c>
      <c r="AG11643">
        <v>119.419</v>
      </c>
      <c r="AH11643">
        <v>47.37</v>
      </c>
      <c r="AI11643" s="2" t="s">
        <v>417</v>
      </c>
      <c r="AJ11643">
        <v>1</v>
      </c>
      <c r="AK11643" s="2" t="s">
        <v>337</v>
      </c>
      <c r="AL11643" s="2" t="s">
        <v>418</v>
      </c>
      <c r="AM11643" s="2" t="s">
        <v>126</v>
      </c>
      <c r="AN11643" s="2" t="s">
        <v>127</v>
      </c>
      <c r="AO11643" s="2" t="s">
        <v>128</v>
      </c>
      <c r="AP11643">
        <v>6</v>
      </c>
    </row>
    <row r="11644" spans="1:42" x14ac:dyDescent="0.25">
      <c r="A11644">
        <v>23100</v>
      </c>
      <c r="B11644">
        <v>12534</v>
      </c>
      <c r="C11644" s="2" t="s">
        <v>111</v>
      </c>
      <c r="D11644">
        <v>89456642</v>
      </c>
      <c r="E11644" s="1">
        <v>45407.799320949074</v>
      </c>
      <c r="F11644" s="1">
        <v>45407.799367094907</v>
      </c>
      <c r="G11644">
        <v>135341</v>
      </c>
      <c r="H11644">
        <v>1494</v>
      </c>
      <c r="I11644">
        <v>901339</v>
      </c>
      <c r="J11644">
        <v>1</v>
      </c>
      <c r="K11644">
        <v>8</v>
      </c>
      <c r="L11644">
        <v>2</v>
      </c>
      <c r="M11644">
        <v>161269404</v>
      </c>
      <c r="N11644" s="1">
        <v>45407.65347222222</v>
      </c>
      <c r="O11644" s="1">
        <v>45407.861805555556</v>
      </c>
      <c r="P11644" s="1"/>
      <c r="Q11644" s="1"/>
      <c r="R11644">
        <v>4</v>
      </c>
      <c r="S11644">
        <v>18000</v>
      </c>
      <c r="T11644">
        <v>0</v>
      </c>
      <c r="U11644" s="2" t="s">
        <v>2767</v>
      </c>
      <c r="V11644" s="2" t="s">
        <v>2768</v>
      </c>
      <c r="W11644">
        <v>12055</v>
      </c>
      <c r="X11644" s="2" t="s">
        <v>2938</v>
      </c>
      <c r="Y11644" s="2" t="s">
        <v>46</v>
      </c>
      <c r="Z11644" s="2" t="s">
        <v>4739</v>
      </c>
      <c r="AA11644" s="2" t="s">
        <v>4740</v>
      </c>
      <c r="AB11644" s="2" t="s">
        <v>59</v>
      </c>
      <c r="AC11644" s="2" t="s">
        <v>49</v>
      </c>
      <c r="AD11644" s="2" t="s">
        <v>49</v>
      </c>
      <c r="AE11644">
        <v>2</v>
      </c>
      <c r="AF11644">
        <v>12.19</v>
      </c>
      <c r="AG11644">
        <v>119.419</v>
      </c>
      <c r="AH11644">
        <v>47.37</v>
      </c>
      <c r="AI11644" s="2" t="s">
        <v>417</v>
      </c>
      <c r="AJ11644">
        <v>1</v>
      </c>
      <c r="AK11644" s="2" t="s">
        <v>337</v>
      </c>
      <c r="AL11644" s="2" t="s">
        <v>418</v>
      </c>
      <c r="AM11644" s="2" t="s">
        <v>126</v>
      </c>
      <c r="AN11644" s="2" t="s">
        <v>127</v>
      </c>
      <c r="AO11644" s="2" t="s">
        <v>128</v>
      </c>
      <c r="AP11644">
        <v>6</v>
      </c>
    </row>
    <row r="11645" spans="1:42" x14ac:dyDescent="0.25">
      <c r="A11645">
        <v>23386</v>
      </c>
      <c r="B11645">
        <v>12534</v>
      </c>
      <c r="C11645" s="2" t="s">
        <v>111</v>
      </c>
      <c r="D11645">
        <v>89456642</v>
      </c>
      <c r="E11645" s="1">
        <v>45407.944201851853</v>
      </c>
      <c r="F11645" s="1">
        <v>45407.96651755787</v>
      </c>
      <c r="G11645">
        <v>135341</v>
      </c>
      <c r="H11645">
        <v>1494</v>
      </c>
      <c r="I11645">
        <v>901339</v>
      </c>
      <c r="J11645">
        <v>1</v>
      </c>
      <c r="K11645">
        <v>2</v>
      </c>
      <c r="L11645">
        <v>29</v>
      </c>
      <c r="M11645">
        <v>161269575</v>
      </c>
      <c r="N11645" s="1">
        <v>45407.87222222222</v>
      </c>
      <c r="O11645" s="1">
        <v>45408.104861111111</v>
      </c>
      <c r="P11645" s="1"/>
      <c r="Q11645" s="1"/>
      <c r="R11645">
        <v>1928</v>
      </c>
      <c r="S11645">
        <v>20100</v>
      </c>
      <c r="T11645">
        <v>0</v>
      </c>
      <c r="U11645" s="2" t="s">
        <v>2767</v>
      </c>
      <c r="V11645" s="2" t="s">
        <v>2768</v>
      </c>
      <c r="W11645">
        <v>12055</v>
      </c>
      <c r="X11645" s="2" t="s">
        <v>2938</v>
      </c>
      <c r="Y11645" s="2" t="s">
        <v>46</v>
      </c>
      <c r="Z11645" s="2" t="s">
        <v>4739</v>
      </c>
      <c r="AA11645" s="2" t="s">
        <v>4740</v>
      </c>
      <c r="AB11645" s="2" t="s">
        <v>61</v>
      </c>
      <c r="AC11645" s="2" t="s">
        <v>61</v>
      </c>
      <c r="AD11645" s="2" t="s">
        <v>62</v>
      </c>
      <c r="AE11645">
        <v>8</v>
      </c>
      <c r="AF11645">
        <v>12.19</v>
      </c>
      <c r="AG11645">
        <v>119.419</v>
      </c>
      <c r="AH11645">
        <v>47.37</v>
      </c>
      <c r="AI11645" s="2" t="s">
        <v>417</v>
      </c>
      <c r="AJ11645">
        <v>1</v>
      </c>
      <c r="AK11645" s="2" t="s">
        <v>337</v>
      </c>
      <c r="AL11645" s="2" t="s">
        <v>418</v>
      </c>
      <c r="AM11645" s="2" t="s">
        <v>126</v>
      </c>
      <c r="AN11645" s="2" t="s">
        <v>127</v>
      </c>
      <c r="AO11645" s="2" t="s">
        <v>128</v>
      </c>
      <c r="AP11645">
        <v>6</v>
      </c>
    </row>
    <row r="11646" spans="1:42" x14ac:dyDescent="0.25">
      <c r="A11646">
        <v>23431</v>
      </c>
      <c r="B11646">
        <v>12534</v>
      </c>
      <c r="C11646" s="2" t="s">
        <v>111</v>
      </c>
      <c r="D11646">
        <v>89456642</v>
      </c>
      <c r="E11646" s="1">
        <v>45408.009092048611</v>
      </c>
      <c r="F11646" s="1">
        <v>45408.029915706022</v>
      </c>
      <c r="G11646">
        <v>135341</v>
      </c>
      <c r="H11646">
        <v>1494</v>
      </c>
      <c r="I11646">
        <v>901339</v>
      </c>
      <c r="J11646">
        <v>1</v>
      </c>
      <c r="K11646">
        <v>2</v>
      </c>
      <c r="L11646">
        <v>29</v>
      </c>
      <c r="M11646">
        <v>161269575</v>
      </c>
      <c r="N11646" s="1">
        <v>45407.87222222222</v>
      </c>
      <c r="O11646" s="1">
        <v>45408.104861111111</v>
      </c>
      <c r="P11646" s="1"/>
      <c r="Q11646" s="1"/>
      <c r="R11646">
        <v>1799</v>
      </c>
      <c r="S11646">
        <v>20100</v>
      </c>
      <c r="T11646">
        <v>0</v>
      </c>
      <c r="U11646" s="2" t="s">
        <v>2767</v>
      </c>
      <c r="V11646" s="2" t="s">
        <v>2768</v>
      </c>
      <c r="W11646">
        <v>12055</v>
      </c>
      <c r="X11646" s="2" t="s">
        <v>2938</v>
      </c>
      <c r="Y11646" s="2" t="s">
        <v>46</v>
      </c>
      <c r="Z11646" s="2" t="s">
        <v>4739</v>
      </c>
      <c r="AA11646" s="2" t="s">
        <v>4740</v>
      </c>
      <c r="AB11646" s="2" t="s">
        <v>61</v>
      </c>
      <c r="AC11646" s="2" t="s">
        <v>61</v>
      </c>
      <c r="AD11646" s="2" t="s">
        <v>62</v>
      </c>
      <c r="AE11646">
        <v>8</v>
      </c>
      <c r="AF11646">
        <v>12.19</v>
      </c>
      <c r="AG11646">
        <v>119.419</v>
      </c>
      <c r="AH11646">
        <v>47.37</v>
      </c>
      <c r="AI11646" s="2" t="s">
        <v>417</v>
      </c>
      <c r="AJ11646">
        <v>1</v>
      </c>
      <c r="AK11646" s="2" t="s">
        <v>337</v>
      </c>
      <c r="AL11646" s="2" t="s">
        <v>418</v>
      </c>
      <c r="AM11646" s="2" t="s">
        <v>126</v>
      </c>
      <c r="AN11646" s="2" t="s">
        <v>127</v>
      </c>
      <c r="AO11646" s="2" t="s">
        <v>128</v>
      </c>
      <c r="AP11646">
        <v>6</v>
      </c>
    </row>
    <row r="11647" spans="1:42" x14ac:dyDescent="0.25">
      <c r="A11647">
        <v>23443</v>
      </c>
      <c r="B11647">
        <v>6437</v>
      </c>
      <c r="C11647" s="2" t="s">
        <v>97</v>
      </c>
      <c r="D11647">
        <v>41517057</v>
      </c>
      <c r="E11647" s="1">
        <v>45408.030095486109</v>
      </c>
      <c r="F11647" s="1">
        <v>45408.031366782408</v>
      </c>
      <c r="G11647">
        <v>135341</v>
      </c>
      <c r="H11647">
        <v>1494</v>
      </c>
      <c r="I11647">
        <v>901339</v>
      </c>
      <c r="J11647">
        <v>1</v>
      </c>
      <c r="K11647">
        <v>10</v>
      </c>
      <c r="L11647">
        <v>55</v>
      </c>
      <c r="M11647">
        <v>161269615</v>
      </c>
      <c r="N11647" s="1">
        <v>45407.941666666666</v>
      </c>
      <c r="O11647" s="1">
        <v>45408.113888888889</v>
      </c>
      <c r="P11647" s="1"/>
      <c r="Q11647" s="1"/>
      <c r="R11647">
        <v>110</v>
      </c>
      <c r="S11647">
        <v>14880</v>
      </c>
      <c r="T11647">
        <v>0</v>
      </c>
      <c r="U11647" s="2" t="s">
        <v>2767</v>
      </c>
      <c r="V11647" s="2" t="s">
        <v>2768</v>
      </c>
      <c r="W11647">
        <v>12055</v>
      </c>
      <c r="X11647" s="2" t="s">
        <v>2938</v>
      </c>
      <c r="Y11647" s="2" t="s">
        <v>46</v>
      </c>
      <c r="Z11647" s="2" t="s">
        <v>4739</v>
      </c>
      <c r="AA11647" s="2" t="s">
        <v>4740</v>
      </c>
      <c r="AB11647" s="2" t="s">
        <v>63</v>
      </c>
      <c r="AC11647" s="2" t="s">
        <v>63</v>
      </c>
      <c r="AD11647" s="2" t="s">
        <v>64</v>
      </c>
      <c r="AE11647">
        <v>16</v>
      </c>
      <c r="AF11647">
        <v>12.19</v>
      </c>
      <c r="AG11647">
        <v>119.419</v>
      </c>
      <c r="AH11647">
        <v>47.37</v>
      </c>
      <c r="AI11647" s="2" t="s">
        <v>417</v>
      </c>
      <c r="AJ11647">
        <v>1</v>
      </c>
      <c r="AK11647" s="2" t="s">
        <v>337</v>
      </c>
      <c r="AL11647" s="2" t="s">
        <v>418</v>
      </c>
      <c r="AM11647" s="2" t="s">
        <v>126</v>
      </c>
      <c r="AN11647" s="2" t="s">
        <v>127</v>
      </c>
      <c r="AO11647" s="2" t="s">
        <v>128</v>
      </c>
      <c r="AP11647">
        <v>6</v>
      </c>
    </row>
    <row r="11648" spans="1:42" x14ac:dyDescent="0.25">
      <c r="A11648">
        <v>23444</v>
      </c>
      <c r="B11648">
        <v>6437</v>
      </c>
      <c r="C11648" s="2" t="s">
        <v>97</v>
      </c>
      <c r="D11648">
        <v>41517057</v>
      </c>
      <c r="E11648" s="1">
        <v>45408.031508564818</v>
      </c>
      <c r="F11648" s="1">
        <v>45408.031702627311</v>
      </c>
      <c r="G11648">
        <v>135341</v>
      </c>
      <c r="H11648">
        <v>1494</v>
      </c>
      <c r="I11648">
        <v>901339</v>
      </c>
      <c r="J11648">
        <v>1</v>
      </c>
      <c r="K11648">
        <v>10</v>
      </c>
      <c r="L11648">
        <v>55</v>
      </c>
      <c r="M11648">
        <v>161269615</v>
      </c>
      <c r="N11648" s="1">
        <v>45407.941666666666</v>
      </c>
      <c r="O11648" s="1">
        <v>45408.113888888889</v>
      </c>
      <c r="P11648" s="1"/>
      <c r="Q11648" s="1"/>
      <c r="R11648">
        <v>17</v>
      </c>
      <c r="S11648">
        <v>14880</v>
      </c>
      <c r="T11648">
        <v>0</v>
      </c>
      <c r="U11648" s="2" t="s">
        <v>2767</v>
      </c>
      <c r="V11648" s="2" t="s">
        <v>2768</v>
      </c>
      <c r="W11648">
        <v>12055</v>
      </c>
      <c r="X11648" s="2" t="s">
        <v>2938</v>
      </c>
      <c r="Y11648" s="2" t="s">
        <v>46</v>
      </c>
      <c r="Z11648" s="2" t="s">
        <v>4739</v>
      </c>
      <c r="AA11648" s="2" t="s">
        <v>4740</v>
      </c>
      <c r="AB11648" s="2" t="s">
        <v>63</v>
      </c>
      <c r="AC11648" s="2" t="s">
        <v>63</v>
      </c>
      <c r="AD11648" s="2" t="s">
        <v>64</v>
      </c>
      <c r="AE11648">
        <v>16</v>
      </c>
      <c r="AF11648">
        <v>12.19</v>
      </c>
      <c r="AG11648">
        <v>119.419</v>
      </c>
      <c r="AH11648">
        <v>47.37</v>
      </c>
      <c r="AI11648" s="2" t="s">
        <v>417</v>
      </c>
      <c r="AJ11648">
        <v>1</v>
      </c>
      <c r="AK11648" s="2" t="s">
        <v>337</v>
      </c>
      <c r="AL11648" s="2" t="s">
        <v>418</v>
      </c>
      <c r="AM11648" s="2" t="s">
        <v>126</v>
      </c>
      <c r="AN11648" s="2" t="s">
        <v>127</v>
      </c>
      <c r="AO11648" s="2" t="s">
        <v>128</v>
      </c>
      <c r="AP11648">
        <v>6</v>
      </c>
    </row>
    <row r="11649" spans="1:42" x14ac:dyDescent="0.25">
      <c r="A11649">
        <v>23450</v>
      </c>
      <c r="B11649">
        <v>12534</v>
      </c>
      <c r="C11649" s="2" t="s">
        <v>111</v>
      </c>
      <c r="D11649">
        <v>89456642</v>
      </c>
      <c r="E11649" s="1">
        <v>45408.038241400463</v>
      </c>
      <c r="F11649" s="1">
        <v>45408.058225381945</v>
      </c>
      <c r="G11649">
        <v>135341</v>
      </c>
      <c r="H11649">
        <v>1494</v>
      </c>
      <c r="I11649">
        <v>901339</v>
      </c>
      <c r="J11649">
        <v>1</v>
      </c>
      <c r="K11649">
        <v>11</v>
      </c>
      <c r="L11649">
        <v>9</v>
      </c>
      <c r="M11649">
        <v>161269575</v>
      </c>
      <c r="N11649" s="1">
        <v>45407.87222222222</v>
      </c>
      <c r="O11649" s="1">
        <v>45408.104861111111</v>
      </c>
      <c r="P11649" s="1"/>
      <c r="Q11649" s="1"/>
      <c r="R11649">
        <v>1726</v>
      </c>
      <c r="S11649">
        <v>20100</v>
      </c>
      <c r="T11649">
        <v>0</v>
      </c>
      <c r="U11649" s="2" t="s">
        <v>2767</v>
      </c>
      <c r="V11649" s="2" t="s">
        <v>2768</v>
      </c>
      <c r="W11649">
        <v>12055</v>
      </c>
      <c r="X11649" s="2" t="s">
        <v>2938</v>
      </c>
      <c r="Y11649" s="2" t="s">
        <v>46</v>
      </c>
      <c r="Z11649" s="2" t="s">
        <v>4739</v>
      </c>
      <c r="AA11649" s="2" t="s">
        <v>4740</v>
      </c>
      <c r="AB11649" s="2" t="s">
        <v>72</v>
      </c>
      <c r="AC11649" s="2" t="s">
        <v>72</v>
      </c>
      <c r="AD11649" s="2" t="s">
        <v>73</v>
      </c>
      <c r="AE11649">
        <v>1</v>
      </c>
      <c r="AF11649">
        <v>12.19</v>
      </c>
      <c r="AG11649">
        <v>119.419</v>
      </c>
      <c r="AH11649">
        <v>47.37</v>
      </c>
      <c r="AI11649" s="2" t="s">
        <v>417</v>
      </c>
      <c r="AJ11649">
        <v>1</v>
      </c>
      <c r="AK11649" s="2" t="s">
        <v>337</v>
      </c>
      <c r="AL11649" s="2" t="s">
        <v>418</v>
      </c>
      <c r="AM11649" s="2" t="s">
        <v>126</v>
      </c>
      <c r="AN11649" s="2" t="s">
        <v>127</v>
      </c>
      <c r="AO11649" s="2" t="s">
        <v>128</v>
      </c>
      <c r="AP11649">
        <v>6</v>
      </c>
    </row>
    <row r="11650" spans="1:42" x14ac:dyDescent="0.25">
      <c r="A11650">
        <v>23475</v>
      </c>
      <c r="B11650">
        <v>6437</v>
      </c>
      <c r="C11650" s="2" t="s">
        <v>97</v>
      </c>
      <c r="D11650">
        <v>41517057</v>
      </c>
      <c r="E11650" s="1">
        <v>45408.05829267361</v>
      </c>
      <c r="F11650" s="1">
        <v>45408.06041701389</v>
      </c>
      <c r="G11650">
        <v>135341</v>
      </c>
      <c r="H11650">
        <v>1494</v>
      </c>
      <c r="I11650">
        <v>901339</v>
      </c>
      <c r="J11650">
        <v>1</v>
      </c>
      <c r="K11650">
        <v>12</v>
      </c>
      <c r="L11650">
        <v>55</v>
      </c>
      <c r="M11650">
        <v>161269615</v>
      </c>
      <c r="N11650" s="1">
        <v>45407.941666666666</v>
      </c>
      <c r="O11650" s="1">
        <v>45408.113888888889</v>
      </c>
      <c r="P11650" s="1"/>
      <c r="Q11650" s="1"/>
      <c r="R11650">
        <v>184</v>
      </c>
      <c r="S11650">
        <v>14880</v>
      </c>
      <c r="T11650">
        <v>0</v>
      </c>
      <c r="U11650" s="2" t="s">
        <v>2767</v>
      </c>
      <c r="V11650" s="2" t="s">
        <v>2768</v>
      </c>
      <c r="W11650">
        <v>12055</v>
      </c>
      <c r="X11650" s="2" t="s">
        <v>2938</v>
      </c>
      <c r="Y11650" s="2" t="s">
        <v>46</v>
      </c>
      <c r="Z11650" s="2" t="s">
        <v>4739</v>
      </c>
      <c r="AA11650" s="2" t="s">
        <v>4740</v>
      </c>
      <c r="AB11650" s="2" t="s">
        <v>48</v>
      </c>
      <c r="AC11650" s="2" t="s">
        <v>48</v>
      </c>
      <c r="AD11650" s="2" t="s">
        <v>64</v>
      </c>
      <c r="AE11650">
        <v>16</v>
      </c>
      <c r="AF11650">
        <v>12.19</v>
      </c>
      <c r="AG11650">
        <v>119.419</v>
      </c>
      <c r="AH11650">
        <v>47.37</v>
      </c>
      <c r="AI11650" s="2" t="s">
        <v>417</v>
      </c>
      <c r="AJ11650">
        <v>1</v>
      </c>
      <c r="AK11650" s="2" t="s">
        <v>337</v>
      </c>
      <c r="AL11650" s="2" t="s">
        <v>418</v>
      </c>
      <c r="AM11650" s="2" t="s">
        <v>126</v>
      </c>
      <c r="AN11650" s="2" t="s">
        <v>127</v>
      </c>
      <c r="AO11650" s="2" t="s">
        <v>128</v>
      </c>
      <c r="AP11650">
        <v>6</v>
      </c>
    </row>
    <row r="11651" spans="1:42" x14ac:dyDescent="0.25">
      <c r="A11651">
        <v>23477</v>
      </c>
      <c r="B11651">
        <v>12534</v>
      </c>
      <c r="C11651" s="2" t="s">
        <v>111</v>
      </c>
      <c r="D11651">
        <v>89456642</v>
      </c>
      <c r="E11651" s="1">
        <v>45408.06074267361</v>
      </c>
      <c r="F11651" s="1">
        <v>45408.060781793982</v>
      </c>
      <c r="G11651">
        <v>135341</v>
      </c>
      <c r="H11651">
        <v>1494</v>
      </c>
      <c r="I11651">
        <v>901339</v>
      </c>
      <c r="J11651">
        <v>1</v>
      </c>
      <c r="K11651">
        <v>12</v>
      </c>
      <c r="L11651">
        <v>2</v>
      </c>
      <c r="M11651">
        <v>161269575</v>
      </c>
      <c r="N11651" s="1">
        <v>45407.87222222222</v>
      </c>
      <c r="O11651" s="1">
        <v>45408.104861111111</v>
      </c>
      <c r="P11651" s="1"/>
      <c r="Q11651" s="1"/>
      <c r="R11651">
        <v>3</v>
      </c>
      <c r="S11651">
        <v>20100</v>
      </c>
      <c r="T11651">
        <v>0</v>
      </c>
      <c r="U11651" s="2" t="s">
        <v>2767</v>
      </c>
      <c r="V11651" s="2" t="s">
        <v>2768</v>
      </c>
      <c r="W11651">
        <v>12055</v>
      </c>
      <c r="X11651" s="2" t="s">
        <v>2938</v>
      </c>
      <c r="Y11651" s="2" t="s">
        <v>46</v>
      </c>
      <c r="Z11651" s="2" t="s">
        <v>4739</v>
      </c>
      <c r="AA11651" s="2" t="s">
        <v>4740</v>
      </c>
      <c r="AB11651" s="2" t="s">
        <v>48</v>
      </c>
      <c r="AC11651" s="2" t="s">
        <v>49</v>
      </c>
      <c r="AD11651" s="2" t="s">
        <v>49</v>
      </c>
      <c r="AE11651">
        <v>2</v>
      </c>
      <c r="AF11651">
        <v>12.19</v>
      </c>
      <c r="AG11651">
        <v>119.419</v>
      </c>
      <c r="AH11651">
        <v>47.37</v>
      </c>
      <c r="AI11651" s="2" t="s">
        <v>417</v>
      </c>
      <c r="AJ11651">
        <v>1</v>
      </c>
      <c r="AK11651" s="2" t="s">
        <v>337</v>
      </c>
      <c r="AL11651" s="2" t="s">
        <v>418</v>
      </c>
      <c r="AM11651" s="2" t="s">
        <v>126</v>
      </c>
      <c r="AN11651" s="2" t="s">
        <v>127</v>
      </c>
      <c r="AO11651" s="2" t="s">
        <v>128</v>
      </c>
      <c r="AP11651">
        <v>6</v>
      </c>
    </row>
    <row r="11652" spans="1:42" x14ac:dyDescent="0.25">
      <c r="A11652">
        <v>23481</v>
      </c>
      <c r="B11652">
        <v>12534</v>
      </c>
      <c r="C11652" s="2" t="s">
        <v>111</v>
      </c>
      <c r="D11652">
        <v>89456642</v>
      </c>
      <c r="E11652" s="1">
        <v>45408.061465243052</v>
      </c>
      <c r="F11652" s="1">
        <v>45408.06156292824</v>
      </c>
      <c r="G11652">
        <v>135341</v>
      </c>
      <c r="H11652">
        <v>1494</v>
      </c>
      <c r="I11652">
        <v>901339</v>
      </c>
      <c r="J11652">
        <v>1</v>
      </c>
      <c r="K11652">
        <v>3</v>
      </c>
      <c r="L11652">
        <v>13</v>
      </c>
      <c r="M11652">
        <v>161269575</v>
      </c>
      <c r="N11652" s="1">
        <v>45407.87222222222</v>
      </c>
      <c r="O11652" s="1">
        <v>45408.104861111111</v>
      </c>
      <c r="P11652" s="1"/>
      <c r="Q11652" s="1"/>
      <c r="R11652">
        <v>9</v>
      </c>
      <c r="S11652">
        <v>20100</v>
      </c>
      <c r="T11652">
        <v>0</v>
      </c>
      <c r="U11652" s="2" t="s">
        <v>2767</v>
      </c>
      <c r="V11652" s="2" t="s">
        <v>2768</v>
      </c>
      <c r="W11652">
        <v>12055</v>
      </c>
      <c r="X11652" s="2" t="s">
        <v>2938</v>
      </c>
      <c r="Y11652" s="2" t="s">
        <v>46</v>
      </c>
      <c r="Z11652" s="2" t="s">
        <v>4739</v>
      </c>
      <c r="AA11652" s="2" t="s">
        <v>4740</v>
      </c>
      <c r="AB11652" s="2" t="s">
        <v>67</v>
      </c>
      <c r="AC11652" s="2" t="s">
        <v>67</v>
      </c>
      <c r="AD11652" s="2" t="s">
        <v>68</v>
      </c>
      <c r="AE11652">
        <v>7</v>
      </c>
      <c r="AF11652">
        <v>12.19</v>
      </c>
      <c r="AG11652">
        <v>119.419</v>
      </c>
      <c r="AH11652">
        <v>47.37</v>
      </c>
      <c r="AI11652" s="2" t="s">
        <v>417</v>
      </c>
      <c r="AJ11652">
        <v>1</v>
      </c>
      <c r="AK11652" s="2" t="s">
        <v>337</v>
      </c>
      <c r="AL11652" s="2" t="s">
        <v>418</v>
      </c>
      <c r="AM11652" s="2" t="s">
        <v>126</v>
      </c>
      <c r="AN11652" s="2" t="s">
        <v>127</v>
      </c>
      <c r="AO11652" s="2" t="s">
        <v>128</v>
      </c>
      <c r="AP11652">
        <v>6</v>
      </c>
    </row>
    <row r="11653" spans="1:42" x14ac:dyDescent="0.25">
      <c r="A11653">
        <v>23872</v>
      </c>
      <c r="B11653">
        <v>8572</v>
      </c>
      <c r="C11653" s="2" t="s">
        <v>228</v>
      </c>
      <c r="D11653">
        <v>69599242</v>
      </c>
      <c r="E11653" s="1">
        <v>45408.569550578701</v>
      </c>
      <c r="F11653" s="1">
        <v>45408.570189432867</v>
      </c>
      <c r="G11653">
        <v>135341</v>
      </c>
      <c r="H11653">
        <v>1494</v>
      </c>
      <c r="I11653">
        <v>901345</v>
      </c>
      <c r="J11653">
        <v>1</v>
      </c>
      <c r="K11653">
        <v>10</v>
      </c>
      <c r="L11653">
        <v>55</v>
      </c>
      <c r="M11653">
        <v>161270253</v>
      </c>
      <c r="N11653" s="1">
        <v>45408.495138888888</v>
      </c>
      <c r="O11653" s="1">
        <v>45408.671527777777</v>
      </c>
      <c r="P11653" s="1"/>
      <c r="Q11653" s="1"/>
      <c r="R11653">
        <v>55</v>
      </c>
      <c r="S11653">
        <v>15240</v>
      </c>
      <c r="T11653">
        <v>0</v>
      </c>
      <c r="U11653" s="2" t="s">
        <v>2767</v>
      </c>
      <c r="V11653" s="2" t="s">
        <v>2768</v>
      </c>
      <c r="W11653">
        <v>12055</v>
      </c>
      <c r="X11653" s="2" t="s">
        <v>2938</v>
      </c>
      <c r="Y11653" s="2" t="s">
        <v>46</v>
      </c>
      <c r="Z11653" s="2" t="s">
        <v>4741</v>
      </c>
      <c r="AA11653" s="2" t="s">
        <v>4742</v>
      </c>
      <c r="AB11653" s="2" t="s">
        <v>63</v>
      </c>
      <c r="AC11653" s="2" t="s">
        <v>63</v>
      </c>
      <c r="AD11653" s="2" t="s">
        <v>64</v>
      </c>
      <c r="AE11653">
        <v>16</v>
      </c>
      <c r="AF11653">
        <v>12.19</v>
      </c>
      <c r="AG11653">
        <v>119.419</v>
      </c>
      <c r="AH11653">
        <v>47.37</v>
      </c>
      <c r="AI11653" s="2" t="s">
        <v>417</v>
      </c>
      <c r="AJ11653">
        <v>1</v>
      </c>
      <c r="AK11653" s="2" t="s">
        <v>337</v>
      </c>
      <c r="AL11653" s="2" t="s">
        <v>418</v>
      </c>
      <c r="AM11653" s="2" t="s">
        <v>126</v>
      </c>
      <c r="AN11653" s="2" t="s">
        <v>127</v>
      </c>
      <c r="AO11653" s="2" t="s">
        <v>128</v>
      </c>
      <c r="AP11653">
        <v>6</v>
      </c>
    </row>
    <row r="11654" spans="1:42" x14ac:dyDescent="0.25">
      <c r="A11654">
        <v>23949</v>
      </c>
      <c r="B11654">
        <v>4775</v>
      </c>
      <c r="C11654" s="2" t="s">
        <v>141</v>
      </c>
      <c r="D11654">
        <v>721033</v>
      </c>
      <c r="E11654" s="1">
        <v>45408.639311307874</v>
      </c>
      <c r="F11654" s="1">
        <v>45408.656658715277</v>
      </c>
      <c r="G11654">
        <v>135341</v>
      </c>
      <c r="H11654">
        <v>1494</v>
      </c>
      <c r="I11654">
        <v>901345</v>
      </c>
      <c r="J11654">
        <v>1</v>
      </c>
      <c r="K11654">
        <v>11</v>
      </c>
      <c r="L11654">
        <v>9</v>
      </c>
      <c r="M11654">
        <v>161270242</v>
      </c>
      <c r="N11654" s="1">
        <v>45408.492361111108</v>
      </c>
      <c r="O11654" s="1">
        <v>45408.67083333333</v>
      </c>
      <c r="P11654" s="1"/>
      <c r="Q11654" s="1"/>
      <c r="R11654">
        <v>1499</v>
      </c>
      <c r="S11654">
        <v>15420</v>
      </c>
      <c r="T11654">
        <v>0</v>
      </c>
      <c r="U11654" s="2" t="s">
        <v>2767</v>
      </c>
      <c r="V11654" s="2" t="s">
        <v>2768</v>
      </c>
      <c r="W11654">
        <v>12055</v>
      </c>
      <c r="X11654" s="2" t="s">
        <v>2938</v>
      </c>
      <c r="Y11654" s="2" t="s">
        <v>46</v>
      </c>
      <c r="Z11654" s="2" t="s">
        <v>4741</v>
      </c>
      <c r="AA11654" s="2" t="s">
        <v>4742</v>
      </c>
      <c r="AB11654" s="2" t="s">
        <v>72</v>
      </c>
      <c r="AC11654" s="2" t="s">
        <v>72</v>
      </c>
      <c r="AD11654" s="2" t="s">
        <v>73</v>
      </c>
      <c r="AE11654">
        <v>1</v>
      </c>
      <c r="AF11654">
        <v>12.19</v>
      </c>
      <c r="AG11654">
        <v>119.419</v>
      </c>
      <c r="AH11654">
        <v>47.37</v>
      </c>
      <c r="AI11654" s="2" t="s">
        <v>417</v>
      </c>
      <c r="AJ11654">
        <v>1</v>
      </c>
      <c r="AK11654" s="2" t="s">
        <v>337</v>
      </c>
      <c r="AL11654" s="2" t="s">
        <v>418</v>
      </c>
      <c r="AM11654" s="2" t="s">
        <v>126</v>
      </c>
      <c r="AN11654" s="2" t="s">
        <v>127</v>
      </c>
      <c r="AO11654" s="2" t="s">
        <v>128</v>
      </c>
      <c r="AP11654">
        <v>6</v>
      </c>
    </row>
    <row r="11655" spans="1:42" x14ac:dyDescent="0.25">
      <c r="A11655">
        <v>23971</v>
      </c>
      <c r="B11655">
        <v>8572</v>
      </c>
      <c r="C11655" s="2" t="s">
        <v>228</v>
      </c>
      <c r="D11655">
        <v>69599242</v>
      </c>
      <c r="E11655" s="1">
        <v>45408.658824189813</v>
      </c>
      <c r="F11655" s="1">
        <v>45408.659467789352</v>
      </c>
      <c r="G11655">
        <v>135341</v>
      </c>
      <c r="H11655">
        <v>1494</v>
      </c>
      <c r="I11655">
        <v>901345</v>
      </c>
      <c r="J11655">
        <v>1</v>
      </c>
      <c r="K11655">
        <v>12</v>
      </c>
      <c r="L11655">
        <v>55</v>
      </c>
      <c r="M11655">
        <v>161270253</v>
      </c>
      <c r="N11655" s="1">
        <v>45408.495138888888</v>
      </c>
      <c r="O11655" s="1">
        <v>45408.671527777777</v>
      </c>
      <c r="P11655" s="1"/>
      <c r="Q11655" s="1"/>
      <c r="R11655">
        <v>56</v>
      </c>
      <c r="S11655">
        <v>15240</v>
      </c>
      <c r="T11655">
        <v>0</v>
      </c>
      <c r="U11655" s="2" t="s">
        <v>2767</v>
      </c>
      <c r="V11655" s="2" t="s">
        <v>2768</v>
      </c>
      <c r="W11655">
        <v>12055</v>
      </c>
      <c r="X11655" s="2" t="s">
        <v>2938</v>
      </c>
      <c r="Y11655" s="2" t="s">
        <v>46</v>
      </c>
      <c r="Z11655" s="2" t="s">
        <v>4741</v>
      </c>
      <c r="AA11655" s="2" t="s">
        <v>4742</v>
      </c>
      <c r="AB11655" s="2" t="s">
        <v>48</v>
      </c>
      <c r="AC11655" s="2" t="s">
        <v>48</v>
      </c>
      <c r="AD11655" s="2" t="s">
        <v>64</v>
      </c>
      <c r="AE11655">
        <v>16</v>
      </c>
      <c r="AF11655">
        <v>12.19</v>
      </c>
      <c r="AG11655">
        <v>119.419</v>
      </c>
      <c r="AH11655">
        <v>47.37</v>
      </c>
      <c r="AI11655" s="2" t="s">
        <v>417</v>
      </c>
      <c r="AJ11655">
        <v>1</v>
      </c>
      <c r="AK11655" s="2" t="s">
        <v>337</v>
      </c>
      <c r="AL11655" s="2" t="s">
        <v>418</v>
      </c>
      <c r="AM11655" s="2" t="s">
        <v>126</v>
      </c>
      <c r="AN11655" s="2" t="s">
        <v>127</v>
      </c>
      <c r="AO11655" s="2" t="s">
        <v>128</v>
      </c>
      <c r="AP11655">
        <v>6</v>
      </c>
    </row>
    <row r="11656" spans="1:42" x14ac:dyDescent="0.25">
      <c r="A11656">
        <v>23097</v>
      </c>
      <c r="B11656">
        <v>12534</v>
      </c>
      <c r="C11656" s="2" t="s">
        <v>111</v>
      </c>
      <c r="D11656">
        <v>89456642</v>
      </c>
      <c r="E11656" s="1">
        <v>45407.799353622686</v>
      </c>
      <c r="F11656" s="1">
        <v>45407.799393055553</v>
      </c>
      <c r="G11656">
        <v>135341</v>
      </c>
      <c r="H11656">
        <v>1494</v>
      </c>
      <c r="I11656">
        <v>901345</v>
      </c>
      <c r="J11656">
        <v>1</v>
      </c>
      <c r="K11656">
        <v>8</v>
      </c>
      <c r="L11656">
        <v>2</v>
      </c>
      <c r="M11656">
        <v>161269404</v>
      </c>
      <c r="N11656" s="1">
        <v>45407.65347222222</v>
      </c>
      <c r="O11656" s="1">
        <v>45407.861805555556</v>
      </c>
      <c r="P11656" s="1"/>
      <c r="Q11656" s="1"/>
      <c r="R11656">
        <v>3</v>
      </c>
      <c r="S11656">
        <v>18000</v>
      </c>
      <c r="T11656">
        <v>0</v>
      </c>
      <c r="U11656" s="2" t="s">
        <v>2767</v>
      </c>
      <c r="V11656" s="2" t="s">
        <v>2768</v>
      </c>
      <c r="W11656">
        <v>12055</v>
      </c>
      <c r="X11656" s="2" t="s">
        <v>2938</v>
      </c>
      <c r="Y11656" s="2" t="s">
        <v>46</v>
      </c>
      <c r="Z11656" s="2" t="s">
        <v>4741</v>
      </c>
      <c r="AA11656" s="2" t="s">
        <v>4742</v>
      </c>
      <c r="AB11656" s="2" t="s">
        <v>59</v>
      </c>
      <c r="AC11656" s="2" t="s">
        <v>49</v>
      </c>
      <c r="AD11656" s="2" t="s">
        <v>49</v>
      </c>
      <c r="AE11656">
        <v>2</v>
      </c>
      <c r="AF11656">
        <v>12.19</v>
      </c>
      <c r="AG11656">
        <v>119.419</v>
      </c>
      <c r="AH11656">
        <v>47.37</v>
      </c>
      <c r="AI11656" s="2" t="s">
        <v>417</v>
      </c>
      <c r="AJ11656">
        <v>1</v>
      </c>
      <c r="AK11656" s="2" t="s">
        <v>337</v>
      </c>
      <c r="AL11656" s="2" t="s">
        <v>418</v>
      </c>
      <c r="AM11656" s="2" t="s">
        <v>126</v>
      </c>
      <c r="AN11656" s="2" t="s">
        <v>127</v>
      </c>
      <c r="AO11656" s="2" t="s">
        <v>128</v>
      </c>
      <c r="AP11656">
        <v>6</v>
      </c>
    </row>
    <row r="11657" spans="1:42" x14ac:dyDescent="0.25">
      <c r="A11657">
        <v>23101</v>
      </c>
      <c r="B11657">
        <v>12534</v>
      </c>
      <c r="C11657" s="2" t="s">
        <v>111</v>
      </c>
      <c r="D11657">
        <v>89456642</v>
      </c>
      <c r="E11657" s="1">
        <v>45407.79936704861</v>
      </c>
      <c r="F11657" s="1">
        <v>45407.799413194443</v>
      </c>
      <c r="G11657">
        <v>135341</v>
      </c>
      <c r="H11657">
        <v>1494</v>
      </c>
      <c r="I11657">
        <v>901345</v>
      </c>
      <c r="J11657">
        <v>1</v>
      </c>
      <c r="K11657">
        <v>8</v>
      </c>
      <c r="L11657">
        <v>2</v>
      </c>
      <c r="M11657">
        <v>161269404</v>
      </c>
      <c r="N11657" s="1">
        <v>45407.65347222222</v>
      </c>
      <c r="O11657" s="1">
        <v>45407.861805555556</v>
      </c>
      <c r="P11657" s="1"/>
      <c r="Q11657" s="1"/>
      <c r="R11657">
        <v>4</v>
      </c>
      <c r="S11657">
        <v>18000</v>
      </c>
      <c r="T11657">
        <v>0</v>
      </c>
      <c r="U11657" s="2" t="s">
        <v>2767</v>
      </c>
      <c r="V11657" s="2" t="s">
        <v>2768</v>
      </c>
      <c r="W11657">
        <v>12055</v>
      </c>
      <c r="X11657" s="2" t="s">
        <v>2938</v>
      </c>
      <c r="Y11657" s="2" t="s">
        <v>46</v>
      </c>
      <c r="Z11657" s="2" t="s">
        <v>4741</v>
      </c>
      <c r="AA11657" s="2" t="s">
        <v>4742</v>
      </c>
      <c r="AB11657" s="2" t="s">
        <v>59</v>
      </c>
      <c r="AC11657" s="2" t="s">
        <v>49</v>
      </c>
      <c r="AD11657" s="2" t="s">
        <v>49</v>
      </c>
      <c r="AE11657">
        <v>2</v>
      </c>
      <c r="AF11657">
        <v>12.19</v>
      </c>
      <c r="AG11657">
        <v>119.419</v>
      </c>
      <c r="AH11657">
        <v>47.37</v>
      </c>
      <c r="AI11657" s="2" t="s">
        <v>417</v>
      </c>
      <c r="AJ11657">
        <v>1</v>
      </c>
      <c r="AK11657" s="2" t="s">
        <v>337</v>
      </c>
      <c r="AL11657" s="2" t="s">
        <v>418</v>
      </c>
      <c r="AM11657" s="2" t="s">
        <v>126</v>
      </c>
      <c r="AN11657" s="2" t="s">
        <v>127</v>
      </c>
      <c r="AO11657" s="2" t="s">
        <v>128</v>
      </c>
      <c r="AP11657">
        <v>6</v>
      </c>
    </row>
    <row r="11658" spans="1:42" x14ac:dyDescent="0.25">
      <c r="A11658">
        <v>23814</v>
      </c>
      <c r="B11658">
        <v>4775</v>
      </c>
      <c r="C11658" s="2" t="s">
        <v>141</v>
      </c>
      <c r="D11658">
        <v>721033</v>
      </c>
      <c r="E11658" s="1">
        <v>45408.514290243053</v>
      </c>
      <c r="F11658" s="1">
        <v>45408.528866701388</v>
      </c>
      <c r="G11658">
        <v>135341</v>
      </c>
      <c r="H11658">
        <v>1494</v>
      </c>
      <c r="I11658">
        <v>901345</v>
      </c>
      <c r="J11658">
        <v>1</v>
      </c>
      <c r="K11658">
        <v>2</v>
      </c>
      <c r="L11658">
        <v>29</v>
      </c>
      <c r="M11658">
        <v>161270242</v>
      </c>
      <c r="N11658" s="1">
        <v>45408.492361111108</v>
      </c>
      <c r="O11658" s="1">
        <v>45408.67083333333</v>
      </c>
      <c r="P11658" s="1"/>
      <c r="Q11658" s="1"/>
      <c r="R11658">
        <v>1260</v>
      </c>
      <c r="S11658">
        <v>15420</v>
      </c>
      <c r="T11658">
        <v>0</v>
      </c>
      <c r="U11658" s="2" t="s">
        <v>2767</v>
      </c>
      <c r="V11658" s="2" t="s">
        <v>2768</v>
      </c>
      <c r="W11658">
        <v>12055</v>
      </c>
      <c r="X11658" s="2" t="s">
        <v>2938</v>
      </c>
      <c r="Y11658" s="2" t="s">
        <v>46</v>
      </c>
      <c r="Z11658" s="2" t="s">
        <v>4741</v>
      </c>
      <c r="AA11658" s="2" t="s">
        <v>4742</v>
      </c>
      <c r="AB11658" s="2" t="s">
        <v>61</v>
      </c>
      <c r="AC11658" s="2" t="s">
        <v>61</v>
      </c>
      <c r="AD11658" s="2" t="s">
        <v>62</v>
      </c>
      <c r="AE11658">
        <v>8</v>
      </c>
      <c r="AF11658">
        <v>12.19</v>
      </c>
      <c r="AG11658">
        <v>119.419</v>
      </c>
      <c r="AH11658">
        <v>47.37</v>
      </c>
      <c r="AI11658" s="2" t="s">
        <v>417</v>
      </c>
      <c r="AJ11658">
        <v>1</v>
      </c>
      <c r="AK11658" s="2" t="s">
        <v>337</v>
      </c>
      <c r="AL11658" s="2" t="s">
        <v>418</v>
      </c>
      <c r="AM11658" s="2" t="s">
        <v>126</v>
      </c>
      <c r="AN11658" s="2" t="s">
        <v>127</v>
      </c>
      <c r="AO11658" s="2" t="s">
        <v>128</v>
      </c>
      <c r="AP11658">
        <v>6</v>
      </c>
    </row>
    <row r="11659" spans="1:42" x14ac:dyDescent="0.25">
      <c r="A11659">
        <v>23835</v>
      </c>
      <c r="B11659">
        <v>8572</v>
      </c>
      <c r="C11659" s="2" t="s">
        <v>228</v>
      </c>
      <c r="D11659">
        <v>69599242</v>
      </c>
      <c r="E11659" s="1">
        <v>45408.539528622685</v>
      </c>
      <c r="F11659" s="1">
        <v>45408.54587144676</v>
      </c>
      <c r="G11659">
        <v>135341</v>
      </c>
      <c r="H11659">
        <v>1494</v>
      </c>
      <c r="I11659">
        <v>901345</v>
      </c>
      <c r="J11659">
        <v>1</v>
      </c>
      <c r="K11659">
        <v>10</v>
      </c>
      <c r="L11659">
        <v>55</v>
      </c>
      <c r="M11659">
        <v>161270253</v>
      </c>
      <c r="N11659" s="1">
        <v>45408.495138888888</v>
      </c>
      <c r="O11659" s="1">
        <v>45408.671527777777</v>
      </c>
      <c r="P11659" s="1"/>
      <c r="Q11659" s="1"/>
      <c r="R11659">
        <v>548</v>
      </c>
      <c r="S11659">
        <v>15240</v>
      </c>
      <c r="T11659">
        <v>0</v>
      </c>
      <c r="U11659" s="2" t="s">
        <v>2767</v>
      </c>
      <c r="V11659" s="2" t="s">
        <v>2768</v>
      </c>
      <c r="W11659">
        <v>12055</v>
      </c>
      <c r="X11659" s="2" t="s">
        <v>2938</v>
      </c>
      <c r="Y11659" s="2" t="s">
        <v>46</v>
      </c>
      <c r="Z11659" s="2" t="s">
        <v>4741</v>
      </c>
      <c r="AA11659" s="2" t="s">
        <v>4742</v>
      </c>
      <c r="AB11659" s="2" t="s">
        <v>63</v>
      </c>
      <c r="AC11659" s="2" t="s">
        <v>63</v>
      </c>
      <c r="AD11659" s="2" t="s">
        <v>64</v>
      </c>
      <c r="AE11659">
        <v>16</v>
      </c>
      <c r="AF11659">
        <v>12.19</v>
      </c>
      <c r="AG11659">
        <v>119.419</v>
      </c>
      <c r="AH11659">
        <v>47.37</v>
      </c>
      <c r="AI11659" s="2" t="s">
        <v>417</v>
      </c>
      <c r="AJ11659">
        <v>1</v>
      </c>
      <c r="AK11659" s="2" t="s">
        <v>337</v>
      </c>
      <c r="AL11659" s="2" t="s">
        <v>418</v>
      </c>
      <c r="AM11659" s="2" t="s">
        <v>126</v>
      </c>
      <c r="AN11659" s="2" t="s">
        <v>127</v>
      </c>
      <c r="AO11659" s="2" t="s">
        <v>128</v>
      </c>
      <c r="AP11659">
        <v>6</v>
      </c>
    </row>
    <row r="11660" spans="1:42" x14ac:dyDescent="0.25">
      <c r="A11660">
        <v>22723</v>
      </c>
      <c r="B11660">
        <v>4775</v>
      </c>
      <c r="C11660" s="2" t="s">
        <v>141</v>
      </c>
      <c r="D11660">
        <v>721033</v>
      </c>
      <c r="E11660" s="1">
        <v>45407.575660960647</v>
      </c>
      <c r="F11660" s="1">
        <v>45407.575715196763</v>
      </c>
      <c r="G11660">
        <v>135341</v>
      </c>
      <c r="H11660">
        <v>1494</v>
      </c>
      <c r="I11660">
        <v>901351</v>
      </c>
      <c r="J11660">
        <v>1</v>
      </c>
      <c r="K11660">
        <v>8</v>
      </c>
      <c r="L11660">
        <v>2</v>
      </c>
      <c r="M11660">
        <v>161269106</v>
      </c>
      <c r="N11660" s="1">
        <v>45407.487500000003</v>
      </c>
      <c r="O11660" s="1">
        <v>45407.670138888891</v>
      </c>
      <c r="P11660" s="1"/>
      <c r="Q11660" s="1"/>
      <c r="R11660">
        <v>4</v>
      </c>
      <c r="S11660">
        <v>15780</v>
      </c>
      <c r="T11660">
        <v>0</v>
      </c>
      <c r="U11660" s="2" t="s">
        <v>2767</v>
      </c>
      <c r="V11660" s="2" t="s">
        <v>2768</v>
      </c>
      <c r="W11660">
        <v>12055</v>
      </c>
      <c r="X11660" s="2" t="s">
        <v>2938</v>
      </c>
      <c r="Y11660" s="2" t="s">
        <v>46</v>
      </c>
      <c r="Z11660" s="2" t="s">
        <v>4743</v>
      </c>
      <c r="AA11660" s="2" t="s">
        <v>4744</v>
      </c>
      <c r="AB11660" s="2" t="s">
        <v>59</v>
      </c>
      <c r="AC11660" s="2" t="s">
        <v>49</v>
      </c>
      <c r="AD11660" s="2" t="s">
        <v>49</v>
      </c>
      <c r="AE11660">
        <v>2</v>
      </c>
      <c r="AF11660">
        <v>11.41</v>
      </c>
      <c r="AG11660">
        <v>121.053</v>
      </c>
      <c r="AH11660">
        <v>47.3</v>
      </c>
      <c r="AI11660" s="2" t="s">
        <v>417</v>
      </c>
      <c r="AJ11660">
        <v>1</v>
      </c>
      <c r="AK11660" s="2" t="s">
        <v>337</v>
      </c>
      <c r="AL11660" s="2" t="s">
        <v>418</v>
      </c>
      <c r="AM11660" s="2" t="s">
        <v>126</v>
      </c>
      <c r="AN11660" s="2" t="s">
        <v>127</v>
      </c>
      <c r="AO11660" s="2" t="s">
        <v>128</v>
      </c>
      <c r="AP11660">
        <v>6</v>
      </c>
    </row>
    <row r="11661" spans="1:42" x14ac:dyDescent="0.25">
      <c r="A11661">
        <v>22734</v>
      </c>
      <c r="B11661">
        <v>4775</v>
      </c>
      <c r="C11661" s="2" t="s">
        <v>141</v>
      </c>
      <c r="D11661">
        <v>721033</v>
      </c>
      <c r="E11661" s="1">
        <v>45407.581626967592</v>
      </c>
      <c r="F11661" s="1">
        <v>45407.596041122684</v>
      </c>
      <c r="G11661">
        <v>135341</v>
      </c>
      <c r="H11661">
        <v>1494</v>
      </c>
      <c r="I11661">
        <v>901351</v>
      </c>
      <c r="J11661">
        <v>1</v>
      </c>
      <c r="K11661">
        <v>2</v>
      </c>
      <c r="L11661">
        <v>29</v>
      </c>
      <c r="M11661">
        <v>161269106</v>
      </c>
      <c r="N11661" s="1">
        <v>45407.487500000003</v>
      </c>
      <c r="O11661" s="1">
        <v>45407.670138888891</v>
      </c>
      <c r="P11661" s="1"/>
      <c r="Q11661" s="1"/>
      <c r="R11661">
        <v>1245</v>
      </c>
      <c r="S11661">
        <v>15780</v>
      </c>
      <c r="T11661">
        <v>0</v>
      </c>
      <c r="U11661" s="2" t="s">
        <v>2767</v>
      </c>
      <c r="V11661" s="2" t="s">
        <v>2768</v>
      </c>
      <c r="W11661">
        <v>12055</v>
      </c>
      <c r="X11661" s="2" t="s">
        <v>2938</v>
      </c>
      <c r="Y11661" s="2" t="s">
        <v>46</v>
      </c>
      <c r="Z11661" s="2" t="s">
        <v>4743</v>
      </c>
      <c r="AA11661" s="2" t="s">
        <v>4744</v>
      </c>
      <c r="AB11661" s="2" t="s">
        <v>61</v>
      </c>
      <c r="AC11661" s="2" t="s">
        <v>61</v>
      </c>
      <c r="AD11661" s="2" t="s">
        <v>62</v>
      </c>
      <c r="AE11661">
        <v>8</v>
      </c>
      <c r="AF11661">
        <v>11.41</v>
      </c>
      <c r="AG11661">
        <v>121.053</v>
      </c>
      <c r="AH11661">
        <v>47.3</v>
      </c>
      <c r="AI11661" s="2" t="s">
        <v>417</v>
      </c>
      <c r="AJ11661">
        <v>1</v>
      </c>
      <c r="AK11661" s="2" t="s">
        <v>337</v>
      </c>
      <c r="AL11661" s="2" t="s">
        <v>418</v>
      </c>
      <c r="AM11661" s="2" t="s">
        <v>126</v>
      </c>
      <c r="AN11661" s="2" t="s">
        <v>127</v>
      </c>
      <c r="AO11661" s="2" t="s">
        <v>128</v>
      </c>
      <c r="AP11661">
        <v>6</v>
      </c>
    </row>
    <row r="11662" spans="1:42" x14ac:dyDescent="0.25">
      <c r="A11662">
        <v>22752</v>
      </c>
      <c r="B11662">
        <v>4870</v>
      </c>
      <c r="C11662" s="2" t="s">
        <v>175</v>
      </c>
      <c r="D11662">
        <v>721137</v>
      </c>
      <c r="E11662" s="1">
        <v>45407.597440543985</v>
      </c>
      <c r="F11662" s="1">
        <v>45407.599863344905</v>
      </c>
      <c r="G11662">
        <v>135341</v>
      </c>
      <c r="H11662">
        <v>1494</v>
      </c>
      <c r="I11662">
        <v>901351</v>
      </c>
      <c r="J11662">
        <v>1</v>
      </c>
      <c r="K11662">
        <v>10</v>
      </c>
      <c r="L11662">
        <v>55</v>
      </c>
      <c r="M11662">
        <v>161269099</v>
      </c>
      <c r="N11662" s="1">
        <v>45407.484722222223</v>
      </c>
      <c r="O11662" s="1">
        <v>45407.664583333331</v>
      </c>
      <c r="P11662" s="1"/>
      <c r="Q11662" s="1"/>
      <c r="R11662">
        <v>210</v>
      </c>
      <c r="S11662">
        <v>15540</v>
      </c>
      <c r="T11662">
        <v>0</v>
      </c>
      <c r="U11662" s="2" t="s">
        <v>2767</v>
      </c>
      <c r="V11662" s="2" t="s">
        <v>2768</v>
      </c>
      <c r="W11662">
        <v>12055</v>
      </c>
      <c r="X11662" s="2" t="s">
        <v>2938</v>
      </c>
      <c r="Y11662" s="2" t="s">
        <v>46</v>
      </c>
      <c r="Z11662" s="2" t="s">
        <v>4743</v>
      </c>
      <c r="AA11662" s="2" t="s">
        <v>4744</v>
      </c>
      <c r="AB11662" s="2" t="s">
        <v>63</v>
      </c>
      <c r="AC11662" s="2" t="s">
        <v>63</v>
      </c>
      <c r="AD11662" s="2" t="s">
        <v>64</v>
      </c>
      <c r="AE11662">
        <v>16</v>
      </c>
      <c r="AF11662">
        <v>11.41</v>
      </c>
      <c r="AG11662">
        <v>121.053</v>
      </c>
      <c r="AH11662">
        <v>47.3</v>
      </c>
      <c r="AI11662" s="2" t="s">
        <v>417</v>
      </c>
      <c r="AJ11662">
        <v>1</v>
      </c>
      <c r="AK11662" s="2" t="s">
        <v>337</v>
      </c>
      <c r="AL11662" s="2" t="s">
        <v>418</v>
      </c>
      <c r="AM11662" s="2" t="s">
        <v>126</v>
      </c>
      <c r="AN11662" s="2" t="s">
        <v>127</v>
      </c>
      <c r="AO11662" s="2" t="s">
        <v>128</v>
      </c>
      <c r="AP11662">
        <v>6</v>
      </c>
    </row>
    <row r="11663" spans="1:42" x14ac:dyDescent="0.25">
      <c r="A11663">
        <v>22767</v>
      </c>
      <c r="B11663">
        <v>4775</v>
      </c>
      <c r="C11663" s="2" t="s">
        <v>141</v>
      </c>
      <c r="D11663">
        <v>721033</v>
      </c>
      <c r="E11663" s="1">
        <v>45407.607411921294</v>
      </c>
      <c r="F11663" s="1">
        <v>45407.621143136574</v>
      </c>
      <c r="G11663">
        <v>135341</v>
      </c>
      <c r="H11663">
        <v>1494</v>
      </c>
      <c r="I11663">
        <v>901351</v>
      </c>
      <c r="J11663">
        <v>1</v>
      </c>
      <c r="K11663">
        <v>11</v>
      </c>
      <c r="L11663">
        <v>9</v>
      </c>
      <c r="M11663">
        <v>161269106</v>
      </c>
      <c r="N11663" s="1">
        <v>45407.487500000003</v>
      </c>
      <c r="O11663" s="1">
        <v>45407.670138888891</v>
      </c>
      <c r="P11663" s="1"/>
      <c r="Q11663" s="1"/>
      <c r="R11663">
        <v>1186</v>
      </c>
      <c r="S11663">
        <v>15780</v>
      </c>
      <c r="T11663">
        <v>0</v>
      </c>
      <c r="U11663" s="2" t="s">
        <v>2767</v>
      </c>
      <c r="V11663" s="2" t="s">
        <v>2768</v>
      </c>
      <c r="W11663">
        <v>12055</v>
      </c>
      <c r="X11663" s="2" t="s">
        <v>2938</v>
      </c>
      <c r="Y11663" s="2" t="s">
        <v>46</v>
      </c>
      <c r="Z11663" s="2" t="s">
        <v>4743</v>
      </c>
      <c r="AA11663" s="2" t="s">
        <v>4744</v>
      </c>
      <c r="AB11663" s="2" t="s">
        <v>72</v>
      </c>
      <c r="AC11663" s="2" t="s">
        <v>72</v>
      </c>
      <c r="AD11663" s="2" t="s">
        <v>73</v>
      </c>
      <c r="AE11663">
        <v>1</v>
      </c>
      <c r="AF11663">
        <v>11.41</v>
      </c>
      <c r="AG11663">
        <v>121.053</v>
      </c>
      <c r="AH11663">
        <v>47.3</v>
      </c>
      <c r="AI11663" s="2" t="s">
        <v>417</v>
      </c>
      <c r="AJ11663">
        <v>1</v>
      </c>
      <c r="AK11663" s="2" t="s">
        <v>337</v>
      </c>
      <c r="AL11663" s="2" t="s">
        <v>418</v>
      </c>
      <c r="AM11663" s="2" t="s">
        <v>126</v>
      </c>
      <c r="AN11663" s="2" t="s">
        <v>127</v>
      </c>
      <c r="AO11663" s="2" t="s">
        <v>128</v>
      </c>
      <c r="AP11663">
        <v>6</v>
      </c>
    </row>
    <row r="11664" spans="1:42" x14ac:dyDescent="0.25">
      <c r="A11664">
        <v>22799</v>
      </c>
      <c r="B11664">
        <v>4870</v>
      </c>
      <c r="C11664" s="2" t="s">
        <v>175</v>
      </c>
      <c r="D11664">
        <v>721137</v>
      </c>
      <c r="E11664" s="1">
        <v>45407.634631284724</v>
      </c>
      <c r="F11664" s="1">
        <v>45407.635522766206</v>
      </c>
      <c r="G11664">
        <v>135341</v>
      </c>
      <c r="H11664">
        <v>1494</v>
      </c>
      <c r="I11664">
        <v>901351</v>
      </c>
      <c r="J11664">
        <v>1</v>
      </c>
      <c r="K11664">
        <v>12</v>
      </c>
      <c r="L11664">
        <v>55</v>
      </c>
      <c r="M11664">
        <v>161269099</v>
      </c>
      <c r="N11664" s="1">
        <v>45407.484722222223</v>
      </c>
      <c r="O11664" s="1">
        <v>45407.664583333331</v>
      </c>
      <c r="P11664" s="1"/>
      <c r="Q11664" s="1"/>
      <c r="R11664">
        <v>77</v>
      </c>
      <c r="S11664">
        <v>15540</v>
      </c>
      <c r="T11664">
        <v>0</v>
      </c>
      <c r="U11664" s="2" t="s">
        <v>2767</v>
      </c>
      <c r="V11664" s="2" t="s">
        <v>2768</v>
      </c>
      <c r="W11664">
        <v>12055</v>
      </c>
      <c r="X11664" s="2" t="s">
        <v>2938</v>
      </c>
      <c r="Y11664" s="2" t="s">
        <v>46</v>
      </c>
      <c r="Z11664" s="2" t="s">
        <v>4743</v>
      </c>
      <c r="AA11664" s="2" t="s">
        <v>4744</v>
      </c>
      <c r="AB11664" s="2" t="s">
        <v>48</v>
      </c>
      <c r="AC11664" s="2" t="s">
        <v>48</v>
      </c>
      <c r="AD11664" s="2" t="s">
        <v>64</v>
      </c>
      <c r="AE11664">
        <v>16</v>
      </c>
      <c r="AF11664">
        <v>11.41</v>
      </c>
      <c r="AG11664">
        <v>121.053</v>
      </c>
      <c r="AH11664">
        <v>47.3</v>
      </c>
      <c r="AI11664" s="2" t="s">
        <v>417</v>
      </c>
      <c r="AJ11664">
        <v>1</v>
      </c>
      <c r="AK11664" s="2" t="s">
        <v>337</v>
      </c>
      <c r="AL11664" s="2" t="s">
        <v>418</v>
      </c>
      <c r="AM11664" s="2" t="s">
        <v>126</v>
      </c>
      <c r="AN11664" s="2" t="s">
        <v>127</v>
      </c>
      <c r="AO11664" s="2" t="s">
        <v>128</v>
      </c>
      <c r="AP11664">
        <v>6</v>
      </c>
    </row>
    <row r="11665" spans="1:42" x14ac:dyDescent="0.25">
      <c r="A11665">
        <v>23716</v>
      </c>
      <c r="B11665">
        <v>4870</v>
      </c>
      <c r="C11665" s="2" t="s">
        <v>175</v>
      </c>
      <c r="D11665">
        <v>721137</v>
      </c>
      <c r="E11665" s="1">
        <v>45408.414089120372</v>
      </c>
      <c r="F11665" s="1">
        <v>45408.415458298608</v>
      </c>
      <c r="G11665">
        <v>135341</v>
      </c>
      <c r="H11665">
        <v>1494</v>
      </c>
      <c r="I11665">
        <v>901357</v>
      </c>
      <c r="J11665">
        <v>1</v>
      </c>
      <c r="K11665">
        <v>12</v>
      </c>
      <c r="L11665">
        <v>55</v>
      </c>
      <c r="M11665">
        <v>161269721</v>
      </c>
      <c r="N11665" s="1">
        <v>45408.245833333334</v>
      </c>
      <c r="O11665" s="1">
        <v>45408.463888888888</v>
      </c>
      <c r="P11665" s="1"/>
      <c r="Q11665" s="1"/>
      <c r="R11665">
        <v>118</v>
      </c>
      <c r="S11665">
        <v>18840</v>
      </c>
      <c r="T11665">
        <v>0</v>
      </c>
      <c r="U11665" s="2" t="s">
        <v>2767</v>
      </c>
      <c r="V11665" s="2" t="s">
        <v>2768</v>
      </c>
      <c r="W11665">
        <v>12055</v>
      </c>
      <c r="X11665" s="2" t="s">
        <v>2938</v>
      </c>
      <c r="Y11665" s="2" t="s">
        <v>46</v>
      </c>
      <c r="Z11665" s="2" t="s">
        <v>4745</v>
      </c>
      <c r="AA11665" s="2" t="s">
        <v>4746</v>
      </c>
      <c r="AB11665" s="2" t="s">
        <v>48</v>
      </c>
      <c r="AC11665" s="2" t="s">
        <v>48</v>
      </c>
      <c r="AD11665" s="2" t="s">
        <v>64</v>
      </c>
      <c r="AE11665">
        <v>16</v>
      </c>
      <c r="AF11665">
        <v>11.41</v>
      </c>
      <c r="AG11665">
        <v>121.054</v>
      </c>
      <c r="AH11665">
        <v>47.3</v>
      </c>
      <c r="AI11665" s="2" t="s">
        <v>417</v>
      </c>
      <c r="AJ11665">
        <v>1</v>
      </c>
      <c r="AK11665" s="2" t="s">
        <v>337</v>
      </c>
      <c r="AL11665" s="2" t="s">
        <v>418</v>
      </c>
      <c r="AM11665" s="2" t="s">
        <v>126</v>
      </c>
      <c r="AN11665" s="2" t="s">
        <v>127</v>
      </c>
      <c r="AO11665" s="2" t="s">
        <v>128</v>
      </c>
      <c r="AP11665">
        <v>6</v>
      </c>
    </row>
    <row r="11666" spans="1:42" x14ac:dyDescent="0.25">
      <c r="A11666">
        <v>23736</v>
      </c>
      <c r="B11666">
        <v>4775</v>
      </c>
      <c r="C11666" s="2" t="s">
        <v>141</v>
      </c>
      <c r="D11666">
        <v>721033</v>
      </c>
      <c r="E11666" s="1">
        <v>45408.429273298614</v>
      </c>
      <c r="F11666" s="1">
        <v>45408.429304664351</v>
      </c>
      <c r="G11666">
        <v>135341</v>
      </c>
      <c r="H11666">
        <v>1494</v>
      </c>
      <c r="I11666">
        <v>901357</v>
      </c>
      <c r="J11666">
        <v>1</v>
      </c>
      <c r="K11666">
        <v>12</v>
      </c>
      <c r="L11666">
        <v>2</v>
      </c>
      <c r="M11666">
        <v>161270011</v>
      </c>
      <c r="N11666" s="1">
        <v>45408.321527777778</v>
      </c>
      <c r="O11666" s="1">
        <v>45408.459722222222</v>
      </c>
      <c r="P11666" s="1"/>
      <c r="Q11666" s="1"/>
      <c r="R11666">
        <v>2</v>
      </c>
      <c r="S11666">
        <v>11940</v>
      </c>
      <c r="T11666">
        <v>0</v>
      </c>
      <c r="U11666" s="2" t="s">
        <v>2767</v>
      </c>
      <c r="V11666" s="2" t="s">
        <v>2768</v>
      </c>
      <c r="W11666">
        <v>12055</v>
      </c>
      <c r="X11666" s="2" t="s">
        <v>2938</v>
      </c>
      <c r="Y11666" s="2" t="s">
        <v>46</v>
      </c>
      <c r="Z11666" s="2" t="s">
        <v>4745</v>
      </c>
      <c r="AA11666" s="2" t="s">
        <v>4746</v>
      </c>
      <c r="AB11666" s="2" t="s">
        <v>48</v>
      </c>
      <c r="AC11666" s="2" t="s">
        <v>49</v>
      </c>
      <c r="AD11666" s="2" t="s">
        <v>49</v>
      </c>
      <c r="AE11666">
        <v>2</v>
      </c>
      <c r="AF11666">
        <v>11.41</v>
      </c>
      <c r="AG11666">
        <v>121.054</v>
      </c>
      <c r="AH11666">
        <v>47.3</v>
      </c>
      <c r="AI11666" s="2" t="s">
        <v>417</v>
      </c>
      <c r="AJ11666">
        <v>1</v>
      </c>
      <c r="AK11666" s="2" t="s">
        <v>337</v>
      </c>
      <c r="AL11666" s="2" t="s">
        <v>418</v>
      </c>
      <c r="AM11666" s="2" t="s">
        <v>126</v>
      </c>
      <c r="AN11666" s="2" t="s">
        <v>127</v>
      </c>
      <c r="AO11666" s="2" t="s">
        <v>128</v>
      </c>
      <c r="AP11666">
        <v>6</v>
      </c>
    </row>
    <row r="11667" spans="1:42" x14ac:dyDescent="0.25">
      <c r="A11667">
        <v>23740</v>
      </c>
      <c r="B11667">
        <v>4775</v>
      </c>
      <c r="C11667" s="2" t="s">
        <v>141</v>
      </c>
      <c r="D11667">
        <v>721033</v>
      </c>
      <c r="E11667" s="1">
        <v>45408.430491782405</v>
      </c>
      <c r="F11667" s="1">
        <v>45408.430580752312</v>
      </c>
      <c r="G11667">
        <v>135341</v>
      </c>
      <c r="H11667">
        <v>1494</v>
      </c>
      <c r="I11667">
        <v>901357</v>
      </c>
      <c r="J11667">
        <v>1</v>
      </c>
      <c r="K11667">
        <v>3</v>
      </c>
      <c r="L11667">
        <v>13</v>
      </c>
      <c r="M11667">
        <v>161270011</v>
      </c>
      <c r="N11667" s="1">
        <v>45408.321527777778</v>
      </c>
      <c r="O11667" s="1">
        <v>45408.459722222222</v>
      </c>
      <c r="P11667" s="1"/>
      <c r="Q11667" s="1"/>
      <c r="R11667">
        <v>8</v>
      </c>
      <c r="S11667">
        <v>11940</v>
      </c>
      <c r="T11667">
        <v>0</v>
      </c>
      <c r="U11667" s="2" t="s">
        <v>2767</v>
      </c>
      <c r="V11667" s="2" t="s">
        <v>2768</v>
      </c>
      <c r="W11667">
        <v>12055</v>
      </c>
      <c r="X11667" s="2" t="s">
        <v>2938</v>
      </c>
      <c r="Y11667" s="2" t="s">
        <v>46</v>
      </c>
      <c r="Z11667" s="2" t="s">
        <v>4745</v>
      </c>
      <c r="AA11667" s="2" t="s">
        <v>4746</v>
      </c>
      <c r="AB11667" s="2" t="s">
        <v>67</v>
      </c>
      <c r="AC11667" s="2" t="s">
        <v>67</v>
      </c>
      <c r="AD11667" s="2" t="s">
        <v>68</v>
      </c>
      <c r="AE11667">
        <v>7</v>
      </c>
      <c r="AF11667">
        <v>11.41</v>
      </c>
      <c r="AG11667">
        <v>121.054</v>
      </c>
      <c r="AH11667">
        <v>47.3</v>
      </c>
      <c r="AI11667" s="2" t="s">
        <v>417</v>
      </c>
      <c r="AJ11667">
        <v>1</v>
      </c>
      <c r="AK11667" s="2" t="s">
        <v>337</v>
      </c>
      <c r="AL11667" s="2" t="s">
        <v>418</v>
      </c>
      <c r="AM11667" s="2" t="s">
        <v>126</v>
      </c>
      <c r="AN11667" s="2" t="s">
        <v>127</v>
      </c>
      <c r="AO11667" s="2" t="s">
        <v>128</v>
      </c>
      <c r="AP11667">
        <v>6</v>
      </c>
    </row>
    <row r="11668" spans="1:42" x14ac:dyDescent="0.25">
      <c r="A11668">
        <v>23098</v>
      </c>
      <c r="B11668">
        <v>12534</v>
      </c>
      <c r="C11668" s="2" t="s">
        <v>111</v>
      </c>
      <c r="D11668">
        <v>89456642</v>
      </c>
      <c r="E11668" s="1">
        <v>45407.799393055553</v>
      </c>
      <c r="F11668" s="1">
        <v>45407.799432488428</v>
      </c>
      <c r="G11668">
        <v>135341</v>
      </c>
      <c r="H11668">
        <v>1494</v>
      </c>
      <c r="I11668">
        <v>901357</v>
      </c>
      <c r="J11668">
        <v>1</v>
      </c>
      <c r="K11668">
        <v>8</v>
      </c>
      <c r="L11668">
        <v>2</v>
      </c>
      <c r="M11668">
        <v>161269404</v>
      </c>
      <c r="N11668" s="1">
        <v>45407.65347222222</v>
      </c>
      <c r="O11668" s="1">
        <v>45407.861805555556</v>
      </c>
      <c r="P11668" s="1"/>
      <c r="Q11668" s="1"/>
      <c r="R11668">
        <v>3</v>
      </c>
      <c r="S11668">
        <v>18000</v>
      </c>
      <c r="T11668">
        <v>0</v>
      </c>
      <c r="U11668" s="2" t="s">
        <v>2767</v>
      </c>
      <c r="V11668" s="2" t="s">
        <v>2768</v>
      </c>
      <c r="W11668">
        <v>12055</v>
      </c>
      <c r="X11668" s="2" t="s">
        <v>2938</v>
      </c>
      <c r="Y11668" s="2" t="s">
        <v>46</v>
      </c>
      <c r="Z11668" s="2" t="s">
        <v>4745</v>
      </c>
      <c r="AA11668" s="2" t="s">
        <v>4746</v>
      </c>
      <c r="AB11668" s="2" t="s">
        <v>59</v>
      </c>
      <c r="AC11668" s="2" t="s">
        <v>49</v>
      </c>
      <c r="AD11668" s="2" t="s">
        <v>49</v>
      </c>
      <c r="AE11668">
        <v>2</v>
      </c>
      <c r="AF11668">
        <v>11.41</v>
      </c>
      <c r="AG11668">
        <v>121.054</v>
      </c>
      <c r="AH11668">
        <v>47.3</v>
      </c>
      <c r="AI11668" s="2" t="s">
        <v>417</v>
      </c>
      <c r="AJ11668">
        <v>1</v>
      </c>
      <c r="AK11668" s="2" t="s">
        <v>337</v>
      </c>
      <c r="AL11668" s="2" t="s">
        <v>418</v>
      </c>
      <c r="AM11668" s="2" t="s">
        <v>126</v>
      </c>
      <c r="AN11668" s="2" t="s">
        <v>127</v>
      </c>
      <c r="AO11668" s="2" t="s">
        <v>128</v>
      </c>
      <c r="AP11668">
        <v>6</v>
      </c>
    </row>
    <row r="11669" spans="1:42" x14ac:dyDescent="0.25">
      <c r="A11669">
        <v>23102</v>
      </c>
      <c r="B11669">
        <v>12534</v>
      </c>
      <c r="C11669" s="2" t="s">
        <v>111</v>
      </c>
      <c r="D11669">
        <v>89456642</v>
      </c>
      <c r="E11669" s="1">
        <v>45407.799413194443</v>
      </c>
      <c r="F11669" s="1">
        <v>45407.799459340276</v>
      </c>
      <c r="G11669">
        <v>135341</v>
      </c>
      <c r="H11669">
        <v>1494</v>
      </c>
      <c r="I11669">
        <v>901357</v>
      </c>
      <c r="J11669">
        <v>1</v>
      </c>
      <c r="K11669">
        <v>8</v>
      </c>
      <c r="L11669">
        <v>2</v>
      </c>
      <c r="M11669">
        <v>161269404</v>
      </c>
      <c r="N11669" s="1">
        <v>45407.65347222222</v>
      </c>
      <c r="O11669" s="1">
        <v>45407.861805555556</v>
      </c>
      <c r="P11669" s="1"/>
      <c r="Q11669" s="1"/>
      <c r="R11669">
        <v>4</v>
      </c>
      <c r="S11669">
        <v>18000</v>
      </c>
      <c r="T11669">
        <v>0</v>
      </c>
      <c r="U11669" s="2" t="s">
        <v>2767</v>
      </c>
      <c r="V11669" s="2" t="s">
        <v>2768</v>
      </c>
      <c r="W11669">
        <v>12055</v>
      </c>
      <c r="X11669" s="2" t="s">
        <v>2938</v>
      </c>
      <c r="Y11669" s="2" t="s">
        <v>46</v>
      </c>
      <c r="Z11669" s="2" t="s">
        <v>4745</v>
      </c>
      <c r="AA11669" s="2" t="s">
        <v>4746</v>
      </c>
      <c r="AB11669" s="2" t="s">
        <v>59</v>
      </c>
      <c r="AC11669" s="2" t="s">
        <v>49</v>
      </c>
      <c r="AD11669" s="2" t="s">
        <v>49</v>
      </c>
      <c r="AE11669">
        <v>2</v>
      </c>
      <c r="AF11669">
        <v>11.41</v>
      </c>
      <c r="AG11669">
        <v>121.054</v>
      </c>
      <c r="AH11669">
        <v>47.3</v>
      </c>
      <c r="AI11669" s="2" t="s">
        <v>417</v>
      </c>
      <c r="AJ11669">
        <v>1</v>
      </c>
      <c r="AK11669" s="2" t="s">
        <v>337</v>
      </c>
      <c r="AL11669" s="2" t="s">
        <v>418</v>
      </c>
      <c r="AM11669" s="2" t="s">
        <v>126</v>
      </c>
      <c r="AN11669" s="2" t="s">
        <v>127</v>
      </c>
      <c r="AO11669" s="2" t="s">
        <v>128</v>
      </c>
      <c r="AP11669">
        <v>6</v>
      </c>
    </row>
    <row r="11670" spans="1:42" x14ac:dyDescent="0.25">
      <c r="A11670">
        <v>23483</v>
      </c>
      <c r="B11670">
        <v>12534</v>
      </c>
      <c r="C11670" s="2" t="s">
        <v>111</v>
      </c>
      <c r="D11670">
        <v>89456642</v>
      </c>
      <c r="E11670" s="1">
        <v>45408.063573611114</v>
      </c>
      <c r="F11670" s="1">
        <v>45408.066960416669</v>
      </c>
      <c r="G11670">
        <v>135341</v>
      </c>
      <c r="H11670">
        <v>1494</v>
      </c>
      <c r="I11670">
        <v>901357</v>
      </c>
      <c r="J11670">
        <v>1</v>
      </c>
      <c r="K11670">
        <v>2</v>
      </c>
      <c r="L11670">
        <v>29</v>
      </c>
      <c r="M11670">
        <v>161269575</v>
      </c>
      <c r="N11670" s="1">
        <v>45407.87222222222</v>
      </c>
      <c r="O11670" s="1">
        <v>45408.104861111111</v>
      </c>
      <c r="P11670" s="1"/>
      <c r="Q11670" s="1"/>
      <c r="R11670">
        <v>293</v>
      </c>
      <c r="S11670">
        <v>20100</v>
      </c>
      <c r="T11670">
        <v>0</v>
      </c>
      <c r="U11670" s="2" t="s">
        <v>2767</v>
      </c>
      <c r="V11670" s="2" t="s">
        <v>2768</v>
      </c>
      <c r="W11670">
        <v>12055</v>
      </c>
      <c r="X11670" s="2" t="s">
        <v>2938</v>
      </c>
      <c r="Y11670" s="2" t="s">
        <v>46</v>
      </c>
      <c r="Z11670" s="2" t="s">
        <v>4745</v>
      </c>
      <c r="AA11670" s="2" t="s">
        <v>4746</v>
      </c>
      <c r="AB11670" s="2" t="s">
        <v>61</v>
      </c>
      <c r="AC11670" s="2" t="s">
        <v>61</v>
      </c>
      <c r="AD11670" s="2" t="s">
        <v>62</v>
      </c>
      <c r="AE11670">
        <v>8</v>
      </c>
      <c r="AF11670">
        <v>11.41</v>
      </c>
      <c r="AG11670">
        <v>121.054</v>
      </c>
      <c r="AH11670">
        <v>47.3</v>
      </c>
      <c r="AI11670" s="2" t="s">
        <v>417</v>
      </c>
      <c r="AJ11670">
        <v>1</v>
      </c>
      <c r="AK11670" s="2" t="s">
        <v>337</v>
      </c>
      <c r="AL11670" s="2" t="s">
        <v>418</v>
      </c>
      <c r="AM11670" s="2" t="s">
        <v>126</v>
      </c>
      <c r="AN11670" s="2" t="s">
        <v>127</v>
      </c>
      <c r="AO11670" s="2" t="s">
        <v>128</v>
      </c>
      <c r="AP11670">
        <v>6</v>
      </c>
    </row>
    <row r="11671" spans="1:42" x14ac:dyDescent="0.25">
      <c r="A11671">
        <v>23668</v>
      </c>
      <c r="B11671">
        <v>4775</v>
      </c>
      <c r="C11671" s="2" t="s">
        <v>141</v>
      </c>
      <c r="D11671">
        <v>721033</v>
      </c>
      <c r="E11671" s="1">
        <v>45408.37026246528</v>
      </c>
      <c r="F11671" s="1">
        <v>45408.387218402779</v>
      </c>
      <c r="G11671">
        <v>135341</v>
      </c>
      <c r="H11671">
        <v>1494</v>
      </c>
      <c r="I11671">
        <v>901357</v>
      </c>
      <c r="J11671">
        <v>1</v>
      </c>
      <c r="K11671">
        <v>2</v>
      </c>
      <c r="L11671">
        <v>29</v>
      </c>
      <c r="M11671">
        <v>161270011</v>
      </c>
      <c r="N11671" s="1">
        <v>45408.321527777778</v>
      </c>
      <c r="O11671" s="1">
        <v>45408.459722222222</v>
      </c>
      <c r="P11671" s="1"/>
      <c r="Q11671" s="1"/>
      <c r="R11671">
        <v>1465</v>
      </c>
      <c r="S11671">
        <v>11940</v>
      </c>
      <c r="T11671">
        <v>0</v>
      </c>
      <c r="U11671" s="2" t="s">
        <v>2767</v>
      </c>
      <c r="V11671" s="2" t="s">
        <v>2768</v>
      </c>
      <c r="W11671">
        <v>12055</v>
      </c>
      <c r="X11671" s="2" t="s">
        <v>2938</v>
      </c>
      <c r="Y11671" s="2" t="s">
        <v>46</v>
      </c>
      <c r="Z11671" s="2" t="s">
        <v>4745</v>
      </c>
      <c r="AA11671" s="2" t="s">
        <v>4746</v>
      </c>
      <c r="AB11671" s="2" t="s">
        <v>61</v>
      </c>
      <c r="AC11671" s="2" t="s">
        <v>61</v>
      </c>
      <c r="AD11671" s="2" t="s">
        <v>62</v>
      </c>
      <c r="AE11671">
        <v>8</v>
      </c>
      <c r="AF11671">
        <v>11.41</v>
      </c>
      <c r="AG11671">
        <v>121.054</v>
      </c>
      <c r="AH11671">
        <v>47.3</v>
      </c>
      <c r="AI11671" s="2" t="s">
        <v>417</v>
      </c>
      <c r="AJ11671">
        <v>1</v>
      </c>
      <c r="AK11671" s="2" t="s">
        <v>337</v>
      </c>
      <c r="AL11671" s="2" t="s">
        <v>418</v>
      </c>
      <c r="AM11671" s="2" t="s">
        <v>126</v>
      </c>
      <c r="AN11671" s="2" t="s">
        <v>127</v>
      </c>
      <c r="AO11671" s="2" t="s">
        <v>128</v>
      </c>
      <c r="AP11671">
        <v>6</v>
      </c>
    </row>
    <row r="11672" spans="1:42" x14ac:dyDescent="0.25">
      <c r="A11672">
        <v>23696</v>
      </c>
      <c r="B11672">
        <v>4870</v>
      </c>
      <c r="C11672" s="2" t="s">
        <v>175</v>
      </c>
      <c r="D11672">
        <v>721137</v>
      </c>
      <c r="E11672" s="1">
        <v>45408.388099074073</v>
      </c>
      <c r="F11672" s="1">
        <v>45408.389269363426</v>
      </c>
      <c r="G11672">
        <v>135341</v>
      </c>
      <c r="H11672">
        <v>1494</v>
      </c>
      <c r="I11672">
        <v>901357</v>
      </c>
      <c r="J11672">
        <v>1</v>
      </c>
      <c r="K11672">
        <v>10</v>
      </c>
      <c r="L11672">
        <v>55</v>
      </c>
      <c r="M11672">
        <v>161269721</v>
      </c>
      <c r="N11672" s="1">
        <v>45408.245833333334</v>
      </c>
      <c r="O11672" s="1">
        <v>45408.463888888888</v>
      </c>
      <c r="P11672" s="1"/>
      <c r="Q11672" s="1"/>
      <c r="R11672">
        <v>101</v>
      </c>
      <c r="S11672">
        <v>18840</v>
      </c>
      <c r="T11672">
        <v>0</v>
      </c>
      <c r="U11672" s="2" t="s">
        <v>2767</v>
      </c>
      <c r="V11672" s="2" t="s">
        <v>2768</v>
      </c>
      <c r="W11672">
        <v>12055</v>
      </c>
      <c r="X11672" s="2" t="s">
        <v>2938</v>
      </c>
      <c r="Y11672" s="2" t="s">
        <v>46</v>
      </c>
      <c r="Z11672" s="2" t="s">
        <v>4745</v>
      </c>
      <c r="AA11672" s="2" t="s">
        <v>4746</v>
      </c>
      <c r="AB11672" s="2" t="s">
        <v>63</v>
      </c>
      <c r="AC11672" s="2" t="s">
        <v>63</v>
      </c>
      <c r="AD11672" s="2" t="s">
        <v>64</v>
      </c>
      <c r="AE11672">
        <v>16</v>
      </c>
      <c r="AF11672">
        <v>11.41</v>
      </c>
      <c r="AG11672">
        <v>121.054</v>
      </c>
      <c r="AH11672">
        <v>47.3</v>
      </c>
      <c r="AI11672" s="2" t="s">
        <v>417</v>
      </c>
      <c r="AJ11672">
        <v>1</v>
      </c>
      <c r="AK11672" s="2" t="s">
        <v>337</v>
      </c>
      <c r="AL11672" s="2" t="s">
        <v>418</v>
      </c>
      <c r="AM11672" s="2" t="s">
        <v>126</v>
      </c>
      <c r="AN11672" s="2" t="s">
        <v>127</v>
      </c>
      <c r="AO11672" s="2" t="s">
        <v>128</v>
      </c>
      <c r="AP11672">
        <v>6</v>
      </c>
    </row>
    <row r="11673" spans="1:42" x14ac:dyDescent="0.25">
      <c r="A11673">
        <v>23700</v>
      </c>
      <c r="B11673">
        <v>4775</v>
      </c>
      <c r="C11673" s="2" t="s">
        <v>141</v>
      </c>
      <c r="D11673">
        <v>721033</v>
      </c>
      <c r="E11673" s="1">
        <v>45408.391374918981</v>
      </c>
      <c r="F11673" s="1">
        <v>45408.405845254631</v>
      </c>
      <c r="G11673">
        <v>135341</v>
      </c>
      <c r="H11673">
        <v>1494</v>
      </c>
      <c r="I11673">
        <v>901357</v>
      </c>
      <c r="J11673">
        <v>1</v>
      </c>
      <c r="K11673">
        <v>11</v>
      </c>
      <c r="L11673">
        <v>9</v>
      </c>
      <c r="M11673">
        <v>161270011</v>
      </c>
      <c r="N11673" s="1">
        <v>45408.321527777778</v>
      </c>
      <c r="O11673" s="1">
        <v>45408.459722222222</v>
      </c>
      <c r="P11673" s="1"/>
      <c r="Q11673" s="1"/>
      <c r="R11673">
        <v>1251</v>
      </c>
      <c r="S11673">
        <v>11940</v>
      </c>
      <c r="T11673">
        <v>0</v>
      </c>
      <c r="U11673" s="2" t="s">
        <v>2767</v>
      </c>
      <c r="V11673" s="2" t="s">
        <v>2768</v>
      </c>
      <c r="W11673">
        <v>12055</v>
      </c>
      <c r="X11673" s="2" t="s">
        <v>2938</v>
      </c>
      <c r="Y11673" s="2" t="s">
        <v>46</v>
      </c>
      <c r="Z11673" s="2" t="s">
        <v>4745</v>
      </c>
      <c r="AA11673" s="2" t="s">
        <v>4746</v>
      </c>
      <c r="AB11673" s="2" t="s">
        <v>72</v>
      </c>
      <c r="AC11673" s="2" t="s">
        <v>72</v>
      </c>
      <c r="AD11673" s="2" t="s">
        <v>73</v>
      </c>
      <c r="AE11673">
        <v>1</v>
      </c>
      <c r="AF11673">
        <v>11.41</v>
      </c>
      <c r="AG11673">
        <v>121.054</v>
      </c>
      <c r="AH11673">
        <v>47.3</v>
      </c>
      <c r="AI11673" s="2" t="s">
        <v>417</v>
      </c>
      <c r="AJ11673">
        <v>1</v>
      </c>
      <c r="AK11673" s="2" t="s">
        <v>337</v>
      </c>
      <c r="AL11673" s="2" t="s">
        <v>418</v>
      </c>
      <c r="AM11673" s="2" t="s">
        <v>126</v>
      </c>
      <c r="AN11673" s="2" t="s">
        <v>127</v>
      </c>
      <c r="AO11673" s="2" t="s">
        <v>128</v>
      </c>
      <c r="AP11673">
        <v>6</v>
      </c>
    </row>
    <row r="11674" spans="1:42" x14ac:dyDescent="0.25">
      <c r="A11674">
        <v>22819</v>
      </c>
      <c r="B11674">
        <v>4775</v>
      </c>
      <c r="C11674" s="2" t="s">
        <v>141</v>
      </c>
      <c r="D11674">
        <v>721033</v>
      </c>
      <c r="E11674" s="1">
        <v>45407.6549241088</v>
      </c>
      <c r="F11674" s="1">
        <v>45407.655103900463</v>
      </c>
      <c r="G11674">
        <v>135341</v>
      </c>
      <c r="H11674">
        <v>1494</v>
      </c>
      <c r="I11674">
        <v>901363</v>
      </c>
      <c r="J11674">
        <v>1</v>
      </c>
      <c r="K11674">
        <v>8</v>
      </c>
      <c r="L11674">
        <v>2</v>
      </c>
      <c r="M11674">
        <v>161269106</v>
      </c>
      <c r="N11674" s="1">
        <v>45407.487500000003</v>
      </c>
      <c r="O11674" s="1">
        <v>45407.670138888891</v>
      </c>
      <c r="P11674" s="1"/>
      <c r="Q11674" s="1"/>
      <c r="R11674">
        <v>15</v>
      </c>
      <c r="S11674">
        <v>15780</v>
      </c>
      <c r="T11674">
        <v>0</v>
      </c>
      <c r="U11674" s="2" t="s">
        <v>2767</v>
      </c>
      <c r="V11674" s="2" t="s">
        <v>2768</v>
      </c>
      <c r="W11674">
        <v>12055</v>
      </c>
      <c r="X11674" s="2" t="s">
        <v>2938</v>
      </c>
      <c r="Y11674" s="2" t="s">
        <v>46</v>
      </c>
      <c r="Z11674" s="2" t="s">
        <v>4747</v>
      </c>
      <c r="AA11674" s="2" t="s">
        <v>4748</v>
      </c>
      <c r="AB11674" s="2" t="s">
        <v>59</v>
      </c>
      <c r="AC11674" s="2" t="s">
        <v>49</v>
      </c>
      <c r="AD11674" s="2" t="s">
        <v>49</v>
      </c>
      <c r="AE11674">
        <v>2</v>
      </c>
      <c r="AF11674">
        <v>11.41</v>
      </c>
      <c r="AG11674">
        <v>121.054</v>
      </c>
      <c r="AH11674">
        <v>47.3</v>
      </c>
      <c r="AI11674" s="2" t="s">
        <v>417</v>
      </c>
      <c r="AJ11674">
        <v>1</v>
      </c>
      <c r="AK11674" s="2" t="s">
        <v>337</v>
      </c>
      <c r="AL11674" s="2" t="s">
        <v>418</v>
      </c>
      <c r="AM11674" s="2" t="s">
        <v>126</v>
      </c>
      <c r="AN11674" s="2" t="s">
        <v>127</v>
      </c>
      <c r="AO11674" s="2" t="s">
        <v>128</v>
      </c>
      <c r="AP11674">
        <v>6</v>
      </c>
    </row>
    <row r="11675" spans="1:42" x14ac:dyDescent="0.25">
      <c r="A11675">
        <v>22824</v>
      </c>
      <c r="B11675">
        <v>4775</v>
      </c>
      <c r="C11675" s="2" t="s">
        <v>141</v>
      </c>
      <c r="D11675">
        <v>721033</v>
      </c>
      <c r="E11675" s="1">
        <v>45407.65706153935</v>
      </c>
      <c r="F11675" s="1">
        <v>45407.660387847223</v>
      </c>
      <c r="G11675">
        <v>135341</v>
      </c>
      <c r="H11675">
        <v>1494</v>
      </c>
      <c r="I11675">
        <v>901363</v>
      </c>
      <c r="J11675">
        <v>1</v>
      </c>
      <c r="K11675">
        <v>2</v>
      </c>
      <c r="L11675">
        <v>29</v>
      </c>
      <c r="M11675">
        <v>161269106</v>
      </c>
      <c r="N11675" s="1">
        <v>45407.487500000003</v>
      </c>
      <c r="O11675" s="1">
        <v>45407.670138888891</v>
      </c>
      <c r="P11675" s="1"/>
      <c r="Q11675" s="1"/>
      <c r="R11675">
        <v>287</v>
      </c>
      <c r="S11675">
        <v>15780</v>
      </c>
      <c r="T11675">
        <v>0</v>
      </c>
      <c r="U11675" s="2" t="s">
        <v>2767</v>
      </c>
      <c r="V11675" s="2" t="s">
        <v>2768</v>
      </c>
      <c r="W11675">
        <v>12055</v>
      </c>
      <c r="X11675" s="2" t="s">
        <v>2938</v>
      </c>
      <c r="Y11675" s="2" t="s">
        <v>46</v>
      </c>
      <c r="Z11675" s="2" t="s">
        <v>4747</v>
      </c>
      <c r="AA11675" s="2" t="s">
        <v>4748</v>
      </c>
      <c r="AB11675" s="2" t="s">
        <v>61</v>
      </c>
      <c r="AC11675" s="2" t="s">
        <v>61</v>
      </c>
      <c r="AD11675" s="2" t="s">
        <v>62</v>
      </c>
      <c r="AE11675">
        <v>8</v>
      </c>
      <c r="AF11675">
        <v>11.41</v>
      </c>
      <c r="AG11675">
        <v>121.054</v>
      </c>
      <c r="AH11675">
        <v>47.3</v>
      </c>
      <c r="AI11675" s="2" t="s">
        <v>417</v>
      </c>
      <c r="AJ11675">
        <v>1</v>
      </c>
      <c r="AK11675" s="2" t="s">
        <v>337</v>
      </c>
      <c r="AL11675" s="2" t="s">
        <v>418</v>
      </c>
      <c r="AM11675" s="2" t="s">
        <v>126</v>
      </c>
      <c r="AN11675" s="2" t="s">
        <v>127</v>
      </c>
      <c r="AO11675" s="2" t="s">
        <v>128</v>
      </c>
      <c r="AP11675">
        <v>6</v>
      </c>
    </row>
    <row r="11676" spans="1:42" x14ac:dyDescent="0.25">
      <c r="A11676">
        <v>22839</v>
      </c>
      <c r="B11676">
        <v>12534</v>
      </c>
      <c r="C11676" s="2" t="s">
        <v>111</v>
      </c>
      <c r="D11676">
        <v>89456642</v>
      </c>
      <c r="E11676" s="1">
        <v>45407.676010451389</v>
      </c>
      <c r="F11676" s="1">
        <v>45407.70825787037</v>
      </c>
      <c r="G11676">
        <v>135341</v>
      </c>
      <c r="H11676">
        <v>1494</v>
      </c>
      <c r="I11676">
        <v>901363</v>
      </c>
      <c r="J11676">
        <v>1</v>
      </c>
      <c r="K11676">
        <v>2</v>
      </c>
      <c r="L11676">
        <v>29</v>
      </c>
      <c r="M11676">
        <v>161269404</v>
      </c>
      <c r="N11676" s="1">
        <v>45407.65347222222</v>
      </c>
      <c r="O11676" s="1">
        <v>45407.861805555556</v>
      </c>
      <c r="P11676" s="1"/>
      <c r="Q11676" s="1"/>
      <c r="R11676">
        <v>2786</v>
      </c>
      <c r="S11676">
        <v>18000</v>
      </c>
      <c r="T11676">
        <v>0</v>
      </c>
      <c r="U11676" s="2" t="s">
        <v>2767</v>
      </c>
      <c r="V11676" s="2" t="s">
        <v>2768</v>
      </c>
      <c r="W11676">
        <v>12055</v>
      </c>
      <c r="X11676" s="2" t="s">
        <v>2938</v>
      </c>
      <c r="Y11676" s="2" t="s">
        <v>46</v>
      </c>
      <c r="Z11676" s="2" t="s">
        <v>4747</v>
      </c>
      <c r="AA11676" s="2" t="s">
        <v>4748</v>
      </c>
      <c r="AB11676" s="2" t="s">
        <v>61</v>
      </c>
      <c r="AC11676" s="2" t="s">
        <v>61</v>
      </c>
      <c r="AD11676" s="2" t="s">
        <v>62</v>
      </c>
      <c r="AE11676">
        <v>8</v>
      </c>
      <c r="AF11676">
        <v>11.41</v>
      </c>
      <c r="AG11676">
        <v>121.054</v>
      </c>
      <c r="AH11676">
        <v>47.3</v>
      </c>
      <c r="AI11676" s="2" t="s">
        <v>417</v>
      </c>
      <c r="AJ11676">
        <v>1</v>
      </c>
      <c r="AK11676" s="2" t="s">
        <v>337</v>
      </c>
      <c r="AL11676" s="2" t="s">
        <v>418</v>
      </c>
      <c r="AM11676" s="2" t="s">
        <v>126</v>
      </c>
      <c r="AN11676" s="2" t="s">
        <v>127</v>
      </c>
      <c r="AO11676" s="2" t="s">
        <v>128</v>
      </c>
      <c r="AP11676">
        <v>6</v>
      </c>
    </row>
    <row r="11677" spans="1:42" x14ac:dyDescent="0.25">
      <c r="A11677">
        <v>22926</v>
      </c>
      <c r="B11677">
        <v>12534</v>
      </c>
      <c r="C11677" s="2" t="s">
        <v>111</v>
      </c>
      <c r="D11677">
        <v>89456642</v>
      </c>
      <c r="E11677" s="1">
        <v>45407.786360219907</v>
      </c>
      <c r="F11677" s="1">
        <v>45407.786473263892</v>
      </c>
      <c r="G11677">
        <v>135341</v>
      </c>
      <c r="H11677">
        <v>1494</v>
      </c>
      <c r="I11677">
        <v>901363</v>
      </c>
      <c r="J11677">
        <v>1</v>
      </c>
      <c r="K11677">
        <v>12</v>
      </c>
      <c r="L11677">
        <v>2</v>
      </c>
      <c r="M11677">
        <v>161269404</v>
      </c>
      <c r="N11677" s="1">
        <v>45407.65347222222</v>
      </c>
      <c r="O11677" s="1">
        <v>45407.861805555556</v>
      </c>
      <c r="P11677" s="1"/>
      <c r="Q11677" s="1"/>
      <c r="R11677">
        <v>10</v>
      </c>
      <c r="S11677">
        <v>18000</v>
      </c>
      <c r="T11677">
        <v>0</v>
      </c>
      <c r="U11677" s="2" t="s">
        <v>2767</v>
      </c>
      <c r="V11677" s="2" t="s">
        <v>2768</v>
      </c>
      <c r="W11677">
        <v>12055</v>
      </c>
      <c r="X11677" s="2" t="s">
        <v>2938</v>
      </c>
      <c r="Y11677" s="2" t="s">
        <v>46</v>
      </c>
      <c r="Z11677" s="2" t="s">
        <v>4747</v>
      </c>
      <c r="AA11677" s="2" t="s">
        <v>4748</v>
      </c>
      <c r="AB11677" s="2" t="s">
        <v>48</v>
      </c>
      <c r="AC11677" s="2" t="s">
        <v>49</v>
      </c>
      <c r="AD11677" s="2" t="s">
        <v>49</v>
      </c>
      <c r="AE11677">
        <v>2</v>
      </c>
      <c r="AF11677">
        <v>11.41</v>
      </c>
      <c r="AG11677">
        <v>121.054</v>
      </c>
      <c r="AH11677">
        <v>47.3</v>
      </c>
      <c r="AI11677" s="2" t="s">
        <v>417</v>
      </c>
      <c r="AJ11677">
        <v>1</v>
      </c>
      <c r="AK11677" s="2" t="s">
        <v>337</v>
      </c>
      <c r="AL11677" s="2" t="s">
        <v>418</v>
      </c>
      <c r="AM11677" s="2" t="s">
        <v>126</v>
      </c>
      <c r="AN11677" s="2" t="s">
        <v>127</v>
      </c>
      <c r="AO11677" s="2" t="s">
        <v>128</v>
      </c>
      <c r="AP11677">
        <v>6</v>
      </c>
    </row>
    <row r="11678" spans="1:42" x14ac:dyDescent="0.25">
      <c r="A11678">
        <v>22927</v>
      </c>
      <c r="B11678">
        <v>12534</v>
      </c>
      <c r="C11678" s="2" t="s">
        <v>111</v>
      </c>
      <c r="D11678">
        <v>89456642</v>
      </c>
      <c r="E11678" s="1">
        <v>45407.787250231479</v>
      </c>
      <c r="F11678" s="1">
        <v>45407.787316238428</v>
      </c>
      <c r="G11678">
        <v>135341</v>
      </c>
      <c r="H11678">
        <v>1494</v>
      </c>
      <c r="I11678">
        <v>901363</v>
      </c>
      <c r="J11678">
        <v>1</v>
      </c>
      <c r="K11678">
        <v>3</v>
      </c>
      <c r="L11678">
        <v>13</v>
      </c>
      <c r="M11678">
        <v>161269404</v>
      </c>
      <c r="N11678" s="1">
        <v>45407.65347222222</v>
      </c>
      <c r="O11678" s="1">
        <v>45407.861805555556</v>
      </c>
      <c r="P11678" s="1"/>
      <c r="Q11678" s="1"/>
      <c r="R11678">
        <v>6</v>
      </c>
      <c r="S11678">
        <v>18000</v>
      </c>
      <c r="T11678">
        <v>0</v>
      </c>
      <c r="U11678" s="2" t="s">
        <v>2767</v>
      </c>
      <c r="V11678" s="2" t="s">
        <v>2768</v>
      </c>
      <c r="W11678">
        <v>12055</v>
      </c>
      <c r="X11678" s="2" t="s">
        <v>2938</v>
      </c>
      <c r="Y11678" s="2" t="s">
        <v>46</v>
      </c>
      <c r="Z11678" s="2" t="s">
        <v>4747</v>
      </c>
      <c r="AA11678" s="2" t="s">
        <v>4748</v>
      </c>
      <c r="AB11678" s="2" t="s">
        <v>67</v>
      </c>
      <c r="AC11678" s="2" t="s">
        <v>67</v>
      </c>
      <c r="AD11678" s="2" t="s">
        <v>68</v>
      </c>
      <c r="AE11678">
        <v>7</v>
      </c>
      <c r="AF11678">
        <v>11.41</v>
      </c>
      <c r="AG11678">
        <v>121.054</v>
      </c>
      <c r="AH11678">
        <v>47.3</v>
      </c>
      <c r="AI11678" s="2" t="s">
        <v>417</v>
      </c>
      <c r="AJ11678">
        <v>1</v>
      </c>
      <c r="AK11678" s="2" t="s">
        <v>337</v>
      </c>
      <c r="AL11678" s="2" t="s">
        <v>418</v>
      </c>
      <c r="AM11678" s="2" t="s">
        <v>126</v>
      </c>
      <c r="AN11678" s="2" t="s">
        <v>127</v>
      </c>
      <c r="AO11678" s="2" t="s">
        <v>128</v>
      </c>
      <c r="AP11678">
        <v>6</v>
      </c>
    </row>
    <row r="11679" spans="1:42" x14ac:dyDescent="0.25">
      <c r="A11679">
        <v>22865</v>
      </c>
      <c r="B11679">
        <v>12534</v>
      </c>
      <c r="C11679" s="2" t="s">
        <v>111</v>
      </c>
      <c r="D11679">
        <v>89456642</v>
      </c>
      <c r="E11679" s="1">
        <v>45407.70825787037</v>
      </c>
      <c r="F11679" s="1">
        <v>45407.716642974534</v>
      </c>
      <c r="G11679">
        <v>135341</v>
      </c>
      <c r="H11679">
        <v>1494</v>
      </c>
      <c r="I11679">
        <v>901363</v>
      </c>
      <c r="J11679">
        <v>1</v>
      </c>
      <c r="K11679">
        <v>2</v>
      </c>
      <c r="L11679">
        <v>29</v>
      </c>
      <c r="M11679">
        <v>161269404</v>
      </c>
      <c r="N11679" s="1">
        <v>45407.65347222222</v>
      </c>
      <c r="O11679" s="1">
        <v>45407.861805555556</v>
      </c>
      <c r="P11679" s="1"/>
      <c r="Q11679" s="1"/>
      <c r="R11679">
        <v>724</v>
      </c>
      <c r="S11679">
        <v>18000</v>
      </c>
      <c r="T11679">
        <v>0</v>
      </c>
      <c r="U11679" s="2" t="s">
        <v>2767</v>
      </c>
      <c r="V11679" s="2" t="s">
        <v>2768</v>
      </c>
      <c r="W11679">
        <v>12055</v>
      </c>
      <c r="X11679" s="2" t="s">
        <v>2938</v>
      </c>
      <c r="Y11679" s="2" t="s">
        <v>46</v>
      </c>
      <c r="Z11679" s="2" t="s">
        <v>4747</v>
      </c>
      <c r="AA11679" s="2" t="s">
        <v>4748</v>
      </c>
      <c r="AB11679" s="2" t="s">
        <v>61</v>
      </c>
      <c r="AC11679" s="2" t="s">
        <v>61</v>
      </c>
      <c r="AD11679" s="2" t="s">
        <v>62</v>
      </c>
      <c r="AE11679">
        <v>8</v>
      </c>
      <c r="AF11679">
        <v>11.41</v>
      </c>
      <c r="AG11679">
        <v>121.054</v>
      </c>
      <c r="AH11679">
        <v>47.3</v>
      </c>
      <c r="AI11679" s="2" t="s">
        <v>417</v>
      </c>
      <c r="AJ11679">
        <v>1</v>
      </c>
      <c r="AK11679" s="2" t="s">
        <v>337</v>
      </c>
      <c r="AL11679" s="2" t="s">
        <v>418</v>
      </c>
      <c r="AM11679" s="2" t="s">
        <v>126</v>
      </c>
      <c r="AN11679" s="2" t="s">
        <v>127</v>
      </c>
      <c r="AO11679" s="2" t="s">
        <v>128</v>
      </c>
      <c r="AP11679">
        <v>6</v>
      </c>
    </row>
    <row r="11680" spans="1:42" x14ac:dyDescent="0.25">
      <c r="A11680">
        <v>22871</v>
      </c>
      <c r="B11680">
        <v>12534</v>
      </c>
      <c r="C11680" s="2" t="s">
        <v>111</v>
      </c>
      <c r="D11680">
        <v>89456642</v>
      </c>
      <c r="E11680" s="1">
        <v>45407.716642974534</v>
      </c>
      <c r="F11680" s="1">
        <v>45407.725987118058</v>
      </c>
      <c r="G11680">
        <v>135341</v>
      </c>
      <c r="H11680">
        <v>1494</v>
      </c>
      <c r="I11680">
        <v>901363</v>
      </c>
      <c r="J11680">
        <v>1</v>
      </c>
      <c r="K11680">
        <v>2</v>
      </c>
      <c r="L11680">
        <v>29</v>
      </c>
      <c r="M11680">
        <v>161269404</v>
      </c>
      <c r="N11680" s="1">
        <v>45407.65347222222</v>
      </c>
      <c r="O11680" s="1">
        <v>45407.861805555556</v>
      </c>
      <c r="P11680" s="1"/>
      <c r="Q11680" s="1"/>
      <c r="R11680">
        <v>808</v>
      </c>
      <c r="S11680">
        <v>18000</v>
      </c>
      <c r="T11680">
        <v>0</v>
      </c>
      <c r="U11680" s="2" t="s">
        <v>2767</v>
      </c>
      <c r="V11680" s="2" t="s">
        <v>2768</v>
      </c>
      <c r="W11680">
        <v>12055</v>
      </c>
      <c r="X11680" s="2" t="s">
        <v>2938</v>
      </c>
      <c r="Y11680" s="2" t="s">
        <v>46</v>
      </c>
      <c r="Z11680" s="2" t="s">
        <v>4747</v>
      </c>
      <c r="AA11680" s="2" t="s">
        <v>4748</v>
      </c>
      <c r="AB11680" s="2" t="s">
        <v>61</v>
      </c>
      <c r="AC11680" s="2" t="s">
        <v>61</v>
      </c>
      <c r="AD11680" s="2" t="s">
        <v>62</v>
      </c>
      <c r="AE11680">
        <v>8</v>
      </c>
      <c r="AF11680">
        <v>11.41</v>
      </c>
      <c r="AG11680">
        <v>121.054</v>
      </c>
      <c r="AH11680">
        <v>47.3</v>
      </c>
      <c r="AI11680" s="2" t="s">
        <v>417</v>
      </c>
      <c r="AJ11680">
        <v>1</v>
      </c>
      <c r="AK11680" s="2" t="s">
        <v>337</v>
      </c>
      <c r="AL11680" s="2" t="s">
        <v>418</v>
      </c>
      <c r="AM11680" s="2" t="s">
        <v>126</v>
      </c>
      <c r="AN11680" s="2" t="s">
        <v>127</v>
      </c>
      <c r="AO11680" s="2" t="s">
        <v>128</v>
      </c>
      <c r="AP11680">
        <v>6</v>
      </c>
    </row>
    <row r="11681" spans="1:42" x14ac:dyDescent="0.25">
      <c r="A11681">
        <v>22886</v>
      </c>
      <c r="B11681">
        <v>12534</v>
      </c>
      <c r="C11681" s="2" t="s">
        <v>111</v>
      </c>
      <c r="D11681">
        <v>89456642</v>
      </c>
      <c r="E11681" s="1">
        <v>45407.738981400464</v>
      </c>
      <c r="F11681" s="1">
        <v>45407.740315891206</v>
      </c>
      <c r="G11681">
        <v>135341</v>
      </c>
      <c r="H11681">
        <v>1494</v>
      </c>
      <c r="I11681">
        <v>901363</v>
      </c>
      <c r="J11681">
        <v>1</v>
      </c>
      <c r="K11681">
        <v>2</v>
      </c>
      <c r="L11681">
        <v>29</v>
      </c>
      <c r="M11681">
        <v>161269404</v>
      </c>
      <c r="N11681" s="1">
        <v>45407.65347222222</v>
      </c>
      <c r="O11681" s="1">
        <v>45407.861805555556</v>
      </c>
      <c r="P11681" s="1"/>
      <c r="Q11681" s="1"/>
      <c r="R11681">
        <v>116</v>
      </c>
      <c r="S11681">
        <v>18000</v>
      </c>
      <c r="T11681">
        <v>0</v>
      </c>
      <c r="U11681" s="2" t="s">
        <v>2767</v>
      </c>
      <c r="V11681" s="2" t="s">
        <v>2768</v>
      </c>
      <c r="W11681">
        <v>12055</v>
      </c>
      <c r="X11681" s="2" t="s">
        <v>2938</v>
      </c>
      <c r="Y11681" s="2" t="s">
        <v>46</v>
      </c>
      <c r="Z11681" s="2" t="s">
        <v>4747</v>
      </c>
      <c r="AA11681" s="2" t="s">
        <v>4748</v>
      </c>
      <c r="AB11681" s="2" t="s">
        <v>61</v>
      </c>
      <c r="AC11681" s="2" t="s">
        <v>61</v>
      </c>
      <c r="AD11681" s="2" t="s">
        <v>62</v>
      </c>
      <c r="AE11681">
        <v>8</v>
      </c>
      <c r="AF11681">
        <v>11.41</v>
      </c>
      <c r="AG11681">
        <v>121.054</v>
      </c>
      <c r="AH11681">
        <v>47.3</v>
      </c>
      <c r="AI11681" s="2" t="s">
        <v>417</v>
      </c>
      <c r="AJ11681">
        <v>1</v>
      </c>
      <c r="AK11681" s="2" t="s">
        <v>337</v>
      </c>
      <c r="AL11681" s="2" t="s">
        <v>418</v>
      </c>
      <c r="AM11681" s="2" t="s">
        <v>126</v>
      </c>
      <c r="AN11681" s="2" t="s">
        <v>127</v>
      </c>
      <c r="AO11681" s="2" t="s">
        <v>128</v>
      </c>
      <c r="AP11681">
        <v>6</v>
      </c>
    </row>
    <row r="11682" spans="1:42" x14ac:dyDescent="0.25">
      <c r="A11682">
        <v>22891</v>
      </c>
      <c r="B11682">
        <v>6437</v>
      </c>
      <c r="C11682" s="2" t="s">
        <v>97</v>
      </c>
      <c r="D11682">
        <v>41517057</v>
      </c>
      <c r="E11682" s="1">
        <v>45407.741921527777</v>
      </c>
      <c r="F11682" s="1">
        <v>45407.747940162037</v>
      </c>
      <c r="G11682">
        <v>135341</v>
      </c>
      <c r="H11682">
        <v>1494</v>
      </c>
      <c r="I11682">
        <v>901363</v>
      </c>
      <c r="J11682">
        <v>1</v>
      </c>
      <c r="K11682">
        <v>10</v>
      </c>
      <c r="L11682">
        <v>55</v>
      </c>
      <c r="M11682">
        <v>161269453</v>
      </c>
      <c r="N11682" s="1">
        <v>45407.668055555558</v>
      </c>
      <c r="O11682" s="1">
        <v>45407.927777777775</v>
      </c>
      <c r="P11682" s="1"/>
      <c r="Q11682" s="1"/>
      <c r="R11682">
        <v>520</v>
      </c>
      <c r="S11682">
        <v>22440</v>
      </c>
      <c r="T11682">
        <v>0</v>
      </c>
      <c r="U11682" s="2" t="s">
        <v>2767</v>
      </c>
      <c r="V11682" s="2" t="s">
        <v>2768</v>
      </c>
      <c r="W11682">
        <v>12055</v>
      </c>
      <c r="X11682" s="2" t="s">
        <v>2938</v>
      </c>
      <c r="Y11682" s="2" t="s">
        <v>46</v>
      </c>
      <c r="Z11682" s="2" t="s">
        <v>4747</v>
      </c>
      <c r="AA11682" s="2" t="s">
        <v>4748</v>
      </c>
      <c r="AB11682" s="2" t="s">
        <v>63</v>
      </c>
      <c r="AC11682" s="2" t="s">
        <v>63</v>
      </c>
      <c r="AD11682" s="2" t="s">
        <v>64</v>
      </c>
      <c r="AE11682">
        <v>16</v>
      </c>
      <c r="AF11682">
        <v>11.41</v>
      </c>
      <c r="AG11682">
        <v>121.054</v>
      </c>
      <c r="AH11682">
        <v>47.3</v>
      </c>
      <c r="AI11682" s="2" t="s">
        <v>417</v>
      </c>
      <c r="AJ11682">
        <v>1</v>
      </c>
      <c r="AK11682" s="2" t="s">
        <v>337</v>
      </c>
      <c r="AL11682" s="2" t="s">
        <v>418</v>
      </c>
      <c r="AM11682" s="2" t="s">
        <v>126</v>
      </c>
      <c r="AN11682" s="2" t="s">
        <v>127</v>
      </c>
      <c r="AO11682" s="2" t="s">
        <v>128</v>
      </c>
      <c r="AP11682">
        <v>6</v>
      </c>
    </row>
    <row r="11683" spans="1:42" x14ac:dyDescent="0.25">
      <c r="A11683">
        <v>22902</v>
      </c>
      <c r="B11683">
        <v>12534</v>
      </c>
      <c r="C11683" s="2" t="s">
        <v>111</v>
      </c>
      <c r="D11683">
        <v>89456642</v>
      </c>
      <c r="E11683" s="1">
        <v>45407.759338692129</v>
      </c>
      <c r="F11683" s="1">
        <v>45407.783510914349</v>
      </c>
      <c r="G11683">
        <v>135341</v>
      </c>
      <c r="H11683">
        <v>1494</v>
      </c>
      <c r="I11683">
        <v>901363</v>
      </c>
      <c r="J11683">
        <v>1</v>
      </c>
      <c r="K11683">
        <v>11</v>
      </c>
      <c r="L11683">
        <v>9</v>
      </c>
      <c r="M11683">
        <v>161269404</v>
      </c>
      <c r="N11683" s="1">
        <v>45407.65347222222</v>
      </c>
      <c r="O11683" s="1">
        <v>45407.861805555556</v>
      </c>
      <c r="P11683" s="1"/>
      <c r="Q11683" s="1"/>
      <c r="R11683">
        <v>2089</v>
      </c>
      <c r="S11683">
        <v>18000</v>
      </c>
      <c r="T11683">
        <v>0</v>
      </c>
      <c r="U11683" s="2" t="s">
        <v>2767</v>
      </c>
      <c r="V11683" s="2" t="s">
        <v>2768</v>
      </c>
      <c r="W11683">
        <v>12055</v>
      </c>
      <c r="X11683" s="2" t="s">
        <v>2938</v>
      </c>
      <c r="Y11683" s="2" t="s">
        <v>46</v>
      </c>
      <c r="Z11683" s="2" t="s">
        <v>4747</v>
      </c>
      <c r="AA11683" s="2" t="s">
        <v>4748</v>
      </c>
      <c r="AB11683" s="2" t="s">
        <v>72</v>
      </c>
      <c r="AC11683" s="2" t="s">
        <v>72</v>
      </c>
      <c r="AD11683" s="2" t="s">
        <v>73</v>
      </c>
      <c r="AE11683">
        <v>1</v>
      </c>
      <c r="AF11683">
        <v>11.41</v>
      </c>
      <c r="AG11683">
        <v>121.054</v>
      </c>
      <c r="AH11683">
        <v>47.3</v>
      </c>
      <c r="AI11683" s="2" t="s">
        <v>417</v>
      </c>
      <c r="AJ11683">
        <v>1</v>
      </c>
      <c r="AK11683" s="2" t="s">
        <v>337</v>
      </c>
      <c r="AL11683" s="2" t="s">
        <v>418</v>
      </c>
      <c r="AM11683" s="2" t="s">
        <v>126</v>
      </c>
      <c r="AN11683" s="2" t="s">
        <v>127</v>
      </c>
      <c r="AO11683" s="2" t="s">
        <v>128</v>
      </c>
      <c r="AP11683">
        <v>6</v>
      </c>
    </row>
    <row r="11684" spans="1:42" x14ac:dyDescent="0.25">
      <c r="A11684">
        <v>22921</v>
      </c>
      <c r="B11684">
        <v>6437</v>
      </c>
      <c r="C11684" s="2" t="s">
        <v>97</v>
      </c>
      <c r="D11684">
        <v>41517057</v>
      </c>
      <c r="E11684" s="1">
        <v>45407.783590474537</v>
      </c>
      <c r="F11684" s="1">
        <v>45407.784350428243</v>
      </c>
      <c r="G11684">
        <v>135341</v>
      </c>
      <c r="H11684">
        <v>1494</v>
      </c>
      <c r="I11684">
        <v>901363</v>
      </c>
      <c r="J11684">
        <v>1</v>
      </c>
      <c r="K11684">
        <v>12</v>
      </c>
      <c r="L11684">
        <v>55</v>
      </c>
      <c r="M11684">
        <v>161269453</v>
      </c>
      <c r="N11684" s="1">
        <v>45407.668055555558</v>
      </c>
      <c r="O11684" s="1">
        <v>45407.927777777775</v>
      </c>
      <c r="P11684" s="1"/>
      <c r="Q11684" s="1"/>
      <c r="R11684">
        <v>65</v>
      </c>
      <c r="S11684">
        <v>22440</v>
      </c>
      <c r="T11684">
        <v>0</v>
      </c>
      <c r="U11684" s="2" t="s">
        <v>2767</v>
      </c>
      <c r="V11684" s="2" t="s">
        <v>2768</v>
      </c>
      <c r="W11684">
        <v>12055</v>
      </c>
      <c r="X11684" s="2" t="s">
        <v>2938</v>
      </c>
      <c r="Y11684" s="2" t="s">
        <v>46</v>
      </c>
      <c r="Z11684" s="2" t="s">
        <v>4747</v>
      </c>
      <c r="AA11684" s="2" t="s">
        <v>4748</v>
      </c>
      <c r="AB11684" s="2" t="s">
        <v>48</v>
      </c>
      <c r="AC11684" s="2" t="s">
        <v>48</v>
      </c>
      <c r="AD11684" s="2" t="s">
        <v>64</v>
      </c>
      <c r="AE11684">
        <v>16</v>
      </c>
      <c r="AF11684">
        <v>11.41</v>
      </c>
      <c r="AG11684">
        <v>121.054</v>
      </c>
      <c r="AH11684">
        <v>47.3</v>
      </c>
      <c r="AI11684" s="2" t="s">
        <v>417</v>
      </c>
      <c r="AJ11684">
        <v>1</v>
      </c>
      <c r="AK11684" s="2" t="s">
        <v>337</v>
      </c>
      <c r="AL11684" s="2" t="s">
        <v>418</v>
      </c>
      <c r="AM11684" s="2" t="s">
        <v>126</v>
      </c>
      <c r="AN11684" s="2" t="s">
        <v>127</v>
      </c>
      <c r="AO11684" s="2" t="s">
        <v>128</v>
      </c>
      <c r="AP11684">
        <v>6</v>
      </c>
    </row>
    <row r="11685" spans="1:42" x14ac:dyDescent="0.25">
      <c r="A11685">
        <v>22482</v>
      </c>
      <c r="B11685">
        <v>4775</v>
      </c>
      <c r="C11685" s="2" t="s">
        <v>141</v>
      </c>
      <c r="D11685">
        <v>721033</v>
      </c>
      <c r="E11685" s="1">
        <v>45407.381688773145</v>
      </c>
      <c r="F11685" s="1">
        <v>45407.381726539352</v>
      </c>
      <c r="G11685">
        <v>135341</v>
      </c>
      <c r="H11685">
        <v>1494</v>
      </c>
      <c r="I11685">
        <v>901369</v>
      </c>
      <c r="J11685">
        <v>1</v>
      </c>
      <c r="K11685">
        <v>8</v>
      </c>
      <c r="L11685">
        <v>2</v>
      </c>
      <c r="M11685">
        <v>161268723</v>
      </c>
      <c r="N11685" s="1">
        <v>45407.290277777778</v>
      </c>
      <c r="O11685" s="1">
        <v>45407.459722222222</v>
      </c>
      <c r="P11685" s="1"/>
      <c r="Q11685" s="1"/>
      <c r="R11685">
        <v>4</v>
      </c>
      <c r="S11685">
        <v>14640</v>
      </c>
      <c r="T11685">
        <v>0</v>
      </c>
      <c r="U11685" s="2" t="s">
        <v>2767</v>
      </c>
      <c r="V11685" s="2" t="s">
        <v>2768</v>
      </c>
      <c r="W11685">
        <v>12055</v>
      </c>
      <c r="X11685" s="2" t="s">
        <v>2938</v>
      </c>
      <c r="Y11685" s="2" t="s">
        <v>46</v>
      </c>
      <c r="Z11685" s="2" t="s">
        <v>2964</v>
      </c>
      <c r="AA11685" s="2" t="s">
        <v>2965</v>
      </c>
      <c r="AB11685" s="2" t="s">
        <v>59</v>
      </c>
      <c r="AC11685" s="2" t="s">
        <v>49</v>
      </c>
      <c r="AD11685" s="2" t="s">
        <v>49</v>
      </c>
      <c r="AE11685">
        <v>2</v>
      </c>
      <c r="AF11685">
        <v>11.41</v>
      </c>
      <c r="AG11685">
        <v>121.054</v>
      </c>
      <c r="AH11685">
        <v>47.3</v>
      </c>
      <c r="AI11685" s="2" t="s">
        <v>417</v>
      </c>
      <c r="AJ11685">
        <v>1</v>
      </c>
      <c r="AK11685" s="2" t="s">
        <v>337</v>
      </c>
      <c r="AL11685" s="2" t="s">
        <v>418</v>
      </c>
      <c r="AM11685" s="2" t="s">
        <v>126</v>
      </c>
      <c r="AN11685" s="2" t="s">
        <v>127</v>
      </c>
      <c r="AO11685" s="2" t="s">
        <v>128</v>
      </c>
      <c r="AP11685">
        <v>6</v>
      </c>
    </row>
    <row r="11686" spans="1:42" x14ac:dyDescent="0.25">
      <c r="A11686">
        <v>22512</v>
      </c>
      <c r="B11686">
        <v>4775</v>
      </c>
      <c r="C11686" s="2" t="s">
        <v>141</v>
      </c>
      <c r="D11686">
        <v>721033</v>
      </c>
      <c r="E11686" s="1">
        <v>45407.394658680554</v>
      </c>
      <c r="F11686" s="1">
        <v>45407.415049537034</v>
      </c>
      <c r="G11686">
        <v>135341</v>
      </c>
      <c r="H11686">
        <v>1494</v>
      </c>
      <c r="I11686">
        <v>901369</v>
      </c>
      <c r="J11686">
        <v>1</v>
      </c>
      <c r="K11686">
        <v>2</v>
      </c>
      <c r="L11686">
        <v>29</v>
      </c>
      <c r="M11686">
        <v>161268723</v>
      </c>
      <c r="N11686" s="1">
        <v>45407.290277777778</v>
      </c>
      <c r="O11686" s="1">
        <v>45407.459722222222</v>
      </c>
      <c r="P11686" s="1"/>
      <c r="Q11686" s="1"/>
      <c r="R11686">
        <v>1762</v>
      </c>
      <c r="S11686">
        <v>14640</v>
      </c>
      <c r="T11686">
        <v>0</v>
      </c>
      <c r="U11686" s="2" t="s">
        <v>2767</v>
      </c>
      <c r="V11686" s="2" t="s">
        <v>2768</v>
      </c>
      <c r="W11686">
        <v>12055</v>
      </c>
      <c r="X11686" s="2" t="s">
        <v>2938</v>
      </c>
      <c r="Y11686" s="2" t="s">
        <v>46</v>
      </c>
      <c r="Z11686" s="2" t="s">
        <v>2964</v>
      </c>
      <c r="AA11686" s="2" t="s">
        <v>2965</v>
      </c>
      <c r="AB11686" s="2" t="s">
        <v>61</v>
      </c>
      <c r="AC11686" s="2" t="s">
        <v>61</v>
      </c>
      <c r="AD11686" s="2" t="s">
        <v>62</v>
      </c>
      <c r="AE11686">
        <v>8</v>
      </c>
      <c r="AF11686">
        <v>11.41</v>
      </c>
      <c r="AG11686">
        <v>121.054</v>
      </c>
      <c r="AH11686">
        <v>47.3</v>
      </c>
      <c r="AI11686" s="2" t="s">
        <v>417</v>
      </c>
      <c r="AJ11686">
        <v>1</v>
      </c>
      <c r="AK11686" s="2" t="s">
        <v>337</v>
      </c>
      <c r="AL11686" s="2" t="s">
        <v>418</v>
      </c>
      <c r="AM11686" s="2" t="s">
        <v>126</v>
      </c>
      <c r="AN11686" s="2" t="s">
        <v>127</v>
      </c>
      <c r="AO11686" s="2" t="s">
        <v>128</v>
      </c>
      <c r="AP11686">
        <v>6</v>
      </c>
    </row>
    <row r="11687" spans="1:42" x14ac:dyDescent="0.25">
      <c r="A11687">
        <v>22543</v>
      </c>
      <c r="B11687">
        <v>4870</v>
      </c>
      <c r="C11687" s="2" t="s">
        <v>175</v>
      </c>
      <c r="D11687">
        <v>721137</v>
      </c>
      <c r="E11687" s="1">
        <v>45407.418987233796</v>
      </c>
      <c r="F11687" s="1">
        <v>45407.420827743059</v>
      </c>
      <c r="G11687">
        <v>135341</v>
      </c>
      <c r="H11687">
        <v>1494</v>
      </c>
      <c r="I11687">
        <v>901369</v>
      </c>
      <c r="J11687">
        <v>1</v>
      </c>
      <c r="K11687">
        <v>10</v>
      </c>
      <c r="L11687">
        <v>55</v>
      </c>
      <c r="M11687">
        <v>161268568</v>
      </c>
      <c r="N11687" s="1">
        <v>45407.220833333333</v>
      </c>
      <c r="O11687" s="1">
        <v>45407.460416666669</v>
      </c>
      <c r="P11687" s="1"/>
      <c r="Q11687" s="1"/>
      <c r="R11687">
        <v>159</v>
      </c>
      <c r="S11687">
        <v>20700</v>
      </c>
      <c r="T11687">
        <v>0</v>
      </c>
      <c r="U11687" s="2" t="s">
        <v>2767</v>
      </c>
      <c r="V11687" s="2" t="s">
        <v>2768</v>
      </c>
      <c r="W11687">
        <v>12055</v>
      </c>
      <c r="X11687" s="2" t="s">
        <v>2938</v>
      </c>
      <c r="Y11687" s="2" t="s">
        <v>46</v>
      </c>
      <c r="Z11687" s="2" t="s">
        <v>2964</v>
      </c>
      <c r="AA11687" s="2" t="s">
        <v>2965</v>
      </c>
      <c r="AB11687" s="2" t="s">
        <v>63</v>
      </c>
      <c r="AC11687" s="2" t="s">
        <v>63</v>
      </c>
      <c r="AD11687" s="2" t="s">
        <v>64</v>
      </c>
      <c r="AE11687">
        <v>16</v>
      </c>
      <c r="AF11687">
        <v>11.41</v>
      </c>
      <c r="AG11687">
        <v>121.054</v>
      </c>
      <c r="AH11687">
        <v>47.3</v>
      </c>
      <c r="AI11687" s="2" t="s">
        <v>417</v>
      </c>
      <c r="AJ11687">
        <v>1</v>
      </c>
      <c r="AK11687" s="2" t="s">
        <v>337</v>
      </c>
      <c r="AL11687" s="2" t="s">
        <v>418</v>
      </c>
      <c r="AM11687" s="2" t="s">
        <v>126</v>
      </c>
      <c r="AN11687" s="2" t="s">
        <v>127</v>
      </c>
      <c r="AO11687" s="2" t="s">
        <v>128</v>
      </c>
      <c r="AP11687">
        <v>6</v>
      </c>
    </row>
    <row r="11688" spans="1:42" x14ac:dyDescent="0.25">
      <c r="A11688">
        <v>22550</v>
      </c>
      <c r="B11688">
        <v>4775</v>
      </c>
      <c r="C11688" s="2" t="s">
        <v>141</v>
      </c>
      <c r="D11688">
        <v>721033</v>
      </c>
      <c r="E11688" s="1">
        <v>45407.423007060184</v>
      </c>
      <c r="F11688" s="1">
        <v>45407.43468885417</v>
      </c>
      <c r="G11688">
        <v>135341</v>
      </c>
      <c r="H11688">
        <v>1494</v>
      </c>
      <c r="I11688">
        <v>901369</v>
      </c>
      <c r="J11688">
        <v>1</v>
      </c>
      <c r="K11688">
        <v>11</v>
      </c>
      <c r="L11688">
        <v>9</v>
      </c>
      <c r="M11688">
        <v>161268723</v>
      </c>
      <c r="N11688" s="1">
        <v>45407.290277777778</v>
      </c>
      <c r="O11688" s="1">
        <v>45407.459722222222</v>
      </c>
      <c r="P11688" s="1"/>
      <c r="Q11688" s="1"/>
      <c r="R11688">
        <v>1010</v>
      </c>
      <c r="S11688">
        <v>14640</v>
      </c>
      <c r="T11688">
        <v>0</v>
      </c>
      <c r="U11688" s="2" t="s">
        <v>2767</v>
      </c>
      <c r="V11688" s="2" t="s">
        <v>2768</v>
      </c>
      <c r="W11688">
        <v>12055</v>
      </c>
      <c r="X11688" s="2" t="s">
        <v>2938</v>
      </c>
      <c r="Y11688" s="2" t="s">
        <v>46</v>
      </c>
      <c r="Z11688" s="2" t="s">
        <v>2964</v>
      </c>
      <c r="AA11688" s="2" t="s">
        <v>2965</v>
      </c>
      <c r="AB11688" s="2" t="s">
        <v>72</v>
      </c>
      <c r="AC11688" s="2" t="s">
        <v>72</v>
      </c>
      <c r="AD11688" s="2" t="s">
        <v>73</v>
      </c>
      <c r="AE11688">
        <v>1</v>
      </c>
      <c r="AF11688">
        <v>11.41</v>
      </c>
      <c r="AG11688">
        <v>121.054</v>
      </c>
      <c r="AH11688">
        <v>47.3</v>
      </c>
      <c r="AI11688" s="2" t="s">
        <v>417</v>
      </c>
      <c r="AJ11688">
        <v>1</v>
      </c>
      <c r="AK11688" s="2" t="s">
        <v>337</v>
      </c>
      <c r="AL11688" s="2" t="s">
        <v>418</v>
      </c>
      <c r="AM11688" s="2" t="s">
        <v>126</v>
      </c>
      <c r="AN11688" s="2" t="s">
        <v>127</v>
      </c>
      <c r="AO11688" s="2" t="s">
        <v>128</v>
      </c>
      <c r="AP11688">
        <v>6</v>
      </c>
    </row>
    <row r="11689" spans="1:42" x14ac:dyDescent="0.25">
      <c r="A11689">
        <v>22600</v>
      </c>
      <c r="B11689">
        <v>4870</v>
      </c>
      <c r="C11689" s="2" t="s">
        <v>175</v>
      </c>
      <c r="D11689">
        <v>721137</v>
      </c>
      <c r="E11689" s="1">
        <v>45407.442380011576</v>
      </c>
      <c r="F11689" s="1">
        <v>45407.443211458332</v>
      </c>
      <c r="G11689">
        <v>135341</v>
      </c>
      <c r="H11689">
        <v>1494</v>
      </c>
      <c r="I11689">
        <v>901369</v>
      </c>
      <c r="J11689">
        <v>1</v>
      </c>
      <c r="K11689">
        <v>12</v>
      </c>
      <c r="L11689">
        <v>55</v>
      </c>
      <c r="M11689">
        <v>161268568</v>
      </c>
      <c r="N11689" s="1">
        <v>45407.220833333333</v>
      </c>
      <c r="O11689" s="1">
        <v>45407.460416666669</v>
      </c>
      <c r="P11689" s="1"/>
      <c r="Q11689" s="1"/>
      <c r="R11689">
        <v>72</v>
      </c>
      <c r="S11689">
        <v>20700</v>
      </c>
      <c r="T11689">
        <v>0</v>
      </c>
      <c r="U11689" s="2" t="s">
        <v>2767</v>
      </c>
      <c r="V11689" s="2" t="s">
        <v>2768</v>
      </c>
      <c r="W11689">
        <v>12055</v>
      </c>
      <c r="X11689" s="2" t="s">
        <v>2938</v>
      </c>
      <c r="Y11689" s="2" t="s">
        <v>46</v>
      </c>
      <c r="Z11689" s="2" t="s">
        <v>2964</v>
      </c>
      <c r="AA11689" s="2" t="s">
        <v>2965</v>
      </c>
      <c r="AB11689" s="2" t="s">
        <v>48</v>
      </c>
      <c r="AC11689" s="2" t="s">
        <v>48</v>
      </c>
      <c r="AD11689" s="2" t="s">
        <v>64</v>
      </c>
      <c r="AE11689">
        <v>16</v>
      </c>
      <c r="AF11689">
        <v>11.41</v>
      </c>
      <c r="AG11689">
        <v>121.054</v>
      </c>
      <c r="AH11689">
        <v>47.3</v>
      </c>
      <c r="AI11689" s="2" t="s">
        <v>417</v>
      </c>
      <c r="AJ11689">
        <v>1</v>
      </c>
      <c r="AK11689" s="2" t="s">
        <v>337</v>
      </c>
      <c r="AL11689" s="2" t="s">
        <v>418</v>
      </c>
      <c r="AM11689" s="2" t="s">
        <v>126</v>
      </c>
      <c r="AN11689" s="2" t="s">
        <v>127</v>
      </c>
      <c r="AO11689" s="2" t="s">
        <v>128</v>
      </c>
      <c r="AP11689">
        <v>6</v>
      </c>
    </row>
    <row r="11690" spans="1:42" x14ac:dyDescent="0.25">
      <c r="A11690">
        <v>23737</v>
      </c>
      <c r="B11690">
        <v>4775</v>
      </c>
      <c r="C11690" s="2" t="s">
        <v>141</v>
      </c>
      <c r="D11690">
        <v>721033</v>
      </c>
      <c r="E11690" s="1">
        <v>45408.429304710648</v>
      </c>
      <c r="F11690" s="1">
        <v>45408.429336076391</v>
      </c>
      <c r="G11690">
        <v>135341</v>
      </c>
      <c r="H11690">
        <v>1494</v>
      </c>
      <c r="I11690">
        <v>901369</v>
      </c>
      <c r="J11690">
        <v>1</v>
      </c>
      <c r="K11690">
        <v>12</v>
      </c>
      <c r="L11690">
        <v>2</v>
      </c>
      <c r="M11690">
        <v>161270011</v>
      </c>
      <c r="N11690" s="1">
        <v>45408.321527777778</v>
      </c>
      <c r="O11690" s="1">
        <v>45408.459722222222</v>
      </c>
      <c r="P11690" s="1"/>
      <c r="Q11690" s="1"/>
      <c r="R11690">
        <v>3</v>
      </c>
      <c r="S11690">
        <v>11940</v>
      </c>
      <c r="T11690">
        <v>0</v>
      </c>
      <c r="U11690" s="2" t="s">
        <v>2767</v>
      </c>
      <c r="V11690" s="2" t="s">
        <v>2768</v>
      </c>
      <c r="W11690">
        <v>12055</v>
      </c>
      <c r="X11690" s="2" t="s">
        <v>2938</v>
      </c>
      <c r="Y11690" s="2" t="s">
        <v>46</v>
      </c>
      <c r="Z11690" s="2" t="s">
        <v>2964</v>
      </c>
      <c r="AA11690" s="2" t="s">
        <v>2965</v>
      </c>
      <c r="AB11690" s="2" t="s">
        <v>48</v>
      </c>
      <c r="AC11690" s="2" t="s">
        <v>49</v>
      </c>
      <c r="AD11690" s="2" t="s">
        <v>49</v>
      </c>
      <c r="AE11690">
        <v>2</v>
      </c>
      <c r="AF11690">
        <v>11.41</v>
      </c>
      <c r="AG11690">
        <v>121.054</v>
      </c>
      <c r="AH11690">
        <v>47.3</v>
      </c>
      <c r="AI11690" s="2" t="s">
        <v>417</v>
      </c>
      <c r="AJ11690">
        <v>1</v>
      </c>
      <c r="AK11690" s="2" t="s">
        <v>337</v>
      </c>
      <c r="AL11690" s="2" t="s">
        <v>418</v>
      </c>
      <c r="AM11690" s="2" t="s">
        <v>126</v>
      </c>
      <c r="AN11690" s="2" t="s">
        <v>127</v>
      </c>
      <c r="AO11690" s="2" t="s">
        <v>128</v>
      </c>
      <c r="AP11690">
        <v>6</v>
      </c>
    </row>
    <row r="11691" spans="1:42" x14ac:dyDescent="0.25">
      <c r="A11691">
        <v>24728</v>
      </c>
      <c r="B11691">
        <v>7836</v>
      </c>
      <c r="C11691" s="2" t="s">
        <v>156</v>
      </c>
      <c r="D11691">
        <v>60653581</v>
      </c>
      <c r="E11691" s="1">
        <v>45410.566235416663</v>
      </c>
      <c r="F11691" s="1">
        <v>45410.56628353009</v>
      </c>
      <c r="G11691">
        <v>135341</v>
      </c>
      <c r="H11691">
        <v>1494</v>
      </c>
      <c r="I11691">
        <v>901369</v>
      </c>
      <c r="J11691">
        <v>1</v>
      </c>
      <c r="K11691">
        <v>3</v>
      </c>
      <c r="L11691">
        <v>13</v>
      </c>
      <c r="M11691">
        <v>161270987</v>
      </c>
      <c r="N11691" s="1">
        <v>45410.534722222219</v>
      </c>
      <c r="O11691" s="1">
        <v>45410.6875</v>
      </c>
      <c r="P11691" s="1"/>
      <c r="Q11691" s="1"/>
      <c r="R11691">
        <v>4</v>
      </c>
      <c r="S11691">
        <v>13200</v>
      </c>
      <c r="T11691">
        <v>0</v>
      </c>
      <c r="U11691" s="2" t="s">
        <v>2767</v>
      </c>
      <c r="V11691" s="2" t="s">
        <v>2768</v>
      </c>
      <c r="W11691">
        <v>12055</v>
      </c>
      <c r="X11691" s="2" t="s">
        <v>2938</v>
      </c>
      <c r="Y11691" s="2" t="s">
        <v>46</v>
      </c>
      <c r="Z11691" s="2" t="s">
        <v>2964</v>
      </c>
      <c r="AA11691" s="2" t="s">
        <v>2965</v>
      </c>
      <c r="AB11691" s="2" t="s">
        <v>67</v>
      </c>
      <c r="AC11691" s="2" t="s">
        <v>67</v>
      </c>
      <c r="AD11691" s="2" t="s">
        <v>68</v>
      </c>
      <c r="AE11691">
        <v>7</v>
      </c>
      <c r="AF11691">
        <v>11.41</v>
      </c>
      <c r="AG11691">
        <v>121.054</v>
      </c>
      <c r="AH11691">
        <v>47.3</v>
      </c>
      <c r="AI11691" s="2" t="s">
        <v>417</v>
      </c>
      <c r="AJ11691">
        <v>1</v>
      </c>
      <c r="AK11691" s="2" t="s">
        <v>337</v>
      </c>
      <c r="AL11691" s="2" t="s">
        <v>418</v>
      </c>
      <c r="AM11691" s="2" t="s">
        <v>126</v>
      </c>
      <c r="AN11691" s="2" t="s">
        <v>127</v>
      </c>
      <c r="AO11691" s="2" t="s">
        <v>128</v>
      </c>
      <c r="AP11691">
        <v>6</v>
      </c>
    </row>
    <row r="11692" spans="1:42" x14ac:dyDescent="0.25">
      <c r="A11692">
        <v>21265</v>
      </c>
      <c r="B11692">
        <v>4775</v>
      </c>
      <c r="C11692" s="2" t="s">
        <v>141</v>
      </c>
      <c r="D11692">
        <v>721033</v>
      </c>
      <c r="E11692" s="1">
        <v>45406.534822766203</v>
      </c>
      <c r="F11692" s="1">
        <v>45406.534860034721</v>
      </c>
      <c r="G11692">
        <v>135341</v>
      </c>
      <c r="H11692">
        <v>1494</v>
      </c>
      <c r="I11692">
        <v>901375</v>
      </c>
      <c r="J11692">
        <v>1</v>
      </c>
      <c r="K11692">
        <v>8</v>
      </c>
      <c r="L11692">
        <v>2</v>
      </c>
      <c r="M11692">
        <v>161267925</v>
      </c>
      <c r="N11692" s="1">
        <v>45406.486111111109</v>
      </c>
      <c r="O11692" s="1">
        <v>45406.664583333331</v>
      </c>
      <c r="P11692" s="1"/>
      <c r="Q11692" s="1"/>
      <c r="R11692">
        <v>3</v>
      </c>
      <c r="S11692">
        <v>15420</v>
      </c>
      <c r="T11692">
        <v>0</v>
      </c>
      <c r="U11692" s="2" t="s">
        <v>2767</v>
      </c>
      <c r="V11692" s="2" t="s">
        <v>2768</v>
      </c>
      <c r="W11692">
        <v>12055</v>
      </c>
      <c r="X11692" s="2" t="s">
        <v>2938</v>
      </c>
      <c r="Y11692" s="2" t="s">
        <v>46</v>
      </c>
      <c r="Z11692" s="2" t="s">
        <v>2966</v>
      </c>
      <c r="AA11692" s="2" t="s">
        <v>2967</v>
      </c>
      <c r="AB11692" s="2" t="s">
        <v>59</v>
      </c>
      <c r="AC11692" s="2" t="s">
        <v>49</v>
      </c>
      <c r="AD11692" s="2" t="s">
        <v>49</v>
      </c>
      <c r="AE11692">
        <v>2</v>
      </c>
      <c r="AF11692">
        <v>11.41</v>
      </c>
      <c r="AG11692">
        <v>121.054</v>
      </c>
      <c r="AH11692">
        <v>47.3</v>
      </c>
      <c r="AI11692" s="2" t="s">
        <v>417</v>
      </c>
      <c r="AJ11692">
        <v>1</v>
      </c>
      <c r="AK11692" s="2" t="s">
        <v>337</v>
      </c>
      <c r="AL11692" s="2" t="s">
        <v>418</v>
      </c>
      <c r="AM11692" s="2" t="s">
        <v>126</v>
      </c>
      <c r="AN11692" s="2" t="s">
        <v>127</v>
      </c>
      <c r="AO11692" s="2" t="s">
        <v>128</v>
      </c>
      <c r="AP11692">
        <v>6</v>
      </c>
    </row>
    <row r="11693" spans="1:42" x14ac:dyDescent="0.25">
      <c r="A11693">
        <v>21266</v>
      </c>
      <c r="B11693">
        <v>4775</v>
      </c>
      <c r="C11693" s="2" t="s">
        <v>141</v>
      </c>
      <c r="D11693">
        <v>721033</v>
      </c>
      <c r="E11693" s="1">
        <v>45406.534863078705</v>
      </c>
      <c r="F11693" s="1">
        <v>45406.534940659723</v>
      </c>
      <c r="G11693">
        <v>135341</v>
      </c>
      <c r="H11693">
        <v>1494</v>
      </c>
      <c r="I11693">
        <v>901375</v>
      </c>
      <c r="J11693">
        <v>1</v>
      </c>
      <c r="K11693">
        <v>8</v>
      </c>
      <c r="L11693">
        <v>2</v>
      </c>
      <c r="M11693">
        <v>161267925</v>
      </c>
      <c r="N11693" s="1">
        <v>45406.486111111109</v>
      </c>
      <c r="O11693" s="1">
        <v>45406.664583333331</v>
      </c>
      <c r="P11693" s="1"/>
      <c r="Q11693" s="1"/>
      <c r="R11693">
        <v>6</v>
      </c>
      <c r="S11693">
        <v>15420</v>
      </c>
      <c r="T11693">
        <v>0</v>
      </c>
      <c r="U11693" s="2" t="s">
        <v>2767</v>
      </c>
      <c r="V11693" s="2" t="s">
        <v>2768</v>
      </c>
      <c r="W11693">
        <v>12055</v>
      </c>
      <c r="X11693" s="2" t="s">
        <v>2938</v>
      </c>
      <c r="Y11693" s="2" t="s">
        <v>46</v>
      </c>
      <c r="Z11693" s="2" t="s">
        <v>2966</v>
      </c>
      <c r="AA11693" s="2" t="s">
        <v>2967</v>
      </c>
      <c r="AB11693" s="2" t="s">
        <v>59</v>
      </c>
      <c r="AC11693" s="2" t="s">
        <v>49</v>
      </c>
      <c r="AD11693" s="2" t="s">
        <v>49</v>
      </c>
      <c r="AE11693">
        <v>2</v>
      </c>
      <c r="AF11693">
        <v>11.41</v>
      </c>
      <c r="AG11693">
        <v>121.054</v>
      </c>
      <c r="AH11693">
        <v>47.3</v>
      </c>
      <c r="AI11693" s="2" t="s">
        <v>417</v>
      </c>
      <c r="AJ11693">
        <v>1</v>
      </c>
      <c r="AK11693" s="2" t="s">
        <v>337</v>
      </c>
      <c r="AL11693" s="2" t="s">
        <v>418</v>
      </c>
      <c r="AM11693" s="2" t="s">
        <v>126</v>
      </c>
      <c r="AN11693" s="2" t="s">
        <v>127</v>
      </c>
      <c r="AO11693" s="2" t="s">
        <v>128</v>
      </c>
      <c r="AP11693">
        <v>6</v>
      </c>
    </row>
    <row r="11694" spans="1:42" x14ac:dyDescent="0.25">
      <c r="A11694">
        <v>21267</v>
      </c>
      <c r="B11694">
        <v>4775</v>
      </c>
      <c r="C11694" s="2" t="s">
        <v>141</v>
      </c>
      <c r="D11694">
        <v>721033</v>
      </c>
      <c r="E11694" s="1">
        <v>45406.534921145831</v>
      </c>
      <c r="F11694" s="1">
        <v>45406.535056793982</v>
      </c>
      <c r="G11694">
        <v>135341</v>
      </c>
      <c r="H11694">
        <v>1494</v>
      </c>
      <c r="I11694">
        <v>901375</v>
      </c>
      <c r="J11694">
        <v>1</v>
      </c>
      <c r="K11694">
        <v>8</v>
      </c>
      <c r="L11694">
        <v>2</v>
      </c>
      <c r="M11694">
        <v>161267925</v>
      </c>
      <c r="N11694" s="1">
        <v>45406.486111111109</v>
      </c>
      <c r="O11694" s="1">
        <v>45406.664583333331</v>
      </c>
      <c r="P11694" s="1"/>
      <c r="Q11694" s="1"/>
      <c r="R11694">
        <v>11</v>
      </c>
      <c r="S11694">
        <v>15420</v>
      </c>
      <c r="T11694">
        <v>0</v>
      </c>
      <c r="U11694" s="2" t="s">
        <v>2767</v>
      </c>
      <c r="V11694" s="2" t="s">
        <v>2768</v>
      </c>
      <c r="W11694">
        <v>12055</v>
      </c>
      <c r="X11694" s="2" t="s">
        <v>2938</v>
      </c>
      <c r="Y11694" s="2" t="s">
        <v>46</v>
      </c>
      <c r="Z11694" s="2" t="s">
        <v>2966</v>
      </c>
      <c r="AA11694" s="2" t="s">
        <v>2967</v>
      </c>
      <c r="AB11694" s="2" t="s">
        <v>59</v>
      </c>
      <c r="AC11694" s="2" t="s">
        <v>49</v>
      </c>
      <c r="AD11694" s="2" t="s">
        <v>49</v>
      </c>
      <c r="AE11694">
        <v>2</v>
      </c>
      <c r="AF11694">
        <v>11.41</v>
      </c>
      <c r="AG11694">
        <v>121.054</v>
      </c>
      <c r="AH11694">
        <v>47.3</v>
      </c>
      <c r="AI11694" s="2" t="s">
        <v>417</v>
      </c>
      <c r="AJ11694">
        <v>1</v>
      </c>
      <c r="AK11694" s="2" t="s">
        <v>337</v>
      </c>
      <c r="AL11694" s="2" t="s">
        <v>418</v>
      </c>
      <c r="AM11694" s="2" t="s">
        <v>126</v>
      </c>
      <c r="AN11694" s="2" t="s">
        <v>127</v>
      </c>
      <c r="AO11694" s="2" t="s">
        <v>128</v>
      </c>
      <c r="AP11694">
        <v>6</v>
      </c>
    </row>
    <row r="11695" spans="1:42" x14ac:dyDescent="0.25">
      <c r="A11695">
        <v>21268</v>
      </c>
      <c r="B11695">
        <v>4775</v>
      </c>
      <c r="C11695" s="2" t="s">
        <v>141</v>
      </c>
      <c r="D11695">
        <v>721033</v>
      </c>
      <c r="E11695" s="1">
        <v>45406.534921331018</v>
      </c>
      <c r="F11695" s="1">
        <v>45406.535057175926</v>
      </c>
      <c r="G11695">
        <v>135341</v>
      </c>
      <c r="H11695">
        <v>1494</v>
      </c>
      <c r="I11695">
        <v>901375</v>
      </c>
      <c r="J11695">
        <v>1</v>
      </c>
      <c r="K11695">
        <v>8</v>
      </c>
      <c r="L11695">
        <v>2</v>
      </c>
      <c r="M11695">
        <v>161267925</v>
      </c>
      <c r="N11695" s="1">
        <v>45406.486111111109</v>
      </c>
      <c r="O11695" s="1">
        <v>45406.664583333331</v>
      </c>
      <c r="P11695" s="1"/>
      <c r="Q11695" s="1"/>
      <c r="R11695">
        <v>11</v>
      </c>
      <c r="S11695">
        <v>15420</v>
      </c>
      <c r="T11695">
        <v>0</v>
      </c>
      <c r="U11695" s="2" t="s">
        <v>2767</v>
      </c>
      <c r="V11695" s="2" t="s">
        <v>2768</v>
      </c>
      <c r="W11695">
        <v>12055</v>
      </c>
      <c r="X11695" s="2" t="s">
        <v>2938</v>
      </c>
      <c r="Y11695" s="2" t="s">
        <v>46</v>
      </c>
      <c r="Z11695" s="2" t="s">
        <v>2966</v>
      </c>
      <c r="AA11695" s="2" t="s">
        <v>2967</v>
      </c>
      <c r="AB11695" s="2" t="s">
        <v>59</v>
      </c>
      <c r="AC11695" s="2" t="s">
        <v>49</v>
      </c>
      <c r="AD11695" s="2" t="s">
        <v>49</v>
      </c>
      <c r="AE11695">
        <v>2</v>
      </c>
      <c r="AF11695">
        <v>11.41</v>
      </c>
      <c r="AG11695">
        <v>121.054</v>
      </c>
      <c r="AH11695">
        <v>47.3</v>
      </c>
      <c r="AI11695" s="2" t="s">
        <v>417</v>
      </c>
      <c r="AJ11695">
        <v>1</v>
      </c>
      <c r="AK11695" s="2" t="s">
        <v>337</v>
      </c>
      <c r="AL11695" s="2" t="s">
        <v>418</v>
      </c>
      <c r="AM11695" s="2" t="s">
        <v>126</v>
      </c>
      <c r="AN11695" s="2" t="s">
        <v>127</v>
      </c>
      <c r="AO11695" s="2" t="s">
        <v>128</v>
      </c>
      <c r="AP11695">
        <v>6</v>
      </c>
    </row>
    <row r="11696" spans="1:42" x14ac:dyDescent="0.25">
      <c r="A11696">
        <v>21309</v>
      </c>
      <c r="B11696">
        <v>4775</v>
      </c>
      <c r="C11696" s="2" t="s">
        <v>141</v>
      </c>
      <c r="D11696">
        <v>721033</v>
      </c>
      <c r="E11696" s="1">
        <v>45406.561476736111</v>
      </c>
      <c r="F11696" s="1">
        <v>45406.585846412039</v>
      </c>
      <c r="G11696">
        <v>135341</v>
      </c>
      <c r="H11696">
        <v>1494</v>
      </c>
      <c r="I11696">
        <v>901375</v>
      </c>
      <c r="J11696">
        <v>1</v>
      </c>
      <c r="K11696">
        <v>2</v>
      </c>
      <c r="L11696">
        <v>29</v>
      </c>
      <c r="M11696">
        <v>161267925</v>
      </c>
      <c r="N11696" s="1">
        <v>45406.486111111109</v>
      </c>
      <c r="O11696" s="1">
        <v>45406.664583333331</v>
      </c>
      <c r="P11696" s="1"/>
      <c r="Q11696" s="1"/>
      <c r="R11696">
        <v>2106</v>
      </c>
      <c r="S11696">
        <v>15420</v>
      </c>
      <c r="T11696">
        <v>0</v>
      </c>
      <c r="U11696" s="2" t="s">
        <v>2767</v>
      </c>
      <c r="V11696" s="2" t="s">
        <v>2768</v>
      </c>
      <c r="W11696">
        <v>12055</v>
      </c>
      <c r="X11696" s="2" t="s">
        <v>2938</v>
      </c>
      <c r="Y11696" s="2" t="s">
        <v>46</v>
      </c>
      <c r="Z11696" s="2" t="s">
        <v>2966</v>
      </c>
      <c r="AA11696" s="2" t="s">
        <v>2967</v>
      </c>
      <c r="AB11696" s="2" t="s">
        <v>61</v>
      </c>
      <c r="AC11696" s="2" t="s">
        <v>61</v>
      </c>
      <c r="AD11696" s="2" t="s">
        <v>62</v>
      </c>
      <c r="AE11696">
        <v>8</v>
      </c>
      <c r="AF11696">
        <v>11.41</v>
      </c>
      <c r="AG11696">
        <v>121.054</v>
      </c>
      <c r="AH11696">
        <v>47.3</v>
      </c>
      <c r="AI11696" s="2" t="s">
        <v>417</v>
      </c>
      <c r="AJ11696">
        <v>1</v>
      </c>
      <c r="AK11696" s="2" t="s">
        <v>337</v>
      </c>
      <c r="AL11696" s="2" t="s">
        <v>418</v>
      </c>
      <c r="AM11696" s="2" t="s">
        <v>126</v>
      </c>
      <c r="AN11696" s="2" t="s">
        <v>127</v>
      </c>
      <c r="AO11696" s="2" t="s">
        <v>128</v>
      </c>
      <c r="AP11696">
        <v>6</v>
      </c>
    </row>
    <row r="11697" spans="1:42" x14ac:dyDescent="0.25">
      <c r="A11697">
        <v>21372</v>
      </c>
      <c r="B11697">
        <v>4870</v>
      </c>
      <c r="C11697" s="2" t="s">
        <v>175</v>
      </c>
      <c r="D11697">
        <v>721137</v>
      </c>
      <c r="E11697" s="1">
        <v>45406.611116053238</v>
      </c>
      <c r="F11697" s="1">
        <v>45406.612789155093</v>
      </c>
      <c r="G11697">
        <v>135341</v>
      </c>
      <c r="H11697">
        <v>1494</v>
      </c>
      <c r="I11697">
        <v>901375</v>
      </c>
      <c r="J11697">
        <v>1</v>
      </c>
      <c r="K11697">
        <v>10</v>
      </c>
      <c r="L11697">
        <v>55</v>
      </c>
      <c r="M11697">
        <v>161267904</v>
      </c>
      <c r="N11697" s="1">
        <v>45406.477083333331</v>
      </c>
      <c r="O11697" s="1">
        <v>45406.665277777778</v>
      </c>
      <c r="P11697" s="1"/>
      <c r="Q11697" s="1"/>
      <c r="R11697">
        <v>144</v>
      </c>
      <c r="S11697">
        <v>16260</v>
      </c>
      <c r="T11697">
        <v>0</v>
      </c>
      <c r="U11697" s="2" t="s">
        <v>2767</v>
      </c>
      <c r="V11697" s="2" t="s">
        <v>2768</v>
      </c>
      <c r="W11697">
        <v>12055</v>
      </c>
      <c r="X11697" s="2" t="s">
        <v>2938</v>
      </c>
      <c r="Y11697" s="2" t="s">
        <v>46</v>
      </c>
      <c r="Z11697" s="2" t="s">
        <v>2966</v>
      </c>
      <c r="AA11697" s="2" t="s">
        <v>2967</v>
      </c>
      <c r="AB11697" s="2" t="s">
        <v>63</v>
      </c>
      <c r="AC11697" s="2" t="s">
        <v>63</v>
      </c>
      <c r="AD11697" s="2" t="s">
        <v>64</v>
      </c>
      <c r="AE11697">
        <v>16</v>
      </c>
      <c r="AF11697">
        <v>11.41</v>
      </c>
      <c r="AG11697">
        <v>121.054</v>
      </c>
      <c r="AH11697">
        <v>47.3</v>
      </c>
      <c r="AI11697" s="2" t="s">
        <v>417</v>
      </c>
      <c r="AJ11697">
        <v>1</v>
      </c>
      <c r="AK11697" s="2" t="s">
        <v>337</v>
      </c>
      <c r="AL11697" s="2" t="s">
        <v>418</v>
      </c>
      <c r="AM11697" s="2" t="s">
        <v>126</v>
      </c>
      <c r="AN11697" s="2" t="s">
        <v>127</v>
      </c>
      <c r="AO11697" s="2" t="s">
        <v>128</v>
      </c>
      <c r="AP11697">
        <v>6</v>
      </c>
    </row>
    <row r="11698" spans="1:42" x14ac:dyDescent="0.25">
      <c r="A11698">
        <v>22369</v>
      </c>
      <c r="B11698">
        <v>4775</v>
      </c>
      <c r="C11698" s="2" t="s">
        <v>141</v>
      </c>
      <c r="D11698">
        <v>721033</v>
      </c>
      <c r="E11698" s="1">
        <v>45407.319434606485</v>
      </c>
      <c r="F11698" s="1">
        <v>45407.34096898148</v>
      </c>
      <c r="G11698">
        <v>135341</v>
      </c>
      <c r="H11698">
        <v>1494</v>
      </c>
      <c r="I11698">
        <v>901375</v>
      </c>
      <c r="J11698">
        <v>1</v>
      </c>
      <c r="K11698">
        <v>11</v>
      </c>
      <c r="L11698">
        <v>9</v>
      </c>
      <c r="M11698">
        <v>161268723</v>
      </c>
      <c r="N11698" s="1">
        <v>45407.290277777778</v>
      </c>
      <c r="O11698" s="1">
        <v>45407.459722222222</v>
      </c>
      <c r="P11698" s="1"/>
      <c r="Q11698" s="1"/>
      <c r="R11698">
        <v>1860</v>
      </c>
      <c r="S11698">
        <v>14640</v>
      </c>
      <c r="T11698">
        <v>0</v>
      </c>
      <c r="U11698" s="2" t="s">
        <v>2767</v>
      </c>
      <c r="V11698" s="2" t="s">
        <v>2768</v>
      </c>
      <c r="W11698">
        <v>12055</v>
      </c>
      <c r="X11698" s="2" t="s">
        <v>2938</v>
      </c>
      <c r="Y11698" s="2" t="s">
        <v>46</v>
      </c>
      <c r="Z11698" s="2" t="s">
        <v>2966</v>
      </c>
      <c r="AA11698" s="2" t="s">
        <v>2967</v>
      </c>
      <c r="AB11698" s="2" t="s">
        <v>72</v>
      </c>
      <c r="AC11698" s="2" t="s">
        <v>72</v>
      </c>
      <c r="AD11698" s="2" t="s">
        <v>73</v>
      </c>
      <c r="AE11698">
        <v>1</v>
      </c>
      <c r="AF11698">
        <v>11.41</v>
      </c>
      <c r="AG11698">
        <v>121.054</v>
      </c>
      <c r="AH11698">
        <v>47.3</v>
      </c>
      <c r="AI11698" s="2" t="s">
        <v>417</v>
      </c>
      <c r="AJ11698">
        <v>1</v>
      </c>
      <c r="AK11698" s="2" t="s">
        <v>337</v>
      </c>
      <c r="AL11698" s="2" t="s">
        <v>418</v>
      </c>
      <c r="AM11698" s="2" t="s">
        <v>126</v>
      </c>
      <c r="AN11698" s="2" t="s">
        <v>127</v>
      </c>
      <c r="AO11698" s="2" t="s">
        <v>128</v>
      </c>
      <c r="AP11698">
        <v>6</v>
      </c>
    </row>
    <row r="11699" spans="1:42" x14ac:dyDescent="0.25">
      <c r="A11699">
        <v>22406</v>
      </c>
      <c r="B11699">
        <v>4870</v>
      </c>
      <c r="C11699" s="2" t="s">
        <v>175</v>
      </c>
      <c r="D11699">
        <v>721137</v>
      </c>
      <c r="E11699" s="1">
        <v>45407.344033530091</v>
      </c>
      <c r="F11699" s="1">
        <v>45407.345352743054</v>
      </c>
      <c r="G11699">
        <v>135341</v>
      </c>
      <c r="H11699">
        <v>1494</v>
      </c>
      <c r="I11699">
        <v>901375</v>
      </c>
      <c r="J11699">
        <v>1</v>
      </c>
      <c r="K11699">
        <v>12</v>
      </c>
      <c r="L11699">
        <v>55</v>
      </c>
      <c r="M11699">
        <v>161268568</v>
      </c>
      <c r="N11699" s="1">
        <v>45407.220833333333</v>
      </c>
      <c r="O11699" s="1">
        <v>45407.460416666669</v>
      </c>
      <c r="P11699" s="1"/>
      <c r="Q11699" s="1"/>
      <c r="R11699">
        <v>114</v>
      </c>
      <c r="S11699">
        <v>20700</v>
      </c>
      <c r="T11699">
        <v>0</v>
      </c>
      <c r="U11699" s="2" t="s">
        <v>2767</v>
      </c>
      <c r="V11699" s="2" t="s">
        <v>2768</v>
      </c>
      <c r="W11699">
        <v>12055</v>
      </c>
      <c r="X11699" s="2" t="s">
        <v>2938</v>
      </c>
      <c r="Y11699" s="2" t="s">
        <v>46</v>
      </c>
      <c r="Z11699" s="2" t="s">
        <v>2966</v>
      </c>
      <c r="AA11699" s="2" t="s">
        <v>2967</v>
      </c>
      <c r="AB11699" s="2" t="s">
        <v>48</v>
      </c>
      <c r="AC11699" s="2" t="s">
        <v>48</v>
      </c>
      <c r="AD11699" s="2" t="s">
        <v>64</v>
      </c>
      <c r="AE11699">
        <v>16</v>
      </c>
      <c r="AF11699">
        <v>11.41</v>
      </c>
      <c r="AG11699">
        <v>121.054</v>
      </c>
      <c r="AH11699">
        <v>47.3</v>
      </c>
      <c r="AI11699" s="2" t="s">
        <v>417</v>
      </c>
      <c r="AJ11699">
        <v>1</v>
      </c>
      <c r="AK11699" s="2" t="s">
        <v>337</v>
      </c>
      <c r="AL11699" s="2" t="s">
        <v>418</v>
      </c>
      <c r="AM11699" s="2" t="s">
        <v>126</v>
      </c>
      <c r="AN11699" s="2" t="s">
        <v>127</v>
      </c>
      <c r="AO11699" s="2" t="s">
        <v>128</v>
      </c>
      <c r="AP11699">
        <v>6</v>
      </c>
    </row>
    <row r="11700" spans="1:42" x14ac:dyDescent="0.25">
      <c r="A11700">
        <v>23369</v>
      </c>
      <c r="B11700">
        <v>12534</v>
      </c>
      <c r="C11700" s="2" t="s">
        <v>111</v>
      </c>
      <c r="D11700">
        <v>89456642</v>
      </c>
      <c r="E11700" s="1">
        <v>45407.927673692131</v>
      </c>
      <c r="F11700" s="1">
        <v>45407.927732175929</v>
      </c>
      <c r="G11700">
        <v>135341</v>
      </c>
      <c r="H11700">
        <v>1494</v>
      </c>
      <c r="I11700">
        <v>901381</v>
      </c>
      <c r="J11700">
        <v>1</v>
      </c>
      <c r="K11700">
        <v>12</v>
      </c>
      <c r="L11700">
        <v>2</v>
      </c>
      <c r="M11700">
        <v>161269575</v>
      </c>
      <c r="N11700" s="1">
        <v>45407.87222222222</v>
      </c>
      <c r="O11700" s="1">
        <v>45408.104861111111</v>
      </c>
      <c r="P11700" s="1"/>
      <c r="Q11700" s="1"/>
      <c r="R11700">
        <v>5</v>
      </c>
      <c r="S11700">
        <v>20100</v>
      </c>
      <c r="T11700">
        <v>0</v>
      </c>
      <c r="U11700" s="2" t="s">
        <v>2767</v>
      </c>
      <c r="V11700" s="2" t="s">
        <v>2768</v>
      </c>
      <c r="W11700">
        <v>12055</v>
      </c>
      <c r="X11700" s="2" t="s">
        <v>2938</v>
      </c>
      <c r="Y11700" s="2" t="s">
        <v>46</v>
      </c>
      <c r="Z11700" s="2" t="s">
        <v>4749</v>
      </c>
      <c r="AA11700" s="2" t="s">
        <v>4750</v>
      </c>
      <c r="AB11700" s="2" t="s">
        <v>48</v>
      </c>
      <c r="AC11700" s="2" t="s">
        <v>49</v>
      </c>
      <c r="AD11700" s="2" t="s">
        <v>49</v>
      </c>
      <c r="AE11700">
        <v>2</v>
      </c>
      <c r="AF11700">
        <v>11.41</v>
      </c>
      <c r="AG11700">
        <v>121.053</v>
      </c>
      <c r="AH11700">
        <v>47.3</v>
      </c>
      <c r="AI11700" s="2" t="s">
        <v>417</v>
      </c>
      <c r="AJ11700">
        <v>1</v>
      </c>
      <c r="AK11700" s="2" t="s">
        <v>337</v>
      </c>
      <c r="AL11700" s="2" t="s">
        <v>418</v>
      </c>
      <c r="AM11700" s="2" t="s">
        <v>126</v>
      </c>
      <c r="AN11700" s="2" t="s">
        <v>127</v>
      </c>
      <c r="AO11700" s="2" t="s">
        <v>128</v>
      </c>
      <c r="AP11700">
        <v>6</v>
      </c>
    </row>
    <row r="11701" spans="1:42" x14ac:dyDescent="0.25">
      <c r="A11701">
        <v>23380</v>
      </c>
      <c r="B11701">
        <v>12534</v>
      </c>
      <c r="C11701" s="2" t="s">
        <v>111</v>
      </c>
      <c r="D11701">
        <v>89456642</v>
      </c>
      <c r="E11701" s="1">
        <v>45407.935050578701</v>
      </c>
      <c r="F11701" s="1">
        <v>45407.935114583335</v>
      </c>
      <c r="G11701">
        <v>135341</v>
      </c>
      <c r="H11701">
        <v>1494</v>
      </c>
      <c r="I11701">
        <v>901381</v>
      </c>
      <c r="J11701">
        <v>1</v>
      </c>
      <c r="K11701">
        <v>3</v>
      </c>
      <c r="L11701">
        <v>13</v>
      </c>
      <c r="M11701">
        <v>161269575</v>
      </c>
      <c r="N11701" s="1">
        <v>45407.87222222222</v>
      </c>
      <c r="O11701" s="1">
        <v>45408.104861111111</v>
      </c>
      <c r="P11701" s="1"/>
      <c r="Q11701" s="1"/>
      <c r="R11701">
        <v>5</v>
      </c>
      <c r="S11701">
        <v>20100</v>
      </c>
      <c r="T11701">
        <v>0</v>
      </c>
      <c r="U11701" s="2" t="s">
        <v>2767</v>
      </c>
      <c r="V11701" s="2" t="s">
        <v>2768</v>
      </c>
      <c r="W11701">
        <v>12055</v>
      </c>
      <c r="X11701" s="2" t="s">
        <v>2938</v>
      </c>
      <c r="Y11701" s="2" t="s">
        <v>46</v>
      </c>
      <c r="Z11701" s="2" t="s">
        <v>4749</v>
      </c>
      <c r="AA11701" s="2" t="s">
        <v>4750</v>
      </c>
      <c r="AB11701" s="2" t="s">
        <v>67</v>
      </c>
      <c r="AC11701" s="2" t="s">
        <v>67</v>
      </c>
      <c r="AD11701" s="2" t="s">
        <v>68</v>
      </c>
      <c r="AE11701">
        <v>7</v>
      </c>
      <c r="AF11701">
        <v>11.41</v>
      </c>
      <c r="AG11701">
        <v>121.053</v>
      </c>
      <c r="AH11701">
        <v>47.3</v>
      </c>
      <c r="AI11701" s="2" t="s">
        <v>417</v>
      </c>
      <c r="AJ11701">
        <v>1</v>
      </c>
      <c r="AK11701" s="2" t="s">
        <v>337</v>
      </c>
      <c r="AL11701" s="2" t="s">
        <v>418</v>
      </c>
      <c r="AM11701" s="2" t="s">
        <v>126</v>
      </c>
      <c r="AN11701" s="2" t="s">
        <v>127</v>
      </c>
      <c r="AO11701" s="2" t="s">
        <v>128</v>
      </c>
      <c r="AP11701">
        <v>6</v>
      </c>
    </row>
    <row r="11702" spans="1:42" x14ac:dyDescent="0.25">
      <c r="A11702">
        <v>23103</v>
      </c>
      <c r="B11702">
        <v>12534</v>
      </c>
      <c r="C11702" s="2" t="s">
        <v>111</v>
      </c>
      <c r="D11702">
        <v>89456642</v>
      </c>
      <c r="E11702" s="1">
        <v>45407.799459293979</v>
      </c>
      <c r="F11702" s="1">
        <v>45407.799505439812</v>
      </c>
      <c r="G11702">
        <v>135341</v>
      </c>
      <c r="H11702">
        <v>1494</v>
      </c>
      <c r="I11702">
        <v>901381</v>
      </c>
      <c r="J11702">
        <v>1</v>
      </c>
      <c r="K11702">
        <v>8</v>
      </c>
      <c r="L11702">
        <v>2</v>
      </c>
      <c r="M11702">
        <v>161269404</v>
      </c>
      <c r="N11702" s="1">
        <v>45407.65347222222</v>
      </c>
      <c r="O11702" s="1">
        <v>45407.861805555556</v>
      </c>
      <c r="P11702" s="1"/>
      <c r="Q11702" s="1"/>
      <c r="R11702">
        <v>4</v>
      </c>
      <c r="S11702">
        <v>18000</v>
      </c>
      <c r="T11702">
        <v>0</v>
      </c>
      <c r="U11702" s="2" t="s">
        <v>2767</v>
      </c>
      <c r="V11702" s="2" t="s">
        <v>2768</v>
      </c>
      <c r="W11702">
        <v>12055</v>
      </c>
      <c r="X11702" s="2" t="s">
        <v>2938</v>
      </c>
      <c r="Y11702" s="2" t="s">
        <v>46</v>
      </c>
      <c r="Z11702" s="2" t="s">
        <v>4749</v>
      </c>
      <c r="AA11702" s="2" t="s">
        <v>4750</v>
      </c>
      <c r="AB11702" s="2" t="s">
        <v>59</v>
      </c>
      <c r="AC11702" s="2" t="s">
        <v>49</v>
      </c>
      <c r="AD11702" s="2" t="s">
        <v>49</v>
      </c>
      <c r="AE11702">
        <v>2</v>
      </c>
      <c r="AF11702">
        <v>11.41</v>
      </c>
      <c r="AG11702">
        <v>121.053</v>
      </c>
      <c r="AH11702">
        <v>47.3</v>
      </c>
      <c r="AI11702" s="2" t="s">
        <v>417</v>
      </c>
      <c r="AJ11702">
        <v>1</v>
      </c>
      <c r="AK11702" s="2" t="s">
        <v>337</v>
      </c>
      <c r="AL11702" s="2" t="s">
        <v>418</v>
      </c>
      <c r="AM11702" s="2" t="s">
        <v>126</v>
      </c>
      <c r="AN11702" s="2" t="s">
        <v>127</v>
      </c>
      <c r="AO11702" s="2" t="s">
        <v>128</v>
      </c>
      <c r="AP11702">
        <v>6</v>
      </c>
    </row>
    <row r="11703" spans="1:42" x14ac:dyDescent="0.25">
      <c r="A11703">
        <v>23106</v>
      </c>
      <c r="B11703">
        <v>12534</v>
      </c>
      <c r="C11703" s="2" t="s">
        <v>111</v>
      </c>
      <c r="D11703">
        <v>89456642</v>
      </c>
      <c r="E11703" s="1">
        <v>45407.803303969908</v>
      </c>
      <c r="F11703" s="1">
        <v>45407.857108564815</v>
      </c>
      <c r="G11703">
        <v>135341</v>
      </c>
      <c r="H11703">
        <v>1494</v>
      </c>
      <c r="I11703">
        <v>901381</v>
      </c>
      <c r="J11703">
        <v>1</v>
      </c>
      <c r="K11703">
        <v>2</v>
      </c>
      <c r="L11703">
        <v>29</v>
      </c>
      <c r="M11703">
        <v>161269404</v>
      </c>
      <c r="N11703" s="1">
        <v>45407.65347222222</v>
      </c>
      <c r="O11703" s="1">
        <v>45407.861805555556</v>
      </c>
      <c r="P11703" s="1"/>
      <c r="Q11703" s="1"/>
      <c r="R11703">
        <v>4649</v>
      </c>
      <c r="S11703">
        <v>18000</v>
      </c>
      <c r="T11703">
        <v>0</v>
      </c>
      <c r="U11703" s="2" t="s">
        <v>2767</v>
      </c>
      <c r="V11703" s="2" t="s">
        <v>2768</v>
      </c>
      <c r="W11703">
        <v>12055</v>
      </c>
      <c r="X11703" s="2" t="s">
        <v>2938</v>
      </c>
      <c r="Y11703" s="2" t="s">
        <v>46</v>
      </c>
      <c r="Z11703" s="2" t="s">
        <v>4749</v>
      </c>
      <c r="AA11703" s="2" t="s">
        <v>4750</v>
      </c>
      <c r="AB11703" s="2" t="s">
        <v>61</v>
      </c>
      <c r="AC11703" s="2" t="s">
        <v>61</v>
      </c>
      <c r="AD11703" s="2" t="s">
        <v>62</v>
      </c>
      <c r="AE11703">
        <v>8</v>
      </c>
      <c r="AF11703">
        <v>11.41</v>
      </c>
      <c r="AG11703">
        <v>121.053</v>
      </c>
      <c r="AH11703">
        <v>47.3</v>
      </c>
      <c r="AI11703" s="2" t="s">
        <v>417</v>
      </c>
      <c r="AJ11703">
        <v>1</v>
      </c>
      <c r="AK11703" s="2" t="s">
        <v>337</v>
      </c>
      <c r="AL11703" s="2" t="s">
        <v>418</v>
      </c>
      <c r="AM11703" s="2" t="s">
        <v>126</v>
      </c>
      <c r="AN11703" s="2" t="s">
        <v>127</v>
      </c>
      <c r="AO11703" s="2" t="s">
        <v>128</v>
      </c>
      <c r="AP11703">
        <v>6</v>
      </c>
    </row>
    <row r="11704" spans="1:42" x14ac:dyDescent="0.25">
      <c r="A11704">
        <v>23311</v>
      </c>
      <c r="B11704">
        <v>6437</v>
      </c>
      <c r="C11704" s="2" t="s">
        <v>97</v>
      </c>
      <c r="D11704">
        <v>41517057</v>
      </c>
      <c r="E11704" s="1">
        <v>45407.861374918983</v>
      </c>
      <c r="F11704" s="1">
        <v>45407.862462847224</v>
      </c>
      <c r="G11704">
        <v>135341</v>
      </c>
      <c r="H11704">
        <v>1494</v>
      </c>
      <c r="I11704">
        <v>901381</v>
      </c>
      <c r="J11704">
        <v>1</v>
      </c>
      <c r="K11704">
        <v>10</v>
      </c>
      <c r="L11704">
        <v>55</v>
      </c>
      <c r="M11704">
        <v>161269453</v>
      </c>
      <c r="N11704" s="1">
        <v>45407.668055555558</v>
      </c>
      <c r="O11704" s="1">
        <v>45407.927777777775</v>
      </c>
      <c r="P11704" s="1"/>
      <c r="Q11704" s="1"/>
      <c r="R11704">
        <v>94</v>
      </c>
      <c r="S11704">
        <v>22440</v>
      </c>
      <c r="T11704">
        <v>0</v>
      </c>
      <c r="U11704" s="2" t="s">
        <v>2767</v>
      </c>
      <c r="V11704" s="2" t="s">
        <v>2768</v>
      </c>
      <c r="W11704">
        <v>12055</v>
      </c>
      <c r="X11704" s="2" t="s">
        <v>2938</v>
      </c>
      <c r="Y11704" s="2" t="s">
        <v>46</v>
      </c>
      <c r="Z11704" s="2" t="s">
        <v>4749</v>
      </c>
      <c r="AA11704" s="2" t="s">
        <v>4750</v>
      </c>
      <c r="AB11704" s="2" t="s">
        <v>63</v>
      </c>
      <c r="AC11704" s="2" t="s">
        <v>63</v>
      </c>
      <c r="AD11704" s="2" t="s">
        <v>64</v>
      </c>
      <c r="AE11704">
        <v>16</v>
      </c>
      <c r="AF11704">
        <v>11.41</v>
      </c>
      <c r="AG11704">
        <v>121.053</v>
      </c>
      <c r="AH11704">
        <v>47.3</v>
      </c>
      <c r="AI11704" s="2" t="s">
        <v>417</v>
      </c>
      <c r="AJ11704">
        <v>1</v>
      </c>
      <c r="AK11704" s="2" t="s">
        <v>337</v>
      </c>
      <c r="AL11704" s="2" t="s">
        <v>418</v>
      </c>
      <c r="AM11704" s="2" t="s">
        <v>126</v>
      </c>
      <c r="AN11704" s="2" t="s">
        <v>127</v>
      </c>
      <c r="AO11704" s="2" t="s">
        <v>128</v>
      </c>
      <c r="AP11704">
        <v>6</v>
      </c>
    </row>
    <row r="11705" spans="1:42" x14ac:dyDescent="0.25">
      <c r="A11705">
        <v>23319</v>
      </c>
      <c r="B11705">
        <v>12534</v>
      </c>
      <c r="C11705" s="2" t="s">
        <v>111</v>
      </c>
      <c r="D11705">
        <v>89456642</v>
      </c>
      <c r="E11705" s="1">
        <v>45407.877410300927</v>
      </c>
      <c r="F11705" s="1">
        <v>45407.914404247684</v>
      </c>
      <c r="G11705">
        <v>135341</v>
      </c>
      <c r="H11705">
        <v>1494</v>
      </c>
      <c r="I11705">
        <v>901381</v>
      </c>
      <c r="J11705">
        <v>1</v>
      </c>
      <c r="K11705">
        <v>11</v>
      </c>
      <c r="L11705">
        <v>9</v>
      </c>
      <c r="M11705">
        <v>161269575</v>
      </c>
      <c r="N11705" s="1">
        <v>45407.87222222222</v>
      </c>
      <c r="O11705" s="1">
        <v>45408.104861111111</v>
      </c>
      <c r="P11705" s="1"/>
      <c r="Q11705" s="1"/>
      <c r="R11705">
        <v>3196</v>
      </c>
      <c r="S11705">
        <v>20100</v>
      </c>
      <c r="T11705">
        <v>0</v>
      </c>
      <c r="U11705" s="2" t="s">
        <v>2767</v>
      </c>
      <c r="V11705" s="2" t="s">
        <v>2768</v>
      </c>
      <c r="W11705">
        <v>12055</v>
      </c>
      <c r="X11705" s="2" t="s">
        <v>2938</v>
      </c>
      <c r="Y11705" s="2" t="s">
        <v>46</v>
      </c>
      <c r="Z11705" s="2" t="s">
        <v>4749</v>
      </c>
      <c r="AA11705" s="2" t="s">
        <v>4750</v>
      </c>
      <c r="AB11705" s="2" t="s">
        <v>72</v>
      </c>
      <c r="AC11705" s="2" t="s">
        <v>72</v>
      </c>
      <c r="AD11705" s="2" t="s">
        <v>73</v>
      </c>
      <c r="AE11705">
        <v>1</v>
      </c>
      <c r="AF11705">
        <v>11.41</v>
      </c>
      <c r="AG11705">
        <v>121.053</v>
      </c>
      <c r="AH11705">
        <v>47.3</v>
      </c>
      <c r="AI11705" s="2" t="s">
        <v>417</v>
      </c>
      <c r="AJ11705">
        <v>1</v>
      </c>
      <c r="AK11705" s="2" t="s">
        <v>337</v>
      </c>
      <c r="AL11705" s="2" t="s">
        <v>418</v>
      </c>
      <c r="AM11705" s="2" t="s">
        <v>126</v>
      </c>
      <c r="AN11705" s="2" t="s">
        <v>127</v>
      </c>
      <c r="AO11705" s="2" t="s">
        <v>128</v>
      </c>
      <c r="AP11705">
        <v>6</v>
      </c>
    </row>
    <row r="11706" spans="1:42" x14ac:dyDescent="0.25">
      <c r="A11706">
        <v>23348</v>
      </c>
      <c r="B11706">
        <v>6437</v>
      </c>
      <c r="C11706" s="2" t="s">
        <v>97</v>
      </c>
      <c r="D11706">
        <v>41517057</v>
      </c>
      <c r="E11706" s="1">
        <v>45407.914478668979</v>
      </c>
      <c r="F11706" s="1">
        <v>45407.917487118058</v>
      </c>
      <c r="G11706">
        <v>135341</v>
      </c>
      <c r="H11706">
        <v>1494</v>
      </c>
      <c r="I11706">
        <v>901381</v>
      </c>
      <c r="J11706">
        <v>1</v>
      </c>
      <c r="K11706">
        <v>12</v>
      </c>
      <c r="L11706">
        <v>55</v>
      </c>
      <c r="M11706">
        <v>161269453</v>
      </c>
      <c r="N11706" s="1">
        <v>45407.668055555558</v>
      </c>
      <c r="O11706" s="1">
        <v>45407.927777777775</v>
      </c>
      <c r="P11706" s="1"/>
      <c r="Q11706" s="1"/>
      <c r="R11706">
        <v>260</v>
      </c>
      <c r="S11706">
        <v>22440</v>
      </c>
      <c r="T11706">
        <v>0</v>
      </c>
      <c r="U11706" s="2" t="s">
        <v>2767</v>
      </c>
      <c r="V11706" s="2" t="s">
        <v>2768</v>
      </c>
      <c r="W11706">
        <v>12055</v>
      </c>
      <c r="X11706" s="2" t="s">
        <v>2938</v>
      </c>
      <c r="Y11706" s="2" t="s">
        <v>46</v>
      </c>
      <c r="Z11706" s="2" t="s">
        <v>4749</v>
      </c>
      <c r="AA11706" s="2" t="s">
        <v>4750</v>
      </c>
      <c r="AB11706" s="2" t="s">
        <v>48</v>
      </c>
      <c r="AC11706" s="2" t="s">
        <v>48</v>
      </c>
      <c r="AD11706" s="2" t="s">
        <v>64</v>
      </c>
      <c r="AE11706">
        <v>16</v>
      </c>
      <c r="AF11706">
        <v>11.41</v>
      </c>
      <c r="AG11706">
        <v>121.053</v>
      </c>
      <c r="AH11706">
        <v>47.3</v>
      </c>
      <c r="AI11706" s="2" t="s">
        <v>417</v>
      </c>
      <c r="AJ11706">
        <v>1</v>
      </c>
      <c r="AK11706" s="2" t="s">
        <v>337</v>
      </c>
      <c r="AL11706" s="2" t="s">
        <v>418</v>
      </c>
      <c r="AM11706" s="2" t="s">
        <v>126</v>
      </c>
      <c r="AN11706" s="2" t="s">
        <v>127</v>
      </c>
      <c r="AO11706" s="2" t="s">
        <v>128</v>
      </c>
      <c r="AP11706">
        <v>6</v>
      </c>
    </row>
    <row r="11707" spans="1:42" x14ac:dyDescent="0.25">
      <c r="A11707">
        <v>23099</v>
      </c>
      <c r="B11707">
        <v>12534</v>
      </c>
      <c r="C11707" s="2" t="s">
        <v>111</v>
      </c>
      <c r="D11707">
        <v>89456642</v>
      </c>
      <c r="E11707" s="1">
        <v>45407.799432442131</v>
      </c>
      <c r="F11707" s="1">
        <v>45407.799471874998</v>
      </c>
      <c r="G11707">
        <v>135341</v>
      </c>
      <c r="H11707">
        <v>1494</v>
      </c>
      <c r="I11707">
        <v>901381</v>
      </c>
      <c r="J11707">
        <v>1</v>
      </c>
      <c r="K11707">
        <v>8</v>
      </c>
      <c r="L11707">
        <v>2</v>
      </c>
      <c r="M11707">
        <v>161269404</v>
      </c>
      <c r="N11707" s="1">
        <v>45407.65347222222</v>
      </c>
      <c r="O11707" s="1">
        <v>45407.861805555556</v>
      </c>
      <c r="P11707" s="1"/>
      <c r="Q11707" s="1"/>
      <c r="R11707">
        <v>4</v>
      </c>
      <c r="S11707">
        <v>18000</v>
      </c>
      <c r="T11707">
        <v>0</v>
      </c>
      <c r="U11707" s="2" t="s">
        <v>2767</v>
      </c>
      <c r="V11707" s="2" t="s">
        <v>2768</v>
      </c>
      <c r="W11707">
        <v>12055</v>
      </c>
      <c r="X11707" s="2" t="s">
        <v>2938</v>
      </c>
      <c r="Y11707" s="2" t="s">
        <v>46</v>
      </c>
      <c r="Z11707" s="2" t="s">
        <v>4749</v>
      </c>
      <c r="AA11707" s="2" t="s">
        <v>4750</v>
      </c>
      <c r="AB11707" s="2" t="s">
        <v>59</v>
      </c>
      <c r="AC11707" s="2" t="s">
        <v>49</v>
      </c>
      <c r="AD11707" s="2" t="s">
        <v>49</v>
      </c>
      <c r="AE11707">
        <v>2</v>
      </c>
      <c r="AF11707">
        <v>11.41</v>
      </c>
      <c r="AG11707">
        <v>121.053</v>
      </c>
      <c r="AH11707">
        <v>47.3</v>
      </c>
      <c r="AI11707" s="2" t="s">
        <v>417</v>
      </c>
      <c r="AJ11707">
        <v>1</v>
      </c>
      <c r="AK11707" s="2" t="s">
        <v>337</v>
      </c>
      <c r="AL11707" s="2" t="s">
        <v>418</v>
      </c>
      <c r="AM11707" s="2" t="s">
        <v>126</v>
      </c>
      <c r="AN11707" s="2" t="s">
        <v>127</v>
      </c>
      <c r="AO11707" s="2" t="s">
        <v>128</v>
      </c>
      <c r="AP11707">
        <v>6</v>
      </c>
    </row>
    <row r="11708" spans="1:42" x14ac:dyDescent="0.25">
      <c r="A11708">
        <v>8879</v>
      </c>
      <c r="B11708">
        <v>12587</v>
      </c>
      <c r="C11708" s="2" t="s">
        <v>792</v>
      </c>
      <c r="D11708">
        <v>114720769</v>
      </c>
      <c r="E11708" s="1">
        <v>45392.798838541668</v>
      </c>
      <c r="F11708" s="1">
        <v>45392.798877627312</v>
      </c>
      <c r="G11708">
        <v>135341</v>
      </c>
      <c r="H11708">
        <v>1494</v>
      </c>
      <c r="I11708">
        <v>901393</v>
      </c>
      <c r="J11708">
        <v>1</v>
      </c>
      <c r="K11708">
        <v>8</v>
      </c>
      <c r="L11708">
        <v>2</v>
      </c>
      <c r="M11708">
        <v>161256386</v>
      </c>
      <c r="N11708" s="1">
        <v>45392.79791666667</v>
      </c>
      <c r="O11708" s="1">
        <v>45392.893055555556</v>
      </c>
      <c r="P11708" s="1"/>
      <c r="Q11708" s="1"/>
      <c r="R11708">
        <v>4</v>
      </c>
      <c r="S11708">
        <v>8220</v>
      </c>
      <c r="T11708">
        <v>0</v>
      </c>
      <c r="U11708" s="2" t="s">
        <v>2767</v>
      </c>
      <c r="V11708" s="2" t="s">
        <v>2768</v>
      </c>
      <c r="W11708">
        <v>12058</v>
      </c>
      <c r="X11708" s="2" t="s">
        <v>326</v>
      </c>
      <c r="Y11708" s="2" t="s">
        <v>46</v>
      </c>
      <c r="Z11708" s="2" t="s">
        <v>2968</v>
      </c>
      <c r="AA11708" s="2" t="s">
        <v>2969</v>
      </c>
      <c r="AB11708" s="2" t="s">
        <v>59</v>
      </c>
      <c r="AC11708" s="2" t="s">
        <v>49</v>
      </c>
      <c r="AD11708" s="2" t="s">
        <v>49</v>
      </c>
      <c r="AE11708">
        <v>2</v>
      </c>
      <c r="AF11708">
        <v>15.92</v>
      </c>
      <c r="AG11708">
        <v>383.00599999999997</v>
      </c>
      <c r="AH11708">
        <v>75.81</v>
      </c>
      <c r="AI11708" s="2" t="s">
        <v>233</v>
      </c>
      <c r="AJ11708">
        <v>1</v>
      </c>
      <c r="AK11708" s="2" t="s">
        <v>117</v>
      </c>
      <c r="AL11708" s="2" t="s">
        <v>2970</v>
      </c>
      <c r="AM11708" s="2" t="s">
        <v>174</v>
      </c>
      <c r="AN11708" s="2" t="s">
        <v>203</v>
      </c>
      <c r="AO11708" s="2" t="s">
        <v>204</v>
      </c>
      <c r="AP11708">
        <v>1</v>
      </c>
    </row>
    <row r="11709" spans="1:42" x14ac:dyDescent="0.25">
      <c r="A11709">
        <v>9018</v>
      </c>
      <c r="B11709">
        <v>12587</v>
      </c>
      <c r="C11709" s="2" t="s">
        <v>792</v>
      </c>
      <c r="D11709">
        <v>114720769</v>
      </c>
      <c r="E11709" s="1">
        <v>45393.022350312502</v>
      </c>
      <c r="F11709" s="1">
        <v>45393.072947337962</v>
      </c>
      <c r="G11709">
        <v>135341</v>
      </c>
      <c r="H11709">
        <v>1494</v>
      </c>
      <c r="I11709">
        <v>901393</v>
      </c>
      <c r="J11709">
        <v>1</v>
      </c>
      <c r="K11709">
        <v>10</v>
      </c>
      <c r="L11709">
        <v>55</v>
      </c>
      <c r="M11709">
        <v>161256458</v>
      </c>
      <c r="N11709" s="1">
        <v>45392.913194444445</v>
      </c>
      <c r="O11709" s="1">
        <v>45393.106249999997</v>
      </c>
      <c r="P11709" s="1"/>
      <c r="Q11709" s="1"/>
      <c r="R11709">
        <v>4371</v>
      </c>
      <c r="S11709">
        <v>16680</v>
      </c>
      <c r="T11709">
        <v>0</v>
      </c>
      <c r="U11709" s="2" t="s">
        <v>2767</v>
      </c>
      <c r="V11709" s="2" t="s">
        <v>2768</v>
      </c>
      <c r="W11709">
        <v>12058</v>
      </c>
      <c r="X11709" s="2" t="s">
        <v>326</v>
      </c>
      <c r="Y11709" s="2" t="s">
        <v>46</v>
      </c>
      <c r="Z11709" s="2" t="s">
        <v>2968</v>
      </c>
      <c r="AA11709" s="2" t="s">
        <v>2969</v>
      </c>
      <c r="AB11709" s="2" t="s">
        <v>63</v>
      </c>
      <c r="AC11709" s="2" t="s">
        <v>63</v>
      </c>
      <c r="AD11709" s="2" t="s">
        <v>64</v>
      </c>
      <c r="AE11709">
        <v>16</v>
      </c>
      <c r="AF11709">
        <v>15.92</v>
      </c>
      <c r="AG11709">
        <v>383.00599999999997</v>
      </c>
      <c r="AH11709">
        <v>75.81</v>
      </c>
      <c r="AI11709" s="2" t="s">
        <v>233</v>
      </c>
      <c r="AJ11709">
        <v>1</v>
      </c>
      <c r="AK11709" s="2" t="s">
        <v>117</v>
      </c>
      <c r="AL11709" s="2" t="s">
        <v>2970</v>
      </c>
      <c r="AM11709" s="2" t="s">
        <v>174</v>
      </c>
      <c r="AN11709" s="2" t="s">
        <v>203</v>
      </c>
      <c r="AO11709" s="2" t="s">
        <v>204</v>
      </c>
      <c r="AP11709">
        <v>1</v>
      </c>
    </row>
    <row r="11710" spans="1:42" x14ac:dyDescent="0.25">
      <c r="A11710">
        <v>8917</v>
      </c>
      <c r="B11710">
        <v>12587</v>
      </c>
      <c r="C11710" s="2" t="s">
        <v>792</v>
      </c>
      <c r="D11710">
        <v>114720769</v>
      </c>
      <c r="E11710" s="1">
        <v>45392.87492681713</v>
      </c>
      <c r="F11710" s="1">
        <v>45392.882075578702</v>
      </c>
      <c r="G11710">
        <v>135341</v>
      </c>
      <c r="H11710">
        <v>1494</v>
      </c>
      <c r="I11710">
        <v>901394</v>
      </c>
      <c r="J11710">
        <v>1</v>
      </c>
      <c r="K11710">
        <v>10</v>
      </c>
      <c r="L11710">
        <v>55</v>
      </c>
      <c r="M11710">
        <v>161256386</v>
      </c>
      <c r="N11710" s="1">
        <v>45392.79791666667</v>
      </c>
      <c r="O11710" s="1">
        <v>45392.893055555556</v>
      </c>
      <c r="P11710" s="1"/>
      <c r="Q11710" s="1"/>
      <c r="R11710">
        <v>618</v>
      </c>
      <c r="S11710">
        <v>8220</v>
      </c>
      <c r="T11710">
        <v>0</v>
      </c>
      <c r="U11710" s="2" t="s">
        <v>2767</v>
      </c>
      <c r="V11710" s="2" t="s">
        <v>2768</v>
      </c>
      <c r="W11710">
        <v>12058</v>
      </c>
      <c r="X11710" s="2" t="s">
        <v>326</v>
      </c>
      <c r="Y11710" s="2" t="s">
        <v>46</v>
      </c>
      <c r="Z11710" s="2" t="s">
        <v>2971</v>
      </c>
      <c r="AA11710" s="2" t="s">
        <v>2972</v>
      </c>
      <c r="AB11710" s="2" t="s">
        <v>63</v>
      </c>
      <c r="AC11710" s="2" t="s">
        <v>63</v>
      </c>
      <c r="AD11710" s="2" t="s">
        <v>64</v>
      </c>
      <c r="AE11710">
        <v>16</v>
      </c>
      <c r="AF11710">
        <v>15.92</v>
      </c>
      <c r="AG11710">
        <v>383.00599999999997</v>
      </c>
      <c r="AH11710">
        <v>75.81</v>
      </c>
      <c r="AI11710" s="2" t="s">
        <v>233</v>
      </c>
      <c r="AJ11710">
        <v>1</v>
      </c>
      <c r="AK11710" s="2" t="s">
        <v>117</v>
      </c>
      <c r="AL11710" s="2" t="s">
        <v>2970</v>
      </c>
      <c r="AM11710" s="2" t="s">
        <v>174</v>
      </c>
      <c r="AN11710" s="2" t="s">
        <v>203</v>
      </c>
      <c r="AO11710" s="2" t="s">
        <v>204</v>
      </c>
      <c r="AP11710">
        <v>1</v>
      </c>
    </row>
    <row r="11711" spans="1:42" x14ac:dyDescent="0.25">
      <c r="A11711">
        <v>8964</v>
      </c>
      <c r="B11711">
        <v>12587</v>
      </c>
      <c r="C11711" s="2" t="s">
        <v>792</v>
      </c>
      <c r="D11711">
        <v>114720769</v>
      </c>
      <c r="E11711" s="1">
        <v>45392.959457870369</v>
      </c>
      <c r="F11711" s="1">
        <v>45392.95957013889</v>
      </c>
      <c r="G11711">
        <v>135341</v>
      </c>
      <c r="H11711">
        <v>1494</v>
      </c>
      <c r="I11711">
        <v>901394</v>
      </c>
      <c r="J11711">
        <v>1</v>
      </c>
      <c r="K11711">
        <v>10</v>
      </c>
      <c r="L11711">
        <v>2</v>
      </c>
      <c r="M11711">
        <v>161256458</v>
      </c>
      <c r="N11711" s="1">
        <v>45392.913194444445</v>
      </c>
      <c r="O11711" s="1">
        <v>45393.106249999997</v>
      </c>
      <c r="P11711" s="1"/>
      <c r="Q11711" s="1"/>
      <c r="R11711">
        <v>9</v>
      </c>
      <c r="S11711">
        <v>16680</v>
      </c>
      <c r="T11711">
        <v>0</v>
      </c>
      <c r="U11711" s="2" t="s">
        <v>2767</v>
      </c>
      <c r="V11711" s="2" t="s">
        <v>2768</v>
      </c>
      <c r="W11711">
        <v>12058</v>
      </c>
      <c r="X11711" s="2" t="s">
        <v>326</v>
      </c>
      <c r="Y11711" s="2" t="s">
        <v>46</v>
      </c>
      <c r="Z11711" s="2" t="s">
        <v>2971</v>
      </c>
      <c r="AA11711" s="2" t="s">
        <v>2972</v>
      </c>
      <c r="AB11711" s="2" t="s">
        <v>63</v>
      </c>
      <c r="AC11711" s="2" t="s">
        <v>49</v>
      </c>
      <c r="AD11711" s="2" t="s">
        <v>49</v>
      </c>
      <c r="AE11711">
        <v>2</v>
      </c>
      <c r="AF11711">
        <v>15.92</v>
      </c>
      <c r="AG11711">
        <v>383.00599999999997</v>
      </c>
      <c r="AH11711">
        <v>75.81</v>
      </c>
      <c r="AI11711" s="2" t="s">
        <v>233</v>
      </c>
      <c r="AJ11711">
        <v>1</v>
      </c>
      <c r="AK11711" s="2" t="s">
        <v>117</v>
      </c>
      <c r="AL11711" s="2" t="s">
        <v>2970</v>
      </c>
      <c r="AM11711" s="2" t="s">
        <v>174</v>
      </c>
      <c r="AN11711" s="2" t="s">
        <v>203</v>
      </c>
      <c r="AO11711" s="2" t="s">
        <v>204</v>
      </c>
      <c r="AP11711">
        <v>1</v>
      </c>
    </row>
    <row r="11712" spans="1:42" x14ac:dyDescent="0.25">
      <c r="A11712">
        <v>8882</v>
      </c>
      <c r="B11712">
        <v>12587</v>
      </c>
      <c r="C11712" s="2" t="s">
        <v>792</v>
      </c>
      <c r="D11712">
        <v>114720769</v>
      </c>
      <c r="E11712" s="1">
        <v>45392.800199224534</v>
      </c>
      <c r="F11712" s="1">
        <v>45392.801599918981</v>
      </c>
      <c r="G11712">
        <v>135341</v>
      </c>
      <c r="H11712">
        <v>1494</v>
      </c>
      <c r="I11712">
        <v>901395</v>
      </c>
      <c r="J11712">
        <v>1</v>
      </c>
      <c r="K11712">
        <v>10</v>
      </c>
      <c r="L11712">
        <v>55</v>
      </c>
      <c r="M11712">
        <v>161256386</v>
      </c>
      <c r="N11712" s="1">
        <v>45392.79791666667</v>
      </c>
      <c r="O11712" s="1">
        <v>45392.893055555556</v>
      </c>
      <c r="P11712" s="1"/>
      <c r="Q11712" s="1"/>
      <c r="R11712">
        <v>121</v>
      </c>
      <c r="S11712">
        <v>8220</v>
      </c>
      <c r="T11712">
        <v>0</v>
      </c>
      <c r="U11712" s="2" t="s">
        <v>2767</v>
      </c>
      <c r="V11712" s="2" t="s">
        <v>2768</v>
      </c>
      <c r="W11712">
        <v>12058</v>
      </c>
      <c r="X11712" s="2" t="s">
        <v>326</v>
      </c>
      <c r="Y11712" s="2" t="s">
        <v>46</v>
      </c>
      <c r="Z11712" s="2" t="s">
        <v>2973</v>
      </c>
      <c r="AA11712" s="2"/>
      <c r="AB11712" s="2" t="s">
        <v>63</v>
      </c>
      <c r="AC11712" s="2" t="s">
        <v>63</v>
      </c>
      <c r="AD11712" s="2" t="s">
        <v>64</v>
      </c>
      <c r="AE11712">
        <v>16</v>
      </c>
      <c r="AF11712">
        <v>9.92</v>
      </c>
      <c r="AG11712">
        <v>115.262</v>
      </c>
      <c r="AH11712">
        <v>23.05</v>
      </c>
      <c r="AI11712" s="2" t="s">
        <v>233</v>
      </c>
      <c r="AJ11712">
        <v>1</v>
      </c>
      <c r="AK11712" s="2" t="s">
        <v>117</v>
      </c>
      <c r="AL11712" s="2" t="s">
        <v>2974</v>
      </c>
      <c r="AM11712" s="2" t="s">
        <v>174</v>
      </c>
      <c r="AN11712" s="2" t="s">
        <v>164</v>
      </c>
      <c r="AO11712" s="2" t="s">
        <v>165</v>
      </c>
      <c r="AP11712">
        <v>1</v>
      </c>
    </row>
    <row r="11713" spans="1:45" x14ac:dyDescent="0.25">
      <c r="A11713">
        <v>8883</v>
      </c>
      <c r="B11713">
        <v>12587</v>
      </c>
      <c r="C11713" s="2" t="s">
        <v>792</v>
      </c>
      <c r="D11713">
        <v>114720769</v>
      </c>
      <c r="E11713" s="1">
        <v>45392.801644212966</v>
      </c>
      <c r="F11713" s="1">
        <v>45392.803383645834</v>
      </c>
      <c r="G11713">
        <v>135341</v>
      </c>
      <c r="H11713">
        <v>1494</v>
      </c>
      <c r="I11713">
        <v>901395</v>
      </c>
      <c r="J11713">
        <v>1</v>
      </c>
      <c r="K11713">
        <v>10</v>
      </c>
      <c r="L11713">
        <v>55</v>
      </c>
      <c r="M11713">
        <v>161256386</v>
      </c>
      <c r="N11713" s="1">
        <v>45392.79791666667</v>
      </c>
      <c r="O11713" s="1">
        <v>45392.893055555556</v>
      </c>
      <c r="P11713" s="1"/>
      <c r="Q11713" s="1"/>
      <c r="R11713">
        <v>150</v>
      </c>
      <c r="S11713">
        <v>8220</v>
      </c>
      <c r="T11713">
        <v>0</v>
      </c>
      <c r="U11713" s="2" t="s">
        <v>2767</v>
      </c>
      <c r="V11713" s="2" t="s">
        <v>2768</v>
      </c>
      <c r="W11713">
        <v>12058</v>
      </c>
      <c r="X11713" s="2" t="s">
        <v>326</v>
      </c>
      <c r="Y11713" s="2" t="s">
        <v>46</v>
      </c>
      <c r="Z11713" s="2" t="s">
        <v>2973</v>
      </c>
      <c r="AA11713" s="2"/>
      <c r="AB11713" s="2" t="s">
        <v>63</v>
      </c>
      <c r="AC11713" s="2" t="s">
        <v>63</v>
      </c>
      <c r="AD11713" s="2" t="s">
        <v>64</v>
      </c>
      <c r="AE11713">
        <v>16</v>
      </c>
      <c r="AF11713">
        <v>9.92</v>
      </c>
      <c r="AG11713">
        <v>115.262</v>
      </c>
      <c r="AH11713">
        <v>23.05</v>
      </c>
      <c r="AI11713" s="2" t="s">
        <v>233</v>
      </c>
      <c r="AJ11713">
        <v>1</v>
      </c>
      <c r="AK11713" s="2" t="s">
        <v>117</v>
      </c>
      <c r="AL11713" s="2" t="s">
        <v>2974</v>
      </c>
      <c r="AM11713" s="2" t="s">
        <v>174</v>
      </c>
      <c r="AN11713" s="2" t="s">
        <v>164</v>
      </c>
      <c r="AO11713" s="2" t="s">
        <v>165</v>
      </c>
      <c r="AP11713">
        <v>1</v>
      </c>
    </row>
    <row r="11714" spans="1:45" x14ac:dyDescent="0.25">
      <c r="A11714">
        <v>8934</v>
      </c>
      <c r="B11714">
        <v>12587</v>
      </c>
      <c r="C11714" s="2" t="s">
        <v>792</v>
      </c>
      <c r="D11714">
        <v>114720769</v>
      </c>
      <c r="E11714" s="1">
        <v>45392.91801778935</v>
      </c>
      <c r="F11714" s="1">
        <v>45392.919574537038</v>
      </c>
      <c r="G11714">
        <v>135341</v>
      </c>
      <c r="H11714">
        <v>1494</v>
      </c>
      <c r="I11714">
        <v>901396</v>
      </c>
      <c r="J11714">
        <v>1</v>
      </c>
      <c r="K11714">
        <v>10</v>
      </c>
      <c r="L11714">
        <v>55</v>
      </c>
      <c r="M11714">
        <v>161256458</v>
      </c>
      <c r="N11714" s="1">
        <v>45392.913194444445</v>
      </c>
      <c r="O11714" s="1">
        <v>45393.106249999997</v>
      </c>
      <c r="P11714" s="1"/>
      <c r="Q11714" s="1"/>
      <c r="R11714">
        <v>135</v>
      </c>
      <c r="S11714">
        <v>16680</v>
      </c>
      <c r="T11714">
        <v>0</v>
      </c>
      <c r="U11714" s="2" t="s">
        <v>2767</v>
      </c>
      <c r="V11714" s="2" t="s">
        <v>2768</v>
      </c>
      <c r="W11714">
        <v>12058</v>
      </c>
      <c r="X11714" s="2" t="s">
        <v>326</v>
      </c>
      <c r="Y11714" s="2" t="s">
        <v>46</v>
      </c>
      <c r="Z11714" s="2" t="s">
        <v>2975</v>
      </c>
      <c r="AA11714" s="2"/>
      <c r="AB11714" s="2" t="s">
        <v>63</v>
      </c>
      <c r="AC11714" s="2" t="s">
        <v>63</v>
      </c>
      <c r="AD11714" s="2" t="s">
        <v>64</v>
      </c>
      <c r="AE11714">
        <v>16</v>
      </c>
      <c r="AF11714">
        <v>9.92</v>
      </c>
      <c r="AG11714">
        <v>115.262</v>
      </c>
      <c r="AH11714">
        <v>23.05</v>
      </c>
      <c r="AI11714" s="2" t="s">
        <v>233</v>
      </c>
      <c r="AJ11714">
        <v>1</v>
      </c>
      <c r="AK11714" s="2" t="s">
        <v>117</v>
      </c>
      <c r="AL11714" s="2" t="s">
        <v>2974</v>
      </c>
      <c r="AM11714" s="2" t="s">
        <v>174</v>
      </c>
      <c r="AN11714" s="2" t="s">
        <v>164</v>
      </c>
      <c r="AO11714" s="2" t="s">
        <v>165</v>
      </c>
      <c r="AP11714">
        <v>1</v>
      </c>
    </row>
    <row r="11715" spans="1:45" x14ac:dyDescent="0.25">
      <c r="A11715">
        <v>8996</v>
      </c>
      <c r="B11715">
        <v>12587</v>
      </c>
      <c r="C11715" s="2" t="s">
        <v>792</v>
      </c>
      <c r="D11715">
        <v>114720769</v>
      </c>
      <c r="E11715" s="1">
        <v>45392.992210532408</v>
      </c>
      <c r="F11715" s="1">
        <v>45392.994388159721</v>
      </c>
      <c r="G11715">
        <v>135341</v>
      </c>
      <c r="H11715">
        <v>1494</v>
      </c>
      <c r="I11715">
        <v>901397</v>
      </c>
      <c r="J11715">
        <v>1</v>
      </c>
      <c r="K11715">
        <v>10</v>
      </c>
      <c r="L11715">
        <v>55</v>
      </c>
      <c r="M11715">
        <v>161256458</v>
      </c>
      <c r="N11715" s="1">
        <v>45392.913194444445</v>
      </c>
      <c r="O11715" s="1">
        <v>45393.106249999997</v>
      </c>
      <c r="P11715" s="1"/>
      <c r="Q11715" s="1"/>
      <c r="R11715">
        <v>189</v>
      </c>
      <c r="S11715">
        <v>16680</v>
      </c>
      <c r="T11715">
        <v>0</v>
      </c>
      <c r="U11715" s="2" t="s">
        <v>2767</v>
      </c>
      <c r="V11715" s="2" t="s">
        <v>2768</v>
      </c>
      <c r="W11715">
        <v>12058</v>
      </c>
      <c r="X11715" s="2" t="s">
        <v>326</v>
      </c>
      <c r="Y11715" s="2" t="s">
        <v>46</v>
      </c>
      <c r="Z11715" s="2" t="s">
        <v>2976</v>
      </c>
      <c r="AA11715" s="2"/>
      <c r="AB11715" s="2" t="s">
        <v>63</v>
      </c>
      <c r="AC11715" s="2" t="s">
        <v>63</v>
      </c>
      <c r="AD11715" s="2" t="s">
        <v>64</v>
      </c>
      <c r="AE11715">
        <v>16</v>
      </c>
      <c r="AF11715">
        <v>11.92</v>
      </c>
      <c r="AG11715">
        <v>277.101</v>
      </c>
      <c r="AH11715">
        <v>54.9</v>
      </c>
      <c r="AI11715" s="2" t="s">
        <v>233</v>
      </c>
      <c r="AJ11715">
        <v>2</v>
      </c>
      <c r="AK11715" s="2" t="s">
        <v>117</v>
      </c>
      <c r="AL11715" s="2" t="s">
        <v>2970</v>
      </c>
      <c r="AM11715" s="2" t="s">
        <v>174</v>
      </c>
      <c r="AN11715" s="2" t="s">
        <v>164</v>
      </c>
      <c r="AO11715" s="2" t="s">
        <v>165</v>
      </c>
      <c r="AP11715">
        <v>1</v>
      </c>
    </row>
    <row r="11716" spans="1:45" x14ac:dyDescent="0.25">
      <c r="A11716">
        <v>9005</v>
      </c>
      <c r="B11716">
        <v>12587</v>
      </c>
      <c r="C11716" s="2" t="s">
        <v>792</v>
      </c>
      <c r="D11716">
        <v>114720769</v>
      </c>
      <c r="E11716" s="1">
        <v>45393.004232372688</v>
      </c>
      <c r="F11716" s="1">
        <v>45393.005260763886</v>
      </c>
      <c r="G11716">
        <v>135341</v>
      </c>
      <c r="H11716">
        <v>1494</v>
      </c>
      <c r="I11716">
        <v>901397</v>
      </c>
      <c r="J11716">
        <v>2</v>
      </c>
      <c r="K11716">
        <v>10</v>
      </c>
      <c r="L11716">
        <v>55</v>
      </c>
      <c r="M11716">
        <v>161256458</v>
      </c>
      <c r="N11716" s="1">
        <v>45392.913194444445</v>
      </c>
      <c r="O11716" s="1">
        <v>45393.106249999997</v>
      </c>
      <c r="P11716" s="1"/>
      <c r="Q11716" s="1"/>
      <c r="R11716">
        <v>89</v>
      </c>
      <c r="S11716">
        <v>16680</v>
      </c>
      <c r="T11716">
        <v>0</v>
      </c>
      <c r="U11716" s="2" t="s">
        <v>2767</v>
      </c>
      <c r="V11716" s="2" t="s">
        <v>2768</v>
      </c>
      <c r="W11716">
        <v>12058</v>
      </c>
      <c r="X11716" s="2" t="s">
        <v>326</v>
      </c>
      <c r="Y11716" s="2" t="s">
        <v>46</v>
      </c>
      <c r="Z11716" s="2" t="s">
        <v>2976</v>
      </c>
      <c r="AA11716" s="2"/>
      <c r="AB11716" s="2" t="s">
        <v>63</v>
      </c>
      <c r="AC11716" s="2" t="s">
        <v>63</v>
      </c>
      <c r="AD11716" s="2" t="s">
        <v>64</v>
      </c>
      <c r="AE11716">
        <v>16</v>
      </c>
      <c r="AF11716">
        <v>11.92</v>
      </c>
      <c r="AG11716">
        <v>277.101</v>
      </c>
      <c r="AH11716">
        <v>54.9</v>
      </c>
      <c r="AI11716" s="2" t="s">
        <v>233</v>
      </c>
      <c r="AJ11716">
        <v>2</v>
      </c>
      <c r="AK11716" s="2" t="s">
        <v>117</v>
      </c>
      <c r="AL11716" s="2" t="s">
        <v>2970</v>
      </c>
      <c r="AM11716" s="2" t="s">
        <v>174</v>
      </c>
      <c r="AN11716" s="2" t="s">
        <v>164</v>
      </c>
      <c r="AO11716" s="2" t="s">
        <v>165</v>
      </c>
      <c r="AP11716">
        <v>1</v>
      </c>
    </row>
    <row r="11717" spans="1:45" x14ac:dyDescent="0.25">
      <c r="A11717">
        <v>8937</v>
      </c>
      <c r="B11717">
        <v>12587</v>
      </c>
      <c r="C11717" s="2" t="s">
        <v>792</v>
      </c>
      <c r="D11717">
        <v>114720769</v>
      </c>
      <c r="E11717" s="1">
        <v>45392.920574768519</v>
      </c>
      <c r="F11717" s="1">
        <v>45392.922876851851</v>
      </c>
      <c r="G11717">
        <v>135341</v>
      </c>
      <c r="H11717">
        <v>1494</v>
      </c>
      <c r="I11717">
        <v>901398</v>
      </c>
      <c r="J11717">
        <v>1</v>
      </c>
      <c r="K11717">
        <v>10</v>
      </c>
      <c r="L11717">
        <v>55</v>
      </c>
      <c r="M11717">
        <v>161256458</v>
      </c>
      <c r="N11717" s="1">
        <v>45392.913194444445</v>
      </c>
      <c r="O11717" s="1">
        <v>45393.106249999997</v>
      </c>
      <c r="P11717" s="1"/>
      <c r="Q11717" s="1"/>
      <c r="R11717">
        <v>199</v>
      </c>
      <c r="S11717">
        <v>16680</v>
      </c>
      <c r="T11717">
        <v>0</v>
      </c>
      <c r="U11717" s="2" t="s">
        <v>2767</v>
      </c>
      <c r="V11717" s="2" t="s">
        <v>2768</v>
      </c>
      <c r="W11717">
        <v>12058</v>
      </c>
      <c r="X11717" s="2" t="s">
        <v>326</v>
      </c>
      <c r="Y11717" s="2" t="s">
        <v>46</v>
      </c>
      <c r="Z11717" s="2" t="s">
        <v>2977</v>
      </c>
      <c r="AA11717" s="2"/>
      <c r="AB11717" s="2" t="s">
        <v>63</v>
      </c>
      <c r="AC11717" s="2" t="s">
        <v>63</v>
      </c>
      <c r="AD11717" s="2" t="s">
        <v>64</v>
      </c>
      <c r="AE11717">
        <v>16</v>
      </c>
      <c r="AF11717">
        <v>11.92</v>
      </c>
      <c r="AG11717">
        <v>140.995</v>
      </c>
      <c r="AH11717">
        <v>28.17</v>
      </c>
      <c r="AI11717" s="2" t="s">
        <v>233</v>
      </c>
      <c r="AJ11717">
        <v>2</v>
      </c>
      <c r="AK11717" s="2" t="s">
        <v>117</v>
      </c>
      <c r="AL11717" s="2" t="s">
        <v>2974</v>
      </c>
      <c r="AM11717" s="2" t="s">
        <v>174</v>
      </c>
      <c r="AN11717" s="2" t="s">
        <v>164</v>
      </c>
      <c r="AO11717" s="2" t="s">
        <v>165</v>
      </c>
      <c r="AP11717">
        <v>1</v>
      </c>
    </row>
    <row r="11718" spans="1:45" x14ac:dyDescent="0.25">
      <c r="A11718">
        <v>8878</v>
      </c>
      <c r="B11718">
        <v>12587</v>
      </c>
      <c r="C11718" s="2" t="s">
        <v>792</v>
      </c>
      <c r="D11718">
        <v>114720769</v>
      </c>
      <c r="E11718" s="1">
        <v>45392.798756793978</v>
      </c>
      <c r="F11718" s="1">
        <v>45392.79879533565</v>
      </c>
      <c r="G11718">
        <v>135341</v>
      </c>
      <c r="H11718">
        <v>1494</v>
      </c>
      <c r="I11718">
        <v>901398</v>
      </c>
      <c r="J11718">
        <v>2</v>
      </c>
      <c r="K11718">
        <v>8</v>
      </c>
      <c r="L11718">
        <v>2</v>
      </c>
      <c r="M11718">
        <v>161256386</v>
      </c>
      <c r="N11718" s="1">
        <v>45392.79791666667</v>
      </c>
      <c r="O11718" s="1">
        <v>45392.893055555556</v>
      </c>
      <c r="P11718" s="1"/>
      <c r="Q11718" s="1"/>
      <c r="R11718">
        <v>3</v>
      </c>
      <c r="S11718">
        <v>8220</v>
      </c>
      <c r="T11718">
        <v>0</v>
      </c>
      <c r="U11718" s="2" t="s">
        <v>2767</v>
      </c>
      <c r="V11718" s="2" t="s">
        <v>2768</v>
      </c>
      <c r="W11718">
        <v>12058</v>
      </c>
      <c r="X11718" s="2" t="s">
        <v>326</v>
      </c>
      <c r="Y11718" s="2" t="s">
        <v>46</v>
      </c>
      <c r="Z11718" s="2" t="s">
        <v>2977</v>
      </c>
      <c r="AA11718" s="2"/>
      <c r="AB11718" s="2" t="s">
        <v>59</v>
      </c>
      <c r="AC11718" s="2" t="s">
        <v>49</v>
      </c>
      <c r="AD11718" s="2" t="s">
        <v>49</v>
      </c>
      <c r="AE11718">
        <v>2</v>
      </c>
      <c r="AF11718">
        <v>11.92</v>
      </c>
      <c r="AG11718">
        <v>140.995</v>
      </c>
      <c r="AH11718">
        <v>28.17</v>
      </c>
      <c r="AI11718" s="2" t="s">
        <v>233</v>
      </c>
      <c r="AJ11718">
        <v>2</v>
      </c>
      <c r="AK11718" s="2" t="s">
        <v>117</v>
      </c>
      <c r="AL11718" s="2" t="s">
        <v>2974</v>
      </c>
      <c r="AM11718" s="2" t="s">
        <v>174</v>
      </c>
      <c r="AN11718" s="2" t="s">
        <v>164</v>
      </c>
      <c r="AO11718" s="2" t="s">
        <v>165</v>
      </c>
      <c r="AP11718">
        <v>1</v>
      </c>
      <c r="AQ11718">
        <v>0.38991999999999993</v>
      </c>
      <c r="AR11718">
        <v>0</v>
      </c>
      <c r="AS11718">
        <v>0.38991999999999993</v>
      </c>
    </row>
    <row r="11719" spans="1:45" x14ac:dyDescent="0.25">
      <c r="A11719">
        <v>8992</v>
      </c>
      <c r="B11719">
        <v>12587</v>
      </c>
      <c r="C11719" s="2" t="s">
        <v>792</v>
      </c>
      <c r="D11719">
        <v>114720769</v>
      </c>
      <c r="E11719" s="1">
        <v>45392.990953854169</v>
      </c>
      <c r="F11719" s="1">
        <v>45392.992090046297</v>
      </c>
      <c r="G11719">
        <v>135341</v>
      </c>
      <c r="H11719">
        <v>1494</v>
      </c>
      <c r="I11719">
        <v>901398</v>
      </c>
      <c r="J11719">
        <v>2</v>
      </c>
      <c r="K11719">
        <v>10</v>
      </c>
      <c r="L11719">
        <v>55</v>
      </c>
      <c r="M11719">
        <v>161256458</v>
      </c>
      <c r="N11719" s="1">
        <v>45392.913194444445</v>
      </c>
      <c r="O11719" s="1">
        <v>45393.106249999997</v>
      </c>
      <c r="P11719" s="1"/>
      <c r="Q11719" s="1"/>
      <c r="R11719">
        <v>98</v>
      </c>
      <c r="S11719">
        <v>16680</v>
      </c>
      <c r="T11719">
        <v>0</v>
      </c>
      <c r="U11719" s="2" t="s">
        <v>2767</v>
      </c>
      <c r="V11719" s="2" t="s">
        <v>2768</v>
      </c>
      <c r="W11719">
        <v>12058</v>
      </c>
      <c r="X11719" s="2" t="s">
        <v>326</v>
      </c>
      <c r="Y11719" s="2" t="s">
        <v>46</v>
      </c>
      <c r="Z11719" s="2" t="s">
        <v>2977</v>
      </c>
      <c r="AA11719" s="2"/>
      <c r="AB11719" s="2" t="s">
        <v>63</v>
      </c>
      <c r="AC11719" s="2" t="s">
        <v>63</v>
      </c>
      <c r="AD11719" s="2" t="s">
        <v>64</v>
      </c>
      <c r="AE11719">
        <v>16</v>
      </c>
      <c r="AF11719">
        <v>11.92</v>
      </c>
      <c r="AG11719">
        <v>140.995</v>
      </c>
      <c r="AH11719">
        <v>28.17</v>
      </c>
      <c r="AI11719" s="2" t="s">
        <v>233</v>
      </c>
      <c r="AJ11719">
        <v>2</v>
      </c>
      <c r="AK11719" s="2" t="s">
        <v>117</v>
      </c>
      <c r="AL11719" s="2" t="s">
        <v>2974</v>
      </c>
      <c r="AM11719" s="2" t="s">
        <v>174</v>
      </c>
      <c r="AN11719" s="2" t="s">
        <v>164</v>
      </c>
      <c r="AO11719" s="2" t="s">
        <v>165</v>
      </c>
      <c r="AP11719">
        <v>1</v>
      </c>
    </row>
    <row r="11720" spans="1:45" x14ac:dyDescent="0.25">
      <c r="A11720">
        <v>8944</v>
      </c>
      <c r="B11720">
        <v>12587</v>
      </c>
      <c r="C11720" s="2" t="s">
        <v>792</v>
      </c>
      <c r="D11720">
        <v>114720769</v>
      </c>
      <c r="E11720" s="1">
        <v>45392.934052974539</v>
      </c>
      <c r="F11720" s="1">
        <v>45392.936498113428</v>
      </c>
      <c r="G11720">
        <v>135341</v>
      </c>
      <c r="H11720">
        <v>1494</v>
      </c>
      <c r="I11720">
        <v>901399</v>
      </c>
      <c r="J11720">
        <v>1</v>
      </c>
      <c r="K11720">
        <v>10</v>
      </c>
      <c r="L11720">
        <v>55</v>
      </c>
      <c r="M11720">
        <v>161256458</v>
      </c>
      <c r="N11720" s="1">
        <v>45392.913194444445</v>
      </c>
      <c r="O11720" s="1">
        <v>45393.106249999997</v>
      </c>
      <c r="P11720" s="1"/>
      <c r="Q11720" s="1"/>
      <c r="R11720">
        <v>211</v>
      </c>
      <c r="S11720">
        <v>16680</v>
      </c>
      <c r="T11720">
        <v>0</v>
      </c>
      <c r="U11720" s="2" t="s">
        <v>2767</v>
      </c>
      <c r="V11720" s="2" t="s">
        <v>2768</v>
      </c>
      <c r="W11720">
        <v>12058</v>
      </c>
      <c r="X11720" s="2" t="s">
        <v>326</v>
      </c>
      <c r="Y11720" s="2" t="s">
        <v>46</v>
      </c>
      <c r="Z11720" s="2" t="s">
        <v>2978</v>
      </c>
      <c r="AA11720" s="2"/>
      <c r="AB11720" s="2" t="s">
        <v>63</v>
      </c>
      <c r="AC11720" s="2" t="s">
        <v>63</v>
      </c>
      <c r="AD11720" s="2" t="s">
        <v>64</v>
      </c>
      <c r="AE11720">
        <v>16</v>
      </c>
      <c r="AF11720">
        <v>11.92</v>
      </c>
      <c r="AG11720">
        <v>277.101</v>
      </c>
      <c r="AH11720">
        <v>54.9</v>
      </c>
      <c r="AI11720" s="2" t="s">
        <v>233</v>
      </c>
      <c r="AJ11720">
        <v>2</v>
      </c>
      <c r="AK11720" s="2" t="s">
        <v>117</v>
      </c>
      <c r="AL11720" s="2" t="s">
        <v>2970</v>
      </c>
      <c r="AM11720" s="2" t="s">
        <v>174</v>
      </c>
      <c r="AN11720" s="2" t="s">
        <v>164</v>
      </c>
      <c r="AO11720" s="2" t="s">
        <v>165</v>
      </c>
      <c r="AP11720">
        <v>1</v>
      </c>
    </row>
    <row r="11721" spans="1:45" x14ac:dyDescent="0.25">
      <c r="A11721">
        <v>8955</v>
      </c>
      <c r="B11721">
        <v>12587</v>
      </c>
      <c r="C11721" s="2" t="s">
        <v>792</v>
      </c>
      <c r="D11721">
        <v>114720769</v>
      </c>
      <c r="E11721" s="1">
        <v>45392.944572372682</v>
      </c>
      <c r="F11721" s="1">
        <v>45392.945867974537</v>
      </c>
      <c r="G11721">
        <v>135341</v>
      </c>
      <c r="H11721">
        <v>1494</v>
      </c>
      <c r="I11721">
        <v>901399</v>
      </c>
      <c r="J11721">
        <v>2</v>
      </c>
      <c r="K11721">
        <v>10</v>
      </c>
      <c r="L11721">
        <v>55</v>
      </c>
      <c r="M11721">
        <v>161256458</v>
      </c>
      <c r="N11721" s="1">
        <v>45392.913194444445</v>
      </c>
      <c r="O11721" s="1">
        <v>45393.106249999997</v>
      </c>
      <c r="P11721" s="1"/>
      <c r="Q11721" s="1"/>
      <c r="R11721">
        <v>111</v>
      </c>
      <c r="S11721">
        <v>16680</v>
      </c>
      <c r="T11721">
        <v>0</v>
      </c>
      <c r="U11721" s="2" t="s">
        <v>2767</v>
      </c>
      <c r="V11721" s="2" t="s">
        <v>2768</v>
      </c>
      <c r="W11721">
        <v>12058</v>
      </c>
      <c r="X11721" s="2" t="s">
        <v>326</v>
      </c>
      <c r="Y11721" s="2" t="s">
        <v>46</v>
      </c>
      <c r="Z11721" s="2" t="s">
        <v>2978</v>
      </c>
      <c r="AA11721" s="2"/>
      <c r="AB11721" s="2" t="s">
        <v>63</v>
      </c>
      <c r="AC11721" s="2" t="s">
        <v>63</v>
      </c>
      <c r="AD11721" s="2" t="s">
        <v>64</v>
      </c>
      <c r="AE11721">
        <v>16</v>
      </c>
      <c r="AF11721">
        <v>11.92</v>
      </c>
      <c r="AG11721">
        <v>277.101</v>
      </c>
      <c r="AH11721">
        <v>54.9</v>
      </c>
      <c r="AI11721" s="2" t="s">
        <v>233</v>
      </c>
      <c r="AJ11721">
        <v>2</v>
      </c>
      <c r="AK11721" s="2" t="s">
        <v>117</v>
      </c>
      <c r="AL11721" s="2" t="s">
        <v>2970</v>
      </c>
      <c r="AM11721" s="2" t="s">
        <v>174</v>
      </c>
      <c r="AN11721" s="2" t="s">
        <v>164</v>
      </c>
      <c r="AO11721" s="2" t="s">
        <v>165</v>
      </c>
      <c r="AP11721">
        <v>1</v>
      </c>
    </row>
    <row r="11722" spans="1:45" x14ac:dyDescent="0.25">
      <c r="A11722">
        <v>8966</v>
      </c>
      <c r="B11722">
        <v>12587</v>
      </c>
      <c r="C11722" s="2" t="s">
        <v>792</v>
      </c>
      <c r="D11722">
        <v>114720769</v>
      </c>
      <c r="E11722" s="1">
        <v>45392.96129846065</v>
      </c>
      <c r="F11722" s="1">
        <v>45392.963117905092</v>
      </c>
      <c r="G11722">
        <v>135341</v>
      </c>
      <c r="H11722">
        <v>1494</v>
      </c>
      <c r="I11722">
        <v>901400</v>
      </c>
      <c r="J11722">
        <v>1</v>
      </c>
      <c r="K11722">
        <v>10</v>
      </c>
      <c r="L11722">
        <v>55</v>
      </c>
      <c r="M11722">
        <v>161256458</v>
      </c>
      <c r="N11722" s="1">
        <v>45392.913194444445</v>
      </c>
      <c r="O11722" s="1">
        <v>45393.106249999997</v>
      </c>
      <c r="P11722" s="1"/>
      <c r="Q11722" s="1"/>
      <c r="R11722">
        <v>157</v>
      </c>
      <c r="S11722">
        <v>16680</v>
      </c>
      <c r="T11722">
        <v>0</v>
      </c>
      <c r="U11722" s="2" t="s">
        <v>2767</v>
      </c>
      <c r="V11722" s="2" t="s">
        <v>2768</v>
      </c>
      <c r="W11722">
        <v>12058</v>
      </c>
      <c r="X11722" s="2" t="s">
        <v>326</v>
      </c>
      <c r="Y11722" s="2" t="s">
        <v>46</v>
      </c>
      <c r="Z11722" s="2" t="s">
        <v>2979</v>
      </c>
      <c r="AA11722" s="2"/>
      <c r="AB11722" s="2" t="s">
        <v>63</v>
      </c>
      <c r="AC11722" s="2" t="s">
        <v>63</v>
      </c>
      <c r="AD11722" s="2" t="s">
        <v>64</v>
      </c>
      <c r="AE11722">
        <v>16</v>
      </c>
      <c r="AF11722">
        <v>11.92</v>
      </c>
      <c r="AG11722">
        <v>140.995</v>
      </c>
      <c r="AH11722">
        <v>28.17</v>
      </c>
      <c r="AI11722" s="2" t="s">
        <v>233</v>
      </c>
      <c r="AJ11722">
        <v>2</v>
      </c>
      <c r="AK11722" s="2" t="s">
        <v>117</v>
      </c>
      <c r="AL11722" s="2" t="s">
        <v>2974</v>
      </c>
      <c r="AM11722" s="2" t="s">
        <v>174</v>
      </c>
      <c r="AN11722" s="2" t="s">
        <v>164</v>
      </c>
      <c r="AO11722" s="2" t="s">
        <v>165</v>
      </c>
      <c r="AP11722">
        <v>1</v>
      </c>
    </row>
    <row r="11723" spans="1:45" x14ac:dyDescent="0.25">
      <c r="A11723">
        <v>8968</v>
      </c>
      <c r="B11723">
        <v>12587</v>
      </c>
      <c r="C11723" s="2" t="s">
        <v>792</v>
      </c>
      <c r="D11723">
        <v>114720769</v>
      </c>
      <c r="E11723" s="1">
        <v>45392.963195682867</v>
      </c>
      <c r="F11723" s="1">
        <v>45392.966028506948</v>
      </c>
      <c r="G11723">
        <v>135341</v>
      </c>
      <c r="H11723">
        <v>1494</v>
      </c>
      <c r="I11723">
        <v>901400</v>
      </c>
      <c r="J11723">
        <v>2</v>
      </c>
      <c r="K11723">
        <v>10</v>
      </c>
      <c r="L11723">
        <v>55</v>
      </c>
      <c r="M11723">
        <v>161256458</v>
      </c>
      <c r="N11723" s="1">
        <v>45392.913194444445</v>
      </c>
      <c r="O11723" s="1">
        <v>45393.106249999997</v>
      </c>
      <c r="P11723" s="1"/>
      <c r="Q11723" s="1"/>
      <c r="R11723">
        <v>244</v>
      </c>
      <c r="S11723">
        <v>16680</v>
      </c>
      <c r="T11723">
        <v>0</v>
      </c>
      <c r="U11723" s="2" t="s">
        <v>2767</v>
      </c>
      <c r="V11723" s="2" t="s">
        <v>2768</v>
      </c>
      <c r="W11723">
        <v>12058</v>
      </c>
      <c r="X11723" s="2" t="s">
        <v>326</v>
      </c>
      <c r="Y11723" s="2" t="s">
        <v>46</v>
      </c>
      <c r="Z11723" s="2" t="s">
        <v>2979</v>
      </c>
      <c r="AA11723" s="2"/>
      <c r="AB11723" s="2" t="s">
        <v>63</v>
      </c>
      <c r="AC11723" s="2" t="s">
        <v>63</v>
      </c>
      <c r="AD11723" s="2" t="s">
        <v>64</v>
      </c>
      <c r="AE11723">
        <v>16</v>
      </c>
      <c r="AF11723">
        <v>11.92</v>
      </c>
      <c r="AG11723">
        <v>140.995</v>
      </c>
      <c r="AH11723">
        <v>28.17</v>
      </c>
      <c r="AI11723" s="2" t="s">
        <v>233</v>
      </c>
      <c r="AJ11723">
        <v>2</v>
      </c>
      <c r="AK11723" s="2" t="s">
        <v>117</v>
      </c>
      <c r="AL11723" s="2" t="s">
        <v>2974</v>
      </c>
      <c r="AM11723" s="2" t="s">
        <v>174</v>
      </c>
      <c r="AN11723" s="2" t="s">
        <v>164</v>
      </c>
      <c r="AO11723" s="2" t="s">
        <v>165</v>
      </c>
      <c r="AP11723">
        <v>1</v>
      </c>
    </row>
    <row r="11724" spans="1:45" x14ac:dyDescent="0.25">
      <c r="A11724">
        <v>8978</v>
      </c>
      <c r="B11724">
        <v>12587</v>
      </c>
      <c r="C11724" s="2" t="s">
        <v>792</v>
      </c>
      <c r="D11724">
        <v>114720769</v>
      </c>
      <c r="E11724" s="1">
        <v>45392.972192245368</v>
      </c>
      <c r="F11724" s="1">
        <v>45392.973318668985</v>
      </c>
      <c r="G11724">
        <v>135341</v>
      </c>
      <c r="H11724">
        <v>1494</v>
      </c>
      <c r="I11724">
        <v>901401</v>
      </c>
      <c r="J11724">
        <v>1</v>
      </c>
      <c r="K11724">
        <v>10</v>
      </c>
      <c r="L11724">
        <v>55</v>
      </c>
      <c r="M11724">
        <v>161256458</v>
      </c>
      <c r="N11724" s="1">
        <v>45392.913194444445</v>
      </c>
      <c r="O11724" s="1">
        <v>45393.106249999997</v>
      </c>
      <c r="P11724" s="1"/>
      <c r="Q11724" s="1"/>
      <c r="R11724">
        <v>97</v>
      </c>
      <c r="S11724">
        <v>16680</v>
      </c>
      <c r="T11724">
        <v>0</v>
      </c>
      <c r="U11724" s="2" t="s">
        <v>2767</v>
      </c>
      <c r="V11724" s="2" t="s">
        <v>2768</v>
      </c>
      <c r="W11724">
        <v>12058</v>
      </c>
      <c r="X11724" s="2" t="s">
        <v>326</v>
      </c>
      <c r="Y11724" s="2" t="s">
        <v>46</v>
      </c>
      <c r="Z11724" s="2" t="s">
        <v>2980</v>
      </c>
      <c r="AA11724" s="2"/>
      <c r="AB11724" s="2" t="s">
        <v>63</v>
      </c>
      <c r="AC11724" s="2" t="s">
        <v>63</v>
      </c>
      <c r="AD11724" s="2" t="s">
        <v>64</v>
      </c>
      <c r="AE11724">
        <v>16</v>
      </c>
      <c r="AF11724">
        <v>13.92</v>
      </c>
      <c r="AG11724">
        <v>166.72800000000001</v>
      </c>
      <c r="AH11724">
        <v>33.299999999999997</v>
      </c>
      <c r="AI11724" s="2" t="s">
        <v>233</v>
      </c>
      <c r="AJ11724">
        <v>1</v>
      </c>
      <c r="AK11724" s="2" t="s">
        <v>117</v>
      </c>
      <c r="AL11724" s="2" t="s">
        <v>2974</v>
      </c>
      <c r="AM11724" s="2" t="s">
        <v>174</v>
      </c>
      <c r="AN11724" s="2" t="s">
        <v>164</v>
      </c>
      <c r="AO11724" s="2" t="s">
        <v>165</v>
      </c>
      <c r="AP11724">
        <v>1</v>
      </c>
    </row>
    <row r="11725" spans="1:45" x14ac:dyDescent="0.25">
      <c r="A11725">
        <v>8885</v>
      </c>
      <c r="B11725">
        <v>12587</v>
      </c>
      <c r="C11725" s="2" t="s">
        <v>792</v>
      </c>
      <c r="D11725">
        <v>114720769</v>
      </c>
      <c r="E11725" s="1">
        <v>45392.803869293981</v>
      </c>
      <c r="F11725" s="1">
        <v>45392.808908067127</v>
      </c>
      <c r="G11725">
        <v>135341</v>
      </c>
      <c r="H11725">
        <v>1494</v>
      </c>
      <c r="I11725">
        <v>901402</v>
      </c>
      <c r="J11725">
        <v>1</v>
      </c>
      <c r="K11725">
        <v>10</v>
      </c>
      <c r="L11725">
        <v>55</v>
      </c>
      <c r="M11725">
        <v>161256386</v>
      </c>
      <c r="N11725" s="1">
        <v>45392.79791666667</v>
      </c>
      <c r="O11725" s="1">
        <v>45392.893055555556</v>
      </c>
      <c r="P11725" s="1"/>
      <c r="Q11725" s="1"/>
      <c r="R11725">
        <v>435</v>
      </c>
      <c r="S11725">
        <v>8220</v>
      </c>
      <c r="T11725">
        <v>0</v>
      </c>
      <c r="U11725" s="2" t="s">
        <v>2767</v>
      </c>
      <c r="V11725" s="2" t="s">
        <v>2768</v>
      </c>
      <c r="W11725">
        <v>12058</v>
      </c>
      <c r="X11725" s="2" t="s">
        <v>326</v>
      </c>
      <c r="Y11725" s="2" t="s">
        <v>46</v>
      </c>
      <c r="Z11725" s="2" t="s">
        <v>2981</v>
      </c>
      <c r="AA11725" s="2"/>
      <c r="AB11725" s="2" t="s">
        <v>63</v>
      </c>
      <c r="AC11725" s="2" t="s">
        <v>63</v>
      </c>
      <c r="AD11725" s="2" t="s">
        <v>64</v>
      </c>
      <c r="AE11725">
        <v>16</v>
      </c>
      <c r="AF11725">
        <v>13.92</v>
      </c>
      <c r="AG11725">
        <v>166.72800000000001</v>
      </c>
      <c r="AH11725">
        <v>33.299999999999997</v>
      </c>
      <c r="AI11725" s="2" t="s">
        <v>233</v>
      </c>
      <c r="AJ11725">
        <v>1</v>
      </c>
      <c r="AK11725" s="2" t="s">
        <v>117</v>
      </c>
      <c r="AL11725" s="2" t="s">
        <v>2974</v>
      </c>
      <c r="AM11725" s="2" t="s">
        <v>174</v>
      </c>
      <c r="AN11725" s="2" t="s">
        <v>164</v>
      </c>
      <c r="AO11725" s="2" t="s">
        <v>165</v>
      </c>
      <c r="AP11725">
        <v>1</v>
      </c>
    </row>
    <row r="11726" spans="1:45" x14ac:dyDescent="0.25">
      <c r="A11726">
        <v>8899</v>
      </c>
      <c r="B11726">
        <v>12587</v>
      </c>
      <c r="C11726" s="2" t="s">
        <v>792</v>
      </c>
      <c r="D11726">
        <v>114720769</v>
      </c>
      <c r="E11726" s="1">
        <v>45392.816178738423</v>
      </c>
      <c r="F11726" s="1">
        <v>45392.863411192127</v>
      </c>
      <c r="G11726">
        <v>135341</v>
      </c>
      <c r="H11726">
        <v>1494</v>
      </c>
      <c r="I11726">
        <v>901402</v>
      </c>
      <c r="J11726">
        <v>1</v>
      </c>
      <c r="K11726">
        <v>10</v>
      </c>
      <c r="L11726">
        <v>55</v>
      </c>
      <c r="M11726">
        <v>161256386</v>
      </c>
      <c r="N11726" s="1">
        <v>45392.79791666667</v>
      </c>
      <c r="O11726" s="1">
        <v>45392.893055555556</v>
      </c>
      <c r="P11726" s="1"/>
      <c r="Q11726" s="1"/>
      <c r="R11726">
        <v>4081</v>
      </c>
      <c r="S11726">
        <v>8220</v>
      </c>
      <c r="T11726">
        <v>0</v>
      </c>
      <c r="U11726" s="2" t="s">
        <v>2767</v>
      </c>
      <c r="V11726" s="2" t="s">
        <v>2768</v>
      </c>
      <c r="W11726">
        <v>12058</v>
      </c>
      <c r="X11726" s="2" t="s">
        <v>326</v>
      </c>
      <c r="Y11726" s="2" t="s">
        <v>46</v>
      </c>
      <c r="Z11726" s="2" t="s">
        <v>2981</v>
      </c>
      <c r="AA11726" s="2"/>
      <c r="AB11726" s="2" t="s">
        <v>63</v>
      </c>
      <c r="AC11726" s="2" t="s">
        <v>63</v>
      </c>
      <c r="AD11726" s="2" t="s">
        <v>64</v>
      </c>
      <c r="AE11726">
        <v>16</v>
      </c>
      <c r="AF11726">
        <v>13.92</v>
      </c>
      <c r="AG11726">
        <v>166.72800000000001</v>
      </c>
      <c r="AH11726">
        <v>33.299999999999997</v>
      </c>
      <c r="AI11726" s="2" t="s">
        <v>233</v>
      </c>
      <c r="AJ11726">
        <v>1</v>
      </c>
      <c r="AK11726" s="2" t="s">
        <v>117</v>
      </c>
      <c r="AL11726" s="2" t="s">
        <v>2974</v>
      </c>
      <c r="AM11726" s="2" t="s">
        <v>174</v>
      </c>
      <c r="AN11726" s="2" t="s">
        <v>164</v>
      </c>
      <c r="AO11726" s="2" t="s">
        <v>165</v>
      </c>
      <c r="AP11726">
        <v>1</v>
      </c>
    </row>
    <row r="11727" spans="1:45" x14ac:dyDescent="0.25">
      <c r="A11727">
        <v>15087</v>
      </c>
      <c r="B11727">
        <v>12587</v>
      </c>
      <c r="C11727" s="2" t="s">
        <v>792</v>
      </c>
      <c r="D11727">
        <v>114720769</v>
      </c>
      <c r="E11727" s="1">
        <v>45399.664859837962</v>
      </c>
      <c r="F11727" s="1">
        <v>45399.664871180554</v>
      </c>
      <c r="G11727">
        <v>135341</v>
      </c>
      <c r="H11727">
        <v>1494</v>
      </c>
      <c r="I11727">
        <v>905699</v>
      </c>
      <c r="J11727">
        <v>1</v>
      </c>
      <c r="K11727">
        <v>8</v>
      </c>
      <c r="L11727">
        <v>2</v>
      </c>
      <c r="M11727">
        <v>161262282</v>
      </c>
      <c r="N11727" s="1">
        <v>45399.654166666667</v>
      </c>
      <c r="O11727" s="1">
        <v>45399.754861111112</v>
      </c>
      <c r="P11727" s="1"/>
      <c r="Q11727" s="1"/>
      <c r="R11727">
        <v>1</v>
      </c>
      <c r="S11727">
        <v>8700</v>
      </c>
      <c r="T11727">
        <v>0</v>
      </c>
      <c r="U11727" s="2" t="s">
        <v>2767</v>
      </c>
      <c r="V11727" s="2" t="s">
        <v>2768</v>
      </c>
      <c r="W11727">
        <v>12167</v>
      </c>
      <c r="X11727" s="2" t="s">
        <v>2982</v>
      </c>
      <c r="Y11727" s="2" t="s">
        <v>46</v>
      </c>
      <c r="Z11727" s="2" t="s">
        <v>2983</v>
      </c>
      <c r="AA11727" s="2"/>
      <c r="AB11727" s="2" t="s">
        <v>59</v>
      </c>
      <c r="AC11727" s="2" t="s">
        <v>49</v>
      </c>
      <c r="AD11727" s="2" t="s">
        <v>49</v>
      </c>
      <c r="AE11727">
        <v>2</v>
      </c>
      <c r="AF11727">
        <v>1.33</v>
      </c>
      <c r="AG11727">
        <v>23.818999999999999</v>
      </c>
      <c r="AH11727">
        <v>1.8</v>
      </c>
      <c r="AI11727" s="2" t="s">
        <v>1541</v>
      </c>
      <c r="AJ11727">
        <v>7</v>
      </c>
      <c r="AK11727" s="2" t="s">
        <v>117</v>
      </c>
      <c r="AL11727" s="2" t="s">
        <v>2984</v>
      </c>
      <c r="AM11727" s="2" t="s">
        <v>174</v>
      </c>
      <c r="AN11727" s="2" t="s">
        <v>164</v>
      </c>
      <c r="AO11727" s="2" t="s">
        <v>165</v>
      </c>
      <c r="AP11727">
        <v>1</v>
      </c>
      <c r="AQ11727">
        <v>5.8964285714285719E-2</v>
      </c>
      <c r="AR11727">
        <v>0</v>
      </c>
      <c r="AS11727">
        <v>5.8964285714285719E-2</v>
      </c>
    </row>
    <row r="11728" spans="1:45" x14ac:dyDescent="0.25">
      <c r="A11728">
        <v>15109</v>
      </c>
      <c r="B11728">
        <v>12587</v>
      </c>
      <c r="C11728" s="2" t="s">
        <v>792</v>
      </c>
      <c r="D11728">
        <v>114720769</v>
      </c>
      <c r="E11728" s="1">
        <v>45399.668192673613</v>
      </c>
      <c r="F11728" s="1">
        <v>45399.669659571759</v>
      </c>
      <c r="G11728">
        <v>135341</v>
      </c>
      <c r="H11728">
        <v>1494</v>
      </c>
      <c r="I11728">
        <v>905699</v>
      </c>
      <c r="J11728">
        <v>1</v>
      </c>
      <c r="K11728">
        <v>2</v>
      </c>
      <c r="L11728">
        <v>29</v>
      </c>
      <c r="M11728">
        <v>161262282</v>
      </c>
      <c r="N11728" s="1">
        <v>45399.654166666667</v>
      </c>
      <c r="O11728" s="1">
        <v>45399.754861111112</v>
      </c>
      <c r="P11728" s="1"/>
      <c r="Q11728" s="1"/>
      <c r="R11728">
        <v>127</v>
      </c>
      <c r="S11728">
        <v>8700</v>
      </c>
      <c r="T11728">
        <v>0</v>
      </c>
      <c r="U11728" s="2" t="s">
        <v>2767</v>
      </c>
      <c r="V11728" s="2" t="s">
        <v>2768</v>
      </c>
      <c r="W11728">
        <v>12167</v>
      </c>
      <c r="X11728" s="2" t="s">
        <v>2982</v>
      </c>
      <c r="Y11728" s="2" t="s">
        <v>46</v>
      </c>
      <c r="Z11728" s="2" t="s">
        <v>2983</v>
      </c>
      <c r="AA11728" s="2"/>
      <c r="AB11728" s="2" t="s">
        <v>61</v>
      </c>
      <c r="AC11728" s="2" t="s">
        <v>61</v>
      </c>
      <c r="AD11728" s="2" t="s">
        <v>62</v>
      </c>
      <c r="AE11728">
        <v>8</v>
      </c>
      <c r="AF11728">
        <v>1.33</v>
      </c>
      <c r="AG11728">
        <v>23.818999999999999</v>
      </c>
      <c r="AH11728">
        <v>1.8</v>
      </c>
      <c r="AI11728" s="2" t="s">
        <v>1541</v>
      </c>
      <c r="AJ11728">
        <v>7</v>
      </c>
      <c r="AK11728" s="2" t="s">
        <v>117</v>
      </c>
      <c r="AL11728" s="2" t="s">
        <v>2984</v>
      </c>
      <c r="AM11728" s="2" t="s">
        <v>174</v>
      </c>
      <c r="AN11728" s="2" t="s">
        <v>164</v>
      </c>
      <c r="AO11728" s="2" t="s">
        <v>165</v>
      </c>
      <c r="AP11728">
        <v>1</v>
      </c>
      <c r="AQ11728">
        <v>0.22222285714285714</v>
      </c>
      <c r="AR11728">
        <v>0</v>
      </c>
      <c r="AS11728">
        <v>0.22222285714285714</v>
      </c>
    </row>
    <row r="11729" spans="1:45" x14ac:dyDescent="0.25">
      <c r="A11729">
        <v>15133</v>
      </c>
      <c r="B11729">
        <v>12587</v>
      </c>
      <c r="C11729" s="2" t="s">
        <v>792</v>
      </c>
      <c r="D11729">
        <v>114720769</v>
      </c>
      <c r="E11729" s="1">
        <v>45399.674947650463</v>
      </c>
      <c r="F11729" s="1">
        <v>45399.675856516202</v>
      </c>
      <c r="G11729">
        <v>135341</v>
      </c>
      <c r="H11729">
        <v>1494</v>
      </c>
      <c r="I11729">
        <v>905699</v>
      </c>
      <c r="J11729">
        <v>1</v>
      </c>
      <c r="K11729">
        <v>2</v>
      </c>
      <c r="L11729">
        <v>29</v>
      </c>
      <c r="M11729">
        <v>161262282</v>
      </c>
      <c r="N11729" s="1">
        <v>45399.654166666667</v>
      </c>
      <c r="O11729" s="1">
        <v>45399.754861111112</v>
      </c>
      <c r="P11729" s="1"/>
      <c r="Q11729" s="1"/>
      <c r="R11729">
        <v>79</v>
      </c>
      <c r="S11729">
        <v>8700</v>
      </c>
      <c r="T11729">
        <v>0</v>
      </c>
      <c r="U11729" s="2" t="s">
        <v>2767</v>
      </c>
      <c r="V11729" s="2" t="s">
        <v>2768</v>
      </c>
      <c r="W11729">
        <v>12167</v>
      </c>
      <c r="X11729" s="2" t="s">
        <v>2982</v>
      </c>
      <c r="Y11729" s="2" t="s">
        <v>46</v>
      </c>
      <c r="Z11729" s="2" t="s">
        <v>2983</v>
      </c>
      <c r="AA11729" s="2"/>
      <c r="AB11729" s="2" t="s">
        <v>61</v>
      </c>
      <c r="AC11729" s="2" t="s">
        <v>61</v>
      </c>
      <c r="AD11729" s="2" t="s">
        <v>62</v>
      </c>
      <c r="AE11729">
        <v>8</v>
      </c>
      <c r="AF11729">
        <v>1.33</v>
      </c>
      <c r="AG11729">
        <v>23.818999999999999</v>
      </c>
      <c r="AH11729">
        <v>1.8</v>
      </c>
      <c r="AI11729" s="2" t="s">
        <v>1541</v>
      </c>
      <c r="AJ11729">
        <v>7</v>
      </c>
      <c r="AK11729" s="2" t="s">
        <v>117</v>
      </c>
      <c r="AL11729" s="2" t="s">
        <v>2984</v>
      </c>
      <c r="AM11729" s="2" t="s">
        <v>174</v>
      </c>
      <c r="AN11729" s="2" t="s">
        <v>164</v>
      </c>
      <c r="AO11729" s="2" t="s">
        <v>165</v>
      </c>
      <c r="AP11729">
        <v>1</v>
      </c>
      <c r="AQ11729">
        <v>0.22222285714285714</v>
      </c>
      <c r="AR11729">
        <v>0</v>
      </c>
      <c r="AS11729">
        <v>0.22222285714285714</v>
      </c>
    </row>
    <row r="11730" spans="1:45" x14ac:dyDescent="0.25">
      <c r="A11730">
        <v>15165</v>
      </c>
      <c r="B11730">
        <v>6437</v>
      </c>
      <c r="C11730" s="2" t="s">
        <v>97</v>
      </c>
      <c r="D11730">
        <v>41517057</v>
      </c>
      <c r="E11730" s="1">
        <v>45399.685894560185</v>
      </c>
      <c r="F11730" s="1">
        <v>45399.686071261574</v>
      </c>
      <c r="G11730">
        <v>135341</v>
      </c>
      <c r="H11730">
        <v>1494</v>
      </c>
      <c r="I11730">
        <v>905699</v>
      </c>
      <c r="J11730">
        <v>7</v>
      </c>
      <c r="K11730">
        <v>10</v>
      </c>
      <c r="L11730">
        <v>55</v>
      </c>
      <c r="M11730">
        <v>161262289</v>
      </c>
      <c r="N11730" s="1">
        <v>45399.655555555553</v>
      </c>
      <c r="O11730" s="1">
        <v>45399.902777777781</v>
      </c>
      <c r="P11730" s="1"/>
      <c r="Q11730" s="1"/>
      <c r="R11730">
        <v>15</v>
      </c>
      <c r="S11730">
        <v>21360</v>
      </c>
      <c r="T11730">
        <v>0</v>
      </c>
      <c r="U11730" s="2" t="s">
        <v>2767</v>
      </c>
      <c r="V11730" s="2" t="s">
        <v>2768</v>
      </c>
      <c r="W11730">
        <v>12167</v>
      </c>
      <c r="X11730" s="2" t="s">
        <v>2982</v>
      </c>
      <c r="Y11730" s="2" t="s">
        <v>46</v>
      </c>
      <c r="Z11730" s="2" t="s">
        <v>2983</v>
      </c>
      <c r="AA11730" s="2"/>
      <c r="AB11730" s="2" t="s">
        <v>63</v>
      </c>
      <c r="AC11730" s="2" t="s">
        <v>63</v>
      </c>
      <c r="AD11730" s="2" t="s">
        <v>64</v>
      </c>
      <c r="AE11730">
        <v>16</v>
      </c>
      <c r="AF11730">
        <v>1.33</v>
      </c>
      <c r="AG11730">
        <v>23.818999999999999</v>
      </c>
      <c r="AH11730">
        <v>1.8</v>
      </c>
      <c r="AI11730" s="2" t="s">
        <v>1541</v>
      </c>
      <c r="AJ11730">
        <v>7</v>
      </c>
      <c r="AK11730" s="2" t="s">
        <v>117</v>
      </c>
      <c r="AL11730" s="2" t="s">
        <v>2984</v>
      </c>
      <c r="AM11730" s="2" t="s">
        <v>174</v>
      </c>
      <c r="AN11730" s="2" t="s">
        <v>164</v>
      </c>
      <c r="AO11730" s="2" t="s">
        <v>165</v>
      </c>
      <c r="AP11730">
        <v>1</v>
      </c>
    </row>
    <row r="11731" spans="1:45" x14ac:dyDescent="0.25">
      <c r="A11731">
        <v>15139</v>
      </c>
      <c r="B11731">
        <v>12587</v>
      </c>
      <c r="C11731" s="2" t="s">
        <v>792</v>
      </c>
      <c r="D11731">
        <v>114720769</v>
      </c>
      <c r="E11731" s="1">
        <v>45399.680400844911</v>
      </c>
      <c r="F11731" s="1">
        <v>45399.681309722226</v>
      </c>
      <c r="G11731">
        <v>135341</v>
      </c>
      <c r="H11731">
        <v>1494</v>
      </c>
      <c r="I11731">
        <v>905699</v>
      </c>
      <c r="J11731">
        <v>7</v>
      </c>
      <c r="K11731">
        <v>2</v>
      </c>
      <c r="L11731">
        <v>29</v>
      </c>
      <c r="M11731">
        <v>161262282</v>
      </c>
      <c r="N11731" s="1">
        <v>45399.654166666667</v>
      </c>
      <c r="O11731" s="1">
        <v>45399.754861111112</v>
      </c>
      <c r="P11731" s="1"/>
      <c r="Q11731" s="1"/>
      <c r="R11731">
        <v>79</v>
      </c>
      <c r="S11731">
        <v>8700</v>
      </c>
      <c r="T11731">
        <v>0</v>
      </c>
      <c r="U11731" s="2" t="s">
        <v>2767</v>
      </c>
      <c r="V11731" s="2" t="s">
        <v>2768</v>
      </c>
      <c r="W11731">
        <v>12167</v>
      </c>
      <c r="X11731" s="2" t="s">
        <v>2982</v>
      </c>
      <c r="Y11731" s="2" t="s">
        <v>46</v>
      </c>
      <c r="Z11731" s="2" t="s">
        <v>2983</v>
      </c>
      <c r="AA11731" s="2"/>
      <c r="AB11731" s="2" t="s">
        <v>61</v>
      </c>
      <c r="AC11731" s="2" t="s">
        <v>61</v>
      </c>
      <c r="AD11731" s="2" t="s">
        <v>62</v>
      </c>
      <c r="AE11731">
        <v>8</v>
      </c>
      <c r="AF11731">
        <v>1.33</v>
      </c>
      <c r="AG11731">
        <v>23.818999999999999</v>
      </c>
      <c r="AH11731">
        <v>1.8</v>
      </c>
      <c r="AI11731" s="2" t="s">
        <v>1541</v>
      </c>
      <c r="AJ11731">
        <v>7</v>
      </c>
      <c r="AK11731" s="2" t="s">
        <v>117</v>
      </c>
      <c r="AL11731" s="2" t="s">
        <v>2984</v>
      </c>
      <c r="AM11731" s="2" t="s">
        <v>174</v>
      </c>
      <c r="AN11731" s="2" t="s">
        <v>164</v>
      </c>
      <c r="AO11731" s="2" t="s">
        <v>165</v>
      </c>
      <c r="AP11731">
        <v>1</v>
      </c>
      <c r="AQ11731">
        <v>0.22222285714285714</v>
      </c>
      <c r="AR11731">
        <v>0</v>
      </c>
      <c r="AS11731">
        <v>0.22222285714285714</v>
      </c>
    </row>
    <row r="11732" spans="1:45" x14ac:dyDescent="0.25">
      <c r="A11732">
        <v>15093</v>
      </c>
      <c r="B11732">
        <v>12587</v>
      </c>
      <c r="C11732" s="2" t="s">
        <v>792</v>
      </c>
      <c r="D11732">
        <v>114720769</v>
      </c>
      <c r="E11732" s="1">
        <v>45399.664927893522</v>
      </c>
      <c r="F11732" s="1">
        <v>45399.664939236114</v>
      </c>
      <c r="G11732">
        <v>135341</v>
      </c>
      <c r="H11732">
        <v>1494</v>
      </c>
      <c r="I11732">
        <v>905699</v>
      </c>
      <c r="J11732">
        <v>7</v>
      </c>
      <c r="K11732">
        <v>8</v>
      </c>
      <c r="L11732">
        <v>2</v>
      </c>
      <c r="M11732">
        <v>161262282</v>
      </c>
      <c r="N11732" s="1">
        <v>45399.654166666667</v>
      </c>
      <c r="O11732" s="1">
        <v>45399.754861111112</v>
      </c>
      <c r="P11732" s="1"/>
      <c r="Q11732" s="1"/>
      <c r="R11732">
        <v>1</v>
      </c>
      <c r="S11732">
        <v>8700</v>
      </c>
      <c r="T11732">
        <v>0</v>
      </c>
      <c r="U11732" s="2" t="s">
        <v>2767</v>
      </c>
      <c r="V11732" s="2" t="s">
        <v>2768</v>
      </c>
      <c r="W11732">
        <v>12167</v>
      </c>
      <c r="X11732" s="2" t="s">
        <v>2982</v>
      </c>
      <c r="Y11732" s="2" t="s">
        <v>46</v>
      </c>
      <c r="Z11732" s="2" t="s">
        <v>2983</v>
      </c>
      <c r="AA11732" s="2"/>
      <c r="AB11732" s="2" t="s">
        <v>59</v>
      </c>
      <c r="AC11732" s="2" t="s">
        <v>49</v>
      </c>
      <c r="AD11732" s="2" t="s">
        <v>49</v>
      </c>
      <c r="AE11732">
        <v>2</v>
      </c>
      <c r="AF11732">
        <v>1.33</v>
      </c>
      <c r="AG11732">
        <v>23.818999999999999</v>
      </c>
      <c r="AH11732">
        <v>1.8</v>
      </c>
      <c r="AI11732" s="2" t="s">
        <v>1541</v>
      </c>
      <c r="AJ11732">
        <v>7</v>
      </c>
      <c r="AK11732" s="2" t="s">
        <v>117</v>
      </c>
      <c r="AL11732" s="2" t="s">
        <v>2984</v>
      </c>
      <c r="AM11732" s="2" t="s">
        <v>174</v>
      </c>
      <c r="AN11732" s="2" t="s">
        <v>164</v>
      </c>
      <c r="AO11732" s="2" t="s">
        <v>165</v>
      </c>
      <c r="AP11732">
        <v>1</v>
      </c>
      <c r="AQ11732">
        <v>5.8964285714285719E-2</v>
      </c>
      <c r="AR11732">
        <v>0</v>
      </c>
      <c r="AS11732">
        <v>5.8964285714285719E-2</v>
      </c>
    </row>
    <row r="11733" spans="1:45" x14ac:dyDescent="0.25">
      <c r="A11733">
        <v>15138</v>
      </c>
      <c r="B11733">
        <v>12587</v>
      </c>
      <c r="C11733" s="2" t="s">
        <v>792</v>
      </c>
      <c r="D11733">
        <v>114720769</v>
      </c>
      <c r="E11733" s="1">
        <v>45399.679491979165</v>
      </c>
      <c r="F11733" s="1">
        <v>45399.680400844911</v>
      </c>
      <c r="G11733">
        <v>135341</v>
      </c>
      <c r="H11733">
        <v>1494</v>
      </c>
      <c r="I11733">
        <v>905699</v>
      </c>
      <c r="J11733">
        <v>6</v>
      </c>
      <c r="K11733">
        <v>2</v>
      </c>
      <c r="L11733">
        <v>29</v>
      </c>
      <c r="M11733">
        <v>161262282</v>
      </c>
      <c r="N11733" s="1">
        <v>45399.654166666667</v>
      </c>
      <c r="O11733" s="1">
        <v>45399.754861111112</v>
      </c>
      <c r="P11733" s="1"/>
      <c r="Q11733" s="1"/>
      <c r="R11733">
        <v>78</v>
      </c>
      <c r="S11733">
        <v>8700</v>
      </c>
      <c r="T11733">
        <v>0</v>
      </c>
      <c r="U11733" s="2" t="s">
        <v>2767</v>
      </c>
      <c r="V11733" s="2" t="s">
        <v>2768</v>
      </c>
      <c r="W11733">
        <v>12167</v>
      </c>
      <c r="X11733" s="2" t="s">
        <v>2982</v>
      </c>
      <c r="Y11733" s="2" t="s">
        <v>46</v>
      </c>
      <c r="Z11733" s="2" t="s">
        <v>2983</v>
      </c>
      <c r="AA11733" s="2"/>
      <c r="AB11733" s="2" t="s">
        <v>61</v>
      </c>
      <c r="AC11733" s="2" t="s">
        <v>61</v>
      </c>
      <c r="AD11733" s="2" t="s">
        <v>62</v>
      </c>
      <c r="AE11733">
        <v>8</v>
      </c>
      <c r="AF11733">
        <v>1.33</v>
      </c>
      <c r="AG11733">
        <v>23.818999999999999</v>
      </c>
      <c r="AH11733">
        <v>1.8</v>
      </c>
      <c r="AI11733" s="2" t="s">
        <v>1541</v>
      </c>
      <c r="AJ11733">
        <v>7</v>
      </c>
      <c r="AK11733" s="2" t="s">
        <v>117</v>
      </c>
      <c r="AL11733" s="2" t="s">
        <v>2984</v>
      </c>
      <c r="AM11733" s="2" t="s">
        <v>174</v>
      </c>
      <c r="AN11733" s="2" t="s">
        <v>164</v>
      </c>
      <c r="AO11733" s="2" t="s">
        <v>165</v>
      </c>
      <c r="AP11733">
        <v>1</v>
      </c>
      <c r="AQ11733">
        <v>0.22222285714285714</v>
      </c>
      <c r="AR11733">
        <v>0</v>
      </c>
      <c r="AS11733">
        <v>0.22222285714285714</v>
      </c>
    </row>
    <row r="11734" spans="1:45" x14ac:dyDescent="0.25">
      <c r="A11734">
        <v>15164</v>
      </c>
      <c r="B11734">
        <v>6437</v>
      </c>
      <c r="C11734" s="2" t="s">
        <v>97</v>
      </c>
      <c r="D11734">
        <v>41517057</v>
      </c>
      <c r="E11734" s="1">
        <v>45399.685717858796</v>
      </c>
      <c r="F11734" s="1">
        <v>45399.685894560185</v>
      </c>
      <c r="G11734">
        <v>135341</v>
      </c>
      <c r="H11734">
        <v>1494</v>
      </c>
      <c r="I11734">
        <v>905699</v>
      </c>
      <c r="J11734">
        <v>6</v>
      </c>
      <c r="K11734">
        <v>10</v>
      </c>
      <c r="L11734">
        <v>55</v>
      </c>
      <c r="M11734">
        <v>161262289</v>
      </c>
      <c r="N11734" s="1">
        <v>45399.655555555553</v>
      </c>
      <c r="O11734" s="1">
        <v>45399.902777777781</v>
      </c>
      <c r="P11734" s="1"/>
      <c r="Q11734" s="1"/>
      <c r="R11734">
        <v>15</v>
      </c>
      <c r="S11734">
        <v>21360</v>
      </c>
      <c r="T11734">
        <v>0</v>
      </c>
      <c r="U11734" s="2" t="s">
        <v>2767</v>
      </c>
      <c r="V11734" s="2" t="s">
        <v>2768</v>
      </c>
      <c r="W11734">
        <v>12167</v>
      </c>
      <c r="X11734" s="2" t="s">
        <v>2982</v>
      </c>
      <c r="Y11734" s="2" t="s">
        <v>46</v>
      </c>
      <c r="Z11734" s="2" t="s">
        <v>2983</v>
      </c>
      <c r="AA11734" s="2"/>
      <c r="AB11734" s="2" t="s">
        <v>63</v>
      </c>
      <c r="AC11734" s="2" t="s">
        <v>63</v>
      </c>
      <c r="AD11734" s="2" t="s">
        <v>64</v>
      </c>
      <c r="AE11734">
        <v>16</v>
      </c>
      <c r="AF11734">
        <v>1.33</v>
      </c>
      <c r="AG11734">
        <v>23.818999999999999</v>
      </c>
      <c r="AH11734">
        <v>1.8</v>
      </c>
      <c r="AI11734" s="2" t="s">
        <v>1541</v>
      </c>
      <c r="AJ11734">
        <v>7</v>
      </c>
      <c r="AK11734" s="2" t="s">
        <v>117</v>
      </c>
      <c r="AL11734" s="2" t="s">
        <v>2984</v>
      </c>
      <c r="AM11734" s="2" t="s">
        <v>174</v>
      </c>
      <c r="AN11734" s="2" t="s">
        <v>164</v>
      </c>
      <c r="AO11734" s="2" t="s">
        <v>165</v>
      </c>
      <c r="AP11734">
        <v>1</v>
      </c>
    </row>
    <row r="11735" spans="1:45" x14ac:dyDescent="0.25">
      <c r="A11735">
        <v>15225</v>
      </c>
      <c r="B11735">
        <v>6437</v>
      </c>
      <c r="C11735" s="2" t="s">
        <v>97</v>
      </c>
      <c r="D11735">
        <v>41517057</v>
      </c>
      <c r="E11735" s="1">
        <v>45399.715484375003</v>
      </c>
      <c r="F11735" s="1">
        <v>45399.715678738423</v>
      </c>
      <c r="G11735">
        <v>135341</v>
      </c>
      <c r="H11735">
        <v>1494</v>
      </c>
      <c r="I11735">
        <v>905699</v>
      </c>
      <c r="J11735">
        <v>6</v>
      </c>
      <c r="K11735">
        <v>12</v>
      </c>
      <c r="L11735">
        <v>55</v>
      </c>
      <c r="M11735">
        <v>161262289</v>
      </c>
      <c r="N11735" s="1">
        <v>45399.655555555553</v>
      </c>
      <c r="O11735" s="1">
        <v>45399.902777777781</v>
      </c>
      <c r="P11735" s="1"/>
      <c r="Q11735" s="1"/>
      <c r="R11735">
        <v>17</v>
      </c>
      <c r="S11735">
        <v>21360</v>
      </c>
      <c r="T11735">
        <v>0</v>
      </c>
      <c r="U11735" s="2" t="s">
        <v>2767</v>
      </c>
      <c r="V11735" s="2" t="s">
        <v>2768</v>
      </c>
      <c r="W11735">
        <v>12167</v>
      </c>
      <c r="X11735" s="2" t="s">
        <v>2982</v>
      </c>
      <c r="Y11735" s="2" t="s">
        <v>46</v>
      </c>
      <c r="Z11735" s="2" t="s">
        <v>2983</v>
      </c>
      <c r="AA11735" s="2"/>
      <c r="AB11735" s="2" t="s">
        <v>48</v>
      </c>
      <c r="AC11735" s="2" t="s">
        <v>48</v>
      </c>
      <c r="AD11735" s="2" t="s">
        <v>64</v>
      </c>
      <c r="AE11735">
        <v>16</v>
      </c>
      <c r="AF11735">
        <v>1.33</v>
      </c>
      <c r="AG11735">
        <v>23.818999999999999</v>
      </c>
      <c r="AH11735">
        <v>1.8</v>
      </c>
      <c r="AI11735" s="2" t="s">
        <v>1541</v>
      </c>
      <c r="AJ11735">
        <v>7</v>
      </c>
      <c r="AK11735" s="2" t="s">
        <v>117</v>
      </c>
      <c r="AL11735" s="2" t="s">
        <v>2984</v>
      </c>
      <c r="AM11735" s="2" t="s">
        <v>174</v>
      </c>
      <c r="AN11735" s="2" t="s">
        <v>164</v>
      </c>
      <c r="AO11735" s="2" t="s">
        <v>165</v>
      </c>
      <c r="AP11735">
        <v>1</v>
      </c>
    </row>
    <row r="11736" spans="1:45" x14ac:dyDescent="0.25">
      <c r="A11736">
        <v>15213</v>
      </c>
      <c r="B11736">
        <v>12587</v>
      </c>
      <c r="C11736" s="2" t="s">
        <v>792</v>
      </c>
      <c r="D11736">
        <v>114720769</v>
      </c>
      <c r="E11736" s="1">
        <v>45399.705573263891</v>
      </c>
      <c r="F11736" s="1">
        <v>45399.706708912039</v>
      </c>
      <c r="G11736">
        <v>135341</v>
      </c>
      <c r="H11736">
        <v>1494</v>
      </c>
      <c r="I11736">
        <v>905699</v>
      </c>
      <c r="J11736">
        <v>6</v>
      </c>
      <c r="K11736">
        <v>11</v>
      </c>
      <c r="L11736">
        <v>9</v>
      </c>
      <c r="M11736">
        <v>161262282</v>
      </c>
      <c r="N11736" s="1">
        <v>45399.654166666667</v>
      </c>
      <c r="O11736" s="1">
        <v>45399.754861111112</v>
      </c>
      <c r="P11736" s="1"/>
      <c r="Q11736" s="1"/>
      <c r="R11736">
        <v>98</v>
      </c>
      <c r="S11736">
        <v>8700</v>
      </c>
      <c r="T11736">
        <v>0</v>
      </c>
      <c r="U11736" s="2" t="s">
        <v>2767</v>
      </c>
      <c r="V11736" s="2" t="s">
        <v>2768</v>
      </c>
      <c r="W11736">
        <v>12167</v>
      </c>
      <c r="X11736" s="2" t="s">
        <v>2982</v>
      </c>
      <c r="Y11736" s="2" t="s">
        <v>46</v>
      </c>
      <c r="Z11736" s="2" t="s">
        <v>2983</v>
      </c>
      <c r="AA11736" s="2"/>
      <c r="AB11736" s="2" t="s">
        <v>72</v>
      </c>
      <c r="AC11736" s="2" t="s">
        <v>72</v>
      </c>
      <c r="AD11736" s="2" t="s">
        <v>73</v>
      </c>
      <c r="AE11736">
        <v>1</v>
      </c>
      <c r="AF11736">
        <v>1.33</v>
      </c>
      <c r="AG11736">
        <v>23.818999999999999</v>
      </c>
      <c r="AH11736">
        <v>1.8</v>
      </c>
      <c r="AI11736" s="2" t="s">
        <v>1541</v>
      </c>
      <c r="AJ11736">
        <v>7</v>
      </c>
      <c r="AK11736" s="2" t="s">
        <v>117</v>
      </c>
      <c r="AL11736" s="2" t="s">
        <v>2984</v>
      </c>
      <c r="AM11736" s="2" t="s">
        <v>174</v>
      </c>
      <c r="AN11736" s="2" t="s">
        <v>164</v>
      </c>
      <c r="AO11736" s="2" t="s">
        <v>165</v>
      </c>
      <c r="AP11736">
        <v>1</v>
      </c>
    </row>
    <row r="11737" spans="1:45" x14ac:dyDescent="0.25">
      <c r="A11737">
        <v>15226</v>
      </c>
      <c r="B11737">
        <v>6437</v>
      </c>
      <c r="C11737" s="2" t="s">
        <v>97</v>
      </c>
      <c r="D11737">
        <v>41517057</v>
      </c>
      <c r="E11737" s="1">
        <v>45399.715678703702</v>
      </c>
      <c r="F11737" s="1">
        <v>45399.715873067129</v>
      </c>
      <c r="G11737">
        <v>135341</v>
      </c>
      <c r="H11737">
        <v>1494</v>
      </c>
      <c r="I11737">
        <v>905699</v>
      </c>
      <c r="J11737">
        <v>7</v>
      </c>
      <c r="K11737">
        <v>12</v>
      </c>
      <c r="L11737">
        <v>55</v>
      </c>
      <c r="M11737">
        <v>161262289</v>
      </c>
      <c r="N11737" s="1">
        <v>45399.655555555553</v>
      </c>
      <c r="O11737" s="1">
        <v>45399.902777777781</v>
      </c>
      <c r="P11737" s="1"/>
      <c r="Q11737" s="1"/>
      <c r="R11737">
        <v>17</v>
      </c>
      <c r="S11737">
        <v>21360</v>
      </c>
      <c r="T11737">
        <v>0</v>
      </c>
      <c r="U11737" s="2" t="s">
        <v>2767</v>
      </c>
      <c r="V11737" s="2" t="s">
        <v>2768</v>
      </c>
      <c r="W11737">
        <v>12167</v>
      </c>
      <c r="X11737" s="2" t="s">
        <v>2982</v>
      </c>
      <c r="Y11737" s="2" t="s">
        <v>46</v>
      </c>
      <c r="Z11737" s="2" t="s">
        <v>2983</v>
      </c>
      <c r="AA11737" s="2"/>
      <c r="AB11737" s="2" t="s">
        <v>48</v>
      </c>
      <c r="AC11737" s="2" t="s">
        <v>48</v>
      </c>
      <c r="AD11737" s="2" t="s">
        <v>64</v>
      </c>
      <c r="AE11737">
        <v>16</v>
      </c>
      <c r="AF11737">
        <v>1.33</v>
      </c>
      <c r="AG11737">
        <v>23.818999999999999</v>
      </c>
      <c r="AH11737">
        <v>1.8</v>
      </c>
      <c r="AI11737" s="2" t="s">
        <v>1541</v>
      </c>
      <c r="AJ11737">
        <v>7</v>
      </c>
      <c r="AK11737" s="2" t="s">
        <v>117</v>
      </c>
      <c r="AL11737" s="2" t="s">
        <v>2984</v>
      </c>
      <c r="AM11737" s="2" t="s">
        <v>174</v>
      </c>
      <c r="AN11737" s="2" t="s">
        <v>164</v>
      </c>
      <c r="AO11737" s="2" t="s">
        <v>165</v>
      </c>
      <c r="AP11737">
        <v>1</v>
      </c>
    </row>
    <row r="11738" spans="1:45" x14ac:dyDescent="0.25">
      <c r="A11738">
        <v>15214</v>
      </c>
      <c r="B11738">
        <v>12587</v>
      </c>
      <c r="C11738" s="2" t="s">
        <v>792</v>
      </c>
      <c r="D11738">
        <v>114720769</v>
      </c>
      <c r="E11738" s="1">
        <v>45399.706708912039</v>
      </c>
      <c r="F11738" s="1">
        <v>45399.707844560187</v>
      </c>
      <c r="G11738">
        <v>135341</v>
      </c>
      <c r="H11738">
        <v>1494</v>
      </c>
      <c r="I11738">
        <v>905699</v>
      </c>
      <c r="J11738">
        <v>7</v>
      </c>
      <c r="K11738">
        <v>11</v>
      </c>
      <c r="L11738">
        <v>9</v>
      </c>
      <c r="M11738">
        <v>161262282</v>
      </c>
      <c r="N11738" s="1">
        <v>45399.654166666667</v>
      </c>
      <c r="O11738" s="1">
        <v>45399.754861111112</v>
      </c>
      <c r="P11738" s="1"/>
      <c r="Q11738" s="1"/>
      <c r="R11738">
        <v>98</v>
      </c>
      <c r="S11738">
        <v>8700</v>
      </c>
      <c r="T11738">
        <v>0</v>
      </c>
      <c r="U11738" s="2" t="s">
        <v>2767</v>
      </c>
      <c r="V11738" s="2" t="s">
        <v>2768</v>
      </c>
      <c r="W11738">
        <v>12167</v>
      </c>
      <c r="X11738" s="2" t="s">
        <v>2982</v>
      </c>
      <c r="Y11738" s="2" t="s">
        <v>46</v>
      </c>
      <c r="Z11738" s="2" t="s">
        <v>2983</v>
      </c>
      <c r="AA11738" s="2"/>
      <c r="AB11738" s="2" t="s">
        <v>72</v>
      </c>
      <c r="AC11738" s="2" t="s">
        <v>72</v>
      </c>
      <c r="AD11738" s="2" t="s">
        <v>73</v>
      </c>
      <c r="AE11738">
        <v>1</v>
      </c>
      <c r="AF11738">
        <v>1.33</v>
      </c>
      <c r="AG11738">
        <v>23.818999999999999</v>
      </c>
      <c r="AH11738">
        <v>1.8</v>
      </c>
      <c r="AI11738" s="2" t="s">
        <v>1541</v>
      </c>
      <c r="AJ11738">
        <v>7</v>
      </c>
      <c r="AK11738" s="2" t="s">
        <v>117</v>
      </c>
      <c r="AL11738" s="2" t="s">
        <v>2984</v>
      </c>
      <c r="AM11738" s="2" t="s">
        <v>174</v>
      </c>
      <c r="AN11738" s="2" t="s">
        <v>164</v>
      </c>
      <c r="AO11738" s="2" t="s">
        <v>165</v>
      </c>
      <c r="AP11738">
        <v>1</v>
      </c>
    </row>
    <row r="11739" spans="1:45" x14ac:dyDescent="0.25">
      <c r="A11739">
        <v>15224</v>
      </c>
      <c r="B11739">
        <v>6437</v>
      </c>
      <c r="C11739" s="2" t="s">
        <v>97</v>
      </c>
      <c r="D11739">
        <v>41517057</v>
      </c>
      <c r="E11739" s="1">
        <v>45399.715290011576</v>
      </c>
      <c r="F11739" s="1">
        <v>45399.715484375003</v>
      </c>
      <c r="G11739">
        <v>135341</v>
      </c>
      <c r="H11739">
        <v>1494</v>
      </c>
      <c r="I11739">
        <v>905699</v>
      </c>
      <c r="J11739">
        <v>5</v>
      </c>
      <c r="K11739">
        <v>12</v>
      </c>
      <c r="L11739">
        <v>55</v>
      </c>
      <c r="M11739">
        <v>161262289</v>
      </c>
      <c r="N11739" s="1">
        <v>45399.655555555553</v>
      </c>
      <c r="O11739" s="1">
        <v>45399.902777777781</v>
      </c>
      <c r="P11739" s="1"/>
      <c r="Q11739" s="1"/>
      <c r="R11739">
        <v>16</v>
      </c>
      <c r="S11739">
        <v>21360</v>
      </c>
      <c r="T11739">
        <v>0</v>
      </c>
      <c r="U11739" s="2" t="s">
        <v>2767</v>
      </c>
      <c r="V11739" s="2" t="s">
        <v>2768</v>
      </c>
      <c r="W11739">
        <v>12167</v>
      </c>
      <c r="X11739" s="2" t="s">
        <v>2982</v>
      </c>
      <c r="Y11739" s="2" t="s">
        <v>46</v>
      </c>
      <c r="Z11739" s="2" t="s">
        <v>2983</v>
      </c>
      <c r="AA11739" s="2"/>
      <c r="AB11739" s="2" t="s">
        <v>48</v>
      </c>
      <c r="AC11739" s="2" t="s">
        <v>48</v>
      </c>
      <c r="AD11739" s="2" t="s">
        <v>64</v>
      </c>
      <c r="AE11739">
        <v>16</v>
      </c>
      <c r="AF11739">
        <v>1.33</v>
      </c>
      <c r="AG11739">
        <v>23.818999999999999</v>
      </c>
      <c r="AH11739">
        <v>1.8</v>
      </c>
      <c r="AI11739" s="2" t="s">
        <v>1541</v>
      </c>
      <c r="AJ11739">
        <v>7</v>
      </c>
      <c r="AK11739" s="2" t="s">
        <v>117</v>
      </c>
      <c r="AL11739" s="2" t="s">
        <v>2984</v>
      </c>
      <c r="AM11739" s="2" t="s">
        <v>174</v>
      </c>
      <c r="AN11739" s="2" t="s">
        <v>164</v>
      </c>
      <c r="AO11739" s="2" t="s">
        <v>165</v>
      </c>
      <c r="AP11739">
        <v>1</v>
      </c>
    </row>
    <row r="11740" spans="1:45" x14ac:dyDescent="0.25">
      <c r="A11740">
        <v>15212</v>
      </c>
      <c r="B11740">
        <v>12587</v>
      </c>
      <c r="C11740" s="2" t="s">
        <v>792</v>
      </c>
      <c r="D11740">
        <v>114720769</v>
      </c>
      <c r="E11740" s="1">
        <v>45399.704437615743</v>
      </c>
      <c r="F11740" s="1">
        <v>45399.705573263891</v>
      </c>
      <c r="G11740">
        <v>135341</v>
      </c>
      <c r="H11740">
        <v>1494</v>
      </c>
      <c r="I11740">
        <v>905699</v>
      </c>
      <c r="J11740">
        <v>5</v>
      </c>
      <c r="K11740">
        <v>11</v>
      </c>
      <c r="L11740">
        <v>9</v>
      </c>
      <c r="M11740">
        <v>161262282</v>
      </c>
      <c r="N11740" s="1">
        <v>45399.654166666667</v>
      </c>
      <c r="O11740" s="1">
        <v>45399.754861111112</v>
      </c>
      <c r="P11740" s="1"/>
      <c r="Q11740" s="1"/>
      <c r="R11740">
        <v>98</v>
      </c>
      <c r="S11740">
        <v>8700</v>
      </c>
      <c r="T11740">
        <v>0</v>
      </c>
      <c r="U11740" s="2" t="s">
        <v>2767</v>
      </c>
      <c r="V11740" s="2" t="s">
        <v>2768</v>
      </c>
      <c r="W11740">
        <v>12167</v>
      </c>
      <c r="X11740" s="2" t="s">
        <v>2982</v>
      </c>
      <c r="Y11740" s="2" t="s">
        <v>46</v>
      </c>
      <c r="Z11740" s="2" t="s">
        <v>2983</v>
      </c>
      <c r="AA11740" s="2"/>
      <c r="AB11740" s="2" t="s">
        <v>72</v>
      </c>
      <c r="AC11740" s="2" t="s">
        <v>72</v>
      </c>
      <c r="AD11740" s="2" t="s">
        <v>73</v>
      </c>
      <c r="AE11740">
        <v>1</v>
      </c>
      <c r="AF11740">
        <v>1.33</v>
      </c>
      <c r="AG11740">
        <v>23.818999999999999</v>
      </c>
      <c r="AH11740">
        <v>1.8</v>
      </c>
      <c r="AI11740" s="2" t="s">
        <v>1541</v>
      </c>
      <c r="AJ11740">
        <v>7</v>
      </c>
      <c r="AK11740" s="2" t="s">
        <v>117</v>
      </c>
      <c r="AL11740" s="2" t="s">
        <v>2984</v>
      </c>
      <c r="AM11740" s="2" t="s">
        <v>174</v>
      </c>
      <c r="AN11740" s="2" t="s">
        <v>164</v>
      </c>
      <c r="AO11740" s="2" t="s">
        <v>165</v>
      </c>
      <c r="AP11740">
        <v>1</v>
      </c>
    </row>
    <row r="11741" spans="1:45" x14ac:dyDescent="0.25">
      <c r="A11741">
        <v>15163</v>
      </c>
      <c r="B11741">
        <v>6437</v>
      </c>
      <c r="C11741" s="2" t="s">
        <v>97</v>
      </c>
      <c r="D11741">
        <v>41517057</v>
      </c>
      <c r="E11741" s="1">
        <v>45399.685541203704</v>
      </c>
      <c r="F11741" s="1">
        <v>45399.685717905093</v>
      </c>
      <c r="G11741">
        <v>135341</v>
      </c>
      <c r="H11741">
        <v>1494</v>
      </c>
      <c r="I11741">
        <v>905699</v>
      </c>
      <c r="J11741">
        <v>5</v>
      </c>
      <c r="K11741">
        <v>10</v>
      </c>
      <c r="L11741">
        <v>55</v>
      </c>
      <c r="M11741">
        <v>161262289</v>
      </c>
      <c r="N11741" s="1">
        <v>45399.655555555553</v>
      </c>
      <c r="O11741" s="1">
        <v>45399.902777777781</v>
      </c>
      <c r="P11741" s="1"/>
      <c r="Q11741" s="1"/>
      <c r="R11741">
        <v>16</v>
      </c>
      <c r="S11741">
        <v>21360</v>
      </c>
      <c r="T11741">
        <v>0</v>
      </c>
      <c r="U11741" s="2" t="s">
        <v>2767</v>
      </c>
      <c r="V11741" s="2" t="s">
        <v>2768</v>
      </c>
      <c r="W11741">
        <v>12167</v>
      </c>
      <c r="X11741" s="2" t="s">
        <v>2982</v>
      </c>
      <c r="Y11741" s="2" t="s">
        <v>46</v>
      </c>
      <c r="Z11741" s="2" t="s">
        <v>2983</v>
      </c>
      <c r="AA11741" s="2"/>
      <c r="AB11741" s="2" t="s">
        <v>63</v>
      </c>
      <c r="AC11741" s="2" t="s">
        <v>63</v>
      </c>
      <c r="AD11741" s="2" t="s">
        <v>64</v>
      </c>
      <c r="AE11741">
        <v>16</v>
      </c>
      <c r="AF11741">
        <v>1.33</v>
      </c>
      <c r="AG11741">
        <v>23.818999999999999</v>
      </c>
      <c r="AH11741">
        <v>1.8</v>
      </c>
      <c r="AI11741" s="2" t="s">
        <v>1541</v>
      </c>
      <c r="AJ11741">
        <v>7</v>
      </c>
      <c r="AK11741" s="2" t="s">
        <v>117</v>
      </c>
      <c r="AL11741" s="2" t="s">
        <v>2984</v>
      </c>
      <c r="AM11741" s="2" t="s">
        <v>174</v>
      </c>
      <c r="AN11741" s="2" t="s">
        <v>164</v>
      </c>
      <c r="AO11741" s="2" t="s">
        <v>165</v>
      </c>
      <c r="AP11741">
        <v>1</v>
      </c>
    </row>
    <row r="11742" spans="1:45" x14ac:dyDescent="0.25">
      <c r="A11742">
        <v>15137</v>
      </c>
      <c r="B11742">
        <v>12587</v>
      </c>
      <c r="C11742" s="2" t="s">
        <v>792</v>
      </c>
      <c r="D11742">
        <v>114720769</v>
      </c>
      <c r="E11742" s="1">
        <v>45399.67858310185</v>
      </c>
      <c r="F11742" s="1">
        <v>45399.679491979165</v>
      </c>
      <c r="G11742">
        <v>135341</v>
      </c>
      <c r="H11742">
        <v>1494</v>
      </c>
      <c r="I11742">
        <v>905699</v>
      </c>
      <c r="J11742">
        <v>5</v>
      </c>
      <c r="K11742">
        <v>2</v>
      </c>
      <c r="L11742">
        <v>29</v>
      </c>
      <c r="M11742">
        <v>161262282</v>
      </c>
      <c r="N11742" s="1">
        <v>45399.654166666667</v>
      </c>
      <c r="O11742" s="1">
        <v>45399.754861111112</v>
      </c>
      <c r="P11742" s="1"/>
      <c r="Q11742" s="1"/>
      <c r="R11742">
        <v>79</v>
      </c>
      <c r="S11742">
        <v>8700</v>
      </c>
      <c r="T11742">
        <v>0</v>
      </c>
      <c r="U11742" s="2" t="s">
        <v>2767</v>
      </c>
      <c r="V11742" s="2" t="s">
        <v>2768</v>
      </c>
      <c r="W11742">
        <v>12167</v>
      </c>
      <c r="X11742" s="2" t="s">
        <v>2982</v>
      </c>
      <c r="Y11742" s="2" t="s">
        <v>46</v>
      </c>
      <c r="Z11742" s="2" t="s">
        <v>2983</v>
      </c>
      <c r="AA11742" s="2"/>
      <c r="AB11742" s="2" t="s">
        <v>61</v>
      </c>
      <c r="AC11742" s="2" t="s">
        <v>61</v>
      </c>
      <c r="AD11742" s="2" t="s">
        <v>62</v>
      </c>
      <c r="AE11742">
        <v>8</v>
      </c>
      <c r="AF11742">
        <v>1.33</v>
      </c>
      <c r="AG11742">
        <v>23.818999999999999</v>
      </c>
      <c r="AH11742">
        <v>1.8</v>
      </c>
      <c r="AI11742" s="2" t="s">
        <v>1541</v>
      </c>
      <c r="AJ11742">
        <v>7</v>
      </c>
      <c r="AK11742" s="2" t="s">
        <v>117</v>
      </c>
      <c r="AL11742" s="2" t="s">
        <v>2984</v>
      </c>
      <c r="AM11742" s="2" t="s">
        <v>174</v>
      </c>
      <c r="AN11742" s="2" t="s">
        <v>164</v>
      </c>
      <c r="AO11742" s="2" t="s">
        <v>165</v>
      </c>
      <c r="AP11742">
        <v>1</v>
      </c>
      <c r="AQ11742">
        <v>0.22222285714285714</v>
      </c>
      <c r="AR11742">
        <v>0</v>
      </c>
      <c r="AS11742">
        <v>0.22222285714285714</v>
      </c>
    </row>
    <row r="11743" spans="1:45" x14ac:dyDescent="0.25">
      <c r="A11743">
        <v>15091</v>
      </c>
      <c r="B11743">
        <v>12587</v>
      </c>
      <c r="C11743" s="2" t="s">
        <v>792</v>
      </c>
      <c r="D11743">
        <v>114720769</v>
      </c>
      <c r="E11743" s="1">
        <v>45399.66490520833</v>
      </c>
      <c r="F11743" s="1">
        <v>45399.664916550922</v>
      </c>
      <c r="G11743">
        <v>135341</v>
      </c>
      <c r="H11743">
        <v>1494</v>
      </c>
      <c r="I11743">
        <v>905699</v>
      </c>
      <c r="J11743">
        <v>5</v>
      </c>
      <c r="K11743">
        <v>8</v>
      </c>
      <c r="L11743">
        <v>2</v>
      </c>
      <c r="M11743">
        <v>161262282</v>
      </c>
      <c r="N11743" s="1">
        <v>45399.654166666667</v>
      </c>
      <c r="O11743" s="1">
        <v>45399.754861111112</v>
      </c>
      <c r="P11743" s="1"/>
      <c r="Q11743" s="1"/>
      <c r="R11743">
        <v>1</v>
      </c>
      <c r="S11743">
        <v>8700</v>
      </c>
      <c r="T11743">
        <v>0</v>
      </c>
      <c r="U11743" s="2" t="s">
        <v>2767</v>
      </c>
      <c r="V11743" s="2" t="s">
        <v>2768</v>
      </c>
      <c r="W11743">
        <v>12167</v>
      </c>
      <c r="X11743" s="2" t="s">
        <v>2982</v>
      </c>
      <c r="Y11743" s="2" t="s">
        <v>46</v>
      </c>
      <c r="Z11743" s="2" t="s">
        <v>2983</v>
      </c>
      <c r="AA11743" s="2"/>
      <c r="AB11743" s="2" t="s">
        <v>59</v>
      </c>
      <c r="AC11743" s="2" t="s">
        <v>49</v>
      </c>
      <c r="AD11743" s="2" t="s">
        <v>49</v>
      </c>
      <c r="AE11743">
        <v>2</v>
      </c>
      <c r="AF11743">
        <v>1.33</v>
      </c>
      <c r="AG11743">
        <v>23.818999999999999</v>
      </c>
      <c r="AH11743">
        <v>1.8</v>
      </c>
      <c r="AI11743" s="2" t="s">
        <v>1541</v>
      </c>
      <c r="AJ11743">
        <v>7</v>
      </c>
      <c r="AK11743" s="2" t="s">
        <v>117</v>
      </c>
      <c r="AL11743" s="2" t="s">
        <v>2984</v>
      </c>
      <c r="AM11743" s="2" t="s">
        <v>174</v>
      </c>
      <c r="AN11743" s="2" t="s">
        <v>164</v>
      </c>
      <c r="AO11743" s="2" t="s">
        <v>165</v>
      </c>
      <c r="AP11743">
        <v>1</v>
      </c>
      <c r="AQ11743">
        <v>5.8964285714285719E-2</v>
      </c>
      <c r="AR11743">
        <v>0</v>
      </c>
      <c r="AS11743">
        <v>5.8964285714285719E-2</v>
      </c>
    </row>
    <row r="11744" spans="1:45" x14ac:dyDescent="0.25">
      <c r="A11744">
        <v>15092</v>
      </c>
      <c r="B11744">
        <v>12587</v>
      </c>
      <c r="C11744" s="2" t="s">
        <v>792</v>
      </c>
      <c r="D11744">
        <v>114720769</v>
      </c>
      <c r="E11744" s="1">
        <v>45399.664916550922</v>
      </c>
      <c r="F11744" s="1">
        <v>45399.664927893522</v>
      </c>
      <c r="G11744">
        <v>135341</v>
      </c>
      <c r="H11744">
        <v>1494</v>
      </c>
      <c r="I11744">
        <v>905699</v>
      </c>
      <c r="J11744">
        <v>6</v>
      </c>
      <c r="K11744">
        <v>8</v>
      </c>
      <c r="L11744">
        <v>2</v>
      </c>
      <c r="M11744">
        <v>161262282</v>
      </c>
      <c r="N11744" s="1">
        <v>45399.654166666667</v>
      </c>
      <c r="O11744" s="1">
        <v>45399.754861111112</v>
      </c>
      <c r="P11744" s="1"/>
      <c r="Q11744" s="1"/>
      <c r="R11744">
        <v>1</v>
      </c>
      <c r="S11744">
        <v>8700</v>
      </c>
      <c r="T11744">
        <v>0</v>
      </c>
      <c r="U11744" s="2" t="s">
        <v>2767</v>
      </c>
      <c r="V11744" s="2" t="s">
        <v>2768</v>
      </c>
      <c r="W11744">
        <v>12167</v>
      </c>
      <c r="X11744" s="2" t="s">
        <v>2982</v>
      </c>
      <c r="Y11744" s="2" t="s">
        <v>46</v>
      </c>
      <c r="Z11744" s="2" t="s">
        <v>2983</v>
      </c>
      <c r="AA11744" s="2"/>
      <c r="AB11744" s="2" t="s">
        <v>59</v>
      </c>
      <c r="AC11744" s="2" t="s">
        <v>49</v>
      </c>
      <c r="AD11744" s="2" t="s">
        <v>49</v>
      </c>
      <c r="AE11744">
        <v>2</v>
      </c>
      <c r="AF11744">
        <v>1.33</v>
      </c>
      <c r="AG11744">
        <v>23.818999999999999</v>
      </c>
      <c r="AH11744">
        <v>1.8</v>
      </c>
      <c r="AI11744" s="2" t="s">
        <v>1541</v>
      </c>
      <c r="AJ11744">
        <v>7</v>
      </c>
      <c r="AK11744" s="2" t="s">
        <v>117</v>
      </c>
      <c r="AL11744" s="2" t="s">
        <v>2984</v>
      </c>
      <c r="AM11744" s="2" t="s">
        <v>174</v>
      </c>
      <c r="AN11744" s="2" t="s">
        <v>164</v>
      </c>
      <c r="AO11744" s="2" t="s">
        <v>165</v>
      </c>
      <c r="AP11744">
        <v>1</v>
      </c>
      <c r="AQ11744">
        <v>5.8964285714285719E-2</v>
      </c>
      <c r="AR11744">
        <v>0</v>
      </c>
      <c r="AS11744">
        <v>5.8964285714285719E-2</v>
      </c>
    </row>
    <row r="11745" spans="1:45" x14ac:dyDescent="0.25">
      <c r="A11745">
        <v>15135</v>
      </c>
      <c r="B11745">
        <v>12587</v>
      </c>
      <c r="C11745" s="2" t="s">
        <v>792</v>
      </c>
      <c r="D11745">
        <v>114720769</v>
      </c>
      <c r="E11745" s="1">
        <v>45399.676765358796</v>
      </c>
      <c r="F11745" s="1">
        <v>45399.677674224535</v>
      </c>
      <c r="G11745">
        <v>135341</v>
      </c>
      <c r="H11745">
        <v>1494</v>
      </c>
      <c r="I11745">
        <v>905699</v>
      </c>
      <c r="J11745">
        <v>3</v>
      </c>
      <c r="K11745">
        <v>2</v>
      </c>
      <c r="L11745">
        <v>29</v>
      </c>
      <c r="M11745">
        <v>161262282</v>
      </c>
      <c r="N11745" s="1">
        <v>45399.654166666667</v>
      </c>
      <c r="O11745" s="1">
        <v>45399.754861111112</v>
      </c>
      <c r="P11745" s="1"/>
      <c r="Q11745" s="1"/>
      <c r="R11745">
        <v>79</v>
      </c>
      <c r="S11745">
        <v>8700</v>
      </c>
      <c r="T11745">
        <v>0</v>
      </c>
      <c r="U11745" s="2" t="s">
        <v>2767</v>
      </c>
      <c r="V11745" s="2" t="s">
        <v>2768</v>
      </c>
      <c r="W11745">
        <v>12167</v>
      </c>
      <c r="X11745" s="2" t="s">
        <v>2982</v>
      </c>
      <c r="Y11745" s="2" t="s">
        <v>46</v>
      </c>
      <c r="Z11745" s="2" t="s">
        <v>2983</v>
      </c>
      <c r="AA11745" s="2"/>
      <c r="AB11745" s="2" t="s">
        <v>61</v>
      </c>
      <c r="AC11745" s="2" t="s">
        <v>61</v>
      </c>
      <c r="AD11745" s="2" t="s">
        <v>62</v>
      </c>
      <c r="AE11745">
        <v>8</v>
      </c>
      <c r="AF11745">
        <v>1.33</v>
      </c>
      <c r="AG11745">
        <v>23.818999999999999</v>
      </c>
      <c r="AH11745">
        <v>1.8</v>
      </c>
      <c r="AI11745" s="2" t="s">
        <v>1541</v>
      </c>
      <c r="AJ11745">
        <v>7</v>
      </c>
      <c r="AK11745" s="2" t="s">
        <v>117</v>
      </c>
      <c r="AL11745" s="2" t="s">
        <v>2984</v>
      </c>
      <c r="AM11745" s="2" t="s">
        <v>174</v>
      </c>
      <c r="AN11745" s="2" t="s">
        <v>164</v>
      </c>
      <c r="AO11745" s="2" t="s">
        <v>165</v>
      </c>
      <c r="AP11745">
        <v>1</v>
      </c>
      <c r="AQ11745">
        <v>0.22222285714285714</v>
      </c>
      <c r="AR11745">
        <v>0</v>
      </c>
      <c r="AS11745">
        <v>0.22222285714285714</v>
      </c>
    </row>
    <row r="11746" spans="1:45" x14ac:dyDescent="0.25">
      <c r="A11746">
        <v>15136</v>
      </c>
      <c r="B11746">
        <v>12587</v>
      </c>
      <c r="C11746" s="2" t="s">
        <v>792</v>
      </c>
      <c r="D11746">
        <v>114720769</v>
      </c>
      <c r="E11746" s="1">
        <v>45399.677674224535</v>
      </c>
      <c r="F11746" s="1">
        <v>45399.67858310185</v>
      </c>
      <c r="G11746">
        <v>135341</v>
      </c>
      <c r="H11746">
        <v>1494</v>
      </c>
      <c r="I11746">
        <v>905699</v>
      </c>
      <c r="J11746">
        <v>4</v>
      </c>
      <c r="K11746">
        <v>2</v>
      </c>
      <c r="L11746">
        <v>29</v>
      </c>
      <c r="M11746">
        <v>161262282</v>
      </c>
      <c r="N11746" s="1">
        <v>45399.654166666667</v>
      </c>
      <c r="O11746" s="1">
        <v>45399.754861111112</v>
      </c>
      <c r="P11746" s="1"/>
      <c r="Q11746" s="1"/>
      <c r="R11746">
        <v>78</v>
      </c>
      <c r="S11746">
        <v>8700</v>
      </c>
      <c r="T11746">
        <v>0</v>
      </c>
      <c r="U11746" s="2" t="s">
        <v>2767</v>
      </c>
      <c r="V11746" s="2" t="s">
        <v>2768</v>
      </c>
      <c r="W11746">
        <v>12167</v>
      </c>
      <c r="X11746" s="2" t="s">
        <v>2982</v>
      </c>
      <c r="Y11746" s="2" t="s">
        <v>46</v>
      </c>
      <c r="Z11746" s="2" t="s">
        <v>2983</v>
      </c>
      <c r="AA11746" s="2"/>
      <c r="AB11746" s="2" t="s">
        <v>61</v>
      </c>
      <c r="AC11746" s="2" t="s">
        <v>61</v>
      </c>
      <c r="AD11746" s="2" t="s">
        <v>62</v>
      </c>
      <c r="AE11746">
        <v>8</v>
      </c>
      <c r="AF11746">
        <v>1.33</v>
      </c>
      <c r="AG11746">
        <v>23.818999999999999</v>
      </c>
      <c r="AH11746">
        <v>1.8</v>
      </c>
      <c r="AI11746" s="2" t="s">
        <v>1541</v>
      </c>
      <c r="AJ11746">
        <v>7</v>
      </c>
      <c r="AK11746" s="2" t="s">
        <v>117</v>
      </c>
      <c r="AL11746" s="2" t="s">
        <v>2984</v>
      </c>
      <c r="AM11746" s="2" t="s">
        <v>174</v>
      </c>
      <c r="AN11746" s="2" t="s">
        <v>164</v>
      </c>
      <c r="AO11746" s="2" t="s">
        <v>165</v>
      </c>
      <c r="AP11746">
        <v>1</v>
      </c>
      <c r="AQ11746">
        <v>0.22222285714285714</v>
      </c>
      <c r="AR11746">
        <v>0</v>
      </c>
      <c r="AS11746">
        <v>0.22222285714285714</v>
      </c>
    </row>
    <row r="11747" spans="1:45" x14ac:dyDescent="0.25">
      <c r="A11747">
        <v>15162</v>
      </c>
      <c r="B11747">
        <v>6437</v>
      </c>
      <c r="C11747" s="2" t="s">
        <v>97</v>
      </c>
      <c r="D11747">
        <v>41517057</v>
      </c>
      <c r="E11747" s="1">
        <v>45399.685364502315</v>
      </c>
      <c r="F11747" s="1">
        <v>45399.685541203704</v>
      </c>
      <c r="G11747">
        <v>135341</v>
      </c>
      <c r="H11747">
        <v>1494</v>
      </c>
      <c r="I11747">
        <v>905699</v>
      </c>
      <c r="J11747">
        <v>4</v>
      </c>
      <c r="K11747">
        <v>10</v>
      </c>
      <c r="L11747">
        <v>55</v>
      </c>
      <c r="M11747">
        <v>161262289</v>
      </c>
      <c r="N11747" s="1">
        <v>45399.655555555553</v>
      </c>
      <c r="O11747" s="1">
        <v>45399.902777777781</v>
      </c>
      <c r="P11747" s="1"/>
      <c r="Q11747" s="1"/>
      <c r="R11747">
        <v>15</v>
      </c>
      <c r="S11747">
        <v>21360</v>
      </c>
      <c r="T11747">
        <v>0</v>
      </c>
      <c r="U11747" s="2" t="s">
        <v>2767</v>
      </c>
      <c r="V11747" s="2" t="s">
        <v>2768</v>
      </c>
      <c r="W11747">
        <v>12167</v>
      </c>
      <c r="X11747" s="2" t="s">
        <v>2982</v>
      </c>
      <c r="Y11747" s="2" t="s">
        <v>46</v>
      </c>
      <c r="Z11747" s="2" t="s">
        <v>2983</v>
      </c>
      <c r="AA11747" s="2"/>
      <c r="AB11747" s="2" t="s">
        <v>63</v>
      </c>
      <c r="AC11747" s="2" t="s">
        <v>63</v>
      </c>
      <c r="AD11747" s="2" t="s">
        <v>64</v>
      </c>
      <c r="AE11747">
        <v>16</v>
      </c>
      <c r="AF11747">
        <v>1.33</v>
      </c>
      <c r="AG11747">
        <v>23.818999999999999</v>
      </c>
      <c r="AH11747">
        <v>1.8</v>
      </c>
      <c r="AI11747" s="2" t="s">
        <v>1541</v>
      </c>
      <c r="AJ11747">
        <v>7</v>
      </c>
      <c r="AK11747" s="2" t="s">
        <v>117</v>
      </c>
      <c r="AL11747" s="2" t="s">
        <v>2984</v>
      </c>
      <c r="AM11747" s="2" t="s">
        <v>174</v>
      </c>
      <c r="AN11747" s="2" t="s">
        <v>164</v>
      </c>
      <c r="AO11747" s="2" t="s">
        <v>165</v>
      </c>
      <c r="AP11747">
        <v>1</v>
      </c>
    </row>
    <row r="11748" spans="1:45" x14ac:dyDescent="0.25">
      <c r="A11748">
        <v>15090</v>
      </c>
      <c r="B11748">
        <v>12587</v>
      </c>
      <c r="C11748" s="2" t="s">
        <v>792</v>
      </c>
      <c r="D11748">
        <v>114720769</v>
      </c>
      <c r="E11748" s="1">
        <v>45399.664893865738</v>
      </c>
      <c r="F11748" s="1">
        <v>45399.66490520833</v>
      </c>
      <c r="G11748">
        <v>135341</v>
      </c>
      <c r="H11748">
        <v>1494</v>
      </c>
      <c r="I11748">
        <v>905699</v>
      </c>
      <c r="J11748">
        <v>4</v>
      </c>
      <c r="K11748">
        <v>8</v>
      </c>
      <c r="L11748">
        <v>2</v>
      </c>
      <c r="M11748">
        <v>161262282</v>
      </c>
      <c r="N11748" s="1">
        <v>45399.654166666667</v>
      </c>
      <c r="O11748" s="1">
        <v>45399.754861111112</v>
      </c>
      <c r="P11748" s="1"/>
      <c r="Q11748" s="1"/>
      <c r="R11748">
        <v>1</v>
      </c>
      <c r="S11748">
        <v>8700</v>
      </c>
      <c r="T11748">
        <v>0</v>
      </c>
      <c r="U11748" s="2" t="s">
        <v>2767</v>
      </c>
      <c r="V11748" s="2" t="s">
        <v>2768</v>
      </c>
      <c r="W11748">
        <v>12167</v>
      </c>
      <c r="X11748" s="2" t="s">
        <v>2982</v>
      </c>
      <c r="Y11748" s="2" t="s">
        <v>46</v>
      </c>
      <c r="Z11748" s="2" t="s">
        <v>2983</v>
      </c>
      <c r="AA11748" s="2"/>
      <c r="AB11748" s="2" t="s">
        <v>59</v>
      </c>
      <c r="AC11748" s="2" t="s">
        <v>49</v>
      </c>
      <c r="AD11748" s="2" t="s">
        <v>49</v>
      </c>
      <c r="AE11748">
        <v>2</v>
      </c>
      <c r="AF11748">
        <v>1.33</v>
      </c>
      <c r="AG11748">
        <v>23.818999999999999</v>
      </c>
      <c r="AH11748">
        <v>1.8</v>
      </c>
      <c r="AI11748" s="2" t="s">
        <v>1541</v>
      </c>
      <c r="AJ11748">
        <v>7</v>
      </c>
      <c r="AK11748" s="2" t="s">
        <v>117</v>
      </c>
      <c r="AL11748" s="2" t="s">
        <v>2984</v>
      </c>
      <c r="AM11748" s="2" t="s">
        <v>174</v>
      </c>
      <c r="AN11748" s="2" t="s">
        <v>164</v>
      </c>
      <c r="AO11748" s="2" t="s">
        <v>165</v>
      </c>
      <c r="AP11748">
        <v>1</v>
      </c>
      <c r="AQ11748">
        <v>5.8964285714285719E-2</v>
      </c>
      <c r="AR11748">
        <v>0</v>
      </c>
      <c r="AS11748">
        <v>5.8964285714285719E-2</v>
      </c>
    </row>
    <row r="11749" spans="1:45" x14ac:dyDescent="0.25">
      <c r="A11749">
        <v>15211</v>
      </c>
      <c r="B11749">
        <v>12587</v>
      </c>
      <c r="C11749" s="2" t="s">
        <v>792</v>
      </c>
      <c r="D11749">
        <v>114720769</v>
      </c>
      <c r="E11749" s="1">
        <v>45399.703301967595</v>
      </c>
      <c r="F11749" s="1">
        <v>45399.704437615743</v>
      </c>
      <c r="G11749">
        <v>135341</v>
      </c>
      <c r="H11749">
        <v>1494</v>
      </c>
      <c r="I11749">
        <v>905699</v>
      </c>
      <c r="J11749">
        <v>4</v>
      </c>
      <c r="K11749">
        <v>11</v>
      </c>
      <c r="L11749">
        <v>9</v>
      </c>
      <c r="M11749">
        <v>161262282</v>
      </c>
      <c r="N11749" s="1">
        <v>45399.654166666667</v>
      </c>
      <c r="O11749" s="1">
        <v>45399.754861111112</v>
      </c>
      <c r="P11749" s="1"/>
      <c r="Q11749" s="1"/>
      <c r="R11749">
        <v>98</v>
      </c>
      <c r="S11749">
        <v>8700</v>
      </c>
      <c r="T11749">
        <v>0</v>
      </c>
      <c r="U11749" s="2" t="s">
        <v>2767</v>
      </c>
      <c r="V11749" s="2" t="s">
        <v>2768</v>
      </c>
      <c r="W11749">
        <v>12167</v>
      </c>
      <c r="X11749" s="2" t="s">
        <v>2982</v>
      </c>
      <c r="Y11749" s="2" t="s">
        <v>46</v>
      </c>
      <c r="Z11749" s="2" t="s">
        <v>2983</v>
      </c>
      <c r="AA11749" s="2"/>
      <c r="AB11749" s="2" t="s">
        <v>72</v>
      </c>
      <c r="AC11749" s="2" t="s">
        <v>72</v>
      </c>
      <c r="AD11749" s="2" t="s">
        <v>73</v>
      </c>
      <c r="AE11749">
        <v>1</v>
      </c>
      <c r="AF11749">
        <v>1.33</v>
      </c>
      <c r="AG11749">
        <v>23.818999999999999</v>
      </c>
      <c r="AH11749">
        <v>1.8</v>
      </c>
      <c r="AI11749" s="2" t="s">
        <v>1541</v>
      </c>
      <c r="AJ11749">
        <v>7</v>
      </c>
      <c r="AK11749" s="2" t="s">
        <v>117</v>
      </c>
      <c r="AL11749" s="2" t="s">
        <v>2984</v>
      </c>
      <c r="AM11749" s="2" t="s">
        <v>174</v>
      </c>
      <c r="AN11749" s="2" t="s">
        <v>164</v>
      </c>
      <c r="AO11749" s="2" t="s">
        <v>165</v>
      </c>
      <c r="AP11749">
        <v>1</v>
      </c>
    </row>
    <row r="11750" spans="1:45" x14ac:dyDescent="0.25">
      <c r="A11750">
        <v>15223</v>
      </c>
      <c r="B11750">
        <v>6437</v>
      </c>
      <c r="C11750" s="2" t="s">
        <v>97</v>
      </c>
      <c r="D11750">
        <v>41517057</v>
      </c>
      <c r="E11750" s="1">
        <v>45399.715095636573</v>
      </c>
      <c r="F11750" s="1">
        <v>45399.715290011576</v>
      </c>
      <c r="G11750">
        <v>135341</v>
      </c>
      <c r="H11750">
        <v>1494</v>
      </c>
      <c r="I11750">
        <v>905699</v>
      </c>
      <c r="J11750">
        <v>4</v>
      </c>
      <c r="K11750">
        <v>12</v>
      </c>
      <c r="L11750">
        <v>55</v>
      </c>
      <c r="M11750">
        <v>161262289</v>
      </c>
      <c r="N11750" s="1">
        <v>45399.655555555553</v>
      </c>
      <c r="O11750" s="1">
        <v>45399.902777777781</v>
      </c>
      <c r="P11750" s="1"/>
      <c r="Q11750" s="1"/>
      <c r="R11750">
        <v>17</v>
      </c>
      <c r="S11750">
        <v>21360</v>
      </c>
      <c r="T11750">
        <v>0</v>
      </c>
      <c r="U11750" s="2" t="s">
        <v>2767</v>
      </c>
      <c r="V11750" s="2" t="s">
        <v>2768</v>
      </c>
      <c r="W11750">
        <v>12167</v>
      </c>
      <c r="X11750" s="2" t="s">
        <v>2982</v>
      </c>
      <c r="Y11750" s="2" t="s">
        <v>46</v>
      </c>
      <c r="Z11750" s="2" t="s">
        <v>2983</v>
      </c>
      <c r="AA11750" s="2"/>
      <c r="AB11750" s="2" t="s">
        <v>48</v>
      </c>
      <c r="AC11750" s="2" t="s">
        <v>48</v>
      </c>
      <c r="AD11750" s="2" t="s">
        <v>64</v>
      </c>
      <c r="AE11750">
        <v>16</v>
      </c>
      <c r="AF11750">
        <v>1.33</v>
      </c>
      <c r="AG11750">
        <v>23.818999999999999</v>
      </c>
      <c r="AH11750">
        <v>1.8</v>
      </c>
      <c r="AI11750" s="2" t="s">
        <v>1541</v>
      </c>
      <c r="AJ11750">
        <v>7</v>
      </c>
      <c r="AK11750" s="2" t="s">
        <v>117</v>
      </c>
      <c r="AL11750" s="2" t="s">
        <v>2984</v>
      </c>
      <c r="AM11750" s="2" t="s">
        <v>174</v>
      </c>
      <c r="AN11750" s="2" t="s">
        <v>164</v>
      </c>
      <c r="AO11750" s="2" t="s">
        <v>165</v>
      </c>
      <c r="AP11750">
        <v>1</v>
      </c>
    </row>
    <row r="11751" spans="1:45" x14ac:dyDescent="0.25">
      <c r="A11751">
        <v>15088</v>
      </c>
      <c r="B11751">
        <v>12587</v>
      </c>
      <c r="C11751" s="2" t="s">
        <v>792</v>
      </c>
      <c r="D11751">
        <v>114720769</v>
      </c>
      <c r="E11751" s="1">
        <v>45399.664871180554</v>
      </c>
      <c r="F11751" s="1">
        <v>45399.664882523146</v>
      </c>
      <c r="G11751">
        <v>135341</v>
      </c>
      <c r="H11751">
        <v>1494</v>
      </c>
      <c r="I11751">
        <v>905699</v>
      </c>
      <c r="J11751">
        <v>2</v>
      </c>
      <c r="K11751">
        <v>8</v>
      </c>
      <c r="L11751">
        <v>2</v>
      </c>
      <c r="M11751">
        <v>161262282</v>
      </c>
      <c r="N11751" s="1">
        <v>45399.654166666667</v>
      </c>
      <c r="O11751" s="1">
        <v>45399.754861111112</v>
      </c>
      <c r="P11751" s="1"/>
      <c r="Q11751" s="1"/>
      <c r="R11751">
        <v>1</v>
      </c>
      <c r="S11751">
        <v>8700</v>
      </c>
      <c r="T11751">
        <v>0</v>
      </c>
      <c r="U11751" s="2" t="s">
        <v>2767</v>
      </c>
      <c r="V11751" s="2" t="s">
        <v>2768</v>
      </c>
      <c r="W11751">
        <v>12167</v>
      </c>
      <c r="X11751" s="2" t="s">
        <v>2982</v>
      </c>
      <c r="Y11751" s="2" t="s">
        <v>46</v>
      </c>
      <c r="Z11751" s="2" t="s">
        <v>2983</v>
      </c>
      <c r="AA11751" s="2"/>
      <c r="AB11751" s="2" t="s">
        <v>59</v>
      </c>
      <c r="AC11751" s="2" t="s">
        <v>49</v>
      </c>
      <c r="AD11751" s="2" t="s">
        <v>49</v>
      </c>
      <c r="AE11751">
        <v>2</v>
      </c>
      <c r="AF11751">
        <v>1.33</v>
      </c>
      <c r="AG11751">
        <v>23.818999999999999</v>
      </c>
      <c r="AH11751">
        <v>1.8</v>
      </c>
      <c r="AI11751" s="2" t="s">
        <v>1541</v>
      </c>
      <c r="AJ11751">
        <v>7</v>
      </c>
      <c r="AK11751" s="2" t="s">
        <v>117</v>
      </c>
      <c r="AL11751" s="2" t="s">
        <v>2984</v>
      </c>
      <c r="AM11751" s="2" t="s">
        <v>174</v>
      </c>
      <c r="AN11751" s="2" t="s">
        <v>164</v>
      </c>
      <c r="AO11751" s="2" t="s">
        <v>165</v>
      </c>
      <c r="AP11751">
        <v>1</v>
      </c>
      <c r="AQ11751">
        <v>5.8964285714285719E-2</v>
      </c>
      <c r="AR11751">
        <v>0</v>
      </c>
      <c r="AS11751">
        <v>5.8964285714285719E-2</v>
      </c>
    </row>
    <row r="11752" spans="1:45" x14ac:dyDescent="0.25">
      <c r="A11752">
        <v>15221</v>
      </c>
      <c r="B11752">
        <v>6437</v>
      </c>
      <c r="C11752" s="2" t="s">
        <v>97</v>
      </c>
      <c r="D11752">
        <v>41517057</v>
      </c>
      <c r="E11752" s="1">
        <v>45399.714706944447</v>
      </c>
      <c r="F11752" s="1">
        <v>45399.714901307867</v>
      </c>
      <c r="G11752">
        <v>135341</v>
      </c>
      <c r="H11752">
        <v>1494</v>
      </c>
      <c r="I11752">
        <v>905699</v>
      </c>
      <c r="J11752">
        <v>2</v>
      </c>
      <c r="K11752">
        <v>12</v>
      </c>
      <c r="L11752">
        <v>55</v>
      </c>
      <c r="M11752">
        <v>161262289</v>
      </c>
      <c r="N11752" s="1">
        <v>45399.655555555553</v>
      </c>
      <c r="O11752" s="1">
        <v>45399.902777777781</v>
      </c>
      <c r="P11752" s="1"/>
      <c r="Q11752" s="1"/>
      <c r="R11752">
        <v>17</v>
      </c>
      <c r="S11752">
        <v>21360</v>
      </c>
      <c r="T11752">
        <v>0</v>
      </c>
      <c r="U11752" s="2" t="s">
        <v>2767</v>
      </c>
      <c r="V11752" s="2" t="s">
        <v>2768</v>
      </c>
      <c r="W11752">
        <v>12167</v>
      </c>
      <c r="X11752" s="2" t="s">
        <v>2982</v>
      </c>
      <c r="Y11752" s="2" t="s">
        <v>46</v>
      </c>
      <c r="Z11752" s="2" t="s">
        <v>2983</v>
      </c>
      <c r="AA11752" s="2"/>
      <c r="AB11752" s="2" t="s">
        <v>48</v>
      </c>
      <c r="AC11752" s="2" t="s">
        <v>48</v>
      </c>
      <c r="AD11752" s="2" t="s">
        <v>64</v>
      </c>
      <c r="AE11752">
        <v>16</v>
      </c>
      <c r="AF11752">
        <v>1.33</v>
      </c>
      <c r="AG11752">
        <v>23.818999999999999</v>
      </c>
      <c r="AH11752">
        <v>1.8</v>
      </c>
      <c r="AI11752" s="2" t="s">
        <v>1541</v>
      </c>
      <c r="AJ11752">
        <v>7</v>
      </c>
      <c r="AK11752" s="2" t="s">
        <v>117</v>
      </c>
      <c r="AL11752" s="2" t="s">
        <v>2984</v>
      </c>
      <c r="AM11752" s="2" t="s">
        <v>174</v>
      </c>
      <c r="AN11752" s="2" t="s">
        <v>164</v>
      </c>
      <c r="AO11752" s="2" t="s">
        <v>165</v>
      </c>
      <c r="AP11752">
        <v>1</v>
      </c>
    </row>
    <row r="11753" spans="1:45" x14ac:dyDescent="0.25">
      <c r="A11753">
        <v>15222</v>
      </c>
      <c r="B11753">
        <v>6437</v>
      </c>
      <c r="C11753" s="2" t="s">
        <v>97</v>
      </c>
      <c r="D11753">
        <v>41517057</v>
      </c>
      <c r="E11753" s="1">
        <v>45399.714901307867</v>
      </c>
      <c r="F11753" s="1">
        <v>45399.71509568287</v>
      </c>
      <c r="G11753">
        <v>135341</v>
      </c>
      <c r="H11753">
        <v>1494</v>
      </c>
      <c r="I11753">
        <v>905699</v>
      </c>
      <c r="J11753">
        <v>3</v>
      </c>
      <c r="K11753">
        <v>12</v>
      </c>
      <c r="L11753">
        <v>55</v>
      </c>
      <c r="M11753">
        <v>161262289</v>
      </c>
      <c r="N11753" s="1">
        <v>45399.655555555553</v>
      </c>
      <c r="O11753" s="1">
        <v>45399.902777777781</v>
      </c>
      <c r="P11753" s="1"/>
      <c r="Q11753" s="1"/>
      <c r="R11753">
        <v>17</v>
      </c>
      <c r="S11753">
        <v>21360</v>
      </c>
      <c r="T11753">
        <v>0</v>
      </c>
      <c r="U11753" s="2" t="s">
        <v>2767</v>
      </c>
      <c r="V11753" s="2" t="s">
        <v>2768</v>
      </c>
      <c r="W11753">
        <v>12167</v>
      </c>
      <c r="X11753" s="2" t="s">
        <v>2982</v>
      </c>
      <c r="Y11753" s="2" t="s">
        <v>46</v>
      </c>
      <c r="Z11753" s="2" t="s">
        <v>2983</v>
      </c>
      <c r="AA11753" s="2"/>
      <c r="AB11753" s="2" t="s">
        <v>48</v>
      </c>
      <c r="AC11753" s="2" t="s">
        <v>48</v>
      </c>
      <c r="AD11753" s="2" t="s">
        <v>64</v>
      </c>
      <c r="AE11753">
        <v>16</v>
      </c>
      <c r="AF11753">
        <v>1.33</v>
      </c>
      <c r="AG11753">
        <v>23.818999999999999</v>
      </c>
      <c r="AH11753">
        <v>1.8</v>
      </c>
      <c r="AI11753" s="2" t="s">
        <v>1541</v>
      </c>
      <c r="AJ11753">
        <v>7</v>
      </c>
      <c r="AK11753" s="2" t="s">
        <v>117</v>
      </c>
      <c r="AL11753" s="2" t="s">
        <v>2984</v>
      </c>
      <c r="AM11753" s="2" t="s">
        <v>174</v>
      </c>
      <c r="AN11753" s="2" t="s">
        <v>164</v>
      </c>
      <c r="AO11753" s="2" t="s">
        <v>165</v>
      </c>
      <c r="AP11753">
        <v>1</v>
      </c>
    </row>
    <row r="11754" spans="1:45" x14ac:dyDescent="0.25">
      <c r="A11754">
        <v>15210</v>
      </c>
      <c r="B11754">
        <v>12587</v>
      </c>
      <c r="C11754" s="2" t="s">
        <v>792</v>
      </c>
      <c r="D11754">
        <v>114720769</v>
      </c>
      <c r="E11754" s="1">
        <v>45399.702166319446</v>
      </c>
      <c r="F11754" s="1">
        <v>45399.703301967595</v>
      </c>
      <c r="G11754">
        <v>135341</v>
      </c>
      <c r="H11754">
        <v>1494</v>
      </c>
      <c r="I11754">
        <v>905699</v>
      </c>
      <c r="J11754">
        <v>3</v>
      </c>
      <c r="K11754">
        <v>11</v>
      </c>
      <c r="L11754">
        <v>9</v>
      </c>
      <c r="M11754">
        <v>161262282</v>
      </c>
      <c r="N11754" s="1">
        <v>45399.654166666667</v>
      </c>
      <c r="O11754" s="1">
        <v>45399.754861111112</v>
      </c>
      <c r="P11754" s="1"/>
      <c r="Q11754" s="1"/>
      <c r="R11754">
        <v>98</v>
      </c>
      <c r="S11754">
        <v>8700</v>
      </c>
      <c r="T11754">
        <v>0</v>
      </c>
      <c r="U11754" s="2" t="s">
        <v>2767</v>
      </c>
      <c r="V11754" s="2" t="s">
        <v>2768</v>
      </c>
      <c r="W11754">
        <v>12167</v>
      </c>
      <c r="X11754" s="2" t="s">
        <v>2982</v>
      </c>
      <c r="Y11754" s="2" t="s">
        <v>46</v>
      </c>
      <c r="Z11754" s="2" t="s">
        <v>2983</v>
      </c>
      <c r="AA11754" s="2"/>
      <c r="AB11754" s="2" t="s">
        <v>72</v>
      </c>
      <c r="AC11754" s="2" t="s">
        <v>72</v>
      </c>
      <c r="AD11754" s="2" t="s">
        <v>73</v>
      </c>
      <c r="AE11754">
        <v>1</v>
      </c>
      <c r="AF11754">
        <v>1.33</v>
      </c>
      <c r="AG11754">
        <v>23.818999999999999</v>
      </c>
      <c r="AH11754">
        <v>1.8</v>
      </c>
      <c r="AI11754" s="2" t="s">
        <v>1541</v>
      </c>
      <c r="AJ11754">
        <v>7</v>
      </c>
      <c r="AK11754" s="2" t="s">
        <v>117</v>
      </c>
      <c r="AL11754" s="2" t="s">
        <v>2984</v>
      </c>
      <c r="AM11754" s="2" t="s">
        <v>174</v>
      </c>
      <c r="AN11754" s="2" t="s">
        <v>164</v>
      </c>
      <c r="AO11754" s="2" t="s">
        <v>165</v>
      </c>
      <c r="AP11754">
        <v>1</v>
      </c>
    </row>
    <row r="11755" spans="1:45" x14ac:dyDescent="0.25">
      <c r="A11755">
        <v>15089</v>
      </c>
      <c r="B11755">
        <v>12587</v>
      </c>
      <c r="C11755" s="2" t="s">
        <v>792</v>
      </c>
      <c r="D11755">
        <v>114720769</v>
      </c>
      <c r="E11755" s="1">
        <v>45399.664882523146</v>
      </c>
      <c r="F11755" s="1">
        <v>45399.664893865738</v>
      </c>
      <c r="G11755">
        <v>135341</v>
      </c>
      <c r="H11755">
        <v>1494</v>
      </c>
      <c r="I11755">
        <v>905699</v>
      </c>
      <c r="J11755">
        <v>3</v>
      </c>
      <c r="K11755">
        <v>8</v>
      </c>
      <c r="L11755">
        <v>2</v>
      </c>
      <c r="M11755">
        <v>161262282</v>
      </c>
      <c r="N11755" s="1">
        <v>45399.654166666667</v>
      </c>
      <c r="O11755" s="1">
        <v>45399.754861111112</v>
      </c>
      <c r="P11755" s="1"/>
      <c r="Q11755" s="1"/>
      <c r="R11755">
        <v>1</v>
      </c>
      <c r="S11755">
        <v>8700</v>
      </c>
      <c r="T11755">
        <v>0</v>
      </c>
      <c r="U11755" s="2" t="s">
        <v>2767</v>
      </c>
      <c r="V11755" s="2" t="s">
        <v>2768</v>
      </c>
      <c r="W11755">
        <v>12167</v>
      </c>
      <c r="X11755" s="2" t="s">
        <v>2982</v>
      </c>
      <c r="Y11755" s="2" t="s">
        <v>46</v>
      </c>
      <c r="Z11755" s="2" t="s">
        <v>2983</v>
      </c>
      <c r="AA11755" s="2"/>
      <c r="AB11755" s="2" t="s">
        <v>59</v>
      </c>
      <c r="AC11755" s="2" t="s">
        <v>49</v>
      </c>
      <c r="AD11755" s="2" t="s">
        <v>49</v>
      </c>
      <c r="AE11755">
        <v>2</v>
      </c>
      <c r="AF11755">
        <v>1.33</v>
      </c>
      <c r="AG11755">
        <v>23.818999999999999</v>
      </c>
      <c r="AH11755">
        <v>1.8</v>
      </c>
      <c r="AI11755" s="2" t="s">
        <v>1541</v>
      </c>
      <c r="AJ11755">
        <v>7</v>
      </c>
      <c r="AK11755" s="2" t="s">
        <v>117</v>
      </c>
      <c r="AL11755" s="2" t="s">
        <v>2984</v>
      </c>
      <c r="AM11755" s="2" t="s">
        <v>174</v>
      </c>
      <c r="AN11755" s="2" t="s">
        <v>164</v>
      </c>
      <c r="AO11755" s="2" t="s">
        <v>165</v>
      </c>
      <c r="AP11755">
        <v>1</v>
      </c>
      <c r="AQ11755">
        <v>5.8964285714285719E-2</v>
      </c>
      <c r="AR11755">
        <v>0</v>
      </c>
      <c r="AS11755">
        <v>5.8964285714285719E-2</v>
      </c>
    </row>
    <row r="11756" spans="1:45" x14ac:dyDescent="0.25">
      <c r="A11756">
        <v>15161</v>
      </c>
      <c r="B11756">
        <v>6437</v>
      </c>
      <c r="C11756" s="2" t="s">
        <v>97</v>
      </c>
      <c r="D11756">
        <v>41517057</v>
      </c>
      <c r="E11756" s="1">
        <v>45399.685187847223</v>
      </c>
      <c r="F11756" s="1">
        <v>45399.685364548612</v>
      </c>
      <c r="G11756">
        <v>135341</v>
      </c>
      <c r="H11756">
        <v>1494</v>
      </c>
      <c r="I11756">
        <v>905699</v>
      </c>
      <c r="J11756">
        <v>3</v>
      </c>
      <c r="K11756">
        <v>10</v>
      </c>
      <c r="L11756">
        <v>55</v>
      </c>
      <c r="M11756">
        <v>161262289</v>
      </c>
      <c r="N11756" s="1">
        <v>45399.655555555553</v>
      </c>
      <c r="O11756" s="1">
        <v>45399.902777777781</v>
      </c>
      <c r="P11756" s="1"/>
      <c r="Q11756" s="1"/>
      <c r="R11756">
        <v>15</v>
      </c>
      <c r="S11756">
        <v>21360</v>
      </c>
      <c r="T11756">
        <v>0</v>
      </c>
      <c r="U11756" s="2" t="s">
        <v>2767</v>
      </c>
      <c r="V11756" s="2" t="s">
        <v>2768</v>
      </c>
      <c r="W11756">
        <v>12167</v>
      </c>
      <c r="X11756" s="2" t="s">
        <v>2982</v>
      </c>
      <c r="Y11756" s="2" t="s">
        <v>46</v>
      </c>
      <c r="Z11756" s="2" t="s">
        <v>2983</v>
      </c>
      <c r="AA11756" s="2"/>
      <c r="AB11756" s="2" t="s">
        <v>63</v>
      </c>
      <c r="AC11756" s="2" t="s">
        <v>63</v>
      </c>
      <c r="AD11756" s="2" t="s">
        <v>64</v>
      </c>
      <c r="AE11756">
        <v>16</v>
      </c>
      <c r="AF11756">
        <v>1.33</v>
      </c>
      <c r="AG11756">
        <v>23.818999999999999</v>
      </c>
      <c r="AH11756">
        <v>1.8</v>
      </c>
      <c r="AI11756" s="2" t="s">
        <v>1541</v>
      </c>
      <c r="AJ11756">
        <v>7</v>
      </c>
      <c r="AK11756" s="2" t="s">
        <v>117</v>
      </c>
      <c r="AL11756" s="2" t="s">
        <v>2984</v>
      </c>
      <c r="AM11756" s="2" t="s">
        <v>174</v>
      </c>
      <c r="AN11756" s="2" t="s">
        <v>164</v>
      </c>
      <c r="AO11756" s="2" t="s">
        <v>165</v>
      </c>
      <c r="AP11756">
        <v>1</v>
      </c>
    </row>
    <row r="11757" spans="1:45" x14ac:dyDescent="0.25">
      <c r="A11757">
        <v>15208</v>
      </c>
      <c r="B11757">
        <v>12587</v>
      </c>
      <c r="C11757" s="2" t="s">
        <v>792</v>
      </c>
      <c r="D11757">
        <v>114720769</v>
      </c>
      <c r="E11757" s="1">
        <v>45399.69989502315</v>
      </c>
      <c r="F11757" s="1">
        <v>45399.701030671298</v>
      </c>
      <c r="G11757">
        <v>135341</v>
      </c>
      <c r="H11757">
        <v>1494</v>
      </c>
      <c r="I11757">
        <v>905699</v>
      </c>
      <c r="J11757">
        <v>1</v>
      </c>
      <c r="K11757">
        <v>11</v>
      </c>
      <c r="L11757">
        <v>9</v>
      </c>
      <c r="M11757">
        <v>161262282</v>
      </c>
      <c r="N11757" s="1">
        <v>45399.654166666667</v>
      </c>
      <c r="O11757" s="1">
        <v>45399.754861111112</v>
      </c>
      <c r="P11757" s="1"/>
      <c r="Q11757" s="1"/>
      <c r="R11757">
        <v>99</v>
      </c>
      <c r="S11757">
        <v>8700</v>
      </c>
      <c r="T11757">
        <v>0</v>
      </c>
      <c r="U11757" s="2" t="s">
        <v>2767</v>
      </c>
      <c r="V11757" s="2" t="s">
        <v>2768</v>
      </c>
      <c r="W11757">
        <v>12167</v>
      </c>
      <c r="X11757" s="2" t="s">
        <v>2982</v>
      </c>
      <c r="Y11757" s="2" t="s">
        <v>46</v>
      </c>
      <c r="Z11757" s="2" t="s">
        <v>2983</v>
      </c>
      <c r="AA11757" s="2"/>
      <c r="AB11757" s="2" t="s">
        <v>72</v>
      </c>
      <c r="AC11757" s="2" t="s">
        <v>72</v>
      </c>
      <c r="AD11757" s="2" t="s">
        <v>73</v>
      </c>
      <c r="AE11757">
        <v>1</v>
      </c>
      <c r="AF11757">
        <v>1.33</v>
      </c>
      <c r="AG11757">
        <v>23.818999999999999</v>
      </c>
      <c r="AH11757">
        <v>1.8</v>
      </c>
      <c r="AI11757" s="2" t="s">
        <v>1541</v>
      </c>
      <c r="AJ11757">
        <v>7</v>
      </c>
      <c r="AK11757" s="2" t="s">
        <v>117</v>
      </c>
      <c r="AL11757" s="2" t="s">
        <v>2984</v>
      </c>
      <c r="AM11757" s="2" t="s">
        <v>174</v>
      </c>
      <c r="AN11757" s="2" t="s">
        <v>164</v>
      </c>
      <c r="AO11757" s="2" t="s">
        <v>165</v>
      </c>
      <c r="AP11757">
        <v>1</v>
      </c>
    </row>
    <row r="11758" spans="1:45" x14ac:dyDescent="0.25">
      <c r="A11758">
        <v>15220</v>
      </c>
      <c r="B11758">
        <v>6437</v>
      </c>
      <c r="C11758" s="2" t="s">
        <v>97</v>
      </c>
      <c r="D11758">
        <v>41517057</v>
      </c>
      <c r="E11758" s="1">
        <v>45399.714512615741</v>
      </c>
      <c r="F11758" s="1">
        <v>45399.714706979168</v>
      </c>
      <c r="G11758">
        <v>135341</v>
      </c>
      <c r="H11758">
        <v>1494</v>
      </c>
      <c r="I11758">
        <v>905699</v>
      </c>
      <c r="J11758">
        <v>1</v>
      </c>
      <c r="K11758">
        <v>12</v>
      </c>
      <c r="L11758">
        <v>55</v>
      </c>
      <c r="M11758">
        <v>161262289</v>
      </c>
      <c r="N11758" s="1">
        <v>45399.655555555553</v>
      </c>
      <c r="O11758" s="1">
        <v>45399.902777777781</v>
      </c>
      <c r="P11758" s="1"/>
      <c r="Q11758" s="1"/>
      <c r="R11758">
        <v>17</v>
      </c>
      <c r="S11758">
        <v>21360</v>
      </c>
      <c r="T11758">
        <v>0</v>
      </c>
      <c r="U11758" s="2" t="s">
        <v>2767</v>
      </c>
      <c r="V11758" s="2" t="s">
        <v>2768</v>
      </c>
      <c r="W11758">
        <v>12167</v>
      </c>
      <c r="X11758" s="2" t="s">
        <v>2982</v>
      </c>
      <c r="Y11758" s="2" t="s">
        <v>46</v>
      </c>
      <c r="Z11758" s="2" t="s">
        <v>2983</v>
      </c>
      <c r="AA11758" s="2"/>
      <c r="AB11758" s="2" t="s">
        <v>48</v>
      </c>
      <c r="AC11758" s="2" t="s">
        <v>48</v>
      </c>
      <c r="AD11758" s="2" t="s">
        <v>64</v>
      </c>
      <c r="AE11758">
        <v>16</v>
      </c>
      <c r="AF11758">
        <v>1.33</v>
      </c>
      <c r="AG11758">
        <v>23.818999999999999</v>
      </c>
      <c r="AH11758">
        <v>1.8</v>
      </c>
      <c r="AI11758" s="2" t="s">
        <v>1541</v>
      </c>
      <c r="AJ11758">
        <v>7</v>
      </c>
      <c r="AK11758" s="2" t="s">
        <v>117</v>
      </c>
      <c r="AL11758" s="2" t="s">
        <v>2984</v>
      </c>
      <c r="AM11758" s="2" t="s">
        <v>174</v>
      </c>
      <c r="AN11758" s="2" t="s">
        <v>164</v>
      </c>
      <c r="AO11758" s="2" t="s">
        <v>165</v>
      </c>
      <c r="AP11758">
        <v>1</v>
      </c>
    </row>
    <row r="11759" spans="1:45" x14ac:dyDescent="0.25">
      <c r="A11759">
        <v>15159</v>
      </c>
      <c r="B11759">
        <v>6437</v>
      </c>
      <c r="C11759" s="2" t="s">
        <v>97</v>
      </c>
      <c r="D11759">
        <v>41517057</v>
      </c>
      <c r="E11759" s="1">
        <v>45399.684834490741</v>
      </c>
      <c r="F11759" s="1">
        <v>45399.68501119213</v>
      </c>
      <c r="G11759">
        <v>135341</v>
      </c>
      <c r="H11759">
        <v>1494</v>
      </c>
      <c r="I11759">
        <v>905699</v>
      </c>
      <c r="J11759">
        <v>1</v>
      </c>
      <c r="K11759">
        <v>10</v>
      </c>
      <c r="L11759">
        <v>55</v>
      </c>
      <c r="M11759">
        <v>161262289</v>
      </c>
      <c r="N11759" s="1">
        <v>45399.655555555553</v>
      </c>
      <c r="O11759" s="1">
        <v>45399.902777777781</v>
      </c>
      <c r="P11759" s="1"/>
      <c r="Q11759" s="1"/>
      <c r="R11759">
        <v>15</v>
      </c>
      <c r="S11759">
        <v>21360</v>
      </c>
      <c r="T11759">
        <v>0</v>
      </c>
      <c r="U11759" s="2" t="s">
        <v>2767</v>
      </c>
      <c r="V11759" s="2" t="s">
        <v>2768</v>
      </c>
      <c r="W11759">
        <v>12167</v>
      </c>
      <c r="X11759" s="2" t="s">
        <v>2982</v>
      </c>
      <c r="Y11759" s="2" t="s">
        <v>46</v>
      </c>
      <c r="Z11759" s="2" t="s">
        <v>2983</v>
      </c>
      <c r="AA11759" s="2"/>
      <c r="AB11759" s="2" t="s">
        <v>63</v>
      </c>
      <c r="AC11759" s="2" t="s">
        <v>63</v>
      </c>
      <c r="AD11759" s="2" t="s">
        <v>64</v>
      </c>
      <c r="AE11759">
        <v>16</v>
      </c>
      <c r="AF11759">
        <v>1.33</v>
      </c>
      <c r="AG11759">
        <v>23.818999999999999</v>
      </c>
      <c r="AH11759">
        <v>1.8</v>
      </c>
      <c r="AI11759" s="2" t="s">
        <v>1541</v>
      </c>
      <c r="AJ11759">
        <v>7</v>
      </c>
      <c r="AK11759" s="2" t="s">
        <v>117</v>
      </c>
      <c r="AL11759" s="2" t="s">
        <v>2984</v>
      </c>
      <c r="AM11759" s="2" t="s">
        <v>174</v>
      </c>
      <c r="AN11759" s="2" t="s">
        <v>164</v>
      </c>
      <c r="AO11759" s="2" t="s">
        <v>165</v>
      </c>
      <c r="AP11759">
        <v>1</v>
      </c>
    </row>
    <row r="11760" spans="1:45" x14ac:dyDescent="0.25">
      <c r="A11760">
        <v>15209</v>
      </c>
      <c r="B11760">
        <v>12587</v>
      </c>
      <c r="C11760" s="2" t="s">
        <v>792</v>
      </c>
      <c r="D11760">
        <v>114720769</v>
      </c>
      <c r="E11760" s="1">
        <v>45399.701030671298</v>
      </c>
      <c r="F11760" s="1">
        <v>45399.702166319446</v>
      </c>
      <c r="G11760">
        <v>135341</v>
      </c>
      <c r="H11760">
        <v>1494</v>
      </c>
      <c r="I11760">
        <v>905699</v>
      </c>
      <c r="J11760">
        <v>2</v>
      </c>
      <c r="K11760">
        <v>11</v>
      </c>
      <c r="L11760">
        <v>9</v>
      </c>
      <c r="M11760">
        <v>161262282</v>
      </c>
      <c r="N11760" s="1">
        <v>45399.654166666667</v>
      </c>
      <c r="O11760" s="1">
        <v>45399.754861111112</v>
      </c>
      <c r="P11760" s="1"/>
      <c r="Q11760" s="1"/>
      <c r="R11760">
        <v>98</v>
      </c>
      <c r="S11760">
        <v>8700</v>
      </c>
      <c r="T11760">
        <v>0</v>
      </c>
      <c r="U11760" s="2" t="s">
        <v>2767</v>
      </c>
      <c r="V11760" s="2" t="s">
        <v>2768</v>
      </c>
      <c r="W11760">
        <v>12167</v>
      </c>
      <c r="X11760" s="2" t="s">
        <v>2982</v>
      </c>
      <c r="Y11760" s="2" t="s">
        <v>46</v>
      </c>
      <c r="Z11760" s="2" t="s">
        <v>2983</v>
      </c>
      <c r="AA11760" s="2"/>
      <c r="AB11760" s="2" t="s">
        <v>72</v>
      </c>
      <c r="AC11760" s="2" t="s">
        <v>72</v>
      </c>
      <c r="AD11760" s="2" t="s">
        <v>73</v>
      </c>
      <c r="AE11760">
        <v>1</v>
      </c>
      <c r="AF11760">
        <v>1.33</v>
      </c>
      <c r="AG11760">
        <v>23.818999999999999</v>
      </c>
      <c r="AH11760">
        <v>1.8</v>
      </c>
      <c r="AI11760" s="2" t="s">
        <v>1541</v>
      </c>
      <c r="AJ11760">
        <v>7</v>
      </c>
      <c r="AK11760" s="2" t="s">
        <v>117</v>
      </c>
      <c r="AL11760" s="2" t="s">
        <v>2984</v>
      </c>
      <c r="AM11760" s="2" t="s">
        <v>174</v>
      </c>
      <c r="AN11760" s="2" t="s">
        <v>164</v>
      </c>
      <c r="AO11760" s="2" t="s">
        <v>165</v>
      </c>
      <c r="AP11760">
        <v>1</v>
      </c>
    </row>
    <row r="11761" spans="1:45" x14ac:dyDescent="0.25">
      <c r="A11761">
        <v>15134</v>
      </c>
      <c r="B11761">
        <v>12587</v>
      </c>
      <c r="C11761" s="2" t="s">
        <v>792</v>
      </c>
      <c r="D11761">
        <v>114720769</v>
      </c>
      <c r="E11761" s="1">
        <v>45399.675856516202</v>
      </c>
      <c r="F11761" s="1">
        <v>45399.676765393517</v>
      </c>
      <c r="G11761">
        <v>135341</v>
      </c>
      <c r="H11761">
        <v>1494</v>
      </c>
      <c r="I11761">
        <v>905699</v>
      </c>
      <c r="J11761">
        <v>2</v>
      </c>
      <c r="K11761">
        <v>2</v>
      </c>
      <c r="L11761">
        <v>29</v>
      </c>
      <c r="M11761">
        <v>161262282</v>
      </c>
      <c r="N11761" s="1">
        <v>45399.654166666667</v>
      </c>
      <c r="O11761" s="1">
        <v>45399.754861111112</v>
      </c>
      <c r="P11761" s="1"/>
      <c r="Q11761" s="1"/>
      <c r="R11761">
        <v>78</v>
      </c>
      <c r="S11761">
        <v>8700</v>
      </c>
      <c r="T11761">
        <v>0</v>
      </c>
      <c r="U11761" s="2" t="s">
        <v>2767</v>
      </c>
      <c r="V11761" s="2" t="s">
        <v>2768</v>
      </c>
      <c r="W11761">
        <v>12167</v>
      </c>
      <c r="X11761" s="2" t="s">
        <v>2982</v>
      </c>
      <c r="Y11761" s="2" t="s">
        <v>46</v>
      </c>
      <c r="Z11761" s="2" t="s">
        <v>2983</v>
      </c>
      <c r="AA11761" s="2"/>
      <c r="AB11761" s="2" t="s">
        <v>61</v>
      </c>
      <c r="AC11761" s="2" t="s">
        <v>61</v>
      </c>
      <c r="AD11761" s="2" t="s">
        <v>62</v>
      </c>
      <c r="AE11761">
        <v>8</v>
      </c>
      <c r="AF11761">
        <v>1.33</v>
      </c>
      <c r="AG11761">
        <v>23.818999999999999</v>
      </c>
      <c r="AH11761">
        <v>1.8</v>
      </c>
      <c r="AI11761" s="2" t="s">
        <v>1541</v>
      </c>
      <c r="AJ11761">
        <v>7</v>
      </c>
      <c r="AK11761" s="2" t="s">
        <v>117</v>
      </c>
      <c r="AL11761" s="2" t="s">
        <v>2984</v>
      </c>
      <c r="AM11761" s="2" t="s">
        <v>174</v>
      </c>
      <c r="AN11761" s="2" t="s">
        <v>164</v>
      </c>
      <c r="AO11761" s="2" t="s">
        <v>165</v>
      </c>
      <c r="AP11761">
        <v>1</v>
      </c>
      <c r="AQ11761">
        <v>0.22222285714285714</v>
      </c>
      <c r="AR11761">
        <v>0</v>
      </c>
      <c r="AS11761">
        <v>0.22222285714285714</v>
      </c>
    </row>
    <row r="11762" spans="1:45" x14ac:dyDescent="0.25">
      <c r="A11762">
        <v>15160</v>
      </c>
      <c r="B11762">
        <v>6437</v>
      </c>
      <c r="C11762" s="2" t="s">
        <v>97</v>
      </c>
      <c r="D11762">
        <v>41517057</v>
      </c>
      <c r="E11762" s="1">
        <v>45399.685011145833</v>
      </c>
      <c r="F11762" s="1">
        <v>45399.685187847223</v>
      </c>
      <c r="G11762">
        <v>135341</v>
      </c>
      <c r="H11762">
        <v>1494</v>
      </c>
      <c r="I11762">
        <v>905699</v>
      </c>
      <c r="J11762">
        <v>2</v>
      </c>
      <c r="K11762">
        <v>10</v>
      </c>
      <c r="L11762">
        <v>55</v>
      </c>
      <c r="M11762">
        <v>161262289</v>
      </c>
      <c r="N11762" s="1">
        <v>45399.655555555553</v>
      </c>
      <c r="O11762" s="1">
        <v>45399.902777777781</v>
      </c>
      <c r="P11762" s="1"/>
      <c r="Q11762" s="1"/>
      <c r="R11762">
        <v>16</v>
      </c>
      <c r="S11762">
        <v>21360</v>
      </c>
      <c r="T11762">
        <v>0</v>
      </c>
      <c r="U11762" s="2" t="s">
        <v>2767</v>
      </c>
      <c r="V11762" s="2" t="s">
        <v>2768</v>
      </c>
      <c r="W11762">
        <v>12167</v>
      </c>
      <c r="X11762" s="2" t="s">
        <v>2982</v>
      </c>
      <c r="Y11762" s="2" t="s">
        <v>46</v>
      </c>
      <c r="Z11762" s="2" t="s">
        <v>2983</v>
      </c>
      <c r="AA11762" s="2"/>
      <c r="AB11762" s="2" t="s">
        <v>63</v>
      </c>
      <c r="AC11762" s="2" t="s">
        <v>63</v>
      </c>
      <c r="AD11762" s="2" t="s">
        <v>64</v>
      </c>
      <c r="AE11762">
        <v>16</v>
      </c>
      <c r="AF11762">
        <v>1.33</v>
      </c>
      <c r="AG11762">
        <v>23.818999999999999</v>
      </c>
      <c r="AH11762">
        <v>1.8</v>
      </c>
      <c r="AI11762" s="2" t="s">
        <v>1541</v>
      </c>
      <c r="AJ11762">
        <v>7</v>
      </c>
      <c r="AK11762" s="2" t="s">
        <v>117</v>
      </c>
      <c r="AL11762" s="2" t="s">
        <v>2984</v>
      </c>
      <c r="AM11762" s="2" t="s">
        <v>174</v>
      </c>
      <c r="AN11762" s="2" t="s">
        <v>164</v>
      </c>
      <c r="AO11762" s="2" t="s">
        <v>165</v>
      </c>
      <c r="AP11762">
        <v>1</v>
      </c>
    </row>
    <row r="11763" spans="1:45" x14ac:dyDescent="0.25">
      <c r="A11763">
        <v>15327</v>
      </c>
      <c r="B11763">
        <v>14112</v>
      </c>
      <c r="C11763" s="2" t="s">
        <v>1169</v>
      </c>
      <c r="D11763">
        <v>158302209</v>
      </c>
      <c r="E11763" s="1">
        <v>45399.802324571756</v>
      </c>
      <c r="F11763" s="1">
        <v>45399.803044363427</v>
      </c>
      <c r="G11763">
        <v>135341</v>
      </c>
      <c r="H11763">
        <v>1494</v>
      </c>
      <c r="I11763">
        <v>908962</v>
      </c>
      <c r="J11763">
        <v>1</v>
      </c>
      <c r="K11763">
        <v>10</v>
      </c>
      <c r="L11763">
        <v>55</v>
      </c>
      <c r="M11763">
        <v>161262390</v>
      </c>
      <c r="N11763" s="1">
        <v>45399.79583333333</v>
      </c>
      <c r="O11763" s="1">
        <v>45399.834722222222</v>
      </c>
      <c r="P11763" s="1"/>
      <c r="Q11763" s="1"/>
      <c r="R11763">
        <v>63</v>
      </c>
      <c r="S11763">
        <v>3360</v>
      </c>
      <c r="T11763">
        <v>0</v>
      </c>
      <c r="U11763" s="2" t="s">
        <v>2767</v>
      </c>
      <c r="V11763" s="2" t="s">
        <v>2768</v>
      </c>
      <c r="W11763">
        <v>12181</v>
      </c>
      <c r="X11763" s="2" t="s">
        <v>2985</v>
      </c>
      <c r="Y11763" s="2" t="s">
        <v>46</v>
      </c>
      <c r="Z11763" s="2" t="s">
        <v>2986</v>
      </c>
      <c r="AA11763" s="2"/>
      <c r="AB11763" s="2" t="s">
        <v>63</v>
      </c>
      <c r="AC11763" s="2" t="s">
        <v>63</v>
      </c>
      <c r="AD11763" s="2" t="s">
        <v>64</v>
      </c>
      <c r="AE11763">
        <v>16</v>
      </c>
      <c r="AF11763">
        <v>0.54</v>
      </c>
      <c r="AG11763">
        <v>3.9</v>
      </c>
      <c r="AH11763">
        <v>0.63</v>
      </c>
      <c r="AI11763" s="2" t="s">
        <v>162</v>
      </c>
      <c r="AJ11763">
        <v>24</v>
      </c>
      <c r="AK11763" s="2" t="s">
        <v>50</v>
      </c>
      <c r="AL11763" s="2" t="s">
        <v>894</v>
      </c>
      <c r="AM11763" s="2" t="s">
        <v>52</v>
      </c>
      <c r="AN11763" s="2" t="s">
        <v>164</v>
      </c>
      <c r="AO11763" s="2" t="s">
        <v>165</v>
      </c>
      <c r="AP11763">
        <v>1</v>
      </c>
    </row>
    <row r="11764" spans="1:45" x14ac:dyDescent="0.25">
      <c r="A11764">
        <v>15328</v>
      </c>
      <c r="B11764">
        <v>14112</v>
      </c>
      <c r="C11764" s="2" t="s">
        <v>1169</v>
      </c>
      <c r="D11764">
        <v>158302209</v>
      </c>
      <c r="E11764" s="1">
        <v>45399.803044363427</v>
      </c>
      <c r="F11764" s="1">
        <v>45399.803764155091</v>
      </c>
      <c r="G11764">
        <v>135341</v>
      </c>
      <c r="H11764">
        <v>1494</v>
      </c>
      <c r="I11764">
        <v>908962</v>
      </c>
      <c r="J11764">
        <v>2</v>
      </c>
      <c r="K11764">
        <v>10</v>
      </c>
      <c r="L11764">
        <v>55</v>
      </c>
      <c r="M11764">
        <v>161262390</v>
      </c>
      <c r="N11764" s="1">
        <v>45399.79583333333</v>
      </c>
      <c r="O11764" s="1">
        <v>45399.834722222222</v>
      </c>
      <c r="P11764" s="1"/>
      <c r="Q11764" s="1"/>
      <c r="R11764">
        <v>62</v>
      </c>
      <c r="S11764">
        <v>3360</v>
      </c>
      <c r="T11764">
        <v>0</v>
      </c>
      <c r="U11764" s="2" t="s">
        <v>2767</v>
      </c>
      <c r="V11764" s="2" t="s">
        <v>2768</v>
      </c>
      <c r="W11764">
        <v>12181</v>
      </c>
      <c r="X11764" s="2" t="s">
        <v>2985</v>
      </c>
      <c r="Y11764" s="2" t="s">
        <v>46</v>
      </c>
      <c r="Z11764" s="2" t="s">
        <v>2986</v>
      </c>
      <c r="AA11764" s="2"/>
      <c r="AB11764" s="2" t="s">
        <v>63</v>
      </c>
      <c r="AC11764" s="2" t="s">
        <v>63</v>
      </c>
      <c r="AD11764" s="2" t="s">
        <v>64</v>
      </c>
      <c r="AE11764">
        <v>16</v>
      </c>
      <c r="AF11764">
        <v>0.54</v>
      </c>
      <c r="AG11764">
        <v>3.9</v>
      </c>
      <c r="AH11764">
        <v>0.63</v>
      </c>
      <c r="AI11764" s="2" t="s">
        <v>162</v>
      </c>
      <c r="AJ11764">
        <v>24</v>
      </c>
      <c r="AK11764" s="2" t="s">
        <v>50</v>
      </c>
      <c r="AL11764" s="2" t="s">
        <v>894</v>
      </c>
      <c r="AM11764" s="2" t="s">
        <v>52</v>
      </c>
      <c r="AN11764" s="2" t="s">
        <v>164</v>
      </c>
      <c r="AO11764" s="2" t="s">
        <v>165</v>
      </c>
      <c r="AP11764">
        <v>1</v>
      </c>
    </row>
    <row r="11765" spans="1:45" x14ac:dyDescent="0.25">
      <c r="A11765">
        <v>15329</v>
      </c>
      <c r="B11765">
        <v>14112</v>
      </c>
      <c r="C11765" s="2" t="s">
        <v>1169</v>
      </c>
      <c r="D11765">
        <v>158302209</v>
      </c>
      <c r="E11765" s="1">
        <v>45399.803764155091</v>
      </c>
      <c r="F11765" s="1">
        <v>45399.804483946762</v>
      </c>
      <c r="G11765">
        <v>135341</v>
      </c>
      <c r="H11765">
        <v>1494</v>
      </c>
      <c r="I11765">
        <v>908962</v>
      </c>
      <c r="J11765">
        <v>3</v>
      </c>
      <c r="K11765">
        <v>10</v>
      </c>
      <c r="L11765">
        <v>55</v>
      </c>
      <c r="M11765">
        <v>161262390</v>
      </c>
      <c r="N11765" s="1">
        <v>45399.79583333333</v>
      </c>
      <c r="O11765" s="1">
        <v>45399.834722222222</v>
      </c>
      <c r="P11765" s="1"/>
      <c r="Q11765" s="1"/>
      <c r="R11765">
        <v>62</v>
      </c>
      <c r="S11765">
        <v>3360</v>
      </c>
      <c r="T11765">
        <v>0</v>
      </c>
      <c r="U11765" s="2" t="s">
        <v>2767</v>
      </c>
      <c r="V11765" s="2" t="s">
        <v>2768</v>
      </c>
      <c r="W11765">
        <v>12181</v>
      </c>
      <c r="X11765" s="2" t="s">
        <v>2985</v>
      </c>
      <c r="Y11765" s="2" t="s">
        <v>46</v>
      </c>
      <c r="Z11765" s="2" t="s">
        <v>2986</v>
      </c>
      <c r="AA11765" s="2"/>
      <c r="AB11765" s="2" t="s">
        <v>63</v>
      </c>
      <c r="AC11765" s="2" t="s">
        <v>63</v>
      </c>
      <c r="AD11765" s="2" t="s">
        <v>64</v>
      </c>
      <c r="AE11765">
        <v>16</v>
      </c>
      <c r="AF11765">
        <v>0.54</v>
      </c>
      <c r="AG11765">
        <v>3.9</v>
      </c>
      <c r="AH11765">
        <v>0.63</v>
      </c>
      <c r="AI11765" s="2" t="s">
        <v>162</v>
      </c>
      <c r="AJ11765">
        <v>24</v>
      </c>
      <c r="AK11765" s="2" t="s">
        <v>50</v>
      </c>
      <c r="AL11765" s="2" t="s">
        <v>894</v>
      </c>
      <c r="AM11765" s="2" t="s">
        <v>52</v>
      </c>
      <c r="AN11765" s="2" t="s">
        <v>164</v>
      </c>
      <c r="AO11765" s="2" t="s">
        <v>165</v>
      </c>
      <c r="AP11765">
        <v>1</v>
      </c>
    </row>
    <row r="11766" spans="1:45" x14ac:dyDescent="0.25">
      <c r="A11766">
        <v>15330</v>
      </c>
      <c r="B11766">
        <v>14112</v>
      </c>
      <c r="C11766" s="2" t="s">
        <v>1169</v>
      </c>
      <c r="D11766">
        <v>158302209</v>
      </c>
      <c r="E11766" s="1">
        <v>45399.804483946762</v>
      </c>
      <c r="F11766" s="1">
        <v>45399.805203738426</v>
      </c>
      <c r="G11766">
        <v>135341</v>
      </c>
      <c r="H11766">
        <v>1494</v>
      </c>
      <c r="I11766">
        <v>908962</v>
      </c>
      <c r="J11766">
        <v>4</v>
      </c>
      <c r="K11766">
        <v>10</v>
      </c>
      <c r="L11766">
        <v>55</v>
      </c>
      <c r="M11766">
        <v>161262390</v>
      </c>
      <c r="N11766" s="1">
        <v>45399.79583333333</v>
      </c>
      <c r="O11766" s="1">
        <v>45399.834722222222</v>
      </c>
      <c r="P11766" s="1"/>
      <c r="Q11766" s="1"/>
      <c r="R11766">
        <v>62</v>
      </c>
      <c r="S11766">
        <v>3360</v>
      </c>
      <c r="T11766">
        <v>0</v>
      </c>
      <c r="U11766" s="2" t="s">
        <v>2767</v>
      </c>
      <c r="V11766" s="2" t="s">
        <v>2768</v>
      </c>
      <c r="W11766">
        <v>12181</v>
      </c>
      <c r="X11766" s="2" t="s">
        <v>2985</v>
      </c>
      <c r="Y11766" s="2" t="s">
        <v>46</v>
      </c>
      <c r="Z11766" s="2" t="s">
        <v>2986</v>
      </c>
      <c r="AA11766" s="2"/>
      <c r="AB11766" s="2" t="s">
        <v>63</v>
      </c>
      <c r="AC11766" s="2" t="s">
        <v>63</v>
      </c>
      <c r="AD11766" s="2" t="s">
        <v>64</v>
      </c>
      <c r="AE11766">
        <v>16</v>
      </c>
      <c r="AF11766">
        <v>0.54</v>
      </c>
      <c r="AG11766">
        <v>3.9</v>
      </c>
      <c r="AH11766">
        <v>0.63</v>
      </c>
      <c r="AI11766" s="2" t="s">
        <v>162</v>
      </c>
      <c r="AJ11766">
        <v>24</v>
      </c>
      <c r="AK11766" s="2" t="s">
        <v>50</v>
      </c>
      <c r="AL11766" s="2" t="s">
        <v>894</v>
      </c>
      <c r="AM11766" s="2" t="s">
        <v>52</v>
      </c>
      <c r="AN11766" s="2" t="s">
        <v>164</v>
      </c>
      <c r="AO11766" s="2" t="s">
        <v>165</v>
      </c>
      <c r="AP11766">
        <v>1</v>
      </c>
    </row>
    <row r="11767" spans="1:45" x14ac:dyDescent="0.25">
      <c r="A11767">
        <v>15331</v>
      </c>
      <c r="B11767">
        <v>14112</v>
      </c>
      <c r="C11767" s="2" t="s">
        <v>1169</v>
      </c>
      <c r="D11767">
        <v>158302209</v>
      </c>
      <c r="E11767" s="1">
        <v>45399.805203738426</v>
      </c>
      <c r="F11767" s="1">
        <v>45399.80592353009</v>
      </c>
      <c r="G11767">
        <v>135341</v>
      </c>
      <c r="H11767">
        <v>1494</v>
      </c>
      <c r="I11767">
        <v>908962</v>
      </c>
      <c r="J11767">
        <v>5</v>
      </c>
      <c r="K11767">
        <v>10</v>
      </c>
      <c r="L11767">
        <v>55</v>
      </c>
      <c r="M11767">
        <v>161262390</v>
      </c>
      <c r="N11767" s="1">
        <v>45399.79583333333</v>
      </c>
      <c r="O11767" s="1">
        <v>45399.834722222222</v>
      </c>
      <c r="P11767" s="1"/>
      <c r="Q11767" s="1"/>
      <c r="R11767">
        <v>62</v>
      </c>
      <c r="S11767">
        <v>3360</v>
      </c>
      <c r="T11767">
        <v>0</v>
      </c>
      <c r="U11767" s="2" t="s">
        <v>2767</v>
      </c>
      <c r="V11767" s="2" t="s">
        <v>2768</v>
      </c>
      <c r="W11767">
        <v>12181</v>
      </c>
      <c r="X11767" s="2" t="s">
        <v>2985</v>
      </c>
      <c r="Y11767" s="2" t="s">
        <v>46</v>
      </c>
      <c r="Z11767" s="2" t="s">
        <v>2986</v>
      </c>
      <c r="AA11767" s="2"/>
      <c r="AB11767" s="2" t="s">
        <v>63</v>
      </c>
      <c r="AC11767" s="2" t="s">
        <v>63</v>
      </c>
      <c r="AD11767" s="2" t="s">
        <v>64</v>
      </c>
      <c r="AE11767">
        <v>16</v>
      </c>
      <c r="AF11767">
        <v>0.54</v>
      </c>
      <c r="AG11767">
        <v>3.9</v>
      </c>
      <c r="AH11767">
        <v>0.63</v>
      </c>
      <c r="AI11767" s="2" t="s">
        <v>162</v>
      </c>
      <c r="AJ11767">
        <v>24</v>
      </c>
      <c r="AK11767" s="2" t="s">
        <v>50</v>
      </c>
      <c r="AL11767" s="2" t="s">
        <v>894</v>
      </c>
      <c r="AM11767" s="2" t="s">
        <v>52</v>
      </c>
      <c r="AN11767" s="2" t="s">
        <v>164</v>
      </c>
      <c r="AO11767" s="2" t="s">
        <v>165</v>
      </c>
      <c r="AP11767">
        <v>1</v>
      </c>
    </row>
    <row r="11768" spans="1:45" x14ac:dyDescent="0.25">
      <c r="A11768">
        <v>15385</v>
      </c>
      <c r="B11768">
        <v>14112</v>
      </c>
      <c r="C11768" s="2" t="s">
        <v>1169</v>
      </c>
      <c r="D11768">
        <v>158302209</v>
      </c>
      <c r="E11768" s="1">
        <v>45399.833172881947</v>
      </c>
      <c r="F11768" s="1">
        <v>45399.834143981483</v>
      </c>
      <c r="G11768">
        <v>135341</v>
      </c>
      <c r="H11768">
        <v>1494</v>
      </c>
      <c r="I11768">
        <v>908962</v>
      </c>
      <c r="J11768">
        <v>23</v>
      </c>
      <c r="K11768">
        <v>10</v>
      </c>
      <c r="L11768">
        <v>55</v>
      </c>
      <c r="M11768">
        <v>161262390</v>
      </c>
      <c r="N11768" s="1">
        <v>45399.79583333333</v>
      </c>
      <c r="O11768" s="1">
        <v>45399.834722222222</v>
      </c>
      <c r="P11768" s="1"/>
      <c r="Q11768" s="1"/>
      <c r="R11768">
        <v>84</v>
      </c>
      <c r="S11768">
        <v>3360</v>
      </c>
      <c r="T11768">
        <v>0</v>
      </c>
      <c r="U11768" s="2" t="s">
        <v>2767</v>
      </c>
      <c r="V11768" s="2" t="s">
        <v>2768</v>
      </c>
      <c r="W11768">
        <v>12181</v>
      </c>
      <c r="X11768" s="2" t="s">
        <v>2985</v>
      </c>
      <c r="Y11768" s="2" t="s">
        <v>46</v>
      </c>
      <c r="Z11768" s="2" t="s">
        <v>2986</v>
      </c>
      <c r="AA11768" s="2"/>
      <c r="AB11768" s="2" t="s">
        <v>63</v>
      </c>
      <c r="AC11768" s="2" t="s">
        <v>63</v>
      </c>
      <c r="AD11768" s="2" t="s">
        <v>64</v>
      </c>
      <c r="AE11768">
        <v>16</v>
      </c>
      <c r="AF11768">
        <v>0.54</v>
      </c>
      <c r="AG11768">
        <v>3.9</v>
      </c>
      <c r="AH11768">
        <v>0.63</v>
      </c>
      <c r="AI11768" s="2" t="s">
        <v>162</v>
      </c>
      <c r="AJ11768">
        <v>24</v>
      </c>
      <c r="AK11768" s="2" t="s">
        <v>50</v>
      </c>
      <c r="AL11768" s="2" t="s">
        <v>894</v>
      </c>
      <c r="AM11768" s="2" t="s">
        <v>52</v>
      </c>
      <c r="AN11768" s="2" t="s">
        <v>164</v>
      </c>
      <c r="AO11768" s="2" t="s">
        <v>165</v>
      </c>
      <c r="AP11768">
        <v>1</v>
      </c>
    </row>
    <row r="11769" spans="1:45" x14ac:dyDescent="0.25">
      <c r="A11769">
        <v>15386</v>
      </c>
      <c r="B11769">
        <v>14112</v>
      </c>
      <c r="C11769" s="2" t="s">
        <v>1169</v>
      </c>
      <c r="D11769">
        <v>158302209</v>
      </c>
      <c r="E11769" s="1">
        <v>45399.834143981483</v>
      </c>
      <c r="F11769" s="1">
        <v>45399.835115081019</v>
      </c>
      <c r="G11769">
        <v>135341</v>
      </c>
      <c r="H11769">
        <v>1494</v>
      </c>
      <c r="I11769">
        <v>908962</v>
      </c>
      <c r="J11769">
        <v>24</v>
      </c>
      <c r="K11769">
        <v>10</v>
      </c>
      <c r="L11769">
        <v>55</v>
      </c>
      <c r="M11769">
        <v>161262390</v>
      </c>
      <c r="N11769" s="1">
        <v>45399.79583333333</v>
      </c>
      <c r="O11769" s="1">
        <v>45399.834722222222</v>
      </c>
      <c r="P11769" s="1"/>
      <c r="Q11769" s="1"/>
      <c r="R11769">
        <v>83</v>
      </c>
      <c r="S11769">
        <v>3360</v>
      </c>
      <c r="T11769">
        <v>0</v>
      </c>
      <c r="U11769" s="2" t="s">
        <v>2767</v>
      </c>
      <c r="V11769" s="2" t="s">
        <v>2768</v>
      </c>
      <c r="W11769">
        <v>12181</v>
      </c>
      <c r="X11769" s="2" t="s">
        <v>2985</v>
      </c>
      <c r="Y11769" s="2" t="s">
        <v>46</v>
      </c>
      <c r="Z11769" s="2" t="s">
        <v>2986</v>
      </c>
      <c r="AA11769" s="2"/>
      <c r="AB11769" s="2" t="s">
        <v>63</v>
      </c>
      <c r="AC11769" s="2" t="s">
        <v>63</v>
      </c>
      <c r="AD11769" s="2" t="s">
        <v>64</v>
      </c>
      <c r="AE11769">
        <v>16</v>
      </c>
      <c r="AF11769">
        <v>0.54</v>
      </c>
      <c r="AG11769">
        <v>3.9</v>
      </c>
      <c r="AH11769">
        <v>0.63</v>
      </c>
      <c r="AI11769" s="2" t="s">
        <v>162</v>
      </c>
      <c r="AJ11769">
        <v>24</v>
      </c>
      <c r="AK11769" s="2" t="s">
        <v>50</v>
      </c>
      <c r="AL11769" s="2" t="s">
        <v>894</v>
      </c>
      <c r="AM11769" s="2" t="s">
        <v>52</v>
      </c>
      <c r="AN11769" s="2" t="s">
        <v>164</v>
      </c>
      <c r="AO11769" s="2" t="s">
        <v>165</v>
      </c>
      <c r="AP11769">
        <v>1</v>
      </c>
    </row>
    <row r="11770" spans="1:45" x14ac:dyDescent="0.25">
      <c r="A11770">
        <v>15371</v>
      </c>
      <c r="B11770">
        <v>14112</v>
      </c>
      <c r="C11770" s="2" t="s">
        <v>1169</v>
      </c>
      <c r="D11770">
        <v>158302209</v>
      </c>
      <c r="E11770" s="1">
        <v>45399.827001076388</v>
      </c>
      <c r="F11770" s="1">
        <v>45399.827731134261</v>
      </c>
      <c r="G11770">
        <v>135341</v>
      </c>
      <c r="H11770">
        <v>1494</v>
      </c>
      <c r="I11770">
        <v>908962</v>
      </c>
      <c r="J11770">
        <v>17</v>
      </c>
      <c r="K11770">
        <v>10</v>
      </c>
      <c r="L11770">
        <v>55</v>
      </c>
      <c r="M11770">
        <v>161262390</v>
      </c>
      <c r="N11770" s="1">
        <v>45399.79583333333</v>
      </c>
      <c r="O11770" s="1">
        <v>45399.834722222222</v>
      </c>
      <c r="P11770" s="1"/>
      <c r="Q11770" s="1"/>
      <c r="R11770">
        <v>63</v>
      </c>
      <c r="S11770">
        <v>3360</v>
      </c>
      <c r="T11770">
        <v>0</v>
      </c>
      <c r="U11770" s="2" t="s">
        <v>2767</v>
      </c>
      <c r="V11770" s="2" t="s">
        <v>2768</v>
      </c>
      <c r="W11770">
        <v>12181</v>
      </c>
      <c r="X11770" s="2" t="s">
        <v>2985</v>
      </c>
      <c r="Y11770" s="2" t="s">
        <v>46</v>
      </c>
      <c r="Z11770" s="2" t="s">
        <v>2986</v>
      </c>
      <c r="AA11770" s="2"/>
      <c r="AB11770" s="2" t="s">
        <v>63</v>
      </c>
      <c r="AC11770" s="2" t="s">
        <v>63</v>
      </c>
      <c r="AD11770" s="2" t="s">
        <v>64</v>
      </c>
      <c r="AE11770">
        <v>16</v>
      </c>
      <c r="AF11770">
        <v>0.54</v>
      </c>
      <c r="AG11770">
        <v>3.9</v>
      </c>
      <c r="AH11770">
        <v>0.63</v>
      </c>
      <c r="AI11770" s="2" t="s">
        <v>162</v>
      </c>
      <c r="AJ11770">
        <v>24</v>
      </c>
      <c r="AK11770" s="2" t="s">
        <v>50</v>
      </c>
      <c r="AL11770" s="2" t="s">
        <v>894</v>
      </c>
      <c r="AM11770" s="2" t="s">
        <v>52</v>
      </c>
      <c r="AN11770" s="2" t="s">
        <v>164</v>
      </c>
      <c r="AO11770" s="2" t="s">
        <v>165</v>
      </c>
      <c r="AP11770">
        <v>1</v>
      </c>
    </row>
    <row r="11771" spans="1:45" x14ac:dyDescent="0.25">
      <c r="A11771">
        <v>15372</v>
      </c>
      <c r="B11771">
        <v>14112</v>
      </c>
      <c r="C11771" s="2" t="s">
        <v>1169</v>
      </c>
      <c r="D11771">
        <v>158302209</v>
      </c>
      <c r="E11771" s="1">
        <v>45399.827731134261</v>
      </c>
      <c r="F11771" s="1">
        <v>45399.828461192126</v>
      </c>
      <c r="G11771">
        <v>135341</v>
      </c>
      <c r="H11771">
        <v>1494</v>
      </c>
      <c r="I11771">
        <v>908962</v>
      </c>
      <c r="J11771">
        <v>18</v>
      </c>
      <c r="K11771">
        <v>10</v>
      </c>
      <c r="L11771">
        <v>55</v>
      </c>
      <c r="M11771">
        <v>161262390</v>
      </c>
      <c r="N11771" s="1">
        <v>45399.79583333333</v>
      </c>
      <c r="O11771" s="1">
        <v>45399.834722222222</v>
      </c>
      <c r="P11771" s="1"/>
      <c r="Q11771" s="1"/>
      <c r="R11771">
        <v>64</v>
      </c>
      <c r="S11771">
        <v>3360</v>
      </c>
      <c r="T11771">
        <v>0</v>
      </c>
      <c r="U11771" s="2" t="s">
        <v>2767</v>
      </c>
      <c r="V11771" s="2" t="s">
        <v>2768</v>
      </c>
      <c r="W11771">
        <v>12181</v>
      </c>
      <c r="X11771" s="2" t="s">
        <v>2985</v>
      </c>
      <c r="Y11771" s="2" t="s">
        <v>46</v>
      </c>
      <c r="Z11771" s="2" t="s">
        <v>2986</v>
      </c>
      <c r="AA11771" s="2"/>
      <c r="AB11771" s="2" t="s">
        <v>63</v>
      </c>
      <c r="AC11771" s="2" t="s">
        <v>63</v>
      </c>
      <c r="AD11771" s="2" t="s">
        <v>64</v>
      </c>
      <c r="AE11771">
        <v>16</v>
      </c>
      <c r="AF11771">
        <v>0.54</v>
      </c>
      <c r="AG11771">
        <v>3.9</v>
      </c>
      <c r="AH11771">
        <v>0.63</v>
      </c>
      <c r="AI11771" s="2" t="s">
        <v>162</v>
      </c>
      <c r="AJ11771">
        <v>24</v>
      </c>
      <c r="AK11771" s="2" t="s">
        <v>50</v>
      </c>
      <c r="AL11771" s="2" t="s">
        <v>894</v>
      </c>
      <c r="AM11771" s="2" t="s">
        <v>52</v>
      </c>
      <c r="AN11771" s="2" t="s">
        <v>164</v>
      </c>
      <c r="AO11771" s="2" t="s">
        <v>165</v>
      </c>
      <c r="AP11771">
        <v>1</v>
      </c>
    </row>
    <row r="11772" spans="1:45" x14ac:dyDescent="0.25">
      <c r="A11772">
        <v>15373</v>
      </c>
      <c r="B11772">
        <v>14112</v>
      </c>
      <c r="C11772" s="2" t="s">
        <v>1169</v>
      </c>
      <c r="D11772">
        <v>158302209</v>
      </c>
      <c r="E11772" s="1">
        <v>45399.828461192126</v>
      </c>
      <c r="F11772" s="1">
        <v>45399.829191238423</v>
      </c>
      <c r="G11772">
        <v>135341</v>
      </c>
      <c r="H11772">
        <v>1494</v>
      </c>
      <c r="I11772">
        <v>908962</v>
      </c>
      <c r="J11772">
        <v>19</v>
      </c>
      <c r="K11772">
        <v>10</v>
      </c>
      <c r="L11772">
        <v>55</v>
      </c>
      <c r="M11772">
        <v>161262390</v>
      </c>
      <c r="N11772" s="1">
        <v>45399.79583333333</v>
      </c>
      <c r="O11772" s="1">
        <v>45399.834722222222</v>
      </c>
      <c r="P11772" s="1"/>
      <c r="Q11772" s="1"/>
      <c r="R11772">
        <v>63</v>
      </c>
      <c r="S11772">
        <v>3360</v>
      </c>
      <c r="T11772">
        <v>0</v>
      </c>
      <c r="U11772" s="2" t="s">
        <v>2767</v>
      </c>
      <c r="V11772" s="2" t="s">
        <v>2768</v>
      </c>
      <c r="W11772">
        <v>12181</v>
      </c>
      <c r="X11772" s="2" t="s">
        <v>2985</v>
      </c>
      <c r="Y11772" s="2" t="s">
        <v>46</v>
      </c>
      <c r="Z11772" s="2" t="s">
        <v>2986</v>
      </c>
      <c r="AA11772" s="2"/>
      <c r="AB11772" s="2" t="s">
        <v>63</v>
      </c>
      <c r="AC11772" s="2" t="s">
        <v>63</v>
      </c>
      <c r="AD11772" s="2" t="s">
        <v>64</v>
      </c>
      <c r="AE11772">
        <v>16</v>
      </c>
      <c r="AF11772">
        <v>0.54</v>
      </c>
      <c r="AG11772">
        <v>3.9</v>
      </c>
      <c r="AH11772">
        <v>0.63</v>
      </c>
      <c r="AI11772" s="2" t="s">
        <v>162</v>
      </c>
      <c r="AJ11772">
        <v>24</v>
      </c>
      <c r="AK11772" s="2" t="s">
        <v>50</v>
      </c>
      <c r="AL11772" s="2" t="s">
        <v>894</v>
      </c>
      <c r="AM11772" s="2" t="s">
        <v>52</v>
      </c>
      <c r="AN11772" s="2" t="s">
        <v>164</v>
      </c>
      <c r="AO11772" s="2" t="s">
        <v>165</v>
      </c>
      <c r="AP11772">
        <v>1</v>
      </c>
    </row>
    <row r="11773" spans="1:45" x14ac:dyDescent="0.25">
      <c r="A11773">
        <v>15382</v>
      </c>
      <c r="B11773">
        <v>14112</v>
      </c>
      <c r="C11773" s="2" t="s">
        <v>1169</v>
      </c>
      <c r="D11773">
        <v>158302209</v>
      </c>
      <c r="E11773" s="1">
        <v>45399.830259641203</v>
      </c>
      <c r="F11773" s="1">
        <v>45399.831230706019</v>
      </c>
      <c r="G11773">
        <v>135341</v>
      </c>
      <c r="H11773">
        <v>1494</v>
      </c>
      <c r="I11773">
        <v>908962</v>
      </c>
      <c r="J11773">
        <v>20</v>
      </c>
      <c r="K11773">
        <v>10</v>
      </c>
      <c r="L11773">
        <v>55</v>
      </c>
      <c r="M11773">
        <v>161262390</v>
      </c>
      <c r="N11773" s="1">
        <v>45399.79583333333</v>
      </c>
      <c r="O11773" s="1">
        <v>45399.834722222222</v>
      </c>
      <c r="P11773" s="1"/>
      <c r="Q11773" s="1"/>
      <c r="R11773">
        <v>84</v>
      </c>
      <c r="S11773">
        <v>3360</v>
      </c>
      <c r="T11773">
        <v>0</v>
      </c>
      <c r="U11773" s="2" t="s">
        <v>2767</v>
      </c>
      <c r="V11773" s="2" t="s">
        <v>2768</v>
      </c>
      <c r="W11773">
        <v>12181</v>
      </c>
      <c r="X11773" s="2" t="s">
        <v>2985</v>
      </c>
      <c r="Y11773" s="2" t="s">
        <v>46</v>
      </c>
      <c r="Z11773" s="2" t="s">
        <v>2986</v>
      </c>
      <c r="AA11773" s="2"/>
      <c r="AB11773" s="2" t="s">
        <v>63</v>
      </c>
      <c r="AC11773" s="2" t="s">
        <v>63</v>
      </c>
      <c r="AD11773" s="2" t="s">
        <v>64</v>
      </c>
      <c r="AE11773">
        <v>16</v>
      </c>
      <c r="AF11773">
        <v>0.54</v>
      </c>
      <c r="AG11773">
        <v>3.9</v>
      </c>
      <c r="AH11773">
        <v>0.63</v>
      </c>
      <c r="AI11773" s="2" t="s">
        <v>162</v>
      </c>
      <c r="AJ11773">
        <v>24</v>
      </c>
      <c r="AK11773" s="2" t="s">
        <v>50</v>
      </c>
      <c r="AL11773" s="2" t="s">
        <v>894</v>
      </c>
      <c r="AM11773" s="2" t="s">
        <v>52</v>
      </c>
      <c r="AN11773" s="2" t="s">
        <v>164</v>
      </c>
      <c r="AO11773" s="2" t="s">
        <v>165</v>
      </c>
      <c r="AP11773">
        <v>1</v>
      </c>
    </row>
    <row r="11774" spans="1:45" x14ac:dyDescent="0.25">
      <c r="A11774">
        <v>15383</v>
      </c>
      <c r="B11774">
        <v>14112</v>
      </c>
      <c r="C11774" s="2" t="s">
        <v>1169</v>
      </c>
      <c r="D11774">
        <v>158302209</v>
      </c>
      <c r="E11774" s="1">
        <v>45399.831230706019</v>
      </c>
      <c r="F11774" s="1">
        <v>45399.832201817131</v>
      </c>
      <c r="G11774">
        <v>135341</v>
      </c>
      <c r="H11774">
        <v>1494</v>
      </c>
      <c r="I11774">
        <v>908962</v>
      </c>
      <c r="J11774">
        <v>21</v>
      </c>
      <c r="K11774">
        <v>10</v>
      </c>
      <c r="L11774">
        <v>55</v>
      </c>
      <c r="M11774">
        <v>161262390</v>
      </c>
      <c r="N11774" s="1">
        <v>45399.79583333333</v>
      </c>
      <c r="O11774" s="1">
        <v>45399.834722222222</v>
      </c>
      <c r="P11774" s="1"/>
      <c r="Q11774" s="1"/>
      <c r="R11774">
        <v>84</v>
      </c>
      <c r="S11774">
        <v>3360</v>
      </c>
      <c r="T11774">
        <v>0</v>
      </c>
      <c r="U11774" s="2" t="s">
        <v>2767</v>
      </c>
      <c r="V11774" s="2" t="s">
        <v>2768</v>
      </c>
      <c r="W11774">
        <v>12181</v>
      </c>
      <c r="X11774" s="2" t="s">
        <v>2985</v>
      </c>
      <c r="Y11774" s="2" t="s">
        <v>46</v>
      </c>
      <c r="Z11774" s="2" t="s">
        <v>2986</v>
      </c>
      <c r="AA11774" s="2"/>
      <c r="AB11774" s="2" t="s">
        <v>63</v>
      </c>
      <c r="AC11774" s="2" t="s">
        <v>63</v>
      </c>
      <c r="AD11774" s="2" t="s">
        <v>64</v>
      </c>
      <c r="AE11774">
        <v>16</v>
      </c>
      <c r="AF11774">
        <v>0.54</v>
      </c>
      <c r="AG11774">
        <v>3.9</v>
      </c>
      <c r="AH11774">
        <v>0.63</v>
      </c>
      <c r="AI11774" s="2" t="s">
        <v>162</v>
      </c>
      <c r="AJ11774">
        <v>24</v>
      </c>
      <c r="AK11774" s="2" t="s">
        <v>50</v>
      </c>
      <c r="AL11774" s="2" t="s">
        <v>894</v>
      </c>
      <c r="AM11774" s="2" t="s">
        <v>52</v>
      </c>
      <c r="AN11774" s="2" t="s">
        <v>164</v>
      </c>
      <c r="AO11774" s="2" t="s">
        <v>165</v>
      </c>
      <c r="AP11774">
        <v>1</v>
      </c>
    </row>
    <row r="11775" spans="1:45" x14ac:dyDescent="0.25">
      <c r="A11775">
        <v>15384</v>
      </c>
      <c r="B11775">
        <v>14112</v>
      </c>
      <c r="C11775" s="2" t="s">
        <v>1169</v>
      </c>
      <c r="D11775">
        <v>158302209</v>
      </c>
      <c r="E11775" s="1">
        <v>45399.832201817131</v>
      </c>
      <c r="F11775" s="1">
        <v>45399.833172881947</v>
      </c>
      <c r="G11775">
        <v>135341</v>
      </c>
      <c r="H11775">
        <v>1494</v>
      </c>
      <c r="I11775">
        <v>908962</v>
      </c>
      <c r="J11775">
        <v>22</v>
      </c>
      <c r="K11775">
        <v>10</v>
      </c>
      <c r="L11775">
        <v>55</v>
      </c>
      <c r="M11775">
        <v>161262390</v>
      </c>
      <c r="N11775" s="1">
        <v>45399.79583333333</v>
      </c>
      <c r="O11775" s="1">
        <v>45399.834722222222</v>
      </c>
      <c r="P11775" s="1"/>
      <c r="Q11775" s="1"/>
      <c r="R11775">
        <v>84</v>
      </c>
      <c r="S11775">
        <v>3360</v>
      </c>
      <c r="T11775">
        <v>0</v>
      </c>
      <c r="U11775" s="2" t="s">
        <v>2767</v>
      </c>
      <c r="V11775" s="2" t="s">
        <v>2768</v>
      </c>
      <c r="W11775">
        <v>12181</v>
      </c>
      <c r="X11775" s="2" t="s">
        <v>2985</v>
      </c>
      <c r="Y11775" s="2" t="s">
        <v>46</v>
      </c>
      <c r="Z11775" s="2" t="s">
        <v>2986</v>
      </c>
      <c r="AA11775" s="2"/>
      <c r="AB11775" s="2" t="s">
        <v>63</v>
      </c>
      <c r="AC11775" s="2" t="s">
        <v>63</v>
      </c>
      <c r="AD11775" s="2" t="s">
        <v>64</v>
      </c>
      <c r="AE11775">
        <v>16</v>
      </c>
      <c r="AF11775">
        <v>0.54</v>
      </c>
      <c r="AG11775">
        <v>3.9</v>
      </c>
      <c r="AH11775">
        <v>0.63</v>
      </c>
      <c r="AI11775" s="2" t="s">
        <v>162</v>
      </c>
      <c r="AJ11775">
        <v>24</v>
      </c>
      <c r="AK11775" s="2" t="s">
        <v>50</v>
      </c>
      <c r="AL11775" s="2" t="s">
        <v>894</v>
      </c>
      <c r="AM11775" s="2" t="s">
        <v>52</v>
      </c>
      <c r="AN11775" s="2" t="s">
        <v>164</v>
      </c>
      <c r="AO11775" s="2" t="s">
        <v>165</v>
      </c>
      <c r="AP11775">
        <v>1</v>
      </c>
    </row>
    <row r="11776" spans="1:45" x14ac:dyDescent="0.25">
      <c r="A11776">
        <v>15353</v>
      </c>
      <c r="B11776">
        <v>14112</v>
      </c>
      <c r="C11776" s="2" t="s">
        <v>1169</v>
      </c>
      <c r="D11776">
        <v>158302209</v>
      </c>
      <c r="E11776" s="1">
        <v>45399.819531284724</v>
      </c>
      <c r="F11776" s="1">
        <v>45399.819593831016</v>
      </c>
      <c r="G11776">
        <v>135341</v>
      </c>
      <c r="H11776">
        <v>1494</v>
      </c>
      <c r="I11776">
        <v>908962</v>
      </c>
      <c r="J11776">
        <v>11</v>
      </c>
      <c r="K11776">
        <v>10</v>
      </c>
      <c r="L11776">
        <v>55</v>
      </c>
      <c r="M11776">
        <v>161262390</v>
      </c>
      <c r="N11776" s="1">
        <v>45399.79583333333</v>
      </c>
      <c r="O11776" s="1">
        <v>45399.834722222222</v>
      </c>
      <c r="P11776" s="1"/>
      <c r="Q11776" s="1"/>
      <c r="R11776">
        <v>5</v>
      </c>
      <c r="S11776">
        <v>3360</v>
      </c>
      <c r="T11776">
        <v>0</v>
      </c>
      <c r="U11776" s="2" t="s">
        <v>2767</v>
      </c>
      <c r="V11776" s="2" t="s">
        <v>2768</v>
      </c>
      <c r="W11776">
        <v>12181</v>
      </c>
      <c r="X11776" s="2" t="s">
        <v>2985</v>
      </c>
      <c r="Y11776" s="2" t="s">
        <v>46</v>
      </c>
      <c r="Z11776" s="2" t="s">
        <v>2986</v>
      </c>
      <c r="AA11776" s="2"/>
      <c r="AB11776" s="2" t="s">
        <v>63</v>
      </c>
      <c r="AC11776" s="2" t="s">
        <v>63</v>
      </c>
      <c r="AD11776" s="2" t="s">
        <v>64</v>
      </c>
      <c r="AE11776">
        <v>16</v>
      </c>
      <c r="AF11776">
        <v>0.54</v>
      </c>
      <c r="AG11776">
        <v>3.9</v>
      </c>
      <c r="AH11776">
        <v>0.63</v>
      </c>
      <c r="AI11776" s="2" t="s">
        <v>162</v>
      </c>
      <c r="AJ11776">
        <v>24</v>
      </c>
      <c r="AK11776" s="2" t="s">
        <v>50</v>
      </c>
      <c r="AL11776" s="2" t="s">
        <v>894</v>
      </c>
      <c r="AM11776" s="2" t="s">
        <v>52</v>
      </c>
      <c r="AN11776" s="2" t="s">
        <v>164</v>
      </c>
      <c r="AO11776" s="2" t="s">
        <v>165</v>
      </c>
      <c r="AP11776">
        <v>1</v>
      </c>
    </row>
    <row r="11777" spans="1:42" x14ac:dyDescent="0.25">
      <c r="A11777">
        <v>15354</v>
      </c>
      <c r="B11777">
        <v>14112</v>
      </c>
      <c r="C11777" s="2" t="s">
        <v>1169</v>
      </c>
      <c r="D11777">
        <v>158302209</v>
      </c>
      <c r="E11777" s="1">
        <v>45399.819593865737</v>
      </c>
      <c r="F11777" s="1">
        <v>45399.819656400461</v>
      </c>
      <c r="G11777">
        <v>135341</v>
      </c>
      <c r="H11777">
        <v>1494</v>
      </c>
      <c r="I11777">
        <v>908962</v>
      </c>
      <c r="J11777">
        <v>12</v>
      </c>
      <c r="K11777">
        <v>10</v>
      </c>
      <c r="L11777">
        <v>55</v>
      </c>
      <c r="M11777">
        <v>161262390</v>
      </c>
      <c r="N11777" s="1">
        <v>45399.79583333333</v>
      </c>
      <c r="O11777" s="1">
        <v>45399.834722222222</v>
      </c>
      <c r="P11777" s="1"/>
      <c r="Q11777" s="1"/>
      <c r="R11777">
        <v>6</v>
      </c>
      <c r="S11777">
        <v>3360</v>
      </c>
      <c r="T11777">
        <v>0</v>
      </c>
      <c r="U11777" s="2" t="s">
        <v>2767</v>
      </c>
      <c r="V11777" s="2" t="s">
        <v>2768</v>
      </c>
      <c r="W11777">
        <v>12181</v>
      </c>
      <c r="X11777" s="2" t="s">
        <v>2985</v>
      </c>
      <c r="Y11777" s="2" t="s">
        <v>46</v>
      </c>
      <c r="Z11777" s="2" t="s">
        <v>2986</v>
      </c>
      <c r="AA11777" s="2"/>
      <c r="AB11777" s="2" t="s">
        <v>63</v>
      </c>
      <c r="AC11777" s="2" t="s">
        <v>63</v>
      </c>
      <c r="AD11777" s="2" t="s">
        <v>64</v>
      </c>
      <c r="AE11777">
        <v>16</v>
      </c>
      <c r="AF11777">
        <v>0.54</v>
      </c>
      <c r="AG11777">
        <v>3.9</v>
      </c>
      <c r="AH11777">
        <v>0.63</v>
      </c>
      <c r="AI11777" s="2" t="s">
        <v>162</v>
      </c>
      <c r="AJ11777">
        <v>24</v>
      </c>
      <c r="AK11777" s="2" t="s">
        <v>50</v>
      </c>
      <c r="AL11777" s="2" t="s">
        <v>894</v>
      </c>
      <c r="AM11777" s="2" t="s">
        <v>52</v>
      </c>
      <c r="AN11777" s="2" t="s">
        <v>164</v>
      </c>
      <c r="AO11777" s="2" t="s">
        <v>165</v>
      </c>
      <c r="AP11777">
        <v>1</v>
      </c>
    </row>
    <row r="11778" spans="1:42" x14ac:dyDescent="0.25">
      <c r="A11778">
        <v>15355</v>
      </c>
      <c r="B11778">
        <v>14112</v>
      </c>
      <c r="C11778" s="2" t="s">
        <v>1169</v>
      </c>
      <c r="D11778">
        <v>158302209</v>
      </c>
      <c r="E11778" s="1">
        <v>45399.819656400461</v>
      </c>
      <c r="F11778" s="1">
        <v>45399.819718946761</v>
      </c>
      <c r="G11778">
        <v>135341</v>
      </c>
      <c r="H11778">
        <v>1494</v>
      </c>
      <c r="I11778">
        <v>908962</v>
      </c>
      <c r="J11778">
        <v>13</v>
      </c>
      <c r="K11778">
        <v>10</v>
      </c>
      <c r="L11778">
        <v>55</v>
      </c>
      <c r="M11778">
        <v>161262390</v>
      </c>
      <c r="N11778" s="1">
        <v>45399.79583333333</v>
      </c>
      <c r="O11778" s="1">
        <v>45399.834722222222</v>
      </c>
      <c r="P11778" s="1"/>
      <c r="Q11778" s="1"/>
      <c r="R11778">
        <v>5</v>
      </c>
      <c r="S11778">
        <v>3360</v>
      </c>
      <c r="T11778">
        <v>0</v>
      </c>
      <c r="U11778" s="2" t="s">
        <v>2767</v>
      </c>
      <c r="V11778" s="2" t="s">
        <v>2768</v>
      </c>
      <c r="W11778">
        <v>12181</v>
      </c>
      <c r="X11778" s="2" t="s">
        <v>2985</v>
      </c>
      <c r="Y11778" s="2" t="s">
        <v>46</v>
      </c>
      <c r="Z11778" s="2" t="s">
        <v>2986</v>
      </c>
      <c r="AA11778" s="2"/>
      <c r="AB11778" s="2" t="s">
        <v>63</v>
      </c>
      <c r="AC11778" s="2" t="s">
        <v>63</v>
      </c>
      <c r="AD11778" s="2" t="s">
        <v>64</v>
      </c>
      <c r="AE11778">
        <v>16</v>
      </c>
      <c r="AF11778">
        <v>0.54</v>
      </c>
      <c r="AG11778">
        <v>3.9</v>
      </c>
      <c r="AH11778">
        <v>0.63</v>
      </c>
      <c r="AI11778" s="2" t="s">
        <v>162</v>
      </c>
      <c r="AJ11778">
        <v>24</v>
      </c>
      <c r="AK11778" s="2" t="s">
        <v>50</v>
      </c>
      <c r="AL11778" s="2" t="s">
        <v>894</v>
      </c>
      <c r="AM11778" s="2" t="s">
        <v>52</v>
      </c>
      <c r="AN11778" s="2" t="s">
        <v>164</v>
      </c>
      <c r="AO11778" s="2" t="s">
        <v>165</v>
      </c>
      <c r="AP11778">
        <v>1</v>
      </c>
    </row>
    <row r="11779" spans="1:42" x14ac:dyDescent="0.25">
      <c r="A11779">
        <v>15356</v>
      </c>
      <c r="B11779">
        <v>14112</v>
      </c>
      <c r="C11779" s="2" t="s">
        <v>1169</v>
      </c>
      <c r="D11779">
        <v>158302209</v>
      </c>
      <c r="E11779" s="1">
        <v>45399.819718946761</v>
      </c>
      <c r="F11779" s="1">
        <v>45399.819781481485</v>
      </c>
      <c r="G11779">
        <v>135341</v>
      </c>
      <c r="H11779">
        <v>1494</v>
      </c>
      <c r="I11779">
        <v>908962</v>
      </c>
      <c r="J11779">
        <v>14</v>
      </c>
      <c r="K11779">
        <v>10</v>
      </c>
      <c r="L11779">
        <v>55</v>
      </c>
      <c r="M11779">
        <v>161262390</v>
      </c>
      <c r="N11779" s="1">
        <v>45399.79583333333</v>
      </c>
      <c r="O11779" s="1">
        <v>45399.834722222222</v>
      </c>
      <c r="P11779" s="1"/>
      <c r="Q11779" s="1"/>
      <c r="R11779">
        <v>6</v>
      </c>
      <c r="S11779">
        <v>3360</v>
      </c>
      <c r="T11779">
        <v>0</v>
      </c>
      <c r="U11779" s="2" t="s">
        <v>2767</v>
      </c>
      <c r="V11779" s="2" t="s">
        <v>2768</v>
      </c>
      <c r="W11779">
        <v>12181</v>
      </c>
      <c r="X11779" s="2" t="s">
        <v>2985</v>
      </c>
      <c r="Y11779" s="2" t="s">
        <v>46</v>
      </c>
      <c r="Z11779" s="2" t="s">
        <v>2986</v>
      </c>
      <c r="AA11779" s="2"/>
      <c r="AB11779" s="2" t="s">
        <v>63</v>
      </c>
      <c r="AC11779" s="2" t="s">
        <v>63</v>
      </c>
      <c r="AD11779" s="2" t="s">
        <v>64</v>
      </c>
      <c r="AE11779">
        <v>16</v>
      </c>
      <c r="AF11779">
        <v>0.54</v>
      </c>
      <c r="AG11779">
        <v>3.9</v>
      </c>
      <c r="AH11779">
        <v>0.63</v>
      </c>
      <c r="AI11779" s="2" t="s">
        <v>162</v>
      </c>
      <c r="AJ11779">
        <v>24</v>
      </c>
      <c r="AK11779" s="2" t="s">
        <v>50</v>
      </c>
      <c r="AL11779" s="2" t="s">
        <v>894</v>
      </c>
      <c r="AM11779" s="2" t="s">
        <v>52</v>
      </c>
      <c r="AN11779" s="2" t="s">
        <v>164</v>
      </c>
      <c r="AO11779" s="2" t="s">
        <v>165</v>
      </c>
      <c r="AP11779">
        <v>1</v>
      </c>
    </row>
    <row r="11780" spans="1:42" x14ac:dyDescent="0.25">
      <c r="A11780">
        <v>15369</v>
      </c>
      <c r="B11780">
        <v>14112</v>
      </c>
      <c r="C11780" s="2" t="s">
        <v>1169</v>
      </c>
      <c r="D11780">
        <v>158302209</v>
      </c>
      <c r="E11780" s="1">
        <v>45399.825541006947</v>
      </c>
      <c r="F11780" s="1">
        <v>45399.826271064812</v>
      </c>
      <c r="G11780">
        <v>135341</v>
      </c>
      <c r="H11780">
        <v>1494</v>
      </c>
      <c r="I11780">
        <v>908962</v>
      </c>
      <c r="J11780">
        <v>15</v>
      </c>
      <c r="K11780">
        <v>10</v>
      </c>
      <c r="L11780">
        <v>55</v>
      </c>
      <c r="M11780">
        <v>161262390</v>
      </c>
      <c r="N11780" s="1">
        <v>45399.79583333333</v>
      </c>
      <c r="O11780" s="1">
        <v>45399.834722222222</v>
      </c>
      <c r="P11780" s="1"/>
      <c r="Q11780" s="1"/>
      <c r="R11780">
        <v>63</v>
      </c>
      <c r="S11780">
        <v>3360</v>
      </c>
      <c r="T11780">
        <v>0</v>
      </c>
      <c r="U11780" s="2" t="s">
        <v>2767</v>
      </c>
      <c r="V11780" s="2" t="s">
        <v>2768</v>
      </c>
      <c r="W11780">
        <v>12181</v>
      </c>
      <c r="X11780" s="2" t="s">
        <v>2985</v>
      </c>
      <c r="Y11780" s="2" t="s">
        <v>46</v>
      </c>
      <c r="Z11780" s="2" t="s">
        <v>2986</v>
      </c>
      <c r="AA11780" s="2"/>
      <c r="AB11780" s="2" t="s">
        <v>63</v>
      </c>
      <c r="AC11780" s="2" t="s">
        <v>63</v>
      </c>
      <c r="AD11780" s="2" t="s">
        <v>64</v>
      </c>
      <c r="AE11780">
        <v>16</v>
      </c>
      <c r="AF11780">
        <v>0.54</v>
      </c>
      <c r="AG11780">
        <v>3.9</v>
      </c>
      <c r="AH11780">
        <v>0.63</v>
      </c>
      <c r="AI11780" s="2" t="s">
        <v>162</v>
      </c>
      <c r="AJ11780">
        <v>24</v>
      </c>
      <c r="AK11780" s="2" t="s">
        <v>50</v>
      </c>
      <c r="AL11780" s="2" t="s">
        <v>894</v>
      </c>
      <c r="AM11780" s="2" t="s">
        <v>52</v>
      </c>
      <c r="AN11780" s="2" t="s">
        <v>164</v>
      </c>
      <c r="AO11780" s="2" t="s">
        <v>165</v>
      </c>
      <c r="AP11780">
        <v>1</v>
      </c>
    </row>
    <row r="11781" spans="1:42" x14ac:dyDescent="0.25">
      <c r="A11781">
        <v>15370</v>
      </c>
      <c r="B11781">
        <v>14112</v>
      </c>
      <c r="C11781" s="2" t="s">
        <v>1169</v>
      </c>
      <c r="D11781">
        <v>158302209</v>
      </c>
      <c r="E11781" s="1">
        <v>45399.826271064812</v>
      </c>
      <c r="F11781" s="1">
        <v>45399.827001076388</v>
      </c>
      <c r="G11781">
        <v>135341</v>
      </c>
      <c r="H11781">
        <v>1494</v>
      </c>
      <c r="I11781">
        <v>908962</v>
      </c>
      <c r="J11781">
        <v>16</v>
      </c>
      <c r="K11781">
        <v>10</v>
      </c>
      <c r="L11781">
        <v>55</v>
      </c>
      <c r="M11781">
        <v>161262390</v>
      </c>
      <c r="N11781" s="1">
        <v>45399.79583333333</v>
      </c>
      <c r="O11781" s="1">
        <v>45399.834722222222</v>
      </c>
      <c r="P11781" s="1"/>
      <c r="Q11781" s="1"/>
      <c r="R11781">
        <v>63</v>
      </c>
      <c r="S11781">
        <v>3360</v>
      </c>
      <c r="T11781">
        <v>0</v>
      </c>
      <c r="U11781" s="2" t="s">
        <v>2767</v>
      </c>
      <c r="V11781" s="2" t="s">
        <v>2768</v>
      </c>
      <c r="W11781">
        <v>12181</v>
      </c>
      <c r="X11781" s="2" t="s">
        <v>2985</v>
      </c>
      <c r="Y11781" s="2" t="s">
        <v>46</v>
      </c>
      <c r="Z11781" s="2" t="s">
        <v>2986</v>
      </c>
      <c r="AA11781" s="2"/>
      <c r="AB11781" s="2" t="s">
        <v>63</v>
      </c>
      <c r="AC11781" s="2" t="s">
        <v>63</v>
      </c>
      <c r="AD11781" s="2" t="s">
        <v>64</v>
      </c>
      <c r="AE11781">
        <v>16</v>
      </c>
      <c r="AF11781">
        <v>0.54</v>
      </c>
      <c r="AG11781">
        <v>3.9</v>
      </c>
      <c r="AH11781">
        <v>0.63</v>
      </c>
      <c r="AI11781" s="2" t="s">
        <v>162</v>
      </c>
      <c r="AJ11781">
        <v>24</v>
      </c>
      <c r="AK11781" s="2" t="s">
        <v>50</v>
      </c>
      <c r="AL11781" s="2" t="s">
        <v>894</v>
      </c>
      <c r="AM11781" s="2" t="s">
        <v>52</v>
      </c>
      <c r="AN11781" s="2" t="s">
        <v>164</v>
      </c>
      <c r="AO11781" s="2" t="s">
        <v>165</v>
      </c>
      <c r="AP11781">
        <v>1</v>
      </c>
    </row>
    <row r="11782" spans="1:42" x14ac:dyDescent="0.25">
      <c r="A11782">
        <v>14531</v>
      </c>
      <c r="B11782">
        <v>4780</v>
      </c>
      <c r="C11782" s="2" t="s">
        <v>476</v>
      </c>
      <c r="D11782">
        <v>721043</v>
      </c>
      <c r="E11782" s="1">
        <v>45399.298624502313</v>
      </c>
      <c r="F11782" s="1">
        <v>45399.299911770831</v>
      </c>
      <c r="G11782">
        <v>135341</v>
      </c>
      <c r="H11782">
        <v>1494</v>
      </c>
      <c r="I11782">
        <v>908962</v>
      </c>
      <c r="J11782">
        <v>5</v>
      </c>
      <c r="K11782">
        <v>10</v>
      </c>
      <c r="L11782">
        <v>55</v>
      </c>
      <c r="M11782">
        <v>161261466</v>
      </c>
      <c r="N11782" s="1">
        <v>45399.224999999999</v>
      </c>
      <c r="O11782" s="1">
        <v>45399.685416666667</v>
      </c>
      <c r="P11782" s="1"/>
      <c r="Q11782" s="1"/>
      <c r="R11782">
        <v>111</v>
      </c>
      <c r="S11782">
        <v>39780</v>
      </c>
      <c r="T11782">
        <v>0</v>
      </c>
      <c r="U11782" s="2" t="s">
        <v>2767</v>
      </c>
      <c r="V11782" s="2" t="s">
        <v>2768</v>
      </c>
      <c r="W11782">
        <v>12181</v>
      </c>
      <c r="X11782" s="2" t="s">
        <v>2985</v>
      </c>
      <c r="Y11782" s="2" t="s">
        <v>46</v>
      </c>
      <c r="Z11782" s="2" t="s">
        <v>2986</v>
      </c>
      <c r="AA11782" s="2"/>
      <c r="AB11782" s="2" t="s">
        <v>63</v>
      </c>
      <c r="AC11782" s="2" t="s">
        <v>63</v>
      </c>
      <c r="AD11782" s="2" t="s">
        <v>64</v>
      </c>
      <c r="AE11782">
        <v>16</v>
      </c>
      <c r="AF11782">
        <v>0.54</v>
      </c>
      <c r="AG11782">
        <v>3.9</v>
      </c>
      <c r="AH11782">
        <v>0.63</v>
      </c>
      <c r="AI11782" s="2" t="s">
        <v>162</v>
      </c>
      <c r="AJ11782">
        <v>24</v>
      </c>
      <c r="AK11782" s="2" t="s">
        <v>50</v>
      </c>
      <c r="AL11782" s="2" t="s">
        <v>894</v>
      </c>
      <c r="AM11782" s="2" t="s">
        <v>52</v>
      </c>
      <c r="AN11782" s="2" t="s">
        <v>164</v>
      </c>
      <c r="AO11782" s="2" t="s">
        <v>165</v>
      </c>
      <c r="AP11782">
        <v>1</v>
      </c>
    </row>
    <row r="11783" spans="1:42" x14ac:dyDescent="0.25">
      <c r="A11783">
        <v>15342</v>
      </c>
      <c r="B11783">
        <v>14112</v>
      </c>
      <c r="C11783" s="2" t="s">
        <v>1169</v>
      </c>
      <c r="D11783">
        <v>158302209</v>
      </c>
      <c r="E11783" s="1">
        <v>45399.811599733795</v>
      </c>
      <c r="F11783" s="1">
        <v>45399.812395335648</v>
      </c>
      <c r="G11783">
        <v>135341</v>
      </c>
      <c r="H11783">
        <v>1494</v>
      </c>
      <c r="I11783">
        <v>908962</v>
      </c>
      <c r="J11783">
        <v>6</v>
      </c>
      <c r="K11783">
        <v>10</v>
      </c>
      <c r="L11783">
        <v>55</v>
      </c>
      <c r="M11783">
        <v>161262390</v>
      </c>
      <c r="N11783" s="1">
        <v>45399.79583333333</v>
      </c>
      <c r="O11783" s="1">
        <v>45399.834722222222</v>
      </c>
      <c r="P11783" s="1"/>
      <c r="Q11783" s="1"/>
      <c r="R11783">
        <v>68</v>
      </c>
      <c r="S11783">
        <v>3360</v>
      </c>
      <c r="T11783">
        <v>0</v>
      </c>
      <c r="U11783" s="2" t="s">
        <v>2767</v>
      </c>
      <c r="V11783" s="2" t="s">
        <v>2768</v>
      </c>
      <c r="W11783">
        <v>12181</v>
      </c>
      <c r="X11783" s="2" t="s">
        <v>2985</v>
      </c>
      <c r="Y11783" s="2" t="s">
        <v>46</v>
      </c>
      <c r="Z11783" s="2" t="s">
        <v>2986</v>
      </c>
      <c r="AA11783" s="2"/>
      <c r="AB11783" s="2" t="s">
        <v>63</v>
      </c>
      <c r="AC11783" s="2" t="s">
        <v>63</v>
      </c>
      <c r="AD11783" s="2" t="s">
        <v>64</v>
      </c>
      <c r="AE11783">
        <v>16</v>
      </c>
      <c r="AF11783">
        <v>0.54</v>
      </c>
      <c r="AG11783">
        <v>3.9</v>
      </c>
      <c r="AH11783">
        <v>0.63</v>
      </c>
      <c r="AI11783" s="2" t="s">
        <v>162</v>
      </c>
      <c r="AJ11783">
        <v>24</v>
      </c>
      <c r="AK11783" s="2" t="s">
        <v>50</v>
      </c>
      <c r="AL11783" s="2" t="s">
        <v>894</v>
      </c>
      <c r="AM11783" s="2" t="s">
        <v>52</v>
      </c>
      <c r="AN11783" s="2" t="s">
        <v>164</v>
      </c>
      <c r="AO11783" s="2" t="s">
        <v>165</v>
      </c>
      <c r="AP11783">
        <v>1</v>
      </c>
    </row>
    <row r="11784" spans="1:42" x14ac:dyDescent="0.25">
      <c r="A11784">
        <v>15343</v>
      </c>
      <c r="B11784">
        <v>14112</v>
      </c>
      <c r="C11784" s="2" t="s">
        <v>1169</v>
      </c>
      <c r="D11784">
        <v>158302209</v>
      </c>
      <c r="E11784" s="1">
        <v>45399.812395370369</v>
      </c>
      <c r="F11784" s="1">
        <v>45399.813190972221</v>
      </c>
      <c r="G11784">
        <v>135341</v>
      </c>
      <c r="H11784">
        <v>1494</v>
      </c>
      <c r="I11784">
        <v>908962</v>
      </c>
      <c r="J11784">
        <v>7</v>
      </c>
      <c r="K11784">
        <v>10</v>
      </c>
      <c r="L11784">
        <v>55</v>
      </c>
      <c r="M11784">
        <v>161262390</v>
      </c>
      <c r="N11784" s="1">
        <v>45399.79583333333</v>
      </c>
      <c r="O11784" s="1">
        <v>45399.834722222222</v>
      </c>
      <c r="P11784" s="1"/>
      <c r="Q11784" s="1"/>
      <c r="R11784">
        <v>69</v>
      </c>
      <c r="S11784">
        <v>3360</v>
      </c>
      <c r="T11784">
        <v>0</v>
      </c>
      <c r="U11784" s="2" t="s">
        <v>2767</v>
      </c>
      <c r="V11784" s="2" t="s">
        <v>2768</v>
      </c>
      <c r="W11784">
        <v>12181</v>
      </c>
      <c r="X11784" s="2" t="s">
        <v>2985</v>
      </c>
      <c r="Y11784" s="2" t="s">
        <v>46</v>
      </c>
      <c r="Z11784" s="2" t="s">
        <v>2986</v>
      </c>
      <c r="AA11784" s="2"/>
      <c r="AB11784" s="2" t="s">
        <v>63</v>
      </c>
      <c r="AC11784" s="2" t="s">
        <v>63</v>
      </c>
      <c r="AD11784" s="2" t="s">
        <v>64</v>
      </c>
      <c r="AE11784">
        <v>16</v>
      </c>
      <c r="AF11784">
        <v>0.54</v>
      </c>
      <c r="AG11784">
        <v>3.9</v>
      </c>
      <c r="AH11784">
        <v>0.63</v>
      </c>
      <c r="AI11784" s="2" t="s">
        <v>162</v>
      </c>
      <c r="AJ11784">
        <v>24</v>
      </c>
      <c r="AK11784" s="2" t="s">
        <v>50</v>
      </c>
      <c r="AL11784" s="2" t="s">
        <v>894</v>
      </c>
      <c r="AM11784" s="2" t="s">
        <v>52</v>
      </c>
      <c r="AN11784" s="2" t="s">
        <v>164</v>
      </c>
      <c r="AO11784" s="2" t="s">
        <v>165</v>
      </c>
      <c r="AP11784">
        <v>1</v>
      </c>
    </row>
    <row r="11785" spans="1:42" x14ac:dyDescent="0.25">
      <c r="A11785">
        <v>15344</v>
      </c>
      <c r="B11785">
        <v>14112</v>
      </c>
      <c r="C11785" s="2" t="s">
        <v>1169</v>
      </c>
      <c r="D11785">
        <v>158302209</v>
      </c>
      <c r="E11785" s="1">
        <v>45399.813190972221</v>
      </c>
      <c r="F11785" s="1">
        <v>45399.813986574074</v>
      </c>
      <c r="G11785">
        <v>135341</v>
      </c>
      <c r="H11785">
        <v>1494</v>
      </c>
      <c r="I11785">
        <v>908962</v>
      </c>
      <c r="J11785">
        <v>8</v>
      </c>
      <c r="K11785">
        <v>10</v>
      </c>
      <c r="L11785">
        <v>55</v>
      </c>
      <c r="M11785">
        <v>161262390</v>
      </c>
      <c r="N11785" s="1">
        <v>45399.79583333333</v>
      </c>
      <c r="O11785" s="1">
        <v>45399.834722222222</v>
      </c>
      <c r="P11785" s="1"/>
      <c r="Q11785" s="1"/>
      <c r="R11785">
        <v>69</v>
      </c>
      <c r="S11785">
        <v>3360</v>
      </c>
      <c r="T11785">
        <v>0</v>
      </c>
      <c r="U11785" s="2" t="s">
        <v>2767</v>
      </c>
      <c r="V11785" s="2" t="s">
        <v>2768</v>
      </c>
      <c r="W11785">
        <v>12181</v>
      </c>
      <c r="X11785" s="2" t="s">
        <v>2985</v>
      </c>
      <c r="Y11785" s="2" t="s">
        <v>46</v>
      </c>
      <c r="Z11785" s="2" t="s">
        <v>2986</v>
      </c>
      <c r="AA11785" s="2"/>
      <c r="AB11785" s="2" t="s">
        <v>63</v>
      </c>
      <c r="AC11785" s="2" t="s">
        <v>63</v>
      </c>
      <c r="AD11785" s="2" t="s">
        <v>64</v>
      </c>
      <c r="AE11785">
        <v>16</v>
      </c>
      <c r="AF11785">
        <v>0.54</v>
      </c>
      <c r="AG11785">
        <v>3.9</v>
      </c>
      <c r="AH11785">
        <v>0.63</v>
      </c>
      <c r="AI11785" s="2" t="s">
        <v>162</v>
      </c>
      <c r="AJ11785">
        <v>24</v>
      </c>
      <c r="AK11785" s="2" t="s">
        <v>50</v>
      </c>
      <c r="AL11785" s="2" t="s">
        <v>894</v>
      </c>
      <c r="AM11785" s="2" t="s">
        <v>52</v>
      </c>
      <c r="AN11785" s="2" t="s">
        <v>164</v>
      </c>
      <c r="AO11785" s="2" t="s">
        <v>165</v>
      </c>
      <c r="AP11785">
        <v>1</v>
      </c>
    </row>
    <row r="11786" spans="1:42" x14ac:dyDescent="0.25">
      <c r="A11786">
        <v>15345</v>
      </c>
      <c r="B11786">
        <v>14112</v>
      </c>
      <c r="C11786" s="2" t="s">
        <v>1169</v>
      </c>
      <c r="D11786">
        <v>158302209</v>
      </c>
      <c r="E11786" s="1">
        <v>45399.813986574074</v>
      </c>
      <c r="F11786" s="1">
        <v>45399.814782175927</v>
      </c>
      <c r="G11786">
        <v>135341</v>
      </c>
      <c r="H11786">
        <v>1494</v>
      </c>
      <c r="I11786">
        <v>908962</v>
      </c>
      <c r="J11786">
        <v>9</v>
      </c>
      <c r="K11786">
        <v>10</v>
      </c>
      <c r="L11786">
        <v>55</v>
      </c>
      <c r="M11786">
        <v>161262390</v>
      </c>
      <c r="N11786" s="1">
        <v>45399.79583333333</v>
      </c>
      <c r="O11786" s="1">
        <v>45399.834722222222</v>
      </c>
      <c r="P11786" s="1"/>
      <c r="Q11786" s="1"/>
      <c r="R11786">
        <v>69</v>
      </c>
      <c r="S11786">
        <v>3360</v>
      </c>
      <c r="T11786">
        <v>0</v>
      </c>
      <c r="U11786" s="2" t="s">
        <v>2767</v>
      </c>
      <c r="V11786" s="2" t="s">
        <v>2768</v>
      </c>
      <c r="W11786">
        <v>12181</v>
      </c>
      <c r="X11786" s="2" t="s">
        <v>2985</v>
      </c>
      <c r="Y11786" s="2" t="s">
        <v>46</v>
      </c>
      <c r="Z11786" s="2" t="s">
        <v>2986</v>
      </c>
      <c r="AA11786" s="2"/>
      <c r="AB11786" s="2" t="s">
        <v>63</v>
      </c>
      <c r="AC11786" s="2" t="s">
        <v>63</v>
      </c>
      <c r="AD11786" s="2" t="s">
        <v>64</v>
      </c>
      <c r="AE11786">
        <v>16</v>
      </c>
      <c r="AF11786">
        <v>0.54</v>
      </c>
      <c r="AG11786">
        <v>3.9</v>
      </c>
      <c r="AH11786">
        <v>0.63</v>
      </c>
      <c r="AI11786" s="2" t="s">
        <v>162</v>
      </c>
      <c r="AJ11786">
        <v>24</v>
      </c>
      <c r="AK11786" s="2" t="s">
        <v>50</v>
      </c>
      <c r="AL11786" s="2" t="s">
        <v>894</v>
      </c>
      <c r="AM11786" s="2" t="s">
        <v>52</v>
      </c>
      <c r="AN11786" s="2" t="s">
        <v>164</v>
      </c>
      <c r="AO11786" s="2" t="s">
        <v>165</v>
      </c>
      <c r="AP11786">
        <v>1</v>
      </c>
    </row>
    <row r="11787" spans="1:42" x14ac:dyDescent="0.25">
      <c r="A11787">
        <v>15352</v>
      </c>
      <c r="B11787">
        <v>14112</v>
      </c>
      <c r="C11787" s="2" t="s">
        <v>1169</v>
      </c>
      <c r="D11787">
        <v>158302209</v>
      </c>
      <c r="E11787" s="1">
        <v>45399.81946875</v>
      </c>
      <c r="F11787" s="1">
        <v>45399.819531284724</v>
      </c>
      <c r="G11787">
        <v>135341</v>
      </c>
      <c r="H11787">
        <v>1494</v>
      </c>
      <c r="I11787">
        <v>908962</v>
      </c>
      <c r="J11787">
        <v>10</v>
      </c>
      <c r="K11787">
        <v>10</v>
      </c>
      <c r="L11787">
        <v>55</v>
      </c>
      <c r="M11787">
        <v>161262390</v>
      </c>
      <c r="N11787" s="1">
        <v>45399.79583333333</v>
      </c>
      <c r="O11787" s="1">
        <v>45399.834722222222</v>
      </c>
      <c r="P11787" s="1"/>
      <c r="Q11787" s="1"/>
      <c r="R11787">
        <v>5</v>
      </c>
      <c r="S11787">
        <v>3360</v>
      </c>
      <c r="T11787">
        <v>0</v>
      </c>
      <c r="U11787" s="2" t="s">
        <v>2767</v>
      </c>
      <c r="V11787" s="2" t="s">
        <v>2768</v>
      </c>
      <c r="W11787">
        <v>12181</v>
      </c>
      <c r="X11787" s="2" t="s">
        <v>2985</v>
      </c>
      <c r="Y11787" s="2" t="s">
        <v>46</v>
      </c>
      <c r="Z11787" s="2" t="s">
        <v>2986</v>
      </c>
      <c r="AA11787" s="2"/>
      <c r="AB11787" s="2" t="s">
        <v>63</v>
      </c>
      <c r="AC11787" s="2" t="s">
        <v>63</v>
      </c>
      <c r="AD11787" s="2" t="s">
        <v>64</v>
      </c>
      <c r="AE11787">
        <v>16</v>
      </c>
      <c r="AF11787">
        <v>0.54</v>
      </c>
      <c r="AG11787">
        <v>3.9</v>
      </c>
      <c r="AH11787">
        <v>0.63</v>
      </c>
      <c r="AI11787" s="2" t="s">
        <v>162</v>
      </c>
      <c r="AJ11787">
        <v>24</v>
      </c>
      <c r="AK11787" s="2" t="s">
        <v>50</v>
      </c>
      <c r="AL11787" s="2" t="s">
        <v>894</v>
      </c>
      <c r="AM11787" s="2" t="s">
        <v>52</v>
      </c>
      <c r="AN11787" s="2" t="s">
        <v>164</v>
      </c>
      <c r="AO11787" s="2" t="s">
        <v>165</v>
      </c>
      <c r="AP11787">
        <v>1</v>
      </c>
    </row>
    <row r="11788" spans="1:42" x14ac:dyDescent="0.25">
      <c r="A11788">
        <v>14753</v>
      </c>
      <c r="B11788">
        <v>10489</v>
      </c>
      <c r="C11788" s="2" t="s">
        <v>216</v>
      </c>
      <c r="D11788">
        <v>99680260</v>
      </c>
      <c r="E11788" s="1">
        <v>45399.430106828702</v>
      </c>
      <c r="F11788" s="1">
        <v>45399.448902812503</v>
      </c>
      <c r="G11788">
        <v>135341</v>
      </c>
      <c r="H11788">
        <v>1494</v>
      </c>
      <c r="I11788">
        <v>908963</v>
      </c>
      <c r="J11788">
        <v>1</v>
      </c>
      <c r="K11788">
        <v>2</v>
      </c>
      <c r="L11788">
        <v>29</v>
      </c>
      <c r="M11788">
        <v>161261880</v>
      </c>
      <c r="N11788" s="1">
        <v>45399.429166666669</v>
      </c>
      <c r="O11788" s="1">
        <v>45399.458333333336</v>
      </c>
      <c r="P11788" s="1"/>
      <c r="Q11788" s="1"/>
      <c r="R11788">
        <v>1624</v>
      </c>
      <c r="S11788">
        <v>2520</v>
      </c>
      <c r="T11788">
        <v>0</v>
      </c>
      <c r="U11788" s="2" t="s">
        <v>2767</v>
      </c>
      <c r="V11788" s="2" t="s">
        <v>2768</v>
      </c>
      <c r="W11788">
        <v>12181</v>
      </c>
      <c r="X11788" s="2" t="s">
        <v>2985</v>
      </c>
      <c r="Y11788" s="2" t="s">
        <v>46</v>
      </c>
      <c r="Z11788" s="2" t="s">
        <v>2987</v>
      </c>
      <c r="AA11788" s="2" t="s">
        <v>2988</v>
      </c>
      <c r="AB11788" s="2" t="s">
        <v>61</v>
      </c>
      <c r="AC11788" s="2" t="s">
        <v>61</v>
      </c>
      <c r="AD11788" s="2" t="s">
        <v>62</v>
      </c>
      <c r="AE11788">
        <v>8</v>
      </c>
      <c r="AF11788">
        <v>5.07</v>
      </c>
      <c r="AG11788">
        <v>85.415999999999997</v>
      </c>
      <c r="AH11788">
        <v>13.91</v>
      </c>
      <c r="AI11788" s="2" t="s">
        <v>281</v>
      </c>
      <c r="AJ11788">
        <v>1</v>
      </c>
      <c r="AK11788" s="2" t="s">
        <v>193</v>
      </c>
      <c r="AL11788" s="2" t="s">
        <v>912</v>
      </c>
      <c r="AM11788" s="2" t="s">
        <v>52</v>
      </c>
      <c r="AN11788" s="2" t="s">
        <v>164</v>
      </c>
      <c r="AO11788" s="2" t="s">
        <v>165</v>
      </c>
      <c r="AP11788">
        <v>3</v>
      </c>
    </row>
    <row r="11789" spans="1:42" x14ac:dyDescent="0.25">
      <c r="A11789">
        <v>14794</v>
      </c>
      <c r="B11789">
        <v>4780</v>
      </c>
      <c r="C11789" s="2" t="s">
        <v>476</v>
      </c>
      <c r="D11789">
        <v>721043</v>
      </c>
      <c r="E11789" s="1">
        <v>45399.448989432873</v>
      </c>
      <c r="F11789" s="1">
        <v>45399.450067905091</v>
      </c>
      <c r="G11789">
        <v>135341</v>
      </c>
      <c r="H11789">
        <v>1494</v>
      </c>
      <c r="I11789">
        <v>908963</v>
      </c>
      <c r="J11789">
        <v>1</v>
      </c>
      <c r="K11789">
        <v>10</v>
      </c>
      <c r="L11789">
        <v>55</v>
      </c>
      <c r="M11789">
        <v>161261466</v>
      </c>
      <c r="N11789" s="1">
        <v>45399.224999999999</v>
      </c>
      <c r="O11789" s="1">
        <v>45399.685416666667</v>
      </c>
      <c r="P11789" s="1"/>
      <c r="Q11789" s="1"/>
      <c r="R11789">
        <v>93</v>
      </c>
      <c r="S11789">
        <v>39780</v>
      </c>
      <c r="T11789">
        <v>0</v>
      </c>
      <c r="U11789" s="2" t="s">
        <v>2767</v>
      </c>
      <c r="V11789" s="2" t="s">
        <v>2768</v>
      </c>
      <c r="W11789">
        <v>12181</v>
      </c>
      <c r="X11789" s="2" t="s">
        <v>2985</v>
      </c>
      <c r="Y11789" s="2" t="s">
        <v>46</v>
      </c>
      <c r="Z11789" s="2" t="s">
        <v>2987</v>
      </c>
      <c r="AA11789" s="2" t="s">
        <v>2988</v>
      </c>
      <c r="AB11789" s="2" t="s">
        <v>63</v>
      </c>
      <c r="AC11789" s="2" t="s">
        <v>63</v>
      </c>
      <c r="AD11789" s="2" t="s">
        <v>64</v>
      </c>
      <c r="AE11789">
        <v>16</v>
      </c>
      <c r="AF11789">
        <v>5.07</v>
      </c>
      <c r="AG11789">
        <v>85.415999999999997</v>
      </c>
      <c r="AH11789">
        <v>13.91</v>
      </c>
      <c r="AI11789" s="2" t="s">
        <v>281</v>
      </c>
      <c r="AJ11789">
        <v>1</v>
      </c>
      <c r="AK11789" s="2" t="s">
        <v>193</v>
      </c>
      <c r="AL11789" s="2" t="s">
        <v>912</v>
      </c>
      <c r="AM11789" s="2" t="s">
        <v>52</v>
      </c>
      <c r="AN11789" s="2" t="s">
        <v>164</v>
      </c>
      <c r="AO11789" s="2" t="s">
        <v>165</v>
      </c>
      <c r="AP11789">
        <v>3</v>
      </c>
    </row>
    <row r="11790" spans="1:42" x14ac:dyDescent="0.25">
      <c r="A11790">
        <v>14798</v>
      </c>
      <c r="B11790">
        <v>10489</v>
      </c>
      <c r="C11790" s="2" t="s">
        <v>216</v>
      </c>
      <c r="D11790">
        <v>99680260</v>
      </c>
      <c r="E11790" s="1">
        <v>45399.452560914353</v>
      </c>
      <c r="F11790" s="1">
        <v>45399.457086770832</v>
      </c>
      <c r="G11790">
        <v>135341</v>
      </c>
      <c r="H11790">
        <v>1494</v>
      </c>
      <c r="I11790">
        <v>908963</v>
      </c>
      <c r="J11790">
        <v>1</v>
      </c>
      <c r="K11790">
        <v>11</v>
      </c>
      <c r="L11790">
        <v>9</v>
      </c>
      <c r="M11790">
        <v>161261880</v>
      </c>
      <c r="N11790" s="1">
        <v>45399.429166666669</v>
      </c>
      <c r="O11790" s="1">
        <v>45399.458333333336</v>
      </c>
      <c r="P11790" s="1"/>
      <c r="Q11790" s="1"/>
      <c r="R11790">
        <v>391</v>
      </c>
      <c r="S11790">
        <v>2520</v>
      </c>
      <c r="T11790">
        <v>0</v>
      </c>
      <c r="U11790" s="2" t="s">
        <v>2767</v>
      </c>
      <c r="V11790" s="2" t="s">
        <v>2768</v>
      </c>
      <c r="W11790">
        <v>12181</v>
      </c>
      <c r="X11790" s="2" t="s">
        <v>2985</v>
      </c>
      <c r="Y11790" s="2" t="s">
        <v>46</v>
      </c>
      <c r="Z11790" s="2" t="s">
        <v>2987</v>
      </c>
      <c r="AA11790" s="2" t="s">
        <v>2988</v>
      </c>
      <c r="AB11790" s="2" t="s">
        <v>72</v>
      </c>
      <c r="AC11790" s="2" t="s">
        <v>72</v>
      </c>
      <c r="AD11790" s="2" t="s">
        <v>73</v>
      </c>
      <c r="AE11790">
        <v>1</v>
      </c>
      <c r="AF11790">
        <v>5.07</v>
      </c>
      <c r="AG11790">
        <v>85.415999999999997</v>
      </c>
      <c r="AH11790">
        <v>13.91</v>
      </c>
      <c r="AI11790" s="2" t="s">
        <v>281</v>
      </c>
      <c r="AJ11790">
        <v>1</v>
      </c>
      <c r="AK11790" s="2" t="s">
        <v>193</v>
      </c>
      <c r="AL11790" s="2" t="s">
        <v>912</v>
      </c>
      <c r="AM11790" s="2" t="s">
        <v>52</v>
      </c>
      <c r="AN11790" s="2" t="s">
        <v>164</v>
      </c>
      <c r="AO11790" s="2" t="s">
        <v>165</v>
      </c>
      <c r="AP11790">
        <v>3</v>
      </c>
    </row>
    <row r="11791" spans="1:42" x14ac:dyDescent="0.25">
      <c r="A11791">
        <v>14812</v>
      </c>
      <c r="B11791">
        <v>4780</v>
      </c>
      <c r="C11791" s="2" t="s">
        <v>476</v>
      </c>
      <c r="D11791">
        <v>721043</v>
      </c>
      <c r="E11791" s="1">
        <v>45399.486708877317</v>
      </c>
      <c r="F11791" s="1">
        <v>45399.488340162039</v>
      </c>
      <c r="G11791">
        <v>135341</v>
      </c>
      <c r="H11791">
        <v>1494</v>
      </c>
      <c r="I11791">
        <v>908963</v>
      </c>
      <c r="J11791">
        <v>1</v>
      </c>
      <c r="K11791">
        <v>12</v>
      </c>
      <c r="L11791">
        <v>55</v>
      </c>
      <c r="M11791">
        <v>161261466</v>
      </c>
      <c r="N11791" s="1">
        <v>45399.224999999999</v>
      </c>
      <c r="O11791" s="1">
        <v>45399.685416666667</v>
      </c>
      <c r="P11791" s="1"/>
      <c r="Q11791" s="1"/>
      <c r="R11791">
        <v>141</v>
      </c>
      <c r="S11791">
        <v>39780</v>
      </c>
      <c r="T11791">
        <v>0</v>
      </c>
      <c r="U11791" s="2" t="s">
        <v>2767</v>
      </c>
      <c r="V11791" s="2" t="s">
        <v>2768</v>
      </c>
      <c r="W11791">
        <v>12181</v>
      </c>
      <c r="X11791" s="2" t="s">
        <v>2985</v>
      </c>
      <c r="Y11791" s="2" t="s">
        <v>46</v>
      </c>
      <c r="Z11791" s="2" t="s">
        <v>2987</v>
      </c>
      <c r="AA11791" s="2" t="s">
        <v>2988</v>
      </c>
      <c r="AB11791" s="2" t="s">
        <v>48</v>
      </c>
      <c r="AC11791" s="2" t="s">
        <v>48</v>
      </c>
      <c r="AD11791" s="2" t="s">
        <v>64</v>
      </c>
      <c r="AE11791">
        <v>16</v>
      </c>
      <c r="AF11791">
        <v>5.07</v>
      </c>
      <c r="AG11791">
        <v>85.415999999999997</v>
      </c>
      <c r="AH11791">
        <v>13.91</v>
      </c>
      <c r="AI11791" s="2" t="s">
        <v>281</v>
      </c>
      <c r="AJ11791">
        <v>1</v>
      </c>
      <c r="AK11791" s="2" t="s">
        <v>193</v>
      </c>
      <c r="AL11791" s="2" t="s">
        <v>912</v>
      </c>
      <c r="AM11791" s="2" t="s">
        <v>52</v>
      </c>
      <c r="AN11791" s="2" t="s">
        <v>164</v>
      </c>
      <c r="AO11791" s="2" t="s">
        <v>165</v>
      </c>
      <c r="AP11791">
        <v>3</v>
      </c>
    </row>
    <row r="11792" spans="1:42" x14ac:dyDescent="0.25">
      <c r="A11792">
        <v>14814</v>
      </c>
      <c r="B11792">
        <v>4780</v>
      </c>
      <c r="C11792" s="2" t="s">
        <v>476</v>
      </c>
      <c r="D11792">
        <v>721043</v>
      </c>
      <c r="E11792" s="1">
        <v>45399.488340162039</v>
      </c>
      <c r="F11792" s="1">
        <v>45399.488718171298</v>
      </c>
      <c r="G11792">
        <v>135341</v>
      </c>
      <c r="H11792">
        <v>1494</v>
      </c>
      <c r="I11792">
        <v>908963</v>
      </c>
      <c r="J11792">
        <v>1</v>
      </c>
      <c r="K11792">
        <v>12</v>
      </c>
      <c r="L11792">
        <v>55</v>
      </c>
      <c r="M11792">
        <v>161261466</v>
      </c>
      <c r="N11792" s="1">
        <v>45399.224999999999</v>
      </c>
      <c r="O11792" s="1">
        <v>45399.685416666667</v>
      </c>
      <c r="P11792" s="1"/>
      <c r="Q11792" s="1"/>
      <c r="R11792">
        <v>33</v>
      </c>
      <c r="S11792">
        <v>39780</v>
      </c>
      <c r="T11792">
        <v>0</v>
      </c>
      <c r="U11792" s="2" t="s">
        <v>2767</v>
      </c>
      <c r="V11792" s="2" t="s">
        <v>2768</v>
      </c>
      <c r="W11792">
        <v>12181</v>
      </c>
      <c r="X11792" s="2" t="s">
        <v>2985</v>
      </c>
      <c r="Y11792" s="2" t="s">
        <v>46</v>
      </c>
      <c r="Z11792" s="2" t="s">
        <v>2987</v>
      </c>
      <c r="AA11792" s="2" t="s">
        <v>2988</v>
      </c>
      <c r="AB11792" s="2" t="s">
        <v>48</v>
      </c>
      <c r="AC11792" s="2" t="s">
        <v>48</v>
      </c>
      <c r="AD11792" s="2" t="s">
        <v>64</v>
      </c>
      <c r="AE11792">
        <v>16</v>
      </c>
      <c r="AF11792">
        <v>5.07</v>
      </c>
      <c r="AG11792">
        <v>85.415999999999997</v>
      </c>
      <c r="AH11792">
        <v>13.91</v>
      </c>
      <c r="AI11792" s="2" t="s">
        <v>281</v>
      </c>
      <c r="AJ11792">
        <v>1</v>
      </c>
      <c r="AK11792" s="2" t="s">
        <v>193</v>
      </c>
      <c r="AL11792" s="2" t="s">
        <v>912</v>
      </c>
      <c r="AM11792" s="2" t="s">
        <v>52</v>
      </c>
      <c r="AN11792" s="2" t="s">
        <v>164</v>
      </c>
      <c r="AO11792" s="2" t="s">
        <v>165</v>
      </c>
      <c r="AP11792">
        <v>3</v>
      </c>
    </row>
    <row r="11793" spans="1:42" x14ac:dyDescent="0.25">
      <c r="A11793">
        <v>14429</v>
      </c>
      <c r="B11793">
        <v>12568</v>
      </c>
      <c r="C11793" s="2" t="s">
        <v>225</v>
      </c>
      <c r="D11793">
        <v>106004485</v>
      </c>
      <c r="E11793" s="1">
        <v>45399.160297951392</v>
      </c>
      <c r="F11793" s="1">
        <v>45399.160310300926</v>
      </c>
      <c r="G11793">
        <v>135341</v>
      </c>
      <c r="H11793">
        <v>1494</v>
      </c>
      <c r="I11793">
        <v>908963</v>
      </c>
      <c r="J11793">
        <v>1</v>
      </c>
      <c r="K11793">
        <v>8</v>
      </c>
      <c r="L11793">
        <v>2</v>
      </c>
      <c r="M11793">
        <v>161261277</v>
      </c>
      <c r="N11793" s="1">
        <v>45398.768055555556</v>
      </c>
      <c r="O11793" s="1">
        <v>45399.311111111114</v>
      </c>
      <c r="P11793" s="1"/>
      <c r="Q11793" s="1"/>
      <c r="R11793">
        <v>1</v>
      </c>
      <c r="S11793">
        <v>46920</v>
      </c>
      <c r="T11793">
        <v>0</v>
      </c>
      <c r="U11793" s="2" t="s">
        <v>2767</v>
      </c>
      <c r="V11793" s="2" t="s">
        <v>2768</v>
      </c>
      <c r="W11793">
        <v>12181</v>
      </c>
      <c r="X11793" s="2" t="s">
        <v>2985</v>
      </c>
      <c r="Y11793" s="2" t="s">
        <v>46</v>
      </c>
      <c r="Z11793" s="2" t="s">
        <v>2987</v>
      </c>
      <c r="AA11793" s="2" t="s">
        <v>2988</v>
      </c>
      <c r="AB11793" s="2" t="s">
        <v>59</v>
      </c>
      <c r="AC11793" s="2" t="s">
        <v>49</v>
      </c>
      <c r="AD11793" s="2" t="s">
        <v>49</v>
      </c>
      <c r="AE11793">
        <v>2</v>
      </c>
      <c r="AF11793">
        <v>5.07</v>
      </c>
      <c r="AG11793">
        <v>85.415999999999997</v>
      </c>
      <c r="AH11793">
        <v>13.91</v>
      </c>
      <c r="AI11793" s="2" t="s">
        <v>281</v>
      </c>
      <c r="AJ11793">
        <v>1</v>
      </c>
      <c r="AK11793" s="2" t="s">
        <v>193</v>
      </c>
      <c r="AL11793" s="2" t="s">
        <v>912</v>
      </c>
      <c r="AM11793" s="2" t="s">
        <v>52</v>
      </c>
      <c r="AN11793" s="2" t="s">
        <v>164</v>
      </c>
      <c r="AO11793" s="2" t="s">
        <v>165</v>
      </c>
      <c r="AP11793">
        <v>3</v>
      </c>
    </row>
    <row r="11794" spans="1:42" x14ac:dyDescent="0.25">
      <c r="A11794">
        <v>14741</v>
      </c>
      <c r="B11794">
        <v>10489</v>
      </c>
      <c r="C11794" s="2" t="s">
        <v>216</v>
      </c>
      <c r="D11794">
        <v>99680260</v>
      </c>
      <c r="E11794" s="1">
        <v>45399.423057870372</v>
      </c>
      <c r="F11794" s="1">
        <v>45399.426626238426</v>
      </c>
      <c r="G11794">
        <v>135341</v>
      </c>
      <c r="H11794">
        <v>1494</v>
      </c>
      <c r="I11794">
        <v>908963</v>
      </c>
      <c r="J11794">
        <v>1</v>
      </c>
      <c r="K11794">
        <v>2</v>
      </c>
      <c r="L11794">
        <v>29</v>
      </c>
      <c r="M11794">
        <v>161261846</v>
      </c>
      <c r="N11794" s="1">
        <v>45399.398611111108</v>
      </c>
      <c r="O11794" s="1">
        <v>45399.429166666669</v>
      </c>
      <c r="P11794" s="1"/>
      <c r="Q11794" s="1"/>
      <c r="R11794">
        <v>308</v>
      </c>
      <c r="S11794">
        <v>2640</v>
      </c>
      <c r="T11794">
        <v>0</v>
      </c>
      <c r="U11794" s="2" t="s">
        <v>2767</v>
      </c>
      <c r="V11794" s="2" t="s">
        <v>2768</v>
      </c>
      <c r="W11794">
        <v>12181</v>
      </c>
      <c r="X11794" s="2" t="s">
        <v>2985</v>
      </c>
      <c r="Y11794" s="2" t="s">
        <v>46</v>
      </c>
      <c r="Z11794" s="2" t="s">
        <v>2987</v>
      </c>
      <c r="AA11794" s="2" t="s">
        <v>2988</v>
      </c>
      <c r="AB11794" s="2" t="s">
        <v>61</v>
      </c>
      <c r="AC11794" s="2" t="s">
        <v>61</v>
      </c>
      <c r="AD11794" s="2" t="s">
        <v>62</v>
      </c>
      <c r="AE11794">
        <v>8</v>
      </c>
      <c r="AF11794">
        <v>5.07</v>
      </c>
      <c r="AG11794">
        <v>85.415999999999997</v>
      </c>
      <c r="AH11794">
        <v>13.91</v>
      </c>
      <c r="AI11794" s="2" t="s">
        <v>281</v>
      </c>
      <c r="AJ11794">
        <v>1</v>
      </c>
      <c r="AK11794" s="2" t="s">
        <v>193</v>
      </c>
      <c r="AL11794" s="2" t="s">
        <v>912</v>
      </c>
      <c r="AM11794" s="2" t="s">
        <v>52</v>
      </c>
      <c r="AN11794" s="2" t="s">
        <v>164</v>
      </c>
      <c r="AO11794" s="2" t="s">
        <v>165</v>
      </c>
      <c r="AP11794">
        <v>3</v>
      </c>
    </row>
    <row r="11795" spans="1:42" x14ac:dyDescent="0.25">
      <c r="A11795">
        <v>14792</v>
      </c>
      <c r="B11795">
        <v>4764</v>
      </c>
      <c r="C11795" s="2" t="s">
        <v>215</v>
      </c>
      <c r="D11795">
        <v>721015</v>
      </c>
      <c r="E11795" s="1">
        <v>45399.447746446756</v>
      </c>
      <c r="F11795" s="1">
        <v>45399.448250381945</v>
      </c>
      <c r="G11795">
        <v>135341</v>
      </c>
      <c r="H11795">
        <v>1494</v>
      </c>
      <c r="I11795">
        <v>908965</v>
      </c>
      <c r="J11795">
        <v>1</v>
      </c>
      <c r="K11795">
        <v>12</v>
      </c>
      <c r="L11795">
        <v>55</v>
      </c>
      <c r="M11795">
        <v>161261878</v>
      </c>
      <c r="N11795" s="1">
        <v>45399.428472222222</v>
      </c>
      <c r="O11795" s="1">
        <v>45399.456250000003</v>
      </c>
      <c r="P11795" s="1"/>
      <c r="Q11795" s="1"/>
      <c r="R11795">
        <v>43</v>
      </c>
      <c r="S11795">
        <v>2400</v>
      </c>
      <c r="T11795">
        <v>0</v>
      </c>
      <c r="U11795" s="2" t="s">
        <v>2767</v>
      </c>
      <c r="V11795" s="2" t="s">
        <v>2768</v>
      </c>
      <c r="W11795">
        <v>12181</v>
      </c>
      <c r="X11795" s="2" t="s">
        <v>2985</v>
      </c>
      <c r="Y11795" s="2" t="s">
        <v>46</v>
      </c>
      <c r="Z11795" s="2" t="s">
        <v>2989</v>
      </c>
      <c r="AA11795" s="2" t="s">
        <v>2990</v>
      </c>
      <c r="AB11795" s="2" t="s">
        <v>48</v>
      </c>
      <c r="AC11795" s="2" t="s">
        <v>48</v>
      </c>
      <c r="AD11795" s="2" t="s">
        <v>64</v>
      </c>
      <c r="AE11795">
        <v>16</v>
      </c>
      <c r="AF11795">
        <v>5.07</v>
      </c>
      <c r="AG11795">
        <v>85.415999999999997</v>
      </c>
      <c r="AH11795">
        <v>13.91</v>
      </c>
      <c r="AI11795" s="2" t="s">
        <v>281</v>
      </c>
      <c r="AJ11795">
        <v>1</v>
      </c>
      <c r="AK11795" s="2" t="s">
        <v>193</v>
      </c>
      <c r="AL11795" s="2" t="s">
        <v>912</v>
      </c>
      <c r="AM11795" s="2" t="s">
        <v>52</v>
      </c>
      <c r="AN11795" s="2" t="s">
        <v>164</v>
      </c>
      <c r="AO11795" s="2" t="s">
        <v>165</v>
      </c>
      <c r="AP11795">
        <v>3</v>
      </c>
    </row>
    <row r="11796" spans="1:42" x14ac:dyDescent="0.25">
      <c r="A11796">
        <v>14430</v>
      </c>
      <c r="B11796">
        <v>12568</v>
      </c>
      <c r="C11796" s="2" t="s">
        <v>225</v>
      </c>
      <c r="D11796">
        <v>106004485</v>
      </c>
      <c r="E11796" s="1">
        <v>45399.160310300926</v>
      </c>
      <c r="F11796" s="1">
        <v>45399.160322650459</v>
      </c>
      <c r="G11796">
        <v>135341</v>
      </c>
      <c r="H11796">
        <v>1494</v>
      </c>
      <c r="I11796">
        <v>908965</v>
      </c>
      <c r="J11796">
        <v>1</v>
      </c>
      <c r="K11796">
        <v>8</v>
      </c>
      <c r="L11796">
        <v>2</v>
      </c>
      <c r="M11796">
        <v>161261277</v>
      </c>
      <c r="N11796" s="1">
        <v>45398.768055555556</v>
      </c>
      <c r="O11796" s="1">
        <v>45399.311111111114</v>
      </c>
      <c r="P11796" s="1"/>
      <c r="Q11796" s="1"/>
      <c r="R11796">
        <v>1</v>
      </c>
      <c r="S11796">
        <v>46920</v>
      </c>
      <c r="T11796">
        <v>0</v>
      </c>
      <c r="U11796" s="2" t="s">
        <v>2767</v>
      </c>
      <c r="V11796" s="2" t="s">
        <v>2768</v>
      </c>
      <c r="W11796">
        <v>12181</v>
      </c>
      <c r="X11796" s="2" t="s">
        <v>2985</v>
      </c>
      <c r="Y11796" s="2" t="s">
        <v>46</v>
      </c>
      <c r="Z11796" s="2" t="s">
        <v>2989</v>
      </c>
      <c r="AA11796" s="2" t="s">
        <v>2990</v>
      </c>
      <c r="AB11796" s="2" t="s">
        <v>59</v>
      </c>
      <c r="AC11796" s="2" t="s">
        <v>49</v>
      </c>
      <c r="AD11796" s="2" t="s">
        <v>49</v>
      </c>
      <c r="AE11796">
        <v>2</v>
      </c>
      <c r="AF11796">
        <v>5.07</v>
      </c>
      <c r="AG11796">
        <v>85.415999999999997</v>
      </c>
      <c r="AH11796">
        <v>13.91</v>
      </c>
      <c r="AI11796" s="2" t="s">
        <v>281</v>
      </c>
      <c r="AJ11796">
        <v>1</v>
      </c>
      <c r="AK11796" s="2" t="s">
        <v>193</v>
      </c>
      <c r="AL11796" s="2" t="s">
        <v>912</v>
      </c>
      <c r="AM11796" s="2" t="s">
        <v>52</v>
      </c>
      <c r="AN11796" s="2" t="s">
        <v>164</v>
      </c>
      <c r="AO11796" s="2" t="s">
        <v>165</v>
      </c>
      <c r="AP11796">
        <v>3</v>
      </c>
    </row>
    <row r="11797" spans="1:42" x14ac:dyDescent="0.25">
      <c r="A11797">
        <v>14708</v>
      </c>
      <c r="B11797">
        <v>4773</v>
      </c>
      <c r="C11797" s="2" t="s">
        <v>196</v>
      </c>
      <c r="D11797">
        <v>721028</v>
      </c>
      <c r="E11797" s="1">
        <v>45399.408477812503</v>
      </c>
      <c r="F11797" s="1">
        <v>45399.410557407406</v>
      </c>
      <c r="G11797">
        <v>135341</v>
      </c>
      <c r="H11797">
        <v>1494</v>
      </c>
      <c r="I11797">
        <v>908965</v>
      </c>
      <c r="J11797">
        <v>1</v>
      </c>
      <c r="K11797">
        <v>2</v>
      </c>
      <c r="L11797">
        <v>29</v>
      </c>
      <c r="M11797">
        <v>161261447</v>
      </c>
      <c r="N11797" s="1">
        <v>45399.209027777775</v>
      </c>
      <c r="O11797" s="1">
        <v>45399.45416666667</v>
      </c>
      <c r="P11797" s="1"/>
      <c r="Q11797" s="1"/>
      <c r="R11797">
        <v>180</v>
      </c>
      <c r="S11797">
        <v>21180</v>
      </c>
      <c r="T11797">
        <v>0</v>
      </c>
      <c r="U11797" s="2" t="s">
        <v>2767</v>
      </c>
      <c r="V11797" s="2" t="s">
        <v>2768</v>
      </c>
      <c r="W11797">
        <v>12181</v>
      </c>
      <c r="X11797" s="2" t="s">
        <v>2985</v>
      </c>
      <c r="Y11797" s="2" t="s">
        <v>46</v>
      </c>
      <c r="Z11797" s="2" t="s">
        <v>2989</v>
      </c>
      <c r="AA11797" s="2" t="s">
        <v>2990</v>
      </c>
      <c r="AB11797" s="2" t="s">
        <v>61</v>
      </c>
      <c r="AC11797" s="2" t="s">
        <v>61</v>
      </c>
      <c r="AD11797" s="2" t="s">
        <v>62</v>
      </c>
      <c r="AE11797">
        <v>8</v>
      </c>
      <c r="AF11797">
        <v>5.07</v>
      </c>
      <c r="AG11797">
        <v>85.415999999999997</v>
      </c>
      <c r="AH11797">
        <v>13.91</v>
      </c>
      <c r="AI11797" s="2" t="s">
        <v>281</v>
      </c>
      <c r="AJ11797">
        <v>1</v>
      </c>
      <c r="AK11797" s="2" t="s">
        <v>193</v>
      </c>
      <c r="AL11797" s="2" t="s">
        <v>912</v>
      </c>
      <c r="AM11797" s="2" t="s">
        <v>52</v>
      </c>
      <c r="AN11797" s="2" t="s">
        <v>164</v>
      </c>
      <c r="AO11797" s="2" t="s">
        <v>165</v>
      </c>
      <c r="AP11797">
        <v>3</v>
      </c>
    </row>
    <row r="11798" spans="1:42" x14ac:dyDescent="0.25">
      <c r="A11798">
        <v>14713</v>
      </c>
      <c r="B11798">
        <v>4764</v>
      </c>
      <c r="C11798" s="2" t="s">
        <v>215</v>
      </c>
      <c r="D11798">
        <v>721015</v>
      </c>
      <c r="E11798" s="1">
        <v>45399.414530208334</v>
      </c>
      <c r="F11798" s="1">
        <v>45399.415608912037</v>
      </c>
      <c r="G11798">
        <v>135341</v>
      </c>
      <c r="H11798">
        <v>1494</v>
      </c>
      <c r="I11798">
        <v>908965</v>
      </c>
      <c r="J11798">
        <v>1</v>
      </c>
      <c r="K11798">
        <v>10</v>
      </c>
      <c r="L11798">
        <v>55</v>
      </c>
      <c r="M11798">
        <v>161261411</v>
      </c>
      <c r="N11798" s="1">
        <v>45399.177777777775</v>
      </c>
      <c r="O11798" s="1">
        <v>45399.428472222222</v>
      </c>
      <c r="P11798" s="1"/>
      <c r="Q11798" s="1"/>
      <c r="R11798">
        <v>93</v>
      </c>
      <c r="S11798">
        <v>21660</v>
      </c>
      <c r="T11798">
        <v>0</v>
      </c>
      <c r="U11798" s="2" t="s">
        <v>2767</v>
      </c>
      <c r="V11798" s="2" t="s">
        <v>2768</v>
      </c>
      <c r="W11798">
        <v>12181</v>
      </c>
      <c r="X11798" s="2" t="s">
        <v>2985</v>
      </c>
      <c r="Y11798" s="2" t="s">
        <v>46</v>
      </c>
      <c r="Z11798" s="2" t="s">
        <v>2989</v>
      </c>
      <c r="AA11798" s="2" t="s">
        <v>2990</v>
      </c>
      <c r="AB11798" s="2" t="s">
        <v>63</v>
      </c>
      <c r="AC11798" s="2" t="s">
        <v>63</v>
      </c>
      <c r="AD11798" s="2" t="s">
        <v>64</v>
      </c>
      <c r="AE11798">
        <v>16</v>
      </c>
      <c r="AF11798">
        <v>5.07</v>
      </c>
      <c r="AG11798">
        <v>85.415999999999997</v>
      </c>
      <c r="AH11798">
        <v>13.91</v>
      </c>
      <c r="AI11798" s="2" t="s">
        <v>281</v>
      </c>
      <c r="AJ11798">
        <v>1</v>
      </c>
      <c r="AK11798" s="2" t="s">
        <v>193</v>
      </c>
      <c r="AL11798" s="2" t="s">
        <v>912</v>
      </c>
      <c r="AM11798" s="2" t="s">
        <v>52</v>
      </c>
      <c r="AN11798" s="2" t="s">
        <v>164</v>
      </c>
      <c r="AO11798" s="2" t="s">
        <v>165</v>
      </c>
      <c r="AP11798">
        <v>3</v>
      </c>
    </row>
    <row r="11799" spans="1:42" x14ac:dyDescent="0.25">
      <c r="A11799">
        <v>14747</v>
      </c>
      <c r="B11799">
        <v>4773</v>
      </c>
      <c r="C11799" s="2" t="s">
        <v>196</v>
      </c>
      <c r="D11799">
        <v>721028</v>
      </c>
      <c r="E11799" s="1">
        <v>45399.425102928239</v>
      </c>
      <c r="F11799" s="1">
        <v>45399.426561145832</v>
      </c>
      <c r="G11799">
        <v>135341</v>
      </c>
      <c r="H11799">
        <v>1494</v>
      </c>
      <c r="I11799">
        <v>908965</v>
      </c>
      <c r="J11799">
        <v>1</v>
      </c>
      <c r="K11799">
        <v>11</v>
      </c>
      <c r="L11799">
        <v>9</v>
      </c>
      <c r="M11799">
        <v>161261447</v>
      </c>
      <c r="N11799" s="1">
        <v>45399.209027777775</v>
      </c>
      <c r="O11799" s="1">
        <v>45399.45416666667</v>
      </c>
      <c r="P11799" s="1"/>
      <c r="Q11799" s="1"/>
      <c r="R11799">
        <v>126</v>
      </c>
      <c r="S11799">
        <v>21180</v>
      </c>
      <c r="T11799">
        <v>0</v>
      </c>
      <c r="U11799" s="2" t="s">
        <v>2767</v>
      </c>
      <c r="V11799" s="2" t="s">
        <v>2768</v>
      </c>
      <c r="W11799">
        <v>12181</v>
      </c>
      <c r="X11799" s="2" t="s">
        <v>2985</v>
      </c>
      <c r="Y11799" s="2" t="s">
        <v>46</v>
      </c>
      <c r="Z11799" s="2" t="s">
        <v>2989</v>
      </c>
      <c r="AA11799" s="2" t="s">
        <v>2990</v>
      </c>
      <c r="AB11799" s="2" t="s">
        <v>72</v>
      </c>
      <c r="AC11799" s="2" t="s">
        <v>72</v>
      </c>
      <c r="AD11799" s="2" t="s">
        <v>73</v>
      </c>
      <c r="AE11799">
        <v>1</v>
      </c>
      <c r="AF11799">
        <v>5.07</v>
      </c>
      <c r="AG11799">
        <v>85.415999999999997</v>
      </c>
      <c r="AH11799">
        <v>13.91</v>
      </c>
      <c r="AI11799" s="2" t="s">
        <v>281</v>
      </c>
      <c r="AJ11799">
        <v>1</v>
      </c>
      <c r="AK11799" s="2" t="s">
        <v>193</v>
      </c>
      <c r="AL11799" s="2" t="s">
        <v>912</v>
      </c>
      <c r="AM11799" s="2" t="s">
        <v>52</v>
      </c>
      <c r="AN11799" s="2" t="s">
        <v>164</v>
      </c>
      <c r="AO11799" s="2" t="s">
        <v>165</v>
      </c>
      <c r="AP11799">
        <v>3</v>
      </c>
    </row>
    <row r="11800" spans="1:42" x14ac:dyDescent="0.25">
      <c r="A11800">
        <v>14475</v>
      </c>
      <c r="B11800">
        <v>10489</v>
      </c>
      <c r="C11800" s="2" t="s">
        <v>216</v>
      </c>
      <c r="D11800">
        <v>99680260</v>
      </c>
      <c r="E11800" s="1">
        <v>45399.253492476855</v>
      </c>
      <c r="F11800" s="1">
        <v>45399.278650462962</v>
      </c>
      <c r="G11800">
        <v>135341</v>
      </c>
      <c r="H11800">
        <v>1494</v>
      </c>
      <c r="I11800">
        <v>908967</v>
      </c>
      <c r="J11800">
        <v>1</v>
      </c>
      <c r="K11800">
        <v>2</v>
      </c>
      <c r="L11800">
        <v>29</v>
      </c>
      <c r="M11800">
        <v>161261487</v>
      </c>
      <c r="N11800" s="1">
        <v>45399.246527777781</v>
      </c>
      <c r="O11800" s="1">
        <v>45399.348611111112</v>
      </c>
      <c r="P11800" s="1"/>
      <c r="Q11800" s="1"/>
      <c r="R11800">
        <v>2174</v>
      </c>
      <c r="S11800">
        <v>8820</v>
      </c>
      <c r="T11800">
        <v>0</v>
      </c>
      <c r="U11800" s="2" t="s">
        <v>2767</v>
      </c>
      <c r="V11800" s="2" t="s">
        <v>2768</v>
      </c>
      <c r="W11800">
        <v>12181</v>
      </c>
      <c r="X11800" s="2" t="s">
        <v>2985</v>
      </c>
      <c r="Y11800" s="2" t="s">
        <v>46</v>
      </c>
      <c r="Z11800" s="2" t="s">
        <v>2991</v>
      </c>
      <c r="AA11800" s="2" t="s">
        <v>2992</v>
      </c>
      <c r="AB11800" s="2" t="s">
        <v>61</v>
      </c>
      <c r="AC11800" s="2" t="s">
        <v>61</v>
      </c>
      <c r="AD11800" s="2" t="s">
        <v>62</v>
      </c>
      <c r="AE11800">
        <v>8</v>
      </c>
      <c r="AF11800">
        <v>2.92</v>
      </c>
      <c r="AG11800">
        <v>60.225000000000001</v>
      </c>
      <c r="AH11800">
        <v>9.8000000000000007</v>
      </c>
      <c r="AI11800" s="2" t="s">
        <v>281</v>
      </c>
      <c r="AJ11800">
        <v>2</v>
      </c>
      <c r="AK11800" s="2" t="s">
        <v>193</v>
      </c>
      <c r="AL11800" s="2" t="s">
        <v>912</v>
      </c>
      <c r="AM11800" s="2" t="s">
        <v>52</v>
      </c>
      <c r="AN11800" s="2" t="s">
        <v>164</v>
      </c>
      <c r="AO11800" s="2" t="s">
        <v>165</v>
      </c>
      <c r="AP11800">
        <v>5</v>
      </c>
    </row>
    <row r="11801" spans="1:42" x14ac:dyDescent="0.25">
      <c r="A11801">
        <v>14555</v>
      </c>
      <c r="B11801">
        <v>4773</v>
      </c>
      <c r="C11801" s="2" t="s">
        <v>196</v>
      </c>
      <c r="D11801">
        <v>721028</v>
      </c>
      <c r="E11801" s="1">
        <v>45399.319790196758</v>
      </c>
      <c r="F11801" s="1">
        <v>45399.319935300926</v>
      </c>
      <c r="G11801">
        <v>135341</v>
      </c>
      <c r="H11801">
        <v>1494</v>
      </c>
      <c r="I11801">
        <v>908967</v>
      </c>
      <c r="J11801">
        <v>2</v>
      </c>
      <c r="K11801">
        <v>2</v>
      </c>
      <c r="L11801">
        <v>29</v>
      </c>
      <c r="M11801">
        <v>161261447</v>
      </c>
      <c r="N11801" s="1">
        <v>45399.209027777775</v>
      </c>
      <c r="O11801" s="1">
        <v>45399.45416666667</v>
      </c>
      <c r="P11801" s="1"/>
      <c r="Q11801" s="1"/>
      <c r="R11801">
        <v>13</v>
      </c>
      <c r="S11801">
        <v>21180</v>
      </c>
      <c r="T11801">
        <v>0</v>
      </c>
      <c r="U11801" s="2" t="s">
        <v>2767</v>
      </c>
      <c r="V11801" s="2" t="s">
        <v>2768</v>
      </c>
      <c r="W11801">
        <v>12181</v>
      </c>
      <c r="X11801" s="2" t="s">
        <v>2985</v>
      </c>
      <c r="Y11801" s="2" t="s">
        <v>46</v>
      </c>
      <c r="Z11801" s="2" t="s">
        <v>2991</v>
      </c>
      <c r="AA11801" s="2" t="s">
        <v>2993</v>
      </c>
      <c r="AB11801" s="2" t="s">
        <v>61</v>
      </c>
      <c r="AC11801" s="2" t="s">
        <v>61</v>
      </c>
      <c r="AD11801" s="2" t="s">
        <v>62</v>
      </c>
      <c r="AE11801">
        <v>8</v>
      </c>
      <c r="AF11801">
        <v>2.92</v>
      </c>
      <c r="AG11801">
        <v>60.225000000000001</v>
      </c>
      <c r="AH11801">
        <v>9.8000000000000007</v>
      </c>
      <c r="AI11801" s="2" t="s">
        <v>281</v>
      </c>
      <c r="AJ11801">
        <v>2</v>
      </c>
      <c r="AK11801" s="2" t="s">
        <v>193</v>
      </c>
      <c r="AL11801" s="2" t="s">
        <v>912</v>
      </c>
      <c r="AM11801" s="2" t="s">
        <v>52</v>
      </c>
      <c r="AN11801" s="2" t="s">
        <v>164</v>
      </c>
      <c r="AO11801" s="2" t="s">
        <v>165</v>
      </c>
      <c r="AP11801">
        <v>5</v>
      </c>
    </row>
    <row r="11802" spans="1:42" x14ac:dyDescent="0.25">
      <c r="A11802">
        <v>14566</v>
      </c>
      <c r="B11802">
        <v>4773</v>
      </c>
      <c r="C11802" s="2" t="s">
        <v>196</v>
      </c>
      <c r="D11802">
        <v>721028</v>
      </c>
      <c r="E11802" s="1">
        <v>45399.326989548608</v>
      </c>
      <c r="F11802" s="1">
        <v>45399.33030170139</v>
      </c>
      <c r="G11802">
        <v>135341</v>
      </c>
      <c r="H11802">
        <v>1494</v>
      </c>
      <c r="I11802">
        <v>908967</v>
      </c>
      <c r="J11802">
        <v>2</v>
      </c>
      <c r="K11802">
        <v>11</v>
      </c>
      <c r="L11802">
        <v>9</v>
      </c>
      <c r="M11802">
        <v>161261447</v>
      </c>
      <c r="N11802" s="1">
        <v>45399.209027777775</v>
      </c>
      <c r="O11802" s="1">
        <v>45399.45416666667</v>
      </c>
      <c r="P11802" s="1"/>
      <c r="Q11802" s="1"/>
      <c r="R11802">
        <v>287</v>
      </c>
      <c r="S11802">
        <v>21180</v>
      </c>
      <c r="T11802">
        <v>0</v>
      </c>
      <c r="U11802" s="2" t="s">
        <v>2767</v>
      </c>
      <c r="V11802" s="2" t="s">
        <v>2768</v>
      </c>
      <c r="W11802">
        <v>12181</v>
      </c>
      <c r="X11802" s="2" t="s">
        <v>2985</v>
      </c>
      <c r="Y11802" s="2" t="s">
        <v>46</v>
      </c>
      <c r="Z11802" s="2" t="s">
        <v>2991</v>
      </c>
      <c r="AA11802" s="2" t="s">
        <v>2993</v>
      </c>
      <c r="AB11802" s="2" t="s">
        <v>72</v>
      </c>
      <c r="AC11802" s="2" t="s">
        <v>72</v>
      </c>
      <c r="AD11802" s="2" t="s">
        <v>73</v>
      </c>
      <c r="AE11802">
        <v>1</v>
      </c>
      <c r="AF11802">
        <v>2.92</v>
      </c>
      <c r="AG11802">
        <v>60.225000000000001</v>
      </c>
      <c r="AH11802">
        <v>9.8000000000000007</v>
      </c>
      <c r="AI11802" s="2" t="s">
        <v>281</v>
      </c>
      <c r="AJ11802">
        <v>2</v>
      </c>
      <c r="AK11802" s="2" t="s">
        <v>193</v>
      </c>
      <c r="AL11802" s="2" t="s">
        <v>912</v>
      </c>
      <c r="AM11802" s="2" t="s">
        <v>52</v>
      </c>
      <c r="AN11802" s="2" t="s">
        <v>164</v>
      </c>
      <c r="AO11802" s="2" t="s">
        <v>165</v>
      </c>
      <c r="AP11802">
        <v>5</v>
      </c>
    </row>
    <row r="11803" spans="1:42" x14ac:dyDescent="0.25">
      <c r="A11803">
        <v>14577</v>
      </c>
      <c r="B11803">
        <v>4764</v>
      </c>
      <c r="C11803" s="2" t="s">
        <v>215</v>
      </c>
      <c r="D11803">
        <v>721015</v>
      </c>
      <c r="E11803" s="1">
        <v>45399.343065821762</v>
      </c>
      <c r="F11803" s="1">
        <v>45399.343616203703</v>
      </c>
      <c r="G11803">
        <v>135341</v>
      </c>
      <c r="H11803">
        <v>1494</v>
      </c>
      <c r="I11803">
        <v>908967</v>
      </c>
      <c r="J11803">
        <v>2</v>
      </c>
      <c r="K11803">
        <v>12</v>
      </c>
      <c r="L11803">
        <v>55</v>
      </c>
      <c r="M11803">
        <v>161261411</v>
      </c>
      <c r="N11803" s="1">
        <v>45399.177777777775</v>
      </c>
      <c r="O11803" s="1">
        <v>45399.428472222222</v>
      </c>
      <c r="P11803" s="1"/>
      <c r="Q11803" s="1"/>
      <c r="R11803">
        <v>48</v>
      </c>
      <c r="S11803">
        <v>21660</v>
      </c>
      <c r="T11803">
        <v>0</v>
      </c>
      <c r="U11803" s="2" t="s">
        <v>2767</v>
      </c>
      <c r="V11803" s="2" t="s">
        <v>2768</v>
      </c>
      <c r="W11803">
        <v>12181</v>
      </c>
      <c r="X11803" s="2" t="s">
        <v>2985</v>
      </c>
      <c r="Y11803" s="2" t="s">
        <v>46</v>
      </c>
      <c r="Z11803" s="2" t="s">
        <v>2991</v>
      </c>
      <c r="AA11803" s="2" t="s">
        <v>2993</v>
      </c>
      <c r="AB11803" s="2" t="s">
        <v>48</v>
      </c>
      <c r="AC11803" s="2" t="s">
        <v>48</v>
      </c>
      <c r="AD11803" s="2" t="s">
        <v>64</v>
      </c>
      <c r="AE11803">
        <v>16</v>
      </c>
      <c r="AF11803">
        <v>2.92</v>
      </c>
      <c r="AG11803">
        <v>60.225000000000001</v>
      </c>
      <c r="AH11803">
        <v>9.8000000000000007</v>
      </c>
      <c r="AI11803" s="2" t="s">
        <v>281</v>
      </c>
      <c r="AJ11803">
        <v>2</v>
      </c>
      <c r="AK11803" s="2" t="s">
        <v>193</v>
      </c>
      <c r="AL11803" s="2" t="s">
        <v>912</v>
      </c>
      <c r="AM11803" s="2" t="s">
        <v>52</v>
      </c>
      <c r="AN11803" s="2" t="s">
        <v>164</v>
      </c>
      <c r="AO11803" s="2" t="s">
        <v>165</v>
      </c>
      <c r="AP11803">
        <v>5</v>
      </c>
    </row>
    <row r="11804" spans="1:42" x14ac:dyDescent="0.25">
      <c r="A11804">
        <v>14563</v>
      </c>
      <c r="B11804">
        <v>4764</v>
      </c>
      <c r="C11804" s="2" t="s">
        <v>215</v>
      </c>
      <c r="D11804">
        <v>721015</v>
      </c>
      <c r="E11804" s="1">
        <v>45399.325552743052</v>
      </c>
      <c r="F11804" s="1">
        <v>45399.326290358797</v>
      </c>
      <c r="G11804">
        <v>135341</v>
      </c>
      <c r="H11804">
        <v>1494</v>
      </c>
      <c r="I11804">
        <v>908967</v>
      </c>
      <c r="J11804">
        <v>2</v>
      </c>
      <c r="K11804">
        <v>10</v>
      </c>
      <c r="L11804">
        <v>55</v>
      </c>
      <c r="M11804">
        <v>161261411</v>
      </c>
      <c r="N11804" s="1">
        <v>45399.177777777775</v>
      </c>
      <c r="O11804" s="1">
        <v>45399.428472222222</v>
      </c>
      <c r="P11804" s="1"/>
      <c r="Q11804" s="1"/>
      <c r="R11804">
        <v>64</v>
      </c>
      <c r="S11804">
        <v>21660</v>
      </c>
      <c r="T11804">
        <v>0</v>
      </c>
      <c r="U11804" s="2" t="s">
        <v>2767</v>
      </c>
      <c r="V11804" s="2" t="s">
        <v>2768</v>
      </c>
      <c r="W11804">
        <v>12181</v>
      </c>
      <c r="X11804" s="2" t="s">
        <v>2985</v>
      </c>
      <c r="Y11804" s="2" t="s">
        <v>46</v>
      </c>
      <c r="Z11804" s="2" t="s">
        <v>2991</v>
      </c>
      <c r="AA11804" s="2" t="s">
        <v>2993</v>
      </c>
      <c r="AB11804" s="2" t="s">
        <v>63</v>
      </c>
      <c r="AC11804" s="2" t="s">
        <v>63</v>
      </c>
      <c r="AD11804" s="2" t="s">
        <v>64</v>
      </c>
      <c r="AE11804">
        <v>16</v>
      </c>
      <c r="AF11804">
        <v>2.92</v>
      </c>
      <c r="AG11804">
        <v>60.225000000000001</v>
      </c>
      <c r="AH11804">
        <v>9.8000000000000007</v>
      </c>
      <c r="AI11804" s="2" t="s">
        <v>281</v>
      </c>
      <c r="AJ11804">
        <v>2</v>
      </c>
      <c r="AK11804" s="2" t="s">
        <v>193</v>
      </c>
      <c r="AL11804" s="2" t="s">
        <v>912</v>
      </c>
      <c r="AM11804" s="2" t="s">
        <v>52</v>
      </c>
      <c r="AN11804" s="2" t="s">
        <v>164</v>
      </c>
      <c r="AO11804" s="2" t="s">
        <v>165</v>
      </c>
      <c r="AP11804">
        <v>5</v>
      </c>
    </row>
    <row r="11805" spans="1:42" x14ac:dyDescent="0.25">
      <c r="A11805">
        <v>14432</v>
      </c>
      <c r="B11805">
        <v>12568</v>
      </c>
      <c r="C11805" s="2" t="s">
        <v>225</v>
      </c>
      <c r="D11805">
        <v>106004485</v>
      </c>
      <c r="E11805" s="1">
        <v>45399.160334988424</v>
      </c>
      <c r="F11805" s="1">
        <v>45399.160347337966</v>
      </c>
      <c r="G11805">
        <v>135341</v>
      </c>
      <c r="H11805">
        <v>1494</v>
      </c>
      <c r="I11805">
        <v>908967</v>
      </c>
      <c r="J11805">
        <v>2</v>
      </c>
      <c r="K11805">
        <v>8</v>
      </c>
      <c r="L11805">
        <v>2</v>
      </c>
      <c r="M11805">
        <v>161261277</v>
      </c>
      <c r="N11805" s="1">
        <v>45398.768055555556</v>
      </c>
      <c r="O11805" s="1">
        <v>45399.311111111114</v>
      </c>
      <c r="P11805" s="1"/>
      <c r="Q11805" s="1"/>
      <c r="R11805">
        <v>2</v>
      </c>
      <c r="S11805">
        <v>46920</v>
      </c>
      <c r="T11805">
        <v>0</v>
      </c>
      <c r="U11805" s="2" t="s">
        <v>2767</v>
      </c>
      <c r="V11805" s="2" t="s">
        <v>2768</v>
      </c>
      <c r="W11805">
        <v>12181</v>
      </c>
      <c r="X11805" s="2" t="s">
        <v>2985</v>
      </c>
      <c r="Y11805" s="2" t="s">
        <v>46</v>
      </c>
      <c r="Z11805" s="2" t="s">
        <v>2991</v>
      </c>
      <c r="AA11805" s="2" t="s">
        <v>2993</v>
      </c>
      <c r="AB11805" s="2" t="s">
        <v>59</v>
      </c>
      <c r="AC11805" s="2" t="s">
        <v>49</v>
      </c>
      <c r="AD11805" s="2" t="s">
        <v>49</v>
      </c>
      <c r="AE11805">
        <v>2</v>
      </c>
      <c r="AF11805">
        <v>2.92</v>
      </c>
      <c r="AG11805">
        <v>60.225000000000001</v>
      </c>
      <c r="AH11805">
        <v>9.8000000000000007</v>
      </c>
      <c r="AI11805" s="2" t="s">
        <v>281</v>
      </c>
      <c r="AJ11805">
        <v>2</v>
      </c>
      <c r="AK11805" s="2" t="s">
        <v>193</v>
      </c>
      <c r="AL11805" s="2" t="s">
        <v>912</v>
      </c>
      <c r="AM11805" s="2" t="s">
        <v>52</v>
      </c>
      <c r="AN11805" s="2" t="s">
        <v>164</v>
      </c>
      <c r="AO11805" s="2" t="s">
        <v>165</v>
      </c>
      <c r="AP11805">
        <v>5</v>
      </c>
    </row>
    <row r="11806" spans="1:42" x14ac:dyDescent="0.25">
      <c r="A11806">
        <v>14431</v>
      </c>
      <c r="B11806">
        <v>12568</v>
      </c>
      <c r="C11806" s="2" t="s">
        <v>225</v>
      </c>
      <c r="D11806">
        <v>106004485</v>
      </c>
      <c r="E11806" s="1">
        <v>45399.160322650459</v>
      </c>
      <c r="F11806" s="1">
        <v>45399.160334988424</v>
      </c>
      <c r="G11806">
        <v>135341</v>
      </c>
      <c r="H11806">
        <v>1494</v>
      </c>
      <c r="I11806">
        <v>908967</v>
      </c>
      <c r="J11806">
        <v>1</v>
      </c>
      <c r="K11806">
        <v>8</v>
      </c>
      <c r="L11806">
        <v>2</v>
      </c>
      <c r="M11806">
        <v>161261277</v>
      </c>
      <c r="N11806" s="1">
        <v>45398.768055555556</v>
      </c>
      <c r="O11806" s="1">
        <v>45399.311111111114</v>
      </c>
      <c r="P11806" s="1"/>
      <c r="Q11806" s="1"/>
      <c r="R11806">
        <v>1</v>
      </c>
      <c r="S11806">
        <v>46920</v>
      </c>
      <c r="T11806">
        <v>0</v>
      </c>
      <c r="U11806" s="2" t="s">
        <v>2767</v>
      </c>
      <c r="V11806" s="2" t="s">
        <v>2768</v>
      </c>
      <c r="W11806">
        <v>12181</v>
      </c>
      <c r="X11806" s="2" t="s">
        <v>2985</v>
      </c>
      <c r="Y11806" s="2" t="s">
        <v>46</v>
      </c>
      <c r="Z11806" s="2" t="s">
        <v>2991</v>
      </c>
      <c r="AA11806" s="2" t="s">
        <v>2992</v>
      </c>
      <c r="AB11806" s="2" t="s">
        <v>59</v>
      </c>
      <c r="AC11806" s="2" t="s">
        <v>49</v>
      </c>
      <c r="AD11806" s="2" t="s">
        <v>49</v>
      </c>
      <c r="AE11806">
        <v>2</v>
      </c>
      <c r="AF11806">
        <v>2.92</v>
      </c>
      <c r="AG11806">
        <v>60.225000000000001</v>
      </c>
      <c r="AH11806">
        <v>9.8000000000000007</v>
      </c>
      <c r="AI11806" s="2" t="s">
        <v>281</v>
      </c>
      <c r="AJ11806">
        <v>2</v>
      </c>
      <c r="AK11806" s="2" t="s">
        <v>193</v>
      </c>
      <c r="AL11806" s="2" t="s">
        <v>912</v>
      </c>
      <c r="AM11806" s="2" t="s">
        <v>52</v>
      </c>
      <c r="AN11806" s="2" t="s">
        <v>164</v>
      </c>
      <c r="AO11806" s="2" t="s">
        <v>165</v>
      </c>
      <c r="AP11806">
        <v>5</v>
      </c>
    </row>
    <row r="11807" spans="1:42" x14ac:dyDescent="0.25">
      <c r="A11807">
        <v>14556</v>
      </c>
      <c r="B11807">
        <v>4764</v>
      </c>
      <c r="C11807" s="2" t="s">
        <v>215</v>
      </c>
      <c r="D11807">
        <v>721015</v>
      </c>
      <c r="E11807" s="1">
        <v>45399.320368321758</v>
      </c>
      <c r="F11807" s="1">
        <v>45399.321653969906</v>
      </c>
      <c r="G11807">
        <v>135341</v>
      </c>
      <c r="H11807">
        <v>1494</v>
      </c>
      <c r="I11807">
        <v>908967</v>
      </c>
      <c r="J11807">
        <v>1</v>
      </c>
      <c r="K11807">
        <v>12</v>
      </c>
      <c r="L11807">
        <v>55</v>
      </c>
      <c r="M11807">
        <v>161261411</v>
      </c>
      <c r="N11807" s="1">
        <v>45399.177777777775</v>
      </c>
      <c r="O11807" s="1">
        <v>45399.428472222222</v>
      </c>
      <c r="P11807" s="1"/>
      <c r="Q11807" s="1"/>
      <c r="R11807">
        <v>111</v>
      </c>
      <c r="S11807">
        <v>21660</v>
      </c>
      <c r="T11807">
        <v>0</v>
      </c>
      <c r="U11807" s="2" t="s">
        <v>2767</v>
      </c>
      <c r="V11807" s="2" t="s">
        <v>2768</v>
      </c>
      <c r="W11807">
        <v>12181</v>
      </c>
      <c r="X11807" s="2" t="s">
        <v>2985</v>
      </c>
      <c r="Y11807" s="2" t="s">
        <v>46</v>
      </c>
      <c r="Z11807" s="2" t="s">
        <v>2991</v>
      </c>
      <c r="AA11807" s="2" t="s">
        <v>2992</v>
      </c>
      <c r="AB11807" s="2" t="s">
        <v>48</v>
      </c>
      <c r="AC11807" s="2" t="s">
        <v>48</v>
      </c>
      <c r="AD11807" s="2" t="s">
        <v>64</v>
      </c>
      <c r="AE11807">
        <v>16</v>
      </c>
      <c r="AF11807">
        <v>2.92</v>
      </c>
      <c r="AG11807">
        <v>60.225000000000001</v>
      </c>
      <c r="AH11807">
        <v>9.8000000000000007</v>
      </c>
      <c r="AI11807" s="2" t="s">
        <v>281</v>
      </c>
      <c r="AJ11807">
        <v>2</v>
      </c>
      <c r="AK11807" s="2" t="s">
        <v>193</v>
      </c>
      <c r="AL11807" s="2" t="s">
        <v>912</v>
      </c>
      <c r="AM11807" s="2" t="s">
        <v>52</v>
      </c>
      <c r="AN11807" s="2" t="s">
        <v>164</v>
      </c>
      <c r="AO11807" s="2" t="s">
        <v>165</v>
      </c>
      <c r="AP11807">
        <v>5</v>
      </c>
    </row>
    <row r="11808" spans="1:42" x14ac:dyDescent="0.25">
      <c r="A11808">
        <v>14502</v>
      </c>
      <c r="B11808">
        <v>4716</v>
      </c>
      <c r="C11808" s="2" t="s">
        <v>218</v>
      </c>
      <c r="D11808">
        <v>23232518</v>
      </c>
      <c r="E11808" s="1">
        <v>45399.280814201389</v>
      </c>
      <c r="F11808" s="1">
        <v>45399.281893981482</v>
      </c>
      <c r="G11808">
        <v>135341</v>
      </c>
      <c r="H11808">
        <v>1494</v>
      </c>
      <c r="I11808">
        <v>908967</v>
      </c>
      <c r="J11808">
        <v>1</v>
      </c>
      <c r="K11808">
        <v>10</v>
      </c>
      <c r="L11808">
        <v>55</v>
      </c>
      <c r="M11808">
        <v>161261390</v>
      </c>
      <c r="N11808" s="1">
        <v>45399.034722222219</v>
      </c>
      <c r="O11808" s="1">
        <v>45399.293055555558</v>
      </c>
      <c r="P11808" s="1"/>
      <c r="Q11808" s="1"/>
      <c r="R11808">
        <v>93</v>
      </c>
      <c r="S11808">
        <v>22320</v>
      </c>
      <c r="T11808">
        <v>0</v>
      </c>
      <c r="U11808" s="2" t="s">
        <v>2767</v>
      </c>
      <c r="V11808" s="2" t="s">
        <v>2768</v>
      </c>
      <c r="W11808">
        <v>12181</v>
      </c>
      <c r="X11808" s="2" t="s">
        <v>2985</v>
      </c>
      <c r="Y11808" s="2" t="s">
        <v>46</v>
      </c>
      <c r="Z11808" s="2" t="s">
        <v>2991</v>
      </c>
      <c r="AA11808" s="2" t="s">
        <v>2992</v>
      </c>
      <c r="AB11808" s="2" t="s">
        <v>63</v>
      </c>
      <c r="AC11808" s="2" t="s">
        <v>63</v>
      </c>
      <c r="AD11808" s="2" t="s">
        <v>64</v>
      </c>
      <c r="AE11808">
        <v>16</v>
      </c>
      <c r="AF11808">
        <v>2.92</v>
      </c>
      <c r="AG11808">
        <v>60.225000000000001</v>
      </c>
      <c r="AH11808">
        <v>9.8000000000000007</v>
      </c>
      <c r="AI11808" s="2" t="s">
        <v>281</v>
      </c>
      <c r="AJ11808">
        <v>2</v>
      </c>
      <c r="AK11808" s="2" t="s">
        <v>193</v>
      </c>
      <c r="AL11808" s="2" t="s">
        <v>912</v>
      </c>
      <c r="AM11808" s="2" t="s">
        <v>52</v>
      </c>
      <c r="AN11808" s="2" t="s">
        <v>164</v>
      </c>
      <c r="AO11808" s="2" t="s">
        <v>165</v>
      </c>
      <c r="AP11808">
        <v>5</v>
      </c>
    </row>
    <row r="11809" spans="1:42" x14ac:dyDescent="0.25">
      <c r="A11809">
        <v>14538</v>
      </c>
      <c r="B11809">
        <v>10489</v>
      </c>
      <c r="C11809" s="2" t="s">
        <v>216</v>
      </c>
      <c r="D11809">
        <v>99680260</v>
      </c>
      <c r="E11809" s="1">
        <v>45399.30435697917</v>
      </c>
      <c r="F11809" s="1">
        <v>45399.309354548612</v>
      </c>
      <c r="G11809">
        <v>135341</v>
      </c>
      <c r="H11809">
        <v>1494</v>
      </c>
      <c r="I11809">
        <v>908967</v>
      </c>
      <c r="J11809">
        <v>1</v>
      </c>
      <c r="K11809">
        <v>11</v>
      </c>
      <c r="L11809">
        <v>9</v>
      </c>
      <c r="M11809">
        <v>161261487</v>
      </c>
      <c r="N11809" s="1">
        <v>45399.246527777781</v>
      </c>
      <c r="O11809" s="1">
        <v>45399.348611111112</v>
      </c>
      <c r="P11809" s="1"/>
      <c r="Q11809" s="1"/>
      <c r="R11809">
        <v>432</v>
      </c>
      <c r="S11809">
        <v>8820</v>
      </c>
      <c r="T11809">
        <v>0</v>
      </c>
      <c r="U11809" s="2" t="s">
        <v>2767</v>
      </c>
      <c r="V11809" s="2" t="s">
        <v>2768</v>
      </c>
      <c r="W11809">
        <v>12181</v>
      </c>
      <c r="X11809" s="2" t="s">
        <v>2985</v>
      </c>
      <c r="Y11809" s="2" t="s">
        <v>46</v>
      </c>
      <c r="Z11809" s="2" t="s">
        <v>2991</v>
      </c>
      <c r="AA11809" s="2" t="s">
        <v>2992</v>
      </c>
      <c r="AB11809" s="2" t="s">
        <v>72</v>
      </c>
      <c r="AC11809" s="2" t="s">
        <v>72</v>
      </c>
      <c r="AD11809" s="2" t="s">
        <v>73</v>
      </c>
      <c r="AE11809">
        <v>1</v>
      </c>
      <c r="AF11809">
        <v>2.92</v>
      </c>
      <c r="AG11809">
        <v>60.225000000000001</v>
      </c>
      <c r="AH11809">
        <v>9.8000000000000007</v>
      </c>
      <c r="AI11809" s="2" t="s">
        <v>281</v>
      </c>
      <c r="AJ11809">
        <v>2</v>
      </c>
      <c r="AK11809" s="2" t="s">
        <v>193</v>
      </c>
      <c r="AL11809" s="2" t="s">
        <v>912</v>
      </c>
      <c r="AM11809" s="2" t="s">
        <v>52</v>
      </c>
      <c r="AN11809" s="2" t="s">
        <v>164</v>
      </c>
      <c r="AO11809" s="2" t="s">
        <v>165</v>
      </c>
      <c r="AP11809">
        <v>5</v>
      </c>
    </row>
    <row r="11810" spans="1:42" x14ac:dyDescent="0.25">
      <c r="A11810">
        <v>14539</v>
      </c>
      <c r="B11810">
        <v>4773</v>
      </c>
      <c r="C11810" s="2" t="s">
        <v>196</v>
      </c>
      <c r="D11810">
        <v>721028</v>
      </c>
      <c r="E11810" s="1">
        <v>45399.305832175924</v>
      </c>
      <c r="F11810" s="1">
        <v>45399.309354548612</v>
      </c>
      <c r="G11810">
        <v>135341</v>
      </c>
      <c r="H11810">
        <v>1494</v>
      </c>
      <c r="I11810">
        <v>908967</v>
      </c>
      <c r="J11810">
        <v>1</v>
      </c>
      <c r="K11810">
        <v>11</v>
      </c>
      <c r="L11810">
        <v>9</v>
      </c>
      <c r="M11810">
        <v>161261447</v>
      </c>
      <c r="N11810" s="1">
        <v>45399.209027777775</v>
      </c>
      <c r="O11810" s="1">
        <v>45399.45416666667</v>
      </c>
      <c r="P11810" s="1"/>
      <c r="Q11810" s="1"/>
      <c r="R11810">
        <v>305</v>
      </c>
      <c r="S11810">
        <v>21180</v>
      </c>
      <c r="T11810">
        <v>0</v>
      </c>
      <c r="U11810" s="2" t="s">
        <v>2767</v>
      </c>
      <c r="V11810" s="2" t="s">
        <v>2768</v>
      </c>
      <c r="W11810">
        <v>12181</v>
      </c>
      <c r="X11810" s="2" t="s">
        <v>2985</v>
      </c>
      <c r="Y11810" s="2" t="s">
        <v>46</v>
      </c>
      <c r="Z11810" s="2" t="s">
        <v>2991</v>
      </c>
      <c r="AA11810" s="2" t="s">
        <v>2992</v>
      </c>
      <c r="AB11810" s="2" t="s">
        <v>72</v>
      </c>
      <c r="AC11810" s="2" t="s">
        <v>72</v>
      </c>
      <c r="AD11810" s="2" t="s">
        <v>73</v>
      </c>
      <c r="AE11810">
        <v>1</v>
      </c>
      <c r="AF11810">
        <v>2.92</v>
      </c>
      <c r="AG11810">
        <v>60.225000000000001</v>
      </c>
      <c r="AH11810">
        <v>9.8000000000000007</v>
      </c>
      <c r="AI11810" s="2" t="s">
        <v>281</v>
      </c>
      <c r="AJ11810">
        <v>2</v>
      </c>
      <c r="AK11810" s="2" t="s">
        <v>193</v>
      </c>
      <c r="AL11810" s="2" t="s">
        <v>912</v>
      </c>
      <c r="AM11810" s="2" t="s">
        <v>52</v>
      </c>
      <c r="AN11810" s="2" t="s">
        <v>164</v>
      </c>
      <c r="AO11810" s="2" t="s">
        <v>165</v>
      </c>
      <c r="AP11810">
        <v>5</v>
      </c>
    </row>
    <row r="11811" spans="1:42" x14ac:dyDescent="0.25">
      <c r="A11811">
        <v>14138</v>
      </c>
      <c r="B11811">
        <v>13425</v>
      </c>
      <c r="C11811" s="2" t="s">
        <v>222</v>
      </c>
      <c r="D11811">
        <v>152797186</v>
      </c>
      <c r="E11811" s="1">
        <v>45398.876555590279</v>
      </c>
      <c r="F11811" s="1">
        <v>45398.880626770835</v>
      </c>
      <c r="G11811">
        <v>135341</v>
      </c>
      <c r="H11811">
        <v>1494</v>
      </c>
      <c r="I11811">
        <v>908969</v>
      </c>
      <c r="J11811">
        <v>1</v>
      </c>
      <c r="K11811">
        <v>10</v>
      </c>
      <c r="L11811">
        <v>55</v>
      </c>
      <c r="M11811">
        <v>161261324</v>
      </c>
      <c r="N11811" s="1">
        <v>45398.864583333336</v>
      </c>
      <c r="O11811" s="1">
        <v>45399.116666666669</v>
      </c>
      <c r="P11811" s="1"/>
      <c r="Q11811" s="1"/>
      <c r="R11811">
        <v>352</v>
      </c>
      <c r="S11811">
        <v>21780</v>
      </c>
      <c r="T11811">
        <v>0</v>
      </c>
      <c r="U11811" s="2" t="s">
        <v>2767</v>
      </c>
      <c r="V11811" s="2" t="s">
        <v>2768</v>
      </c>
      <c r="W11811">
        <v>12181</v>
      </c>
      <c r="X11811" s="2" t="s">
        <v>2985</v>
      </c>
      <c r="Y11811" s="2" t="s">
        <v>46</v>
      </c>
      <c r="Z11811" s="2" t="s">
        <v>2994</v>
      </c>
      <c r="AA11811" s="2" t="s">
        <v>2995</v>
      </c>
      <c r="AB11811" s="2" t="s">
        <v>63</v>
      </c>
      <c r="AC11811" s="2" t="s">
        <v>63</v>
      </c>
      <c r="AD11811" s="2" t="s">
        <v>64</v>
      </c>
      <c r="AE11811">
        <v>16</v>
      </c>
      <c r="AF11811">
        <v>14.9</v>
      </c>
      <c r="AG11811">
        <v>327.70800000000003</v>
      </c>
      <c r="AH11811">
        <v>53.28</v>
      </c>
      <c r="AI11811" s="2" t="s">
        <v>210</v>
      </c>
      <c r="AJ11811">
        <v>1</v>
      </c>
      <c r="AK11811" s="2" t="s">
        <v>81</v>
      </c>
      <c r="AL11811" s="2" t="s">
        <v>2996</v>
      </c>
      <c r="AM11811" s="2" t="s">
        <v>82</v>
      </c>
      <c r="AN11811" s="2" t="s">
        <v>164</v>
      </c>
      <c r="AO11811" s="2" t="s">
        <v>165</v>
      </c>
      <c r="AP11811">
        <v>1</v>
      </c>
    </row>
    <row r="11812" spans="1:42" x14ac:dyDescent="0.25">
      <c r="A11812">
        <v>14140</v>
      </c>
      <c r="B11812">
        <v>13425</v>
      </c>
      <c r="C11812" s="2" t="s">
        <v>222</v>
      </c>
      <c r="D11812">
        <v>152797186</v>
      </c>
      <c r="E11812" s="1">
        <v>45398.883838391201</v>
      </c>
      <c r="F11812" s="1">
        <v>45398.884863576386</v>
      </c>
      <c r="G11812">
        <v>135341</v>
      </c>
      <c r="H11812">
        <v>1494</v>
      </c>
      <c r="I11812">
        <v>908969</v>
      </c>
      <c r="J11812">
        <v>1</v>
      </c>
      <c r="K11812">
        <v>10</v>
      </c>
      <c r="L11812">
        <v>55</v>
      </c>
      <c r="M11812">
        <v>161261324</v>
      </c>
      <c r="N11812" s="1">
        <v>45398.864583333336</v>
      </c>
      <c r="O11812" s="1">
        <v>45399.116666666669</v>
      </c>
      <c r="P11812" s="1"/>
      <c r="Q11812" s="1"/>
      <c r="R11812">
        <v>89</v>
      </c>
      <c r="S11812">
        <v>21780</v>
      </c>
      <c r="T11812">
        <v>0</v>
      </c>
      <c r="U11812" s="2" t="s">
        <v>2767</v>
      </c>
      <c r="V11812" s="2" t="s">
        <v>2768</v>
      </c>
      <c r="W11812">
        <v>12181</v>
      </c>
      <c r="X11812" s="2" t="s">
        <v>2985</v>
      </c>
      <c r="Y11812" s="2" t="s">
        <v>46</v>
      </c>
      <c r="Z11812" s="2" t="s">
        <v>2994</v>
      </c>
      <c r="AA11812" s="2" t="s">
        <v>2995</v>
      </c>
      <c r="AB11812" s="2" t="s">
        <v>63</v>
      </c>
      <c r="AC11812" s="2" t="s">
        <v>63</v>
      </c>
      <c r="AD11812" s="2" t="s">
        <v>64</v>
      </c>
      <c r="AE11812">
        <v>16</v>
      </c>
      <c r="AF11812">
        <v>14.9</v>
      </c>
      <c r="AG11812">
        <v>327.70800000000003</v>
      </c>
      <c r="AH11812">
        <v>53.28</v>
      </c>
      <c r="AI11812" s="2" t="s">
        <v>210</v>
      </c>
      <c r="AJ11812">
        <v>1</v>
      </c>
      <c r="AK11812" s="2" t="s">
        <v>81</v>
      </c>
      <c r="AL11812" s="2" t="s">
        <v>2996</v>
      </c>
      <c r="AM11812" s="2" t="s">
        <v>82</v>
      </c>
      <c r="AN11812" s="2" t="s">
        <v>164</v>
      </c>
      <c r="AO11812" s="2" t="s">
        <v>165</v>
      </c>
      <c r="AP11812">
        <v>1</v>
      </c>
    </row>
    <row r="11813" spans="1:42" x14ac:dyDescent="0.25">
      <c r="A11813">
        <v>14141</v>
      </c>
      <c r="B11813">
        <v>13425</v>
      </c>
      <c r="C11813" s="2" t="s">
        <v>222</v>
      </c>
      <c r="D11813">
        <v>152797186</v>
      </c>
      <c r="E11813" s="1">
        <v>45398.884969212966</v>
      </c>
      <c r="F11813" s="1">
        <v>45398.885120219908</v>
      </c>
      <c r="G11813">
        <v>135341</v>
      </c>
      <c r="H11813">
        <v>1494</v>
      </c>
      <c r="I11813">
        <v>908970</v>
      </c>
      <c r="J11813">
        <v>1</v>
      </c>
      <c r="K11813">
        <v>10</v>
      </c>
      <c r="L11813">
        <v>55</v>
      </c>
      <c r="M11813">
        <v>161261324</v>
      </c>
      <c r="N11813" s="1">
        <v>45398.864583333336</v>
      </c>
      <c r="O11813" s="1">
        <v>45399.116666666669</v>
      </c>
      <c r="P11813" s="1"/>
      <c r="Q11813" s="1"/>
      <c r="R11813">
        <v>13</v>
      </c>
      <c r="S11813">
        <v>21780</v>
      </c>
      <c r="T11813">
        <v>0</v>
      </c>
      <c r="U11813" s="2" t="s">
        <v>2767</v>
      </c>
      <c r="V11813" s="2" t="s">
        <v>2768</v>
      </c>
      <c r="W11813">
        <v>12181</v>
      </c>
      <c r="X11813" s="2" t="s">
        <v>2985</v>
      </c>
      <c r="Y11813" s="2" t="s">
        <v>46</v>
      </c>
      <c r="Z11813" s="2" t="s">
        <v>2997</v>
      </c>
      <c r="AA11813" s="2" t="s">
        <v>2998</v>
      </c>
      <c r="AB11813" s="2" t="s">
        <v>63</v>
      </c>
      <c r="AC11813" s="2" t="s">
        <v>63</v>
      </c>
      <c r="AD11813" s="2" t="s">
        <v>64</v>
      </c>
      <c r="AE11813">
        <v>16</v>
      </c>
      <c r="AF11813">
        <v>14.88</v>
      </c>
      <c r="AG11813">
        <v>327.25</v>
      </c>
      <c r="AH11813">
        <v>53.2</v>
      </c>
      <c r="AI11813" s="2" t="s">
        <v>210</v>
      </c>
      <c r="AJ11813">
        <v>2</v>
      </c>
      <c r="AK11813" s="2" t="s">
        <v>81</v>
      </c>
      <c r="AL11813" s="2" t="s">
        <v>2996</v>
      </c>
      <c r="AM11813" s="2" t="s">
        <v>82</v>
      </c>
      <c r="AN11813" s="2" t="s">
        <v>164</v>
      </c>
      <c r="AO11813" s="2" t="s">
        <v>165</v>
      </c>
      <c r="AP11813">
        <v>1</v>
      </c>
    </row>
    <row r="11814" spans="1:42" x14ac:dyDescent="0.25">
      <c r="A11814">
        <v>14142</v>
      </c>
      <c r="B11814">
        <v>13425</v>
      </c>
      <c r="C11814" s="2" t="s">
        <v>222</v>
      </c>
      <c r="D11814">
        <v>152797186</v>
      </c>
      <c r="E11814" s="1">
        <v>45398.885227199076</v>
      </c>
      <c r="F11814" s="1">
        <v>45398.885889618054</v>
      </c>
      <c r="G11814">
        <v>135341</v>
      </c>
      <c r="H11814">
        <v>1494</v>
      </c>
      <c r="I11814">
        <v>908970</v>
      </c>
      <c r="J11814">
        <v>1</v>
      </c>
      <c r="K11814">
        <v>10</v>
      </c>
      <c r="L11814">
        <v>55</v>
      </c>
      <c r="M11814">
        <v>161261324</v>
      </c>
      <c r="N11814" s="1">
        <v>45398.864583333336</v>
      </c>
      <c r="O11814" s="1">
        <v>45399.116666666669</v>
      </c>
      <c r="P11814" s="1"/>
      <c r="Q11814" s="1"/>
      <c r="R11814">
        <v>57</v>
      </c>
      <c r="S11814">
        <v>21780</v>
      </c>
      <c r="T11814">
        <v>0</v>
      </c>
      <c r="U11814" s="2" t="s">
        <v>2767</v>
      </c>
      <c r="V11814" s="2" t="s">
        <v>2768</v>
      </c>
      <c r="W11814">
        <v>12181</v>
      </c>
      <c r="X11814" s="2" t="s">
        <v>2985</v>
      </c>
      <c r="Y11814" s="2" t="s">
        <v>46</v>
      </c>
      <c r="Z11814" s="2" t="s">
        <v>2997</v>
      </c>
      <c r="AA11814" s="2" t="s">
        <v>2998</v>
      </c>
      <c r="AB11814" s="2" t="s">
        <v>63</v>
      </c>
      <c r="AC11814" s="2" t="s">
        <v>63</v>
      </c>
      <c r="AD11814" s="2" t="s">
        <v>64</v>
      </c>
      <c r="AE11814">
        <v>16</v>
      </c>
      <c r="AF11814">
        <v>14.88</v>
      </c>
      <c r="AG11814">
        <v>327.25</v>
      </c>
      <c r="AH11814">
        <v>53.2</v>
      </c>
      <c r="AI11814" s="2" t="s">
        <v>210</v>
      </c>
      <c r="AJ11814">
        <v>2</v>
      </c>
      <c r="AK11814" s="2" t="s">
        <v>81</v>
      </c>
      <c r="AL11814" s="2" t="s">
        <v>2996</v>
      </c>
      <c r="AM11814" s="2" t="s">
        <v>82</v>
      </c>
      <c r="AN11814" s="2" t="s">
        <v>164</v>
      </c>
      <c r="AO11814" s="2" t="s">
        <v>165</v>
      </c>
      <c r="AP11814">
        <v>1</v>
      </c>
    </row>
    <row r="11815" spans="1:42" x14ac:dyDescent="0.25">
      <c r="A11815">
        <v>14166</v>
      </c>
      <c r="B11815">
        <v>13425</v>
      </c>
      <c r="C11815" s="2" t="s">
        <v>222</v>
      </c>
      <c r="D11815">
        <v>152797186</v>
      </c>
      <c r="E11815" s="1">
        <v>45398.915439467593</v>
      </c>
      <c r="F11815" s="1">
        <v>45398.916549155096</v>
      </c>
      <c r="G11815">
        <v>135341</v>
      </c>
      <c r="H11815">
        <v>1494</v>
      </c>
      <c r="I11815">
        <v>908970</v>
      </c>
      <c r="J11815">
        <v>2</v>
      </c>
      <c r="K11815">
        <v>10</v>
      </c>
      <c r="L11815">
        <v>55</v>
      </c>
      <c r="M11815">
        <v>161261324</v>
      </c>
      <c r="N11815" s="1">
        <v>45398.864583333336</v>
      </c>
      <c r="O11815" s="1">
        <v>45399.116666666669</v>
      </c>
      <c r="P11815" s="1"/>
      <c r="Q11815" s="1"/>
      <c r="R11815">
        <v>96</v>
      </c>
      <c r="S11815">
        <v>21780</v>
      </c>
      <c r="T11815">
        <v>0</v>
      </c>
      <c r="U11815" s="2" t="s">
        <v>2767</v>
      </c>
      <c r="V11815" s="2" t="s">
        <v>2768</v>
      </c>
      <c r="W11815">
        <v>12181</v>
      </c>
      <c r="X11815" s="2" t="s">
        <v>2985</v>
      </c>
      <c r="Y11815" s="2" t="s">
        <v>46</v>
      </c>
      <c r="Z11815" s="2" t="s">
        <v>2997</v>
      </c>
      <c r="AA11815" s="2" t="s">
        <v>2999</v>
      </c>
      <c r="AB11815" s="2" t="s">
        <v>63</v>
      </c>
      <c r="AC11815" s="2" t="s">
        <v>63</v>
      </c>
      <c r="AD11815" s="2" t="s">
        <v>64</v>
      </c>
      <c r="AE11815">
        <v>16</v>
      </c>
      <c r="AF11815">
        <v>14.88</v>
      </c>
      <c r="AG11815">
        <v>327.25</v>
      </c>
      <c r="AH11815">
        <v>53.2</v>
      </c>
      <c r="AI11815" s="2" t="s">
        <v>210</v>
      </c>
      <c r="AJ11815">
        <v>2</v>
      </c>
      <c r="AK11815" s="2" t="s">
        <v>81</v>
      </c>
      <c r="AL11815" s="2" t="s">
        <v>2996</v>
      </c>
      <c r="AM11815" s="2" t="s">
        <v>82</v>
      </c>
      <c r="AN11815" s="2" t="s">
        <v>164</v>
      </c>
      <c r="AO11815" s="2" t="s">
        <v>165</v>
      </c>
      <c r="AP11815">
        <v>1</v>
      </c>
    </row>
    <row r="11816" spans="1:42" x14ac:dyDescent="0.25">
      <c r="A11816">
        <v>14131</v>
      </c>
      <c r="B11816">
        <v>13425</v>
      </c>
      <c r="C11816" s="2" t="s">
        <v>222</v>
      </c>
      <c r="D11816">
        <v>152797186</v>
      </c>
      <c r="E11816" s="1">
        <v>45398.868433796299</v>
      </c>
      <c r="F11816" s="1">
        <v>45398.868677812497</v>
      </c>
      <c r="G11816">
        <v>135341</v>
      </c>
      <c r="H11816">
        <v>1494</v>
      </c>
      <c r="I11816">
        <v>908971</v>
      </c>
      <c r="J11816">
        <v>1</v>
      </c>
      <c r="K11816">
        <v>10</v>
      </c>
      <c r="L11816">
        <v>55</v>
      </c>
      <c r="M11816">
        <v>161261324</v>
      </c>
      <c r="N11816" s="1">
        <v>45398.864583333336</v>
      </c>
      <c r="O11816" s="1">
        <v>45399.116666666669</v>
      </c>
      <c r="P11816" s="1"/>
      <c r="Q11816" s="1"/>
      <c r="R11816">
        <v>21</v>
      </c>
      <c r="S11816">
        <v>21780</v>
      </c>
      <c r="T11816">
        <v>0</v>
      </c>
      <c r="U11816" s="2" t="s">
        <v>2767</v>
      </c>
      <c r="V11816" s="2" t="s">
        <v>2768</v>
      </c>
      <c r="W11816">
        <v>12181</v>
      </c>
      <c r="X11816" s="2" t="s">
        <v>2985</v>
      </c>
      <c r="Y11816" s="2" t="s">
        <v>46</v>
      </c>
      <c r="Z11816" s="2" t="s">
        <v>3000</v>
      </c>
      <c r="AA11816" s="2" t="s">
        <v>3001</v>
      </c>
      <c r="AB11816" s="2" t="s">
        <v>63</v>
      </c>
      <c r="AC11816" s="2" t="s">
        <v>63</v>
      </c>
      <c r="AD11816" s="2" t="s">
        <v>64</v>
      </c>
      <c r="AE11816">
        <v>16</v>
      </c>
      <c r="AF11816">
        <v>14.89</v>
      </c>
      <c r="AG11816">
        <v>327.47899999999998</v>
      </c>
      <c r="AH11816">
        <v>53.24</v>
      </c>
      <c r="AI11816" s="2" t="s">
        <v>210</v>
      </c>
      <c r="AJ11816">
        <v>1</v>
      </c>
      <c r="AK11816" s="2" t="s">
        <v>81</v>
      </c>
      <c r="AL11816" s="2" t="s">
        <v>2996</v>
      </c>
      <c r="AM11816" s="2" t="s">
        <v>82</v>
      </c>
      <c r="AN11816" s="2" t="s">
        <v>164</v>
      </c>
      <c r="AO11816" s="2" t="s">
        <v>165</v>
      </c>
      <c r="AP11816">
        <v>1</v>
      </c>
    </row>
    <row r="11817" spans="1:42" x14ac:dyDescent="0.25">
      <c r="A11817">
        <v>14137</v>
      </c>
      <c r="B11817">
        <v>13425</v>
      </c>
      <c r="C11817" s="2" t="s">
        <v>222</v>
      </c>
      <c r="D11817">
        <v>152797186</v>
      </c>
      <c r="E11817" s="1">
        <v>45398.874235451389</v>
      </c>
      <c r="F11817" s="1">
        <v>45398.876520833335</v>
      </c>
      <c r="G11817">
        <v>135341</v>
      </c>
      <c r="H11817">
        <v>1494</v>
      </c>
      <c r="I11817">
        <v>908971</v>
      </c>
      <c r="J11817">
        <v>1</v>
      </c>
      <c r="K11817">
        <v>10</v>
      </c>
      <c r="L11817">
        <v>55</v>
      </c>
      <c r="M11817">
        <v>161261324</v>
      </c>
      <c r="N11817" s="1">
        <v>45398.864583333336</v>
      </c>
      <c r="O11817" s="1">
        <v>45399.116666666669</v>
      </c>
      <c r="P11817" s="1"/>
      <c r="Q11817" s="1"/>
      <c r="R11817">
        <v>198</v>
      </c>
      <c r="S11817">
        <v>21780</v>
      </c>
      <c r="T11817">
        <v>0</v>
      </c>
      <c r="U11817" s="2" t="s">
        <v>2767</v>
      </c>
      <c r="V11817" s="2" t="s">
        <v>2768</v>
      </c>
      <c r="W11817">
        <v>12181</v>
      </c>
      <c r="X11817" s="2" t="s">
        <v>2985</v>
      </c>
      <c r="Y11817" s="2" t="s">
        <v>46</v>
      </c>
      <c r="Z11817" s="2" t="s">
        <v>3000</v>
      </c>
      <c r="AA11817" s="2" t="s">
        <v>3001</v>
      </c>
      <c r="AB11817" s="2" t="s">
        <v>63</v>
      </c>
      <c r="AC11817" s="2" t="s">
        <v>63</v>
      </c>
      <c r="AD11817" s="2" t="s">
        <v>64</v>
      </c>
      <c r="AE11817">
        <v>16</v>
      </c>
      <c r="AF11817">
        <v>14.89</v>
      </c>
      <c r="AG11817">
        <v>327.47899999999998</v>
      </c>
      <c r="AH11817">
        <v>53.24</v>
      </c>
      <c r="AI11817" s="2" t="s">
        <v>210</v>
      </c>
      <c r="AJ11817">
        <v>1</v>
      </c>
      <c r="AK11817" s="2" t="s">
        <v>81</v>
      </c>
      <c r="AL11817" s="2" t="s">
        <v>2996</v>
      </c>
      <c r="AM11817" s="2" t="s">
        <v>82</v>
      </c>
      <c r="AN11817" s="2" t="s">
        <v>164</v>
      </c>
      <c r="AO11817" s="2" t="s">
        <v>165</v>
      </c>
      <c r="AP11817">
        <v>1</v>
      </c>
    </row>
    <row r="11818" spans="1:42" x14ac:dyDescent="0.25">
      <c r="A11818">
        <v>14170</v>
      </c>
      <c r="B11818">
        <v>13425</v>
      </c>
      <c r="C11818" s="2" t="s">
        <v>222</v>
      </c>
      <c r="D11818">
        <v>152797186</v>
      </c>
      <c r="E11818" s="1">
        <v>45398.917942395834</v>
      </c>
      <c r="F11818" s="1">
        <v>45398.918819328705</v>
      </c>
      <c r="G11818">
        <v>135341</v>
      </c>
      <c r="H11818">
        <v>1494</v>
      </c>
      <c r="I11818">
        <v>908971</v>
      </c>
      <c r="J11818">
        <v>1</v>
      </c>
      <c r="K11818">
        <v>10</v>
      </c>
      <c r="L11818">
        <v>55</v>
      </c>
      <c r="M11818">
        <v>161261324</v>
      </c>
      <c r="N11818" s="1">
        <v>45398.864583333336</v>
      </c>
      <c r="O11818" s="1">
        <v>45399.116666666669</v>
      </c>
      <c r="P11818" s="1"/>
      <c r="Q11818" s="1"/>
      <c r="R11818">
        <v>75</v>
      </c>
      <c r="S11818">
        <v>21780</v>
      </c>
      <c r="T11818">
        <v>0</v>
      </c>
      <c r="U11818" s="2" t="s">
        <v>2767</v>
      </c>
      <c r="V11818" s="2" t="s">
        <v>2768</v>
      </c>
      <c r="W11818">
        <v>12181</v>
      </c>
      <c r="X11818" s="2" t="s">
        <v>2985</v>
      </c>
      <c r="Y11818" s="2" t="s">
        <v>46</v>
      </c>
      <c r="Z11818" s="2" t="s">
        <v>3000</v>
      </c>
      <c r="AA11818" s="2" t="s">
        <v>3001</v>
      </c>
      <c r="AB11818" s="2" t="s">
        <v>63</v>
      </c>
      <c r="AC11818" s="2" t="s">
        <v>63</v>
      </c>
      <c r="AD11818" s="2" t="s">
        <v>64</v>
      </c>
      <c r="AE11818">
        <v>16</v>
      </c>
      <c r="AF11818">
        <v>14.89</v>
      </c>
      <c r="AG11818">
        <v>327.47899999999998</v>
      </c>
      <c r="AH11818">
        <v>53.24</v>
      </c>
      <c r="AI11818" s="2" t="s">
        <v>210</v>
      </c>
      <c r="AJ11818">
        <v>1</v>
      </c>
      <c r="AK11818" s="2" t="s">
        <v>81</v>
      </c>
      <c r="AL11818" s="2" t="s">
        <v>2996</v>
      </c>
      <c r="AM11818" s="2" t="s">
        <v>82</v>
      </c>
      <c r="AN11818" s="2" t="s">
        <v>164</v>
      </c>
      <c r="AO11818" s="2" t="s">
        <v>165</v>
      </c>
      <c r="AP11818">
        <v>1</v>
      </c>
    </row>
    <row r="11819" spans="1:42" x14ac:dyDescent="0.25">
      <c r="A11819">
        <v>14433</v>
      </c>
      <c r="B11819">
        <v>12568</v>
      </c>
      <c r="C11819" s="2" t="s">
        <v>225</v>
      </c>
      <c r="D11819">
        <v>106004485</v>
      </c>
      <c r="E11819" s="1">
        <v>45399.160347372686</v>
      </c>
      <c r="F11819" s="1">
        <v>45399.16035972222</v>
      </c>
      <c r="G11819">
        <v>135341</v>
      </c>
      <c r="H11819">
        <v>1494</v>
      </c>
      <c r="I11819">
        <v>908972</v>
      </c>
      <c r="J11819">
        <v>1</v>
      </c>
      <c r="K11819">
        <v>8</v>
      </c>
      <c r="L11819">
        <v>2</v>
      </c>
      <c r="M11819">
        <v>161261277</v>
      </c>
      <c r="N11819" s="1">
        <v>45398.768055555556</v>
      </c>
      <c r="O11819" s="1">
        <v>45399.311111111114</v>
      </c>
      <c r="P11819" s="1"/>
      <c r="Q11819" s="1"/>
      <c r="R11819">
        <v>1</v>
      </c>
      <c r="S11819">
        <v>46920</v>
      </c>
      <c r="T11819">
        <v>0</v>
      </c>
      <c r="U11819" s="2" t="s">
        <v>2767</v>
      </c>
      <c r="V11819" s="2" t="s">
        <v>2768</v>
      </c>
      <c r="W11819">
        <v>12181</v>
      </c>
      <c r="X11819" s="2" t="s">
        <v>2985</v>
      </c>
      <c r="Y11819" s="2" t="s">
        <v>46</v>
      </c>
      <c r="Z11819" s="2" t="s">
        <v>3002</v>
      </c>
      <c r="AA11819" s="2" t="s">
        <v>3003</v>
      </c>
      <c r="AB11819" s="2" t="s">
        <v>59</v>
      </c>
      <c r="AC11819" s="2" t="s">
        <v>49</v>
      </c>
      <c r="AD11819" s="2" t="s">
        <v>49</v>
      </c>
      <c r="AE11819">
        <v>2</v>
      </c>
      <c r="AF11819">
        <v>4.24</v>
      </c>
      <c r="AG11819">
        <v>72.665999999999997</v>
      </c>
      <c r="AH11819">
        <v>11.83</v>
      </c>
      <c r="AI11819" s="2" t="s">
        <v>281</v>
      </c>
      <c r="AJ11819">
        <v>2</v>
      </c>
      <c r="AK11819" s="2" t="s">
        <v>193</v>
      </c>
      <c r="AL11819" s="2" t="s">
        <v>912</v>
      </c>
      <c r="AM11819" s="2" t="s">
        <v>52</v>
      </c>
      <c r="AN11819" s="2" t="s">
        <v>164</v>
      </c>
      <c r="AO11819" s="2" t="s">
        <v>165</v>
      </c>
      <c r="AP11819">
        <v>3</v>
      </c>
    </row>
    <row r="11820" spans="1:42" x14ac:dyDescent="0.25">
      <c r="A11820">
        <v>14497</v>
      </c>
      <c r="B11820">
        <v>10489</v>
      </c>
      <c r="C11820" s="2" t="s">
        <v>216</v>
      </c>
      <c r="D11820">
        <v>99680260</v>
      </c>
      <c r="E11820" s="1">
        <v>45399.279439120372</v>
      </c>
      <c r="F11820" s="1">
        <v>45399.292025000002</v>
      </c>
      <c r="G11820">
        <v>135341</v>
      </c>
      <c r="H11820">
        <v>1494</v>
      </c>
      <c r="I11820">
        <v>908972</v>
      </c>
      <c r="J11820">
        <v>1</v>
      </c>
      <c r="K11820">
        <v>2</v>
      </c>
      <c r="L11820">
        <v>29</v>
      </c>
      <c r="M11820">
        <v>161261487</v>
      </c>
      <c r="N11820" s="1">
        <v>45399.246527777781</v>
      </c>
      <c r="O11820" s="1">
        <v>45399.348611111112</v>
      </c>
      <c r="P11820" s="1"/>
      <c r="Q11820" s="1"/>
      <c r="R11820">
        <v>1087</v>
      </c>
      <c r="S11820">
        <v>8820</v>
      </c>
      <c r="T11820">
        <v>0</v>
      </c>
      <c r="U11820" s="2" t="s">
        <v>2767</v>
      </c>
      <c r="V11820" s="2" t="s">
        <v>2768</v>
      </c>
      <c r="W11820">
        <v>12181</v>
      </c>
      <c r="X11820" s="2" t="s">
        <v>2985</v>
      </c>
      <c r="Y11820" s="2" t="s">
        <v>46</v>
      </c>
      <c r="Z11820" s="2" t="s">
        <v>3002</v>
      </c>
      <c r="AA11820" s="2" t="s">
        <v>3003</v>
      </c>
      <c r="AB11820" s="2" t="s">
        <v>61</v>
      </c>
      <c r="AC11820" s="2" t="s">
        <v>61</v>
      </c>
      <c r="AD11820" s="2" t="s">
        <v>62</v>
      </c>
      <c r="AE11820">
        <v>8</v>
      </c>
      <c r="AF11820">
        <v>4.24</v>
      </c>
      <c r="AG11820">
        <v>72.665999999999997</v>
      </c>
      <c r="AH11820">
        <v>11.83</v>
      </c>
      <c r="AI11820" s="2" t="s">
        <v>281</v>
      </c>
      <c r="AJ11820">
        <v>2</v>
      </c>
      <c r="AK11820" s="2" t="s">
        <v>193</v>
      </c>
      <c r="AL11820" s="2" t="s">
        <v>912</v>
      </c>
      <c r="AM11820" s="2" t="s">
        <v>52</v>
      </c>
      <c r="AN11820" s="2" t="s">
        <v>164</v>
      </c>
      <c r="AO11820" s="2" t="s">
        <v>165</v>
      </c>
      <c r="AP11820">
        <v>3</v>
      </c>
    </row>
    <row r="11821" spans="1:42" x14ac:dyDescent="0.25">
      <c r="A11821">
        <v>14525</v>
      </c>
      <c r="B11821">
        <v>4780</v>
      </c>
      <c r="C11821" s="2" t="s">
        <v>476</v>
      </c>
      <c r="D11821">
        <v>721043</v>
      </c>
      <c r="E11821" s="1">
        <v>45399.297204085648</v>
      </c>
      <c r="F11821" s="1">
        <v>45399.298078437503</v>
      </c>
      <c r="G11821">
        <v>135341</v>
      </c>
      <c r="H11821">
        <v>1494</v>
      </c>
      <c r="I11821">
        <v>908972</v>
      </c>
      <c r="J11821">
        <v>1</v>
      </c>
      <c r="K11821">
        <v>10</v>
      </c>
      <c r="L11821">
        <v>55</v>
      </c>
      <c r="M11821">
        <v>161261466</v>
      </c>
      <c r="N11821" s="1">
        <v>45399.224999999999</v>
      </c>
      <c r="O11821" s="1">
        <v>45399.685416666667</v>
      </c>
      <c r="P11821" s="1"/>
      <c r="Q11821" s="1"/>
      <c r="R11821">
        <v>75</v>
      </c>
      <c r="S11821">
        <v>39780</v>
      </c>
      <c r="T11821">
        <v>0</v>
      </c>
      <c r="U11821" s="2" t="s">
        <v>2767</v>
      </c>
      <c r="V11821" s="2" t="s">
        <v>2768</v>
      </c>
      <c r="W11821">
        <v>12181</v>
      </c>
      <c r="X11821" s="2" t="s">
        <v>2985</v>
      </c>
      <c r="Y11821" s="2" t="s">
        <v>46</v>
      </c>
      <c r="Z11821" s="2" t="s">
        <v>3002</v>
      </c>
      <c r="AA11821" s="2" t="s">
        <v>3003</v>
      </c>
      <c r="AB11821" s="2" t="s">
        <v>63</v>
      </c>
      <c r="AC11821" s="2" t="s">
        <v>63</v>
      </c>
      <c r="AD11821" s="2" t="s">
        <v>64</v>
      </c>
      <c r="AE11821">
        <v>16</v>
      </c>
      <c r="AF11821">
        <v>4.24</v>
      </c>
      <c r="AG11821">
        <v>72.665999999999997</v>
      </c>
      <c r="AH11821">
        <v>11.83</v>
      </c>
      <c r="AI11821" s="2" t="s">
        <v>281</v>
      </c>
      <c r="AJ11821">
        <v>2</v>
      </c>
      <c r="AK11821" s="2" t="s">
        <v>193</v>
      </c>
      <c r="AL11821" s="2" t="s">
        <v>912</v>
      </c>
      <c r="AM11821" s="2" t="s">
        <v>52</v>
      </c>
      <c r="AN11821" s="2" t="s">
        <v>164</v>
      </c>
      <c r="AO11821" s="2" t="s">
        <v>165</v>
      </c>
      <c r="AP11821">
        <v>3</v>
      </c>
    </row>
    <row r="11822" spans="1:42" x14ac:dyDescent="0.25">
      <c r="A11822">
        <v>14551</v>
      </c>
      <c r="B11822">
        <v>10489</v>
      </c>
      <c r="C11822" s="2" t="s">
        <v>216</v>
      </c>
      <c r="D11822">
        <v>99680260</v>
      </c>
      <c r="E11822" s="1">
        <v>45399.313807789353</v>
      </c>
      <c r="F11822" s="1">
        <v>45399.317685532405</v>
      </c>
      <c r="G11822">
        <v>135341</v>
      </c>
      <c r="H11822">
        <v>1494</v>
      </c>
      <c r="I11822">
        <v>908972</v>
      </c>
      <c r="J11822">
        <v>1</v>
      </c>
      <c r="K11822">
        <v>11</v>
      </c>
      <c r="L11822">
        <v>9</v>
      </c>
      <c r="M11822">
        <v>161261487</v>
      </c>
      <c r="N11822" s="1">
        <v>45399.246527777781</v>
      </c>
      <c r="O11822" s="1">
        <v>45399.348611111112</v>
      </c>
      <c r="P11822" s="1"/>
      <c r="Q11822" s="1"/>
      <c r="R11822">
        <v>336</v>
      </c>
      <c r="S11822">
        <v>8820</v>
      </c>
      <c r="T11822">
        <v>0</v>
      </c>
      <c r="U11822" s="2" t="s">
        <v>2767</v>
      </c>
      <c r="V11822" s="2" t="s">
        <v>2768</v>
      </c>
      <c r="W11822">
        <v>12181</v>
      </c>
      <c r="X11822" s="2" t="s">
        <v>2985</v>
      </c>
      <c r="Y11822" s="2" t="s">
        <v>46</v>
      </c>
      <c r="Z11822" s="2" t="s">
        <v>3002</v>
      </c>
      <c r="AA11822" s="2" t="s">
        <v>3003</v>
      </c>
      <c r="AB11822" s="2" t="s">
        <v>72</v>
      </c>
      <c r="AC11822" s="2" t="s">
        <v>72</v>
      </c>
      <c r="AD11822" s="2" t="s">
        <v>73</v>
      </c>
      <c r="AE11822">
        <v>1</v>
      </c>
      <c r="AF11822">
        <v>4.24</v>
      </c>
      <c r="AG11822">
        <v>72.665999999999997</v>
      </c>
      <c r="AH11822">
        <v>11.83</v>
      </c>
      <c r="AI11822" s="2" t="s">
        <v>281</v>
      </c>
      <c r="AJ11822">
        <v>2</v>
      </c>
      <c r="AK11822" s="2" t="s">
        <v>193</v>
      </c>
      <c r="AL11822" s="2" t="s">
        <v>912</v>
      </c>
      <c r="AM11822" s="2" t="s">
        <v>52</v>
      </c>
      <c r="AN11822" s="2" t="s">
        <v>164</v>
      </c>
      <c r="AO11822" s="2" t="s">
        <v>165</v>
      </c>
      <c r="AP11822">
        <v>3</v>
      </c>
    </row>
    <row r="11823" spans="1:42" x14ac:dyDescent="0.25">
      <c r="A11823">
        <v>14558</v>
      </c>
      <c r="B11823">
        <v>4764</v>
      </c>
      <c r="C11823" s="2" t="s">
        <v>215</v>
      </c>
      <c r="D11823">
        <v>721015</v>
      </c>
      <c r="E11823" s="1">
        <v>45399.321884953701</v>
      </c>
      <c r="F11823" s="1">
        <v>45399.322492858795</v>
      </c>
      <c r="G11823">
        <v>135341</v>
      </c>
      <c r="H11823">
        <v>1494</v>
      </c>
      <c r="I11823">
        <v>908972</v>
      </c>
      <c r="J11823">
        <v>1</v>
      </c>
      <c r="K11823">
        <v>12</v>
      </c>
      <c r="L11823">
        <v>55</v>
      </c>
      <c r="M11823">
        <v>161261411</v>
      </c>
      <c r="N11823" s="1">
        <v>45399.177777777775</v>
      </c>
      <c r="O11823" s="1">
        <v>45399.428472222222</v>
      </c>
      <c r="P11823" s="1"/>
      <c r="Q11823" s="1"/>
      <c r="R11823">
        <v>53</v>
      </c>
      <c r="S11823">
        <v>21660</v>
      </c>
      <c r="T11823">
        <v>0</v>
      </c>
      <c r="U11823" s="2" t="s">
        <v>2767</v>
      </c>
      <c r="V11823" s="2" t="s">
        <v>2768</v>
      </c>
      <c r="W11823">
        <v>12181</v>
      </c>
      <c r="X11823" s="2" t="s">
        <v>2985</v>
      </c>
      <c r="Y11823" s="2" t="s">
        <v>46</v>
      </c>
      <c r="Z11823" s="2" t="s">
        <v>3002</v>
      </c>
      <c r="AA11823" s="2" t="s">
        <v>3003</v>
      </c>
      <c r="AB11823" s="2" t="s">
        <v>48</v>
      </c>
      <c r="AC11823" s="2" t="s">
        <v>48</v>
      </c>
      <c r="AD11823" s="2" t="s">
        <v>64</v>
      </c>
      <c r="AE11823">
        <v>16</v>
      </c>
      <c r="AF11823">
        <v>4.24</v>
      </c>
      <c r="AG11823">
        <v>72.665999999999997</v>
      </c>
      <c r="AH11823">
        <v>11.83</v>
      </c>
      <c r="AI11823" s="2" t="s">
        <v>281</v>
      </c>
      <c r="AJ11823">
        <v>2</v>
      </c>
      <c r="AK11823" s="2" t="s">
        <v>193</v>
      </c>
      <c r="AL11823" s="2" t="s">
        <v>912</v>
      </c>
      <c r="AM11823" s="2" t="s">
        <v>52</v>
      </c>
      <c r="AN11823" s="2" t="s">
        <v>164</v>
      </c>
      <c r="AO11823" s="2" t="s">
        <v>165</v>
      </c>
      <c r="AP11823">
        <v>3</v>
      </c>
    </row>
    <row r="11824" spans="1:42" x14ac:dyDescent="0.25">
      <c r="A11824">
        <v>14686</v>
      </c>
      <c r="B11824">
        <v>4773</v>
      </c>
      <c r="C11824" s="2" t="s">
        <v>196</v>
      </c>
      <c r="D11824">
        <v>721028</v>
      </c>
      <c r="E11824" s="1">
        <v>45399.400183136575</v>
      </c>
      <c r="F11824" s="1">
        <v>45399.402465243053</v>
      </c>
      <c r="G11824">
        <v>135341</v>
      </c>
      <c r="H11824">
        <v>1494</v>
      </c>
      <c r="I11824">
        <v>908972</v>
      </c>
      <c r="J11824">
        <v>2</v>
      </c>
      <c r="K11824">
        <v>2</v>
      </c>
      <c r="L11824">
        <v>29</v>
      </c>
      <c r="M11824">
        <v>161261447</v>
      </c>
      <c r="N11824" s="1">
        <v>45399.209027777775</v>
      </c>
      <c r="O11824" s="1">
        <v>45399.45416666667</v>
      </c>
      <c r="P11824" s="1"/>
      <c r="Q11824" s="1"/>
      <c r="R11824">
        <v>197</v>
      </c>
      <c r="S11824">
        <v>21180</v>
      </c>
      <c r="T11824">
        <v>0</v>
      </c>
      <c r="U11824" s="2" t="s">
        <v>2767</v>
      </c>
      <c r="V11824" s="2" t="s">
        <v>2768</v>
      </c>
      <c r="W11824">
        <v>12181</v>
      </c>
      <c r="X11824" s="2" t="s">
        <v>2985</v>
      </c>
      <c r="Y11824" s="2" t="s">
        <v>46</v>
      </c>
      <c r="Z11824" s="2" t="s">
        <v>3002</v>
      </c>
      <c r="AA11824" s="2" t="s">
        <v>3004</v>
      </c>
      <c r="AB11824" s="2" t="s">
        <v>61</v>
      </c>
      <c r="AC11824" s="2" t="s">
        <v>61</v>
      </c>
      <c r="AD11824" s="2" t="s">
        <v>62</v>
      </c>
      <c r="AE11824">
        <v>8</v>
      </c>
      <c r="AF11824">
        <v>4.24</v>
      </c>
      <c r="AG11824">
        <v>72.665999999999997</v>
      </c>
      <c r="AH11824">
        <v>11.83</v>
      </c>
      <c r="AI11824" s="2" t="s">
        <v>281</v>
      </c>
      <c r="AJ11824">
        <v>2</v>
      </c>
      <c r="AK11824" s="2" t="s">
        <v>193</v>
      </c>
      <c r="AL11824" s="2" t="s">
        <v>912</v>
      </c>
      <c r="AM11824" s="2" t="s">
        <v>52</v>
      </c>
      <c r="AN11824" s="2" t="s">
        <v>164</v>
      </c>
      <c r="AO11824" s="2" t="s">
        <v>165</v>
      </c>
      <c r="AP11824">
        <v>3</v>
      </c>
    </row>
    <row r="11825" spans="1:42" x14ac:dyDescent="0.25">
      <c r="A11825">
        <v>14712</v>
      </c>
      <c r="B11825">
        <v>4764</v>
      </c>
      <c r="C11825" s="2" t="s">
        <v>215</v>
      </c>
      <c r="D11825">
        <v>721015</v>
      </c>
      <c r="E11825" s="1">
        <v>45399.411488773148</v>
      </c>
      <c r="F11825" s="1">
        <v>45399.413546412034</v>
      </c>
      <c r="G11825">
        <v>135341</v>
      </c>
      <c r="H11825">
        <v>1494</v>
      </c>
      <c r="I11825">
        <v>908972</v>
      </c>
      <c r="J11825">
        <v>2</v>
      </c>
      <c r="K11825">
        <v>10</v>
      </c>
      <c r="L11825">
        <v>55</v>
      </c>
      <c r="M11825">
        <v>161261411</v>
      </c>
      <c r="N11825" s="1">
        <v>45399.177777777775</v>
      </c>
      <c r="O11825" s="1">
        <v>45399.428472222222</v>
      </c>
      <c r="P11825" s="1"/>
      <c r="Q11825" s="1"/>
      <c r="R11825">
        <v>178</v>
      </c>
      <c r="S11825">
        <v>21660</v>
      </c>
      <c r="T11825">
        <v>0</v>
      </c>
      <c r="U11825" s="2" t="s">
        <v>2767</v>
      </c>
      <c r="V11825" s="2" t="s">
        <v>2768</v>
      </c>
      <c r="W11825">
        <v>12181</v>
      </c>
      <c r="X11825" s="2" t="s">
        <v>2985</v>
      </c>
      <c r="Y11825" s="2" t="s">
        <v>46</v>
      </c>
      <c r="Z11825" s="2" t="s">
        <v>3002</v>
      </c>
      <c r="AA11825" s="2" t="s">
        <v>3004</v>
      </c>
      <c r="AB11825" s="2" t="s">
        <v>63</v>
      </c>
      <c r="AC11825" s="2" t="s">
        <v>63</v>
      </c>
      <c r="AD11825" s="2" t="s">
        <v>64</v>
      </c>
      <c r="AE11825">
        <v>16</v>
      </c>
      <c r="AF11825">
        <v>4.24</v>
      </c>
      <c r="AG11825">
        <v>72.665999999999997</v>
      </c>
      <c r="AH11825">
        <v>11.83</v>
      </c>
      <c r="AI11825" s="2" t="s">
        <v>281</v>
      </c>
      <c r="AJ11825">
        <v>2</v>
      </c>
      <c r="AK11825" s="2" t="s">
        <v>193</v>
      </c>
      <c r="AL11825" s="2" t="s">
        <v>912</v>
      </c>
      <c r="AM11825" s="2" t="s">
        <v>52</v>
      </c>
      <c r="AN11825" s="2" t="s">
        <v>164</v>
      </c>
      <c r="AO11825" s="2" t="s">
        <v>165</v>
      </c>
      <c r="AP11825">
        <v>3</v>
      </c>
    </row>
    <row r="11826" spans="1:42" x14ac:dyDescent="0.25">
      <c r="A11826">
        <v>14434</v>
      </c>
      <c r="B11826">
        <v>12568</v>
      </c>
      <c r="C11826" s="2" t="s">
        <v>225</v>
      </c>
      <c r="D11826">
        <v>106004485</v>
      </c>
      <c r="E11826" s="1">
        <v>45399.16035972222</v>
      </c>
      <c r="F11826" s="1">
        <v>45399.160372071761</v>
      </c>
      <c r="G11826">
        <v>135341</v>
      </c>
      <c r="H11826">
        <v>1494</v>
      </c>
      <c r="I11826">
        <v>908972</v>
      </c>
      <c r="J11826">
        <v>2</v>
      </c>
      <c r="K11826">
        <v>8</v>
      </c>
      <c r="L11826">
        <v>2</v>
      </c>
      <c r="M11826">
        <v>161261277</v>
      </c>
      <c r="N11826" s="1">
        <v>45398.768055555556</v>
      </c>
      <c r="O11826" s="1">
        <v>45399.311111111114</v>
      </c>
      <c r="P11826" s="1"/>
      <c r="Q11826" s="1"/>
      <c r="R11826">
        <v>1</v>
      </c>
      <c r="S11826">
        <v>46920</v>
      </c>
      <c r="T11826">
        <v>0</v>
      </c>
      <c r="U11826" s="2" t="s">
        <v>2767</v>
      </c>
      <c r="V11826" s="2" t="s">
        <v>2768</v>
      </c>
      <c r="W11826">
        <v>12181</v>
      </c>
      <c r="X11826" s="2" t="s">
        <v>2985</v>
      </c>
      <c r="Y11826" s="2" t="s">
        <v>46</v>
      </c>
      <c r="Z11826" s="2" t="s">
        <v>3002</v>
      </c>
      <c r="AA11826" s="2" t="s">
        <v>3004</v>
      </c>
      <c r="AB11826" s="2" t="s">
        <v>59</v>
      </c>
      <c r="AC11826" s="2" t="s">
        <v>49</v>
      </c>
      <c r="AD11826" s="2" t="s">
        <v>49</v>
      </c>
      <c r="AE11826">
        <v>2</v>
      </c>
      <c r="AF11826">
        <v>4.24</v>
      </c>
      <c r="AG11826">
        <v>72.665999999999997</v>
      </c>
      <c r="AH11826">
        <v>11.83</v>
      </c>
      <c r="AI11826" s="2" t="s">
        <v>281</v>
      </c>
      <c r="AJ11826">
        <v>2</v>
      </c>
      <c r="AK11826" s="2" t="s">
        <v>193</v>
      </c>
      <c r="AL11826" s="2" t="s">
        <v>912</v>
      </c>
      <c r="AM11826" s="2" t="s">
        <v>52</v>
      </c>
      <c r="AN11826" s="2" t="s">
        <v>164</v>
      </c>
      <c r="AO11826" s="2" t="s">
        <v>165</v>
      </c>
      <c r="AP11826">
        <v>3</v>
      </c>
    </row>
    <row r="11827" spans="1:42" x14ac:dyDescent="0.25">
      <c r="A11827">
        <v>14724</v>
      </c>
      <c r="B11827">
        <v>4773</v>
      </c>
      <c r="C11827" s="2" t="s">
        <v>196</v>
      </c>
      <c r="D11827">
        <v>721028</v>
      </c>
      <c r="E11827" s="1">
        <v>45399.42173480324</v>
      </c>
      <c r="F11827" s="1">
        <v>45399.421795023147</v>
      </c>
      <c r="G11827">
        <v>135341</v>
      </c>
      <c r="H11827">
        <v>1494</v>
      </c>
      <c r="I11827">
        <v>908972</v>
      </c>
      <c r="J11827">
        <v>2</v>
      </c>
      <c r="K11827">
        <v>11</v>
      </c>
      <c r="L11827">
        <v>9</v>
      </c>
      <c r="M11827">
        <v>161261447</v>
      </c>
      <c r="N11827" s="1">
        <v>45399.209027777775</v>
      </c>
      <c r="O11827" s="1">
        <v>45399.45416666667</v>
      </c>
      <c r="P11827" s="1"/>
      <c r="Q11827" s="1"/>
      <c r="R11827">
        <v>6</v>
      </c>
      <c r="S11827">
        <v>21180</v>
      </c>
      <c r="T11827">
        <v>0</v>
      </c>
      <c r="U11827" s="2" t="s">
        <v>2767</v>
      </c>
      <c r="V11827" s="2" t="s">
        <v>2768</v>
      </c>
      <c r="W11827">
        <v>12181</v>
      </c>
      <c r="X11827" s="2" t="s">
        <v>2985</v>
      </c>
      <c r="Y11827" s="2" t="s">
        <v>46</v>
      </c>
      <c r="Z11827" s="2" t="s">
        <v>3002</v>
      </c>
      <c r="AA11827" s="2" t="s">
        <v>3004</v>
      </c>
      <c r="AB11827" s="2" t="s">
        <v>72</v>
      </c>
      <c r="AC11827" s="2" t="s">
        <v>72</v>
      </c>
      <c r="AD11827" s="2" t="s">
        <v>73</v>
      </c>
      <c r="AE11827">
        <v>1</v>
      </c>
      <c r="AF11827">
        <v>4.24</v>
      </c>
      <c r="AG11827">
        <v>72.665999999999997</v>
      </c>
      <c r="AH11827">
        <v>11.83</v>
      </c>
      <c r="AI11827" s="2" t="s">
        <v>281</v>
      </c>
      <c r="AJ11827">
        <v>2</v>
      </c>
      <c r="AK11827" s="2" t="s">
        <v>193</v>
      </c>
      <c r="AL11827" s="2" t="s">
        <v>912</v>
      </c>
      <c r="AM11827" s="2" t="s">
        <v>52</v>
      </c>
      <c r="AN11827" s="2" t="s">
        <v>164</v>
      </c>
      <c r="AO11827" s="2" t="s">
        <v>165</v>
      </c>
      <c r="AP11827">
        <v>3</v>
      </c>
    </row>
    <row r="11828" spans="1:42" x14ac:dyDescent="0.25">
      <c r="A11828">
        <v>14793</v>
      </c>
      <c r="B11828">
        <v>4764</v>
      </c>
      <c r="C11828" s="2" t="s">
        <v>215</v>
      </c>
      <c r="D11828">
        <v>721015</v>
      </c>
      <c r="E11828" s="1">
        <v>45399.448379166664</v>
      </c>
      <c r="F11828" s="1">
        <v>45399.448853090274</v>
      </c>
      <c r="G11828">
        <v>135341</v>
      </c>
      <c r="H11828">
        <v>1494</v>
      </c>
      <c r="I11828">
        <v>908972</v>
      </c>
      <c r="J11828">
        <v>2</v>
      </c>
      <c r="K11828">
        <v>12</v>
      </c>
      <c r="L11828">
        <v>55</v>
      </c>
      <c r="M11828">
        <v>161261878</v>
      </c>
      <c r="N11828" s="1">
        <v>45399.428472222222</v>
      </c>
      <c r="O11828" s="1">
        <v>45399.456250000003</v>
      </c>
      <c r="P11828" s="1"/>
      <c r="Q11828" s="1"/>
      <c r="R11828">
        <v>41</v>
      </c>
      <c r="S11828">
        <v>2400</v>
      </c>
      <c r="T11828">
        <v>0</v>
      </c>
      <c r="U11828" s="2" t="s">
        <v>2767</v>
      </c>
      <c r="V11828" s="2" t="s">
        <v>2768</v>
      </c>
      <c r="W11828">
        <v>12181</v>
      </c>
      <c r="X11828" s="2" t="s">
        <v>2985</v>
      </c>
      <c r="Y11828" s="2" t="s">
        <v>46</v>
      </c>
      <c r="Z11828" s="2" t="s">
        <v>3002</v>
      </c>
      <c r="AA11828" s="2" t="s">
        <v>3004</v>
      </c>
      <c r="AB11828" s="2" t="s">
        <v>48</v>
      </c>
      <c r="AC11828" s="2" t="s">
        <v>48</v>
      </c>
      <c r="AD11828" s="2" t="s">
        <v>64</v>
      </c>
      <c r="AE11828">
        <v>16</v>
      </c>
      <c r="AF11828">
        <v>4.24</v>
      </c>
      <c r="AG11828">
        <v>72.665999999999997</v>
      </c>
      <c r="AH11828">
        <v>11.83</v>
      </c>
      <c r="AI11828" s="2" t="s">
        <v>281</v>
      </c>
      <c r="AJ11828">
        <v>2</v>
      </c>
      <c r="AK11828" s="2" t="s">
        <v>193</v>
      </c>
      <c r="AL11828" s="2" t="s">
        <v>912</v>
      </c>
      <c r="AM11828" s="2" t="s">
        <v>52</v>
      </c>
      <c r="AN11828" s="2" t="s">
        <v>164</v>
      </c>
      <c r="AO11828" s="2" t="s">
        <v>165</v>
      </c>
      <c r="AP11828">
        <v>3</v>
      </c>
    </row>
    <row r="11829" spans="1:42" x14ac:dyDescent="0.25">
      <c r="A11829">
        <v>14435</v>
      </c>
      <c r="B11829">
        <v>12568</v>
      </c>
      <c r="C11829" s="2" t="s">
        <v>225</v>
      </c>
      <c r="D11829">
        <v>106004485</v>
      </c>
      <c r="E11829" s="1">
        <v>45399.160372071761</v>
      </c>
      <c r="F11829" s="1">
        <v>45399.160384409719</v>
      </c>
      <c r="G11829">
        <v>135341</v>
      </c>
      <c r="H11829">
        <v>1494</v>
      </c>
      <c r="I11829">
        <v>908974</v>
      </c>
      <c r="J11829">
        <v>1</v>
      </c>
      <c r="K11829">
        <v>8</v>
      </c>
      <c r="L11829">
        <v>2</v>
      </c>
      <c r="M11829">
        <v>161261277</v>
      </c>
      <c r="N11829" s="1">
        <v>45398.768055555556</v>
      </c>
      <c r="O11829" s="1">
        <v>45399.311111111114</v>
      </c>
      <c r="P11829" s="1"/>
      <c r="Q11829" s="1"/>
      <c r="R11829">
        <v>1</v>
      </c>
      <c r="S11829">
        <v>46920</v>
      </c>
      <c r="T11829">
        <v>0</v>
      </c>
      <c r="U11829" s="2" t="s">
        <v>2767</v>
      </c>
      <c r="V11829" s="2" t="s">
        <v>2768</v>
      </c>
      <c r="W11829">
        <v>12181</v>
      </c>
      <c r="X11829" s="2" t="s">
        <v>2985</v>
      </c>
      <c r="Y11829" s="2" t="s">
        <v>46</v>
      </c>
      <c r="Z11829" s="2" t="s">
        <v>3005</v>
      </c>
      <c r="AA11829" s="2" t="s">
        <v>3006</v>
      </c>
      <c r="AB11829" s="2" t="s">
        <v>59</v>
      </c>
      <c r="AC11829" s="2" t="s">
        <v>49</v>
      </c>
      <c r="AD11829" s="2" t="s">
        <v>49</v>
      </c>
      <c r="AE11829">
        <v>2</v>
      </c>
      <c r="AF11829">
        <v>5.81</v>
      </c>
      <c r="AG11829">
        <v>177.863</v>
      </c>
      <c r="AH11829">
        <v>28.99</v>
      </c>
      <c r="AI11829" s="2" t="s">
        <v>281</v>
      </c>
      <c r="AJ11829">
        <v>1</v>
      </c>
      <c r="AK11829" s="2" t="s">
        <v>193</v>
      </c>
      <c r="AL11829" s="2" t="s">
        <v>912</v>
      </c>
      <c r="AM11829" s="2" t="s">
        <v>52</v>
      </c>
      <c r="AN11829" s="2" t="s">
        <v>164</v>
      </c>
      <c r="AO11829" s="2" t="s">
        <v>165</v>
      </c>
      <c r="AP11829">
        <v>2</v>
      </c>
    </row>
    <row r="11830" spans="1:42" x14ac:dyDescent="0.25">
      <c r="A11830">
        <v>14574</v>
      </c>
      <c r="B11830">
        <v>4773</v>
      </c>
      <c r="C11830" s="2" t="s">
        <v>196</v>
      </c>
      <c r="D11830">
        <v>721028</v>
      </c>
      <c r="E11830" s="1">
        <v>45399.338245752311</v>
      </c>
      <c r="F11830" s="1">
        <v>45399.339719710646</v>
      </c>
      <c r="G11830">
        <v>135341</v>
      </c>
      <c r="H11830">
        <v>1494</v>
      </c>
      <c r="I11830">
        <v>908974</v>
      </c>
      <c r="J11830">
        <v>1</v>
      </c>
      <c r="K11830">
        <v>2</v>
      </c>
      <c r="L11830">
        <v>29</v>
      </c>
      <c r="M11830">
        <v>161261447</v>
      </c>
      <c r="N11830" s="1">
        <v>45399.209027777775</v>
      </c>
      <c r="O11830" s="1">
        <v>45399.45416666667</v>
      </c>
      <c r="P11830" s="1"/>
      <c r="Q11830" s="1"/>
      <c r="R11830">
        <v>127</v>
      </c>
      <c r="S11830">
        <v>21180</v>
      </c>
      <c r="T11830">
        <v>0</v>
      </c>
      <c r="U11830" s="2" t="s">
        <v>2767</v>
      </c>
      <c r="V11830" s="2" t="s">
        <v>2768</v>
      </c>
      <c r="W11830">
        <v>12181</v>
      </c>
      <c r="X11830" s="2" t="s">
        <v>2985</v>
      </c>
      <c r="Y11830" s="2" t="s">
        <v>46</v>
      </c>
      <c r="Z11830" s="2" t="s">
        <v>3005</v>
      </c>
      <c r="AA11830" s="2" t="s">
        <v>3006</v>
      </c>
      <c r="AB11830" s="2" t="s">
        <v>61</v>
      </c>
      <c r="AC11830" s="2" t="s">
        <v>61</v>
      </c>
      <c r="AD11830" s="2" t="s">
        <v>62</v>
      </c>
      <c r="AE11830">
        <v>8</v>
      </c>
      <c r="AF11830">
        <v>5.81</v>
      </c>
      <c r="AG11830">
        <v>177.863</v>
      </c>
      <c r="AH11830">
        <v>28.99</v>
      </c>
      <c r="AI11830" s="2" t="s">
        <v>281</v>
      </c>
      <c r="AJ11830">
        <v>1</v>
      </c>
      <c r="AK11830" s="2" t="s">
        <v>193</v>
      </c>
      <c r="AL11830" s="2" t="s">
        <v>912</v>
      </c>
      <c r="AM11830" s="2" t="s">
        <v>52</v>
      </c>
      <c r="AN11830" s="2" t="s">
        <v>164</v>
      </c>
      <c r="AO11830" s="2" t="s">
        <v>165</v>
      </c>
      <c r="AP11830">
        <v>2</v>
      </c>
    </row>
    <row r="11831" spans="1:42" x14ac:dyDescent="0.25">
      <c r="A11831">
        <v>14579</v>
      </c>
      <c r="B11831">
        <v>4764</v>
      </c>
      <c r="C11831" s="2" t="s">
        <v>215</v>
      </c>
      <c r="D11831">
        <v>721015</v>
      </c>
      <c r="E11831" s="1">
        <v>45399.344264699073</v>
      </c>
      <c r="F11831" s="1">
        <v>45399.34718109954</v>
      </c>
      <c r="G11831">
        <v>135341</v>
      </c>
      <c r="H11831">
        <v>1494</v>
      </c>
      <c r="I11831">
        <v>908974</v>
      </c>
      <c r="J11831">
        <v>1</v>
      </c>
      <c r="K11831">
        <v>10</v>
      </c>
      <c r="L11831">
        <v>55</v>
      </c>
      <c r="M11831">
        <v>161261411</v>
      </c>
      <c r="N11831" s="1">
        <v>45399.177777777775</v>
      </c>
      <c r="O11831" s="1">
        <v>45399.428472222222</v>
      </c>
      <c r="P11831" s="1"/>
      <c r="Q11831" s="1"/>
      <c r="R11831">
        <v>252</v>
      </c>
      <c r="S11831">
        <v>21660</v>
      </c>
      <c r="T11831">
        <v>0</v>
      </c>
      <c r="U11831" s="2" t="s">
        <v>2767</v>
      </c>
      <c r="V11831" s="2" t="s">
        <v>2768</v>
      </c>
      <c r="W11831">
        <v>12181</v>
      </c>
      <c r="X11831" s="2" t="s">
        <v>2985</v>
      </c>
      <c r="Y11831" s="2" t="s">
        <v>46</v>
      </c>
      <c r="Z11831" s="2" t="s">
        <v>3005</v>
      </c>
      <c r="AA11831" s="2" t="s">
        <v>3006</v>
      </c>
      <c r="AB11831" s="2" t="s">
        <v>63</v>
      </c>
      <c r="AC11831" s="2" t="s">
        <v>63</v>
      </c>
      <c r="AD11831" s="2" t="s">
        <v>64</v>
      </c>
      <c r="AE11831">
        <v>16</v>
      </c>
      <c r="AF11831">
        <v>5.81</v>
      </c>
      <c r="AG11831">
        <v>177.863</v>
      </c>
      <c r="AH11831">
        <v>28.99</v>
      </c>
      <c r="AI11831" s="2" t="s">
        <v>281</v>
      </c>
      <c r="AJ11831">
        <v>1</v>
      </c>
      <c r="AK11831" s="2" t="s">
        <v>193</v>
      </c>
      <c r="AL11831" s="2" t="s">
        <v>912</v>
      </c>
      <c r="AM11831" s="2" t="s">
        <v>52</v>
      </c>
      <c r="AN11831" s="2" t="s">
        <v>164</v>
      </c>
      <c r="AO11831" s="2" t="s">
        <v>165</v>
      </c>
      <c r="AP11831">
        <v>2</v>
      </c>
    </row>
    <row r="11832" spans="1:42" x14ac:dyDescent="0.25">
      <c r="A11832">
        <v>14597</v>
      </c>
      <c r="B11832">
        <v>4773</v>
      </c>
      <c r="C11832" s="2" t="s">
        <v>196</v>
      </c>
      <c r="D11832">
        <v>721028</v>
      </c>
      <c r="E11832" s="1">
        <v>45399.354053622686</v>
      </c>
      <c r="F11832" s="1">
        <v>45399.357652430554</v>
      </c>
      <c r="G11832">
        <v>135341</v>
      </c>
      <c r="H11832">
        <v>1494</v>
      </c>
      <c r="I11832">
        <v>908974</v>
      </c>
      <c r="J11832">
        <v>1</v>
      </c>
      <c r="K11832">
        <v>11</v>
      </c>
      <c r="L11832">
        <v>9</v>
      </c>
      <c r="M11832">
        <v>161261447</v>
      </c>
      <c r="N11832" s="1">
        <v>45399.209027777775</v>
      </c>
      <c r="O11832" s="1">
        <v>45399.45416666667</v>
      </c>
      <c r="P11832" s="1"/>
      <c r="Q11832" s="1"/>
      <c r="R11832">
        <v>311</v>
      </c>
      <c r="S11832">
        <v>21180</v>
      </c>
      <c r="T11832">
        <v>0</v>
      </c>
      <c r="U11832" s="2" t="s">
        <v>2767</v>
      </c>
      <c r="V11832" s="2" t="s">
        <v>2768</v>
      </c>
      <c r="W11832">
        <v>12181</v>
      </c>
      <c r="X11832" s="2" t="s">
        <v>2985</v>
      </c>
      <c r="Y11832" s="2" t="s">
        <v>46</v>
      </c>
      <c r="Z11832" s="2" t="s">
        <v>3005</v>
      </c>
      <c r="AA11832" s="2" t="s">
        <v>3006</v>
      </c>
      <c r="AB11832" s="2" t="s">
        <v>72</v>
      </c>
      <c r="AC11832" s="2" t="s">
        <v>72</v>
      </c>
      <c r="AD11832" s="2" t="s">
        <v>73</v>
      </c>
      <c r="AE11832">
        <v>1</v>
      </c>
      <c r="AF11832">
        <v>5.81</v>
      </c>
      <c r="AG11832">
        <v>177.863</v>
      </c>
      <c r="AH11832">
        <v>28.99</v>
      </c>
      <c r="AI11832" s="2" t="s">
        <v>281</v>
      </c>
      <c r="AJ11832">
        <v>1</v>
      </c>
      <c r="AK11832" s="2" t="s">
        <v>193</v>
      </c>
      <c r="AL11832" s="2" t="s">
        <v>912</v>
      </c>
      <c r="AM11832" s="2" t="s">
        <v>52</v>
      </c>
      <c r="AN11832" s="2" t="s">
        <v>164</v>
      </c>
      <c r="AO11832" s="2" t="s">
        <v>165</v>
      </c>
      <c r="AP11832">
        <v>2</v>
      </c>
    </row>
    <row r="11833" spans="1:42" x14ac:dyDescent="0.25">
      <c r="A11833">
        <v>14634</v>
      </c>
      <c r="B11833">
        <v>4773</v>
      </c>
      <c r="C11833" s="2" t="s">
        <v>196</v>
      </c>
      <c r="D11833">
        <v>721028</v>
      </c>
      <c r="E11833" s="1">
        <v>45399.366812071756</v>
      </c>
      <c r="F11833" s="1">
        <v>45399.367060763892</v>
      </c>
      <c r="G11833">
        <v>135341</v>
      </c>
      <c r="H11833">
        <v>1494</v>
      </c>
      <c r="I11833">
        <v>908974</v>
      </c>
      <c r="J11833">
        <v>1</v>
      </c>
      <c r="K11833">
        <v>11</v>
      </c>
      <c r="L11833">
        <v>9</v>
      </c>
      <c r="M11833">
        <v>161261447</v>
      </c>
      <c r="N11833" s="1">
        <v>45399.209027777775</v>
      </c>
      <c r="O11833" s="1">
        <v>45399.45416666667</v>
      </c>
      <c r="P11833" s="1"/>
      <c r="Q11833" s="1"/>
      <c r="R11833">
        <v>22</v>
      </c>
      <c r="S11833">
        <v>21180</v>
      </c>
      <c r="T11833">
        <v>0</v>
      </c>
      <c r="U11833" s="2" t="s">
        <v>2767</v>
      </c>
      <c r="V11833" s="2" t="s">
        <v>2768</v>
      </c>
      <c r="W11833">
        <v>12181</v>
      </c>
      <c r="X11833" s="2" t="s">
        <v>2985</v>
      </c>
      <c r="Y11833" s="2" t="s">
        <v>46</v>
      </c>
      <c r="Z11833" s="2" t="s">
        <v>3005</v>
      </c>
      <c r="AA11833" s="2" t="s">
        <v>3006</v>
      </c>
      <c r="AB11833" s="2" t="s">
        <v>72</v>
      </c>
      <c r="AC11833" s="2" t="s">
        <v>72</v>
      </c>
      <c r="AD11833" s="2" t="s">
        <v>73</v>
      </c>
      <c r="AE11833">
        <v>1</v>
      </c>
      <c r="AF11833">
        <v>5.81</v>
      </c>
      <c r="AG11833">
        <v>177.863</v>
      </c>
      <c r="AH11833">
        <v>28.99</v>
      </c>
      <c r="AI11833" s="2" t="s">
        <v>281</v>
      </c>
      <c r="AJ11833">
        <v>1</v>
      </c>
      <c r="AK11833" s="2" t="s">
        <v>193</v>
      </c>
      <c r="AL11833" s="2" t="s">
        <v>912</v>
      </c>
      <c r="AM11833" s="2" t="s">
        <v>52</v>
      </c>
      <c r="AN11833" s="2" t="s">
        <v>164</v>
      </c>
      <c r="AO11833" s="2" t="s">
        <v>165</v>
      </c>
      <c r="AP11833">
        <v>2</v>
      </c>
    </row>
    <row r="11834" spans="1:42" x14ac:dyDescent="0.25">
      <c r="A11834">
        <v>14645</v>
      </c>
      <c r="B11834">
        <v>4764</v>
      </c>
      <c r="C11834" s="2" t="s">
        <v>215</v>
      </c>
      <c r="D11834">
        <v>721015</v>
      </c>
      <c r="E11834" s="1">
        <v>45399.372134143516</v>
      </c>
      <c r="F11834" s="1">
        <v>45399.372818518517</v>
      </c>
      <c r="G11834">
        <v>135341</v>
      </c>
      <c r="H11834">
        <v>1494</v>
      </c>
      <c r="I11834">
        <v>908974</v>
      </c>
      <c r="J11834">
        <v>1</v>
      </c>
      <c r="K11834">
        <v>12</v>
      </c>
      <c r="L11834">
        <v>55</v>
      </c>
      <c r="M11834">
        <v>161261411</v>
      </c>
      <c r="N11834" s="1">
        <v>45399.177777777775</v>
      </c>
      <c r="O11834" s="1">
        <v>45399.428472222222</v>
      </c>
      <c r="P11834" s="1"/>
      <c r="Q11834" s="1"/>
      <c r="R11834">
        <v>59</v>
      </c>
      <c r="S11834">
        <v>21660</v>
      </c>
      <c r="T11834">
        <v>0</v>
      </c>
      <c r="U11834" s="2" t="s">
        <v>2767</v>
      </c>
      <c r="V11834" s="2" t="s">
        <v>2768</v>
      </c>
      <c r="W11834">
        <v>12181</v>
      </c>
      <c r="X11834" s="2" t="s">
        <v>2985</v>
      </c>
      <c r="Y11834" s="2" t="s">
        <v>46</v>
      </c>
      <c r="Z11834" s="2" t="s">
        <v>3005</v>
      </c>
      <c r="AA11834" s="2" t="s">
        <v>3006</v>
      </c>
      <c r="AB11834" s="2" t="s">
        <v>48</v>
      </c>
      <c r="AC11834" s="2" t="s">
        <v>48</v>
      </c>
      <c r="AD11834" s="2" t="s">
        <v>64</v>
      </c>
      <c r="AE11834">
        <v>16</v>
      </c>
      <c r="AF11834">
        <v>5.81</v>
      </c>
      <c r="AG11834">
        <v>177.863</v>
      </c>
      <c r="AH11834">
        <v>28.99</v>
      </c>
      <c r="AI11834" s="2" t="s">
        <v>281</v>
      </c>
      <c r="AJ11834">
        <v>1</v>
      </c>
      <c r="AK11834" s="2" t="s">
        <v>193</v>
      </c>
      <c r="AL11834" s="2" t="s">
        <v>912</v>
      </c>
      <c r="AM11834" s="2" t="s">
        <v>52</v>
      </c>
      <c r="AN11834" s="2" t="s">
        <v>164</v>
      </c>
      <c r="AO11834" s="2" t="s">
        <v>165</v>
      </c>
      <c r="AP11834">
        <v>2</v>
      </c>
    </row>
    <row r="11835" spans="1:42" x14ac:dyDescent="0.25">
      <c r="A11835">
        <v>15417</v>
      </c>
      <c r="B11835">
        <v>14112</v>
      </c>
      <c r="C11835" s="2" t="s">
        <v>1169</v>
      </c>
      <c r="D11835">
        <v>158302209</v>
      </c>
      <c r="E11835" s="1">
        <v>45399.869623842591</v>
      </c>
      <c r="F11835" s="1">
        <v>45399.870331909726</v>
      </c>
      <c r="G11835">
        <v>135341</v>
      </c>
      <c r="H11835">
        <v>1494</v>
      </c>
      <c r="I11835">
        <v>908979</v>
      </c>
      <c r="J11835">
        <v>1</v>
      </c>
      <c r="K11835">
        <v>10</v>
      </c>
      <c r="L11835">
        <v>55</v>
      </c>
      <c r="M11835">
        <v>161262489</v>
      </c>
      <c r="N11835" s="1">
        <v>45399.857638888891</v>
      </c>
      <c r="O11835" s="1">
        <v>45400.067361111112</v>
      </c>
      <c r="P11835" s="1"/>
      <c r="Q11835" s="1"/>
      <c r="R11835">
        <v>61</v>
      </c>
      <c r="S11835">
        <v>18120</v>
      </c>
      <c r="T11835">
        <v>0</v>
      </c>
      <c r="U11835" s="2" t="s">
        <v>2767</v>
      </c>
      <c r="V11835" s="2" t="s">
        <v>2768</v>
      </c>
      <c r="W11835">
        <v>12181</v>
      </c>
      <c r="X11835" s="2" t="s">
        <v>2985</v>
      </c>
      <c r="Y11835" s="2" t="s">
        <v>46</v>
      </c>
      <c r="Z11835" s="2" t="s">
        <v>3007</v>
      </c>
      <c r="AA11835" s="2"/>
      <c r="AB11835" s="2" t="s">
        <v>63</v>
      </c>
      <c r="AC11835" s="2" t="s">
        <v>63</v>
      </c>
      <c r="AD11835" s="2" t="s">
        <v>64</v>
      </c>
      <c r="AE11835">
        <v>16</v>
      </c>
      <c r="AF11835">
        <v>2.5</v>
      </c>
      <c r="AG11835">
        <v>25.75</v>
      </c>
      <c r="AH11835">
        <v>4.17</v>
      </c>
      <c r="AI11835" s="2" t="s">
        <v>162</v>
      </c>
      <c r="AJ11835">
        <v>5</v>
      </c>
      <c r="AK11835" s="2" t="s">
        <v>50</v>
      </c>
      <c r="AL11835" s="2" t="s">
        <v>488</v>
      </c>
      <c r="AM11835" s="2" t="s">
        <v>52</v>
      </c>
      <c r="AN11835" s="2" t="s">
        <v>164</v>
      </c>
      <c r="AO11835" s="2" t="s">
        <v>165</v>
      </c>
      <c r="AP11835">
        <v>1</v>
      </c>
    </row>
    <row r="11836" spans="1:42" x14ac:dyDescent="0.25">
      <c r="A11836">
        <v>15418</v>
      </c>
      <c r="B11836">
        <v>14112</v>
      </c>
      <c r="C11836" s="2" t="s">
        <v>1169</v>
      </c>
      <c r="D11836">
        <v>158302209</v>
      </c>
      <c r="E11836" s="1">
        <v>45399.870331944447</v>
      </c>
      <c r="F11836" s="1">
        <v>45399.871040011574</v>
      </c>
      <c r="G11836">
        <v>135341</v>
      </c>
      <c r="H11836">
        <v>1494</v>
      </c>
      <c r="I11836">
        <v>908979</v>
      </c>
      <c r="J11836">
        <v>2</v>
      </c>
      <c r="K11836">
        <v>10</v>
      </c>
      <c r="L11836">
        <v>55</v>
      </c>
      <c r="M11836">
        <v>161262489</v>
      </c>
      <c r="N11836" s="1">
        <v>45399.857638888891</v>
      </c>
      <c r="O11836" s="1">
        <v>45400.067361111112</v>
      </c>
      <c r="P11836" s="1"/>
      <c r="Q11836" s="1"/>
      <c r="R11836">
        <v>61</v>
      </c>
      <c r="S11836">
        <v>18120</v>
      </c>
      <c r="T11836">
        <v>0</v>
      </c>
      <c r="U11836" s="2" t="s">
        <v>2767</v>
      </c>
      <c r="V11836" s="2" t="s">
        <v>2768</v>
      </c>
      <c r="W11836">
        <v>12181</v>
      </c>
      <c r="X11836" s="2" t="s">
        <v>2985</v>
      </c>
      <c r="Y11836" s="2" t="s">
        <v>46</v>
      </c>
      <c r="Z11836" s="2" t="s">
        <v>3007</v>
      </c>
      <c r="AA11836" s="2"/>
      <c r="AB11836" s="2" t="s">
        <v>63</v>
      </c>
      <c r="AC11836" s="2" t="s">
        <v>63</v>
      </c>
      <c r="AD11836" s="2" t="s">
        <v>64</v>
      </c>
      <c r="AE11836">
        <v>16</v>
      </c>
      <c r="AF11836">
        <v>2.5</v>
      </c>
      <c r="AG11836">
        <v>25.75</v>
      </c>
      <c r="AH11836">
        <v>4.17</v>
      </c>
      <c r="AI11836" s="2" t="s">
        <v>162</v>
      </c>
      <c r="AJ11836">
        <v>5</v>
      </c>
      <c r="AK11836" s="2" t="s">
        <v>50</v>
      </c>
      <c r="AL11836" s="2" t="s">
        <v>488</v>
      </c>
      <c r="AM11836" s="2" t="s">
        <v>52</v>
      </c>
      <c r="AN11836" s="2" t="s">
        <v>164</v>
      </c>
      <c r="AO11836" s="2" t="s">
        <v>165</v>
      </c>
      <c r="AP11836">
        <v>1</v>
      </c>
    </row>
    <row r="11837" spans="1:42" x14ac:dyDescent="0.25">
      <c r="A11837">
        <v>15419</v>
      </c>
      <c r="B11837">
        <v>14112</v>
      </c>
      <c r="C11837" s="2" t="s">
        <v>1169</v>
      </c>
      <c r="D11837">
        <v>158302209</v>
      </c>
      <c r="E11837" s="1">
        <v>45399.871040011574</v>
      </c>
      <c r="F11837" s="1">
        <v>45399.871748067133</v>
      </c>
      <c r="G11837">
        <v>135341</v>
      </c>
      <c r="H11837">
        <v>1494</v>
      </c>
      <c r="I11837">
        <v>908979</v>
      </c>
      <c r="J11837">
        <v>3</v>
      </c>
      <c r="K11837">
        <v>10</v>
      </c>
      <c r="L11837">
        <v>55</v>
      </c>
      <c r="M11837">
        <v>161262489</v>
      </c>
      <c r="N11837" s="1">
        <v>45399.857638888891</v>
      </c>
      <c r="O11837" s="1">
        <v>45400.067361111112</v>
      </c>
      <c r="P11837" s="1"/>
      <c r="Q11837" s="1"/>
      <c r="R11837">
        <v>62</v>
      </c>
      <c r="S11837">
        <v>18120</v>
      </c>
      <c r="T11837">
        <v>0</v>
      </c>
      <c r="U11837" s="2" t="s">
        <v>2767</v>
      </c>
      <c r="V11837" s="2" t="s">
        <v>2768</v>
      </c>
      <c r="W11837">
        <v>12181</v>
      </c>
      <c r="X11837" s="2" t="s">
        <v>2985</v>
      </c>
      <c r="Y11837" s="2" t="s">
        <v>46</v>
      </c>
      <c r="Z11837" s="2" t="s">
        <v>3007</v>
      </c>
      <c r="AA11837" s="2"/>
      <c r="AB11837" s="2" t="s">
        <v>63</v>
      </c>
      <c r="AC11837" s="2" t="s">
        <v>63</v>
      </c>
      <c r="AD11837" s="2" t="s">
        <v>64</v>
      </c>
      <c r="AE11837">
        <v>16</v>
      </c>
      <c r="AF11837">
        <v>2.5</v>
      </c>
      <c r="AG11837">
        <v>25.75</v>
      </c>
      <c r="AH11837">
        <v>4.17</v>
      </c>
      <c r="AI11837" s="2" t="s">
        <v>162</v>
      </c>
      <c r="AJ11837">
        <v>5</v>
      </c>
      <c r="AK11837" s="2" t="s">
        <v>50</v>
      </c>
      <c r="AL11837" s="2" t="s">
        <v>488</v>
      </c>
      <c r="AM11837" s="2" t="s">
        <v>52</v>
      </c>
      <c r="AN11837" s="2" t="s">
        <v>164</v>
      </c>
      <c r="AO11837" s="2" t="s">
        <v>165</v>
      </c>
      <c r="AP11837">
        <v>1</v>
      </c>
    </row>
    <row r="11838" spans="1:42" x14ac:dyDescent="0.25">
      <c r="A11838">
        <v>15420</v>
      </c>
      <c r="B11838">
        <v>14112</v>
      </c>
      <c r="C11838" s="2" t="s">
        <v>1169</v>
      </c>
      <c r="D11838">
        <v>158302209</v>
      </c>
      <c r="E11838" s="1">
        <v>45399.871748113423</v>
      </c>
      <c r="F11838" s="1">
        <v>45399.872456168981</v>
      </c>
      <c r="G11838">
        <v>135341</v>
      </c>
      <c r="H11838">
        <v>1494</v>
      </c>
      <c r="I11838">
        <v>908979</v>
      </c>
      <c r="J11838">
        <v>4</v>
      </c>
      <c r="K11838">
        <v>10</v>
      </c>
      <c r="L11838">
        <v>55</v>
      </c>
      <c r="M11838">
        <v>161262489</v>
      </c>
      <c r="N11838" s="1">
        <v>45399.857638888891</v>
      </c>
      <c r="O11838" s="1">
        <v>45400.067361111112</v>
      </c>
      <c r="P11838" s="1"/>
      <c r="Q11838" s="1"/>
      <c r="R11838">
        <v>61</v>
      </c>
      <c r="S11838">
        <v>18120</v>
      </c>
      <c r="T11838">
        <v>0</v>
      </c>
      <c r="U11838" s="2" t="s">
        <v>2767</v>
      </c>
      <c r="V11838" s="2" t="s">
        <v>2768</v>
      </c>
      <c r="W11838">
        <v>12181</v>
      </c>
      <c r="X11838" s="2" t="s">
        <v>2985</v>
      </c>
      <c r="Y11838" s="2" t="s">
        <v>46</v>
      </c>
      <c r="Z11838" s="2" t="s">
        <v>3007</v>
      </c>
      <c r="AA11838" s="2"/>
      <c r="AB11838" s="2" t="s">
        <v>63</v>
      </c>
      <c r="AC11838" s="2" t="s">
        <v>63</v>
      </c>
      <c r="AD11838" s="2" t="s">
        <v>64</v>
      </c>
      <c r="AE11838">
        <v>16</v>
      </c>
      <c r="AF11838">
        <v>2.5</v>
      </c>
      <c r="AG11838">
        <v>25.75</v>
      </c>
      <c r="AH11838">
        <v>4.17</v>
      </c>
      <c r="AI11838" s="2" t="s">
        <v>162</v>
      </c>
      <c r="AJ11838">
        <v>5</v>
      </c>
      <c r="AK11838" s="2" t="s">
        <v>50</v>
      </c>
      <c r="AL11838" s="2" t="s">
        <v>488</v>
      </c>
      <c r="AM11838" s="2" t="s">
        <v>52</v>
      </c>
      <c r="AN11838" s="2" t="s">
        <v>164</v>
      </c>
      <c r="AO11838" s="2" t="s">
        <v>165</v>
      </c>
      <c r="AP11838">
        <v>1</v>
      </c>
    </row>
    <row r="11839" spans="1:42" x14ac:dyDescent="0.25">
      <c r="A11839">
        <v>15421</v>
      </c>
      <c r="B11839">
        <v>14112</v>
      </c>
      <c r="C11839" s="2" t="s">
        <v>1169</v>
      </c>
      <c r="D11839">
        <v>158302209</v>
      </c>
      <c r="E11839" s="1">
        <v>45399.872456168981</v>
      </c>
      <c r="F11839" s="1">
        <v>45399.873164236109</v>
      </c>
      <c r="G11839">
        <v>135341</v>
      </c>
      <c r="H11839">
        <v>1494</v>
      </c>
      <c r="I11839">
        <v>908979</v>
      </c>
      <c r="J11839">
        <v>5</v>
      </c>
      <c r="K11839">
        <v>10</v>
      </c>
      <c r="L11839">
        <v>55</v>
      </c>
      <c r="M11839">
        <v>161262489</v>
      </c>
      <c r="N11839" s="1">
        <v>45399.857638888891</v>
      </c>
      <c r="O11839" s="1">
        <v>45400.067361111112</v>
      </c>
      <c r="P11839" s="1"/>
      <c r="Q11839" s="1"/>
      <c r="R11839">
        <v>61</v>
      </c>
      <c r="S11839">
        <v>18120</v>
      </c>
      <c r="T11839">
        <v>0</v>
      </c>
      <c r="U11839" s="2" t="s">
        <v>2767</v>
      </c>
      <c r="V11839" s="2" t="s">
        <v>2768</v>
      </c>
      <c r="W11839">
        <v>12181</v>
      </c>
      <c r="X11839" s="2" t="s">
        <v>2985</v>
      </c>
      <c r="Y11839" s="2" t="s">
        <v>46</v>
      </c>
      <c r="Z11839" s="2" t="s">
        <v>3007</v>
      </c>
      <c r="AA11839" s="2"/>
      <c r="AB11839" s="2" t="s">
        <v>63</v>
      </c>
      <c r="AC11839" s="2" t="s">
        <v>63</v>
      </c>
      <c r="AD11839" s="2" t="s">
        <v>64</v>
      </c>
      <c r="AE11839">
        <v>16</v>
      </c>
      <c r="AF11839">
        <v>2.5</v>
      </c>
      <c r="AG11839">
        <v>25.75</v>
      </c>
      <c r="AH11839">
        <v>4.17</v>
      </c>
      <c r="AI11839" s="2" t="s">
        <v>162</v>
      </c>
      <c r="AJ11839">
        <v>5</v>
      </c>
      <c r="AK11839" s="2" t="s">
        <v>50</v>
      </c>
      <c r="AL11839" s="2" t="s">
        <v>488</v>
      </c>
      <c r="AM11839" s="2" t="s">
        <v>52</v>
      </c>
      <c r="AN11839" s="2" t="s">
        <v>164</v>
      </c>
      <c r="AO11839" s="2" t="s">
        <v>165</v>
      </c>
      <c r="AP11839">
        <v>1</v>
      </c>
    </row>
    <row r="11840" spans="1:42" x14ac:dyDescent="0.25">
      <c r="A11840">
        <v>15434</v>
      </c>
      <c r="B11840">
        <v>14112</v>
      </c>
      <c r="C11840" s="2" t="s">
        <v>1169</v>
      </c>
      <c r="D11840">
        <v>158302209</v>
      </c>
      <c r="E11840" s="1">
        <v>45399.878360069444</v>
      </c>
      <c r="F11840" s="1">
        <v>45399.880978043984</v>
      </c>
      <c r="G11840">
        <v>135341</v>
      </c>
      <c r="H11840">
        <v>1494</v>
      </c>
      <c r="I11840">
        <v>908980</v>
      </c>
      <c r="J11840">
        <v>1</v>
      </c>
      <c r="K11840">
        <v>10</v>
      </c>
      <c r="L11840">
        <v>55</v>
      </c>
      <c r="M11840">
        <v>161262489</v>
      </c>
      <c r="N11840" s="1">
        <v>45399.857638888891</v>
      </c>
      <c r="O11840" s="1">
        <v>45400.067361111112</v>
      </c>
      <c r="P11840" s="1"/>
      <c r="Q11840" s="1"/>
      <c r="R11840">
        <v>226</v>
      </c>
      <c r="S11840">
        <v>18120</v>
      </c>
      <c r="T11840">
        <v>0</v>
      </c>
      <c r="U11840" s="2" t="s">
        <v>2767</v>
      </c>
      <c r="V11840" s="2" t="s">
        <v>2768</v>
      </c>
      <c r="W11840">
        <v>12181</v>
      </c>
      <c r="X11840" s="2" t="s">
        <v>2985</v>
      </c>
      <c r="Y11840" s="2" t="s">
        <v>46</v>
      </c>
      <c r="Z11840" s="2" t="s">
        <v>3008</v>
      </c>
      <c r="AA11840" s="2"/>
      <c r="AB11840" s="2" t="s">
        <v>63</v>
      </c>
      <c r="AC11840" s="2" t="s">
        <v>63</v>
      </c>
      <c r="AD11840" s="2" t="s">
        <v>64</v>
      </c>
      <c r="AE11840">
        <v>16</v>
      </c>
      <c r="AF11840">
        <v>5.67</v>
      </c>
      <c r="AG11840">
        <v>18.077000000000002</v>
      </c>
      <c r="AH11840">
        <v>3.78</v>
      </c>
      <c r="AI11840" s="2" t="s">
        <v>162</v>
      </c>
      <c r="AJ11840">
        <v>10</v>
      </c>
      <c r="AK11840" s="2" t="s">
        <v>50</v>
      </c>
      <c r="AL11840" s="2" t="s">
        <v>244</v>
      </c>
      <c r="AM11840" s="2" t="s">
        <v>52</v>
      </c>
      <c r="AN11840" s="2" t="s">
        <v>164</v>
      </c>
      <c r="AO11840" s="2" t="s">
        <v>165</v>
      </c>
      <c r="AP11840">
        <v>1</v>
      </c>
    </row>
    <row r="11841" spans="1:42" x14ac:dyDescent="0.25">
      <c r="A11841">
        <v>15435</v>
      </c>
      <c r="B11841">
        <v>14112</v>
      </c>
      <c r="C11841" s="2" t="s">
        <v>1169</v>
      </c>
      <c r="D11841">
        <v>158302209</v>
      </c>
      <c r="E11841" s="1">
        <v>45399.880978043984</v>
      </c>
      <c r="F11841" s="1">
        <v>45399.883596030093</v>
      </c>
      <c r="G11841">
        <v>135341</v>
      </c>
      <c r="H11841">
        <v>1494</v>
      </c>
      <c r="I11841">
        <v>908980</v>
      </c>
      <c r="J11841">
        <v>2</v>
      </c>
      <c r="K11841">
        <v>10</v>
      </c>
      <c r="L11841">
        <v>55</v>
      </c>
      <c r="M11841">
        <v>161262489</v>
      </c>
      <c r="N11841" s="1">
        <v>45399.857638888891</v>
      </c>
      <c r="O11841" s="1">
        <v>45400.067361111112</v>
      </c>
      <c r="P11841" s="1"/>
      <c r="Q11841" s="1"/>
      <c r="R11841">
        <v>226</v>
      </c>
      <c r="S11841">
        <v>18120</v>
      </c>
      <c r="T11841">
        <v>0</v>
      </c>
      <c r="U11841" s="2" t="s">
        <v>2767</v>
      </c>
      <c r="V11841" s="2" t="s">
        <v>2768</v>
      </c>
      <c r="W11841">
        <v>12181</v>
      </c>
      <c r="X11841" s="2" t="s">
        <v>2985</v>
      </c>
      <c r="Y11841" s="2" t="s">
        <v>46</v>
      </c>
      <c r="Z11841" s="2" t="s">
        <v>3008</v>
      </c>
      <c r="AA11841" s="2"/>
      <c r="AB11841" s="2" t="s">
        <v>63</v>
      </c>
      <c r="AC11841" s="2" t="s">
        <v>63</v>
      </c>
      <c r="AD11841" s="2" t="s">
        <v>64</v>
      </c>
      <c r="AE11841">
        <v>16</v>
      </c>
      <c r="AF11841">
        <v>5.67</v>
      </c>
      <c r="AG11841">
        <v>18.077000000000002</v>
      </c>
      <c r="AH11841">
        <v>3.78</v>
      </c>
      <c r="AI11841" s="2" t="s">
        <v>162</v>
      </c>
      <c r="AJ11841">
        <v>10</v>
      </c>
      <c r="AK11841" s="2" t="s">
        <v>50</v>
      </c>
      <c r="AL11841" s="2" t="s">
        <v>244</v>
      </c>
      <c r="AM11841" s="2" t="s">
        <v>52</v>
      </c>
      <c r="AN11841" s="2" t="s">
        <v>164</v>
      </c>
      <c r="AO11841" s="2" t="s">
        <v>165</v>
      </c>
      <c r="AP11841">
        <v>1</v>
      </c>
    </row>
    <row r="11842" spans="1:42" x14ac:dyDescent="0.25">
      <c r="A11842">
        <v>15436</v>
      </c>
      <c r="B11842">
        <v>14112</v>
      </c>
      <c r="C11842" s="2" t="s">
        <v>1169</v>
      </c>
      <c r="D11842">
        <v>158302209</v>
      </c>
      <c r="E11842" s="1">
        <v>45399.883596064814</v>
      </c>
      <c r="F11842" s="1">
        <v>45399.886214039354</v>
      </c>
      <c r="G11842">
        <v>135341</v>
      </c>
      <c r="H11842">
        <v>1494</v>
      </c>
      <c r="I11842">
        <v>908980</v>
      </c>
      <c r="J11842">
        <v>3</v>
      </c>
      <c r="K11842">
        <v>10</v>
      </c>
      <c r="L11842">
        <v>55</v>
      </c>
      <c r="M11842">
        <v>161262489</v>
      </c>
      <c r="N11842" s="1">
        <v>45399.857638888891</v>
      </c>
      <c r="O11842" s="1">
        <v>45400.067361111112</v>
      </c>
      <c r="P11842" s="1"/>
      <c r="Q11842" s="1"/>
      <c r="R11842">
        <v>226</v>
      </c>
      <c r="S11842">
        <v>18120</v>
      </c>
      <c r="T11842">
        <v>0</v>
      </c>
      <c r="U11842" s="2" t="s">
        <v>2767</v>
      </c>
      <c r="V11842" s="2" t="s">
        <v>2768</v>
      </c>
      <c r="W11842">
        <v>12181</v>
      </c>
      <c r="X11842" s="2" t="s">
        <v>2985</v>
      </c>
      <c r="Y11842" s="2" t="s">
        <v>46</v>
      </c>
      <c r="Z11842" s="2" t="s">
        <v>3008</v>
      </c>
      <c r="AA11842" s="2"/>
      <c r="AB11842" s="2" t="s">
        <v>63</v>
      </c>
      <c r="AC11842" s="2" t="s">
        <v>63</v>
      </c>
      <c r="AD11842" s="2" t="s">
        <v>64</v>
      </c>
      <c r="AE11842">
        <v>16</v>
      </c>
      <c r="AF11842">
        <v>5.67</v>
      </c>
      <c r="AG11842">
        <v>18.077000000000002</v>
      </c>
      <c r="AH11842">
        <v>3.78</v>
      </c>
      <c r="AI11842" s="2" t="s">
        <v>162</v>
      </c>
      <c r="AJ11842">
        <v>10</v>
      </c>
      <c r="AK11842" s="2" t="s">
        <v>50</v>
      </c>
      <c r="AL11842" s="2" t="s">
        <v>244</v>
      </c>
      <c r="AM11842" s="2" t="s">
        <v>52</v>
      </c>
      <c r="AN11842" s="2" t="s">
        <v>164</v>
      </c>
      <c r="AO11842" s="2" t="s">
        <v>165</v>
      </c>
      <c r="AP11842">
        <v>1</v>
      </c>
    </row>
    <row r="11843" spans="1:42" x14ac:dyDescent="0.25">
      <c r="A11843">
        <v>15437</v>
      </c>
      <c r="B11843">
        <v>14112</v>
      </c>
      <c r="C11843" s="2" t="s">
        <v>1169</v>
      </c>
      <c r="D11843">
        <v>158302209</v>
      </c>
      <c r="E11843" s="1">
        <v>45399.886214039354</v>
      </c>
      <c r="F11843" s="1">
        <v>45399.888832025463</v>
      </c>
      <c r="G11843">
        <v>135341</v>
      </c>
      <c r="H11843">
        <v>1494</v>
      </c>
      <c r="I11843">
        <v>908980</v>
      </c>
      <c r="J11843">
        <v>4</v>
      </c>
      <c r="K11843">
        <v>10</v>
      </c>
      <c r="L11843">
        <v>55</v>
      </c>
      <c r="M11843">
        <v>161262489</v>
      </c>
      <c r="N11843" s="1">
        <v>45399.857638888891</v>
      </c>
      <c r="O11843" s="1">
        <v>45400.067361111112</v>
      </c>
      <c r="P11843" s="1"/>
      <c r="Q11843" s="1"/>
      <c r="R11843">
        <v>227</v>
      </c>
      <c r="S11843">
        <v>18120</v>
      </c>
      <c r="T11843">
        <v>0</v>
      </c>
      <c r="U11843" s="2" t="s">
        <v>2767</v>
      </c>
      <c r="V11843" s="2" t="s">
        <v>2768</v>
      </c>
      <c r="W11843">
        <v>12181</v>
      </c>
      <c r="X11843" s="2" t="s">
        <v>2985</v>
      </c>
      <c r="Y11843" s="2" t="s">
        <v>46</v>
      </c>
      <c r="Z11843" s="2" t="s">
        <v>3008</v>
      </c>
      <c r="AA11843" s="2"/>
      <c r="AB11843" s="2" t="s">
        <v>63</v>
      </c>
      <c r="AC11843" s="2" t="s">
        <v>63</v>
      </c>
      <c r="AD11843" s="2" t="s">
        <v>64</v>
      </c>
      <c r="AE11843">
        <v>16</v>
      </c>
      <c r="AF11843">
        <v>5.67</v>
      </c>
      <c r="AG11843">
        <v>18.077000000000002</v>
      </c>
      <c r="AH11843">
        <v>3.78</v>
      </c>
      <c r="AI11843" s="2" t="s">
        <v>162</v>
      </c>
      <c r="AJ11843">
        <v>10</v>
      </c>
      <c r="AK11843" s="2" t="s">
        <v>50</v>
      </c>
      <c r="AL11843" s="2" t="s">
        <v>244</v>
      </c>
      <c r="AM11843" s="2" t="s">
        <v>52</v>
      </c>
      <c r="AN11843" s="2" t="s">
        <v>164</v>
      </c>
      <c r="AO11843" s="2" t="s">
        <v>165</v>
      </c>
      <c r="AP11843">
        <v>1</v>
      </c>
    </row>
    <row r="11844" spans="1:42" x14ac:dyDescent="0.25">
      <c r="A11844">
        <v>15438</v>
      </c>
      <c r="B11844">
        <v>14112</v>
      </c>
      <c r="C11844" s="2" t="s">
        <v>1169</v>
      </c>
      <c r="D11844">
        <v>158302209</v>
      </c>
      <c r="E11844" s="1">
        <v>45399.888832025463</v>
      </c>
      <c r="F11844" s="1">
        <v>45399.891450000003</v>
      </c>
      <c r="G11844">
        <v>135341</v>
      </c>
      <c r="H11844">
        <v>1494</v>
      </c>
      <c r="I11844">
        <v>908980</v>
      </c>
      <c r="J11844">
        <v>5</v>
      </c>
      <c r="K11844">
        <v>10</v>
      </c>
      <c r="L11844">
        <v>55</v>
      </c>
      <c r="M11844">
        <v>161262489</v>
      </c>
      <c r="N11844" s="1">
        <v>45399.857638888891</v>
      </c>
      <c r="O11844" s="1">
        <v>45400.067361111112</v>
      </c>
      <c r="P11844" s="1"/>
      <c r="Q11844" s="1"/>
      <c r="R11844">
        <v>226</v>
      </c>
      <c r="S11844">
        <v>18120</v>
      </c>
      <c r="T11844">
        <v>0</v>
      </c>
      <c r="U11844" s="2" t="s">
        <v>2767</v>
      </c>
      <c r="V11844" s="2" t="s">
        <v>2768</v>
      </c>
      <c r="W11844">
        <v>12181</v>
      </c>
      <c r="X11844" s="2" t="s">
        <v>2985</v>
      </c>
      <c r="Y11844" s="2" t="s">
        <v>46</v>
      </c>
      <c r="Z11844" s="2" t="s">
        <v>3008</v>
      </c>
      <c r="AA11844" s="2"/>
      <c r="AB11844" s="2" t="s">
        <v>63</v>
      </c>
      <c r="AC11844" s="2" t="s">
        <v>63</v>
      </c>
      <c r="AD11844" s="2" t="s">
        <v>64</v>
      </c>
      <c r="AE11844">
        <v>16</v>
      </c>
      <c r="AF11844">
        <v>5.67</v>
      </c>
      <c r="AG11844">
        <v>18.077000000000002</v>
      </c>
      <c r="AH11844">
        <v>3.78</v>
      </c>
      <c r="AI11844" s="2" t="s">
        <v>162</v>
      </c>
      <c r="AJ11844">
        <v>10</v>
      </c>
      <c r="AK11844" s="2" t="s">
        <v>50</v>
      </c>
      <c r="AL11844" s="2" t="s">
        <v>244</v>
      </c>
      <c r="AM11844" s="2" t="s">
        <v>52</v>
      </c>
      <c r="AN11844" s="2" t="s">
        <v>164</v>
      </c>
      <c r="AO11844" s="2" t="s">
        <v>165</v>
      </c>
      <c r="AP11844">
        <v>1</v>
      </c>
    </row>
    <row r="11845" spans="1:42" x14ac:dyDescent="0.25">
      <c r="A11845">
        <v>15410</v>
      </c>
      <c r="B11845">
        <v>14112</v>
      </c>
      <c r="C11845" s="2" t="s">
        <v>1169</v>
      </c>
      <c r="D11845">
        <v>158302209</v>
      </c>
      <c r="E11845" s="1">
        <v>45399.863391122686</v>
      </c>
      <c r="F11845" s="1">
        <v>45399.864661493055</v>
      </c>
      <c r="G11845">
        <v>135341</v>
      </c>
      <c r="H11845">
        <v>1494</v>
      </c>
      <c r="I11845">
        <v>908981</v>
      </c>
      <c r="J11845">
        <v>1</v>
      </c>
      <c r="K11845">
        <v>10</v>
      </c>
      <c r="L11845">
        <v>55</v>
      </c>
      <c r="M11845">
        <v>161262489</v>
      </c>
      <c r="N11845" s="1">
        <v>45399.857638888891</v>
      </c>
      <c r="O11845" s="1">
        <v>45400.067361111112</v>
      </c>
      <c r="P11845" s="1"/>
      <c r="Q11845" s="1"/>
      <c r="R11845">
        <v>110</v>
      </c>
      <c r="S11845">
        <v>18120</v>
      </c>
      <c r="T11845">
        <v>0</v>
      </c>
      <c r="U11845" s="2" t="s">
        <v>2767</v>
      </c>
      <c r="V11845" s="2" t="s">
        <v>2768</v>
      </c>
      <c r="W11845">
        <v>12181</v>
      </c>
      <c r="X11845" s="2" t="s">
        <v>2985</v>
      </c>
      <c r="Y11845" s="2" t="s">
        <v>46</v>
      </c>
      <c r="Z11845" s="2" t="s">
        <v>3009</v>
      </c>
      <c r="AA11845" s="2"/>
      <c r="AB11845" s="2" t="s">
        <v>63</v>
      </c>
      <c r="AC11845" s="2" t="s">
        <v>63</v>
      </c>
      <c r="AD11845" s="2" t="s">
        <v>64</v>
      </c>
      <c r="AE11845">
        <v>16</v>
      </c>
      <c r="AF11845">
        <v>2.5</v>
      </c>
      <c r="AG11845">
        <v>25.75</v>
      </c>
      <c r="AH11845">
        <v>4.17</v>
      </c>
      <c r="AI11845" s="2" t="s">
        <v>162</v>
      </c>
      <c r="AJ11845">
        <v>5</v>
      </c>
      <c r="AK11845" s="2" t="s">
        <v>50</v>
      </c>
      <c r="AL11845" s="2" t="s">
        <v>488</v>
      </c>
      <c r="AM11845" s="2" t="s">
        <v>52</v>
      </c>
      <c r="AN11845" s="2" t="s">
        <v>164</v>
      </c>
      <c r="AO11845" s="2" t="s">
        <v>165</v>
      </c>
      <c r="AP11845">
        <v>1</v>
      </c>
    </row>
    <row r="11846" spans="1:42" x14ac:dyDescent="0.25">
      <c r="A11846">
        <v>15411</v>
      </c>
      <c r="B11846">
        <v>14112</v>
      </c>
      <c r="C11846" s="2" t="s">
        <v>1169</v>
      </c>
      <c r="D11846">
        <v>158302209</v>
      </c>
      <c r="E11846" s="1">
        <v>45399.864661493055</v>
      </c>
      <c r="F11846" s="1">
        <v>45399.865931909721</v>
      </c>
      <c r="G11846">
        <v>135341</v>
      </c>
      <c r="H11846">
        <v>1494</v>
      </c>
      <c r="I11846">
        <v>908981</v>
      </c>
      <c r="J11846">
        <v>2</v>
      </c>
      <c r="K11846">
        <v>10</v>
      </c>
      <c r="L11846">
        <v>55</v>
      </c>
      <c r="M11846">
        <v>161262489</v>
      </c>
      <c r="N11846" s="1">
        <v>45399.857638888891</v>
      </c>
      <c r="O11846" s="1">
        <v>45400.067361111112</v>
      </c>
      <c r="P11846" s="1"/>
      <c r="Q11846" s="1"/>
      <c r="R11846">
        <v>110</v>
      </c>
      <c r="S11846">
        <v>18120</v>
      </c>
      <c r="T11846">
        <v>0</v>
      </c>
      <c r="U11846" s="2" t="s">
        <v>2767</v>
      </c>
      <c r="V11846" s="2" t="s">
        <v>2768</v>
      </c>
      <c r="W11846">
        <v>12181</v>
      </c>
      <c r="X11846" s="2" t="s">
        <v>2985</v>
      </c>
      <c r="Y11846" s="2" t="s">
        <v>46</v>
      </c>
      <c r="Z11846" s="2" t="s">
        <v>3009</v>
      </c>
      <c r="AA11846" s="2"/>
      <c r="AB11846" s="2" t="s">
        <v>63</v>
      </c>
      <c r="AC11846" s="2" t="s">
        <v>63</v>
      </c>
      <c r="AD11846" s="2" t="s">
        <v>64</v>
      </c>
      <c r="AE11846">
        <v>16</v>
      </c>
      <c r="AF11846">
        <v>2.5</v>
      </c>
      <c r="AG11846">
        <v>25.75</v>
      </c>
      <c r="AH11846">
        <v>4.17</v>
      </c>
      <c r="AI11846" s="2" t="s">
        <v>162</v>
      </c>
      <c r="AJ11846">
        <v>5</v>
      </c>
      <c r="AK11846" s="2" t="s">
        <v>50</v>
      </c>
      <c r="AL11846" s="2" t="s">
        <v>488</v>
      </c>
      <c r="AM11846" s="2" t="s">
        <v>52</v>
      </c>
      <c r="AN11846" s="2" t="s">
        <v>164</v>
      </c>
      <c r="AO11846" s="2" t="s">
        <v>165</v>
      </c>
      <c r="AP11846">
        <v>1</v>
      </c>
    </row>
    <row r="11847" spans="1:42" x14ac:dyDescent="0.25">
      <c r="A11847">
        <v>15412</v>
      </c>
      <c r="B11847">
        <v>14112</v>
      </c>
      <c r="C11847" s="2" t="s">
        <v>1169</v>
      </c>
      <c r="D11847">
        <v>158302209</v>
      </c>
      <c r="E11847" s="1">
        <v>45399.865931909721</v>
      </c>
      <c r="F11847" s="1">
        <v>45399.867202280089</v>
      </c>
      <c r="G11847">
        <v>135341</v>
      </c>
      <c r="H11847">
        <v>1494</v>
      </c>
      <c r="I11847">
        <v>908981</v>
      </c>
      <c r="J11847">
        <v>3</v>
      </c>
      <c r="K11847">
        <v>10</v>
      </c>
      <c r="L11847">
        <v>55</v>
      </c>
      <c r="M11847">
        <v>161262489</v>
      </c>
      <c r="N11847" s="1">
        <v>45399.857638888891</v>
      </c>
      <c r="O11847" s="1">
        <v>45400.067361111112</v>
      </c>
      <c r="P11847" s="1"/>
      <c r="Q11847" s="1"/>
      <c r="R11847">
        <v>110</v>
      </c>
      <c r="S11847">
        <v>18120</v>
      </c>
      <c r="T11847">
        <v>0</v>
      </c>
      <c r="U11847" s="2" t="s">
        <v>2767</v>
      </c>
      <c r="V11847" s="2" t="s">
        <v>2768</v>
      </c>
      <c r="W11847">
        <v>12181</v>
      </c>
      <c r="X11847" s="2" t="s">
        <v>2985</v>
      </c>
      <c r="Y11847" s="2" t="s">
        <v>46</v>
      </c>
      <c r="Z11847" s="2" t="s">
        <v>3009</v>
      </c>
      <c r="AA11847" s="2"/>
      <c r="AB11847" s="2" t="s">
        <v>63</v>
      </c>
      <c r="AC11847" s="2" t="s">
        <v>63</v>
      </c>
      <c r="AD11847" s="2" t="s">
        <v>64</v>
      </c>
      <c r="AE11847">
        <v>16</v>
      </c>
      <c r="AF11847">
        <v>2.5</v>
      </c>
      <c r="AG11847">
        <v>25.75</v>
      </c>
      <c r="AH11847">
        <v>4.17</v>
      </c>
      <c r="AI11847" s="2" t="s">
        <v>162</v>
      </c>
      <c r="AJ11847">
        <v>5</v>
      </c>
      <c r="AK11847" s="2" t="s">
        <v>50</v>
      </c>
      <c r="AL11847" s="2" t="s">
        <v>488</v>
      </c>
      <c r="AM11847" s="2" t="s">
        <v>52</v>
      </c>
      <c r="AN11847" s="2" t="s">
        <v>164</v>
      </c>
      <c r="AO11847" s="2" t="s">
        <v>165</v>
      </c>
      <c r="AP11847">
        <v>1</v>
      </c>
    </row>
    <row r="11848" spans="1:42" x14ac:dyDescent="0.25">
      <c r="A11848">
        <v>15413</v>
      </c>
      <c r="B11848">
        <v>14112</v>
      </c>
      <c r="C11848" s="2" t="s">
        <v>1169</v>
      </c>
      <c r="D11848">
        <v>158302209</v>
      </c>
      <c r="E11848" s="1">
        <v>45399.867202280089</v>
      </c>
      <c r="F11848" s="1">
        <v>45399.868472685186</v>
      </c>
      <c r="G11848">
        <v>135341</v>
      </c>
      <c r="H11848">
        <v>1494</v>
      </c>
      <c r="I11848">
        <v>908981</v>
      </c>
      <c r="J11848">
        <v>4</v>
      </c>
      <c r="K11848">
        <v>10</v>
      </c>
      <c r="L11848">
        <v>55</v>
      </c>
      <c r="M11848">
        <v>161262489</v>
      </c>
      <c r="N11848" s="1">
        <v>45399.857638888891</v>
      </c>
      <c r="O11848" s="1">
        <v>45400.067361111112</v>
      </c>
      <c r="P11848" s="1"/>
      <c r="Q11848" s="1"/>
      <c r="R11848">
        <v>110</v>
      </c>
      <c r="S11848">
        <v>18120</v>
      </c>
      <c r="T11848">
        <v>0</v>
      </c>
      <c r="U11848" s="2" t="s">
        <v>2767</v>
      </c>
      <c r="V11848" s="2" t="s">
        <v>2768</v>
      </c>
      <c r="W11848">
        <v>12181</v>
      </c>
      <c r="X11848" s="2" t="s">
        <v>2985</v>
      </c>
      <c r="Y11848" s="2" t="s">
        <v>46</v>
      </c>
      <c r="Z11848" s="2" t="s">
        <v>3009</v>
      </c>
      <c r="AA11848" s="2"/>
      <c r="AB11848" s="2" t="s">
        <v>63</v>
      </c>
      <c r="AC11848" s="2" t="s">
        <v>63</v>
      </c>
      <c r="AD11848" s="2" t="s">
        <v>64</v>
      </c>
      <c r="AE11848">
        <v>16</v>
      </c>
      <c r="AF11848">
        <v>2.5</v>
      </c>
      <c r="AG11848">
        <v>25.75</v>
      </c>
      <c r="AH11848">
        <v>4.17</v>
      </c>
      <c r="AI11848" s="2" t="s">
        <v>162</v>
      </c>
      <c r="AJ11848">
        <v>5</v>
      </c>
      <c r="AK11848" s="2" t="s">
        <v>50</v>
      </c>
      <c r="AL11848" s="2" t="s">
        <v>488</v>
      </c>
      <c r="AM11848" s="2" t="s">
        <v>52</v>
      </c>
      <c r="AN11848" s="2" t="s">
        <v>164</v>
      </c>
      <c r="AO11848" s="2" t="s">
        <v>165</v>
      </c>
      <c r="AP11848">
        <v>1</v>
      </c>
    </row>
    <row r="11849" spans="1:42" x14ac:dyDescent="0.25">
      <c r="A11849">
        <v>15414</v>
      </c>
      <c r="B11849">
        <v>14112</v>
      </c>
      <c r="C11849" s="2" t="s">
        <v>1169</v>
      </c>
      <c r="D11849">
        <v>158302209</v>
      </c>
      <c r="E11849" s="1">
        <v>45399.868472685186</v>
      </c>
      <c r="F11849" s="1">
        <v>45399.869623842591</v>
      </c>
      <c r="G11849">
        <v>135341</v>
      </c>
      <c r="H11849">
        <v>1494</v>
      </c>
      <c r="I11849">
        <v>908981</v>
      </c>
      <c r="J11849">
        <v>5</v>
      </c>
      <c r="K11849">
        <v>10</v>
      </c>
      <c r="L11849">
        <v>55</v>
      </c>
      <c r="M11849">
        <v>161262489</v>
      </c>
      <c r="N11849" s="1">
        <v>45399.857638888891</v>
      </c>
      <c r="O11849" s="1">
        <v>45400.067361111112</v>
      </c>
      <c r="P11849" s="1"/>
      <c r="Q11849" s="1"/>
      <c r="R11849">
        <v>99</v>
      </c>
      <c r="S11849">
        <v>18120</v>
      </c>
      <c r="T11849">
        <v>0</v>
      </c>
      <c r="U11849" s="2" t="s">
        <v>2767</v>
      </c>
      <c r="V11849" s="2" t="s">
        <v>2768</v>
      </c>
      <c r="W11849">
        <v>12181</v>
      </c>
      <c r="X11849" s="2" t="s">
        <v>2985</v>
      </c>
      <c r="Y11849" s="2" t="s">
        <v>46</v>
      </c>
      <c r="Z11849" s="2" t="s">
        <v>3009</v>
      </c>
      <c r="AA11849" s="2"/>
      <c r="AB11849" s="2" t="s">
        <v>63</v>
      </c>
      <c r="AC11849" s="2" t="s">
        <v>63</v>
      </c>
      <c r="AD11849" s="2" t="s">
        <v>64</v>
      </c>
      <c r="AE11849">
        <v>16</v>
      </c>
      <c r="AF11849">
        <v>2.5</v>
      </c>
      <c r="AG11849">
        <v>25.75</v>
      </c>
      <c r="AH11849">
        <v>4.17</v>
      </c>
      <c r="AI11849" s="2" t="s">
        <v>162</v>
      </c>
      <c r="AJ11849">
        <v>5</v>
      </c>
      <c r="AK11849" s="2" t="s">
        <v>50</v>
      </c>
      <c r="AL11849" s="2" t="s">
        <v>488</v>
      </c>
      <c r="AM11849" s="2" t="s">
        <v>52</v>
      </c>
      <c r="AN11849" s="2" t="s">
        <v>164</v>
      </c>
      <c r="AO11849" s="2" t="s">
        <v>165</v>
      </c>
      <c r="AP11849">
        <v>1</v>
      </c>
    </row>
    <row r="11850" spans="1:42" x14ac:dyDescent="0.25">
      <c r="A11850">
        <v>15242</v>
      </c>
      <c r="B11850">
        <v>8624</v>
      </c>
      <c r="C11850" s="2" t="s">
        <v>66</v>
      </c>
      <c r="D11850">
        <v>721164</v>
      </c>
      <c r="E11850" s="1">
        <v>45399.736738807871</v>
      </c>
      <c r="F11850" s="1">
        <v>45399.736764120367</v>
      </c>
      <c r="G11850">
        <v>135341</v>
      </c>
      <c r="H11850">
        <v>1494</v>
      </c>
      <c r="I11850">
        <v>908984</v>
      </c>
      <c r="J11850">
        <v>1</v>
      </c>
      <c r="K11850">
        <v>8</v>
      </c>
      <c r="L11850">
        <v>2</v>
      </c>
      <c r="M11850">
        <v>161262240</v>
      </c>
      <c r="N11850" s="1">
        <v>45399.631249999999</v>
      </c>
      <c r="O11850" s="1">
        <v>45399.834722222222</v>
      </c>
      <c r="P11850" s="1"/>
      <c r="Q11850" s="1"/>
      <c r="R11850">
        <v>2</v>
      </c>
      <c r="S11850">
        <v>17580</v>
      </c>
      <c r="T11850">
        <v>0</v>
      </c>
      <c r="U11850" s="2" t="s">
        <v>2767</v>
      </c>
      <c r="V11850" s="2" t="s">
        <v>2768</v>
      </c>
      <c r="W11850">
        <v>12181</v>
      </c>
      <c r="X11850" s="2" t="s">
        <v>2985</v>
      </c>
      <c r="Y11850" s="2" t="s">
        <v>46</v>
      </c>
      <c r="Z11850" s="2" t="s">
        <v>3010</v>
      </c>
      <c r="AA11850" s="2" t="s">
        <v>3011</v>
      </c>
      <c r="AB11850" s="2" t="s">
        <v>59</v>
      </c>
      <c r="AC11850" s="2" t="s">
        <v>49</v>
      </c>
      <c r="AD11850" s="2" t="s">
        <v>49</v>
      </c>
      <c r="AE11850">
        <v>2</v>
      </c>
      <c r="AF11850">
        <v>37.06</v>
      </c>
      <c r="AG11850">
        <v>1265.825</v>
      </c>
      <c r="AH11850">
        <v>168.9</v>
      </c>
      <c r="AI11850" s="2" t="s">
        <v>210</v>
      </c>
      <c r="AJ11850">
        <v>1</v>
      </c>
      <c r="AK11850" s="2" t="s">
        <v>81</v>
      </c>
      <c r="AL11850" s="2" t="s">
        <v>3012</v>
      </c>
      <c r="AM11850" s="2" t="s">
        <v>82</v>
      </c>
      <c r="AN11850" s="2" t="s">
        <v>164</v>
      </c>
      <c r="AO11850" s="2" t="s">
        <v>165</v>
      </c>
      <c r="AP11850">
        <v>5</v>
      </c>
    </row>
    <row r="11851" spans="1:42" x14ac:dyDescent="0.25">
      <c r="A11851">
        <v>15267</v>
      </c>
      <c r="B11851">
        <v>13306</v>
      </c>
      <c r="C11851" s="2" t="s">
        <v>541</v>
      </c>
      <c r="D11851">
        <v>151060482</v>
      </c>
      <c r="E11851" s="1">
        <v>45399.758710995367</v>
      </c>
      <c r="F11851" s="1">
        <v>45399.772729710647</v>
      </c>
      <c r="G11851">
        <v>135341</v>
      </c>
      <c r="H11851">
        <v>1494</v>
      </c>
      <c r="I11851">
        <v>908984</v>
      </c>
      <c r="J11851">
        <v>1</v>
      </c>
      <c r="K11851">
        <v>2</v>
      </c>
      <c r="L11851">
        <v>29</v>
      </c>
      <c r="M11851">
        <v>161262294</v>
      </c>
      <c r="N11851" s="1">
        <v>45399.656944444447</v>
      </c>
      <c r="O11851" s="1">
        <v>45399.835416666669</v>
      </c>
      <c r="P11851" s="1"/>
      <c r="Q11851" s="1"/>
      <c r="R11851">
        <v>1211</v>
      </c>
      <c r="S11851">
        <v>15420</v>
      </c>
      <c r="T11851">
        <v>0</v>
      </c>
      <c r="U11851" s="2" t="s">
        <v>2767</v>
      </c>
      <c r="V11851" s="2" t="s">
        <v>2768</v>
      </c>
      <c r="W11851">
        <v>12181</v>
      </c>
      <c r="X11851" s="2" t="s">
        <v>2985</v>
      </c>
      <c r="Y11851" s="2" t="s">
        <v>46</v>
      </c>
      <c r="Z11851" s="2" t="s">
        <v>3010</v>
      </c>
      <c r="AA11851" s="2" t="s">
        <v>3011</v>
      </c>
      <c r="AB11851" s="2" t="s">
        <v>61</v>
      </c>
      <c r="AC11851" s="2" t="s">
        <v>61</v>
      </c>
      <c r="AD11851" s="2" t="s">
        <v>62</v>
      </c>
      <c r="AE11851">
        <v>8</v>
      </c>
      <c r="AF11851">
        <v>37.06</v>
      </c>
      <c r="AG11851">
        <v>1265.825</v>
      </c>
      <c r="AH11851">
        <v>168.9</v>
      </c>
      <c r="AI11851" s="2" t="s">
        <v>210</v>
      </c>
      <c r="AJ11851">
        <v>1</v>
      </c>
      <c r="AK11851" s="2" t="s">
        <v>81</v>
      </c>
      <c r="AL11851" s="2" t="s">
        <v>3012</v>
      </c>
      <c r="AM11851" s="2" t="s">
        <v>82</v>
      </c>
      <c r="AN11851" s="2" t="s">
        <v>164</v>
      </c>
      <c r="AO11851" s="2" t="s">
        <v>165</v>
      </c>
      <c r="AP11851">
        <v>5</v>
      </c>
    </row>
    <row r="11852" spans="1:42" x14ac:dyDescent="0.25">
      <c r="A11852">
        <v>15287</v>
      </c>
      <c r="B11852">
        <v>8962</v>
      </c>
      <c r="C11852" s="2" t="s">
        <v>217</v>
      </c>
      <c r="D11852">
        <v>73269248</v>
      </c>
      <c r="E11852" s="1">
        <v>45399.774853668983</v>
      </c>
      <c r="F11852" s="1">
        <v>45399.775913113423</v>
      </c>
      <c r="G11852">
        <v>135341</v>
      </c>
      <c r="H11852">
        <v>1494</v>
      </c>
      <c r="I11852">
        <v>908984</v>
      </c>
      <c r="J11852">
        <v>1</v>
      </c>
      <c r="K11852">
        <v>10</v>
      </c>
      <c r="L11852">
        <v>55</v>
      </c>
      <c r="M11852">
        <v>161262183</v>
      </c>
      <c r="N11852" s="1">
        <v>45399.582638888889</v>
      </c>
      <c r="O11852" s="1">
        <v>45399.883333333331</v>
      </c>
      <c r="P11852" s="1"/>
      <c r="Q11852" s="1"/>
      <c r="R11852">
        <v>91</v>
      </c>
      <c r="S11852">
        <v>25980</v>
      </c>
      <c r="T11852">
        <v>0</v>
      </c>
      <c r="U11852" s="2" t="s">
        <v>2767</v>
      </c>
      <c r="V11852" s="2" t="s">
        <v>2768</v>
      </c>
      <c r="W11852">
        <v>12181</v>
      </c>
      <c r="X11852" s="2" t="s">
        <v>2985</v>
      </c>
      <c r="Y11852" s="2" t="s">
        <v>46</v>
      </c>
      <c r="Z11852" s="2" t="s">
        <v>3010</v>
      </c>
      <c r="AA11852" s="2" t="s">
        <v>3011</v>
      </c>
      <c r="AB11852" s="2" t="s">
        <v>63</v>
      </c>
      <c r="AC11852" s="2" t="s">
        <v>63</v>
      </c>
      <c r="AD11852" s="2" t="s">
        <v>64</v>
      </c>
      <c r="AE11852">
        <v>16</v>
      </c>
      <c r="AF11852">
        <v>37.06</v>
      </c>
      <c r="AG11852">
        <v>1265.825</v>
      </c>
      <c r="AH11852">
        <v>168.9</v>
      </c>
      <c r="AI11852" s="2" t="s">
        <v>210</v>
      </c>
      <c r="AJ11852">
        <v>1</v>
      </c>
      <c r="AK11852" s="2" t="s">
        <v>81</v>
      </c>
      <c r="AL11852" s="2" t="s">
        <v>3012</v>
      </c>
      <c r="AM11852" s="2" t="s">
        <v>82</v>
      </c>
      <c r="AN11852" s="2" t="s">
        <v>164</v>
      </c>
      <c r="AO11852" s="2" t="s">
        <v>165</v>
      </c>
      <c r="AP11852">
        <v>5</v>
      </c>
    </row>
    <row r="11853" spans="1:42" x14ac:dyDescent="0.25">
      <c r="A11853">
        <v>15294</v>
      </c>
      <c r="B11853">
        <v>13306</v>
      </c>
      <c r="C11853" s="2" t="s">
        <v>541</v>
      </c>
      <c r="D11853">
        <v>151060482</v>
      </c>
      <c r="E11853" s="1">
        <v>45399.77610234954</v>
      </c>
      <c r="F11853" s="1">
        <v>45399.779930092591</v>
      </c>
      <c r="G11853">
        <v>135341</v>
      </c>
      <c r="H11853">
        <v>1494</v>
      </c>
      <c r="I11853">
        <v>908984</v>
      </c>
      <c r="J11853">
        <v>1</v>
      </c>
      <c r="K11853">
        <v>11</v>
      </c>
      <c r="L11853">
        <v>9</v>
      </c>
      <c r="M11853">
        <v>161262294</v>
      </c>
      <c r="N11853" s="1">
        <v>45399.656944444447</v>
      </c>
      <c r="O11853" s="1">
        <v>45399.835416666669</v>
      </c>
      <c r="P11853" s="1"/>
      <c r="Q11853" s="1"/>
      <c r="R11853">
        <v>330</v>
      </c>
      <c r="S11853">
        <v>15420</v>
      </c>
      <c r="T11853">
        <v>0</v>
      </c>
      <c r="U11853" s="2" t="s">
        <v>2767</v>
      </c>
      <c r="V11853" s="2" t="s">
        <v>2768</v>
      </c>
      <c r="W11853">
        <v>12181</v>
      </c>
      <c r="X11853" s="2" t="s">
        <v>2985</v>
      </c>
      <c r="Y11853" s="2" t="s">
        <v>46</v>
      </c>
      <c r="Z11853" s="2" t="s">
        <v>3010</v>
      </c>
      <c r="AA11853" s="2" t="s">
        <v>3011</v>
      </c>
      <c r="AB11853" s="2" t="s">
        <v>72</v>
      </c>
      <c r="AC11853" s="2" t="s">
        <v>72</v>
      </c>
      <c r="AD11853" s="2" t="s">
        <v>73</v>
      </c>
      <c r="AE11853">
        <v>1</v>
      </c>
      <c r="AF11853">
        <v>37.06</v>
      </c>
      <c r="AG11853">
        <v>1265.825</v>
      </c>
      <c r="AH11853">
        <v>168.9</v>
      </c>
      <c r="AI11853" s="2" t="s">
        <v>210</v>
      </c>
      <c r="AJ11853">
        <v>1</v>
      </c>
      <c r="AK11853" s="2" t="s">
        <v>81</v>
      </c>
      <c r="AL11853" s="2" t="s">
        <v>3012</v>
      </c>
      <c r="AM11853" s="2" t="s">
        <v>82</v>
      </c>
      <c r="AN11853" s="2" t="s">
        <v>164</v>
      </c>
      <c r="AO11853" s="2" t="s">
        <v>165</v>
      </c>
      <c r="AP11853">
        <v>5</v>
      </c>
    </row>
    <row r="11854" spans="1:42" x14ac:dyDescent="0.25">
      <c r="A11854">
        <v>15298</v>
      </c>
      <c r="B11854">
        <v>8962</v>
      </c>
      <c r="C11854" s="2" t="s">
        <v>217</v>
      </c>
      <c r="D11854">
        <v>73269248</v>
      </c>
      <c r="E11854" s="1">
        <v>45399.780454629632</v>
      </c>
      <c r="F11854" s="1">
        <v>45399.781203553241</v>
      </c>
      <c r="G11854">
        <v>135341</v>
      </c>
      <c r="H11854">
        <v>1494</v>
      </c>
      <c r="I11854">
        <v>908984</v>
      </c>
      <c r="J11854">
        <v>1</v>
      </c>
      <c r="K11854">
        <v>12</v>
      </c>
      <c r="L11854">
        <v>55</v>
      </c>
      <c r="M11854">
        <v>161262183</v>
      </c>
      <c r="N11854" s="1">
        <v>45399.582638888889</v>
      </c>
      <c r="O11854" s="1">
        <v>45399.883333333331</v>
      </c>
      <c r="P11854" s="1"/>
      <c r="Q11854" s="1"/>
      <c r="R11854">
        <v>64</v>
      </c>
      <c r="S11854">
        <v>25980</v>
      </c>
      <c r="T11854">
        <v>0</v>
      </c>
      <c r="U11854" s="2" t="s">
        <v>2767</v>
      </c>
      <c r="V11854" s="2" t="s">
        <v>2768</v>
      </c>
      <c r="W11854">
        <v>12181</v>
      </c>
      <c r="X11854" s="2" t="s">
        <v>2985</v>
      </c>
      <c r="Y11854" s="2" t="s">
        <v>46</v>
      </c>
      <c r="Z11854" s="2" t="s">
        <v>3010</v>
      </c>
      <c r="AA11854" s="2" t="s">
        <v>3011</v>
      </c>
      <c r="AB11854" s="2" t="s">
        <v>48</v>
      </c>
      <c r="AC11854" s="2" t="s">
        <v>48</v>
      </c>
      <c r="AD11854" s="2" t="s">
        <v>64</v>
      </c>
      <c r="AE11854">
        <v>16</v>
      </c>
      <c r="AF11854">
        <v>37.06</v>
      </c>
      <c r="AG11854">
        <v>1265.825</v>
      </c>
      <c r="AH11854">
        <v>168.9</v>
      </c>
      <c r="AI11854" s="2" t="s">
        <v>210</v>
      </c>
      <c r="AJ11854">
        <v>1</v>
      </c>
      <c r="AK11854" s="2" t="s">
        <v>81</v>
      </c>
      <c r="AL11854" s="2" t="s">
        <v>3012</v>
      </c>
      <c r="AM11854" s="2" t="s">
        <v>82</v>
      </c>
      <c r="AN11854" s="2" t="s">
        <v>164</v>
      </c>
      <c r="AO11854" s="2" t="s">
        <v>165</v>
      </c>
      <c r="AP11854">
        <v>5</v>
      </c>
    </row>
    <row r="11855" spans="1:42" x14ac:dyDescent="0.25">
      <c r="A11855">
        <v>14436</v>
      </c>
      <c r="B11855">
        <v>12568</v>
      </c>
      <c r="C11855" s="2" t="s">
        <v>225</v>
      </c>
      <c r="D11855">
        <v>106004485</v>
      </c>
      <c r="E11855" s="1">
        <v>45399.160384409719</v>
      </c>
      <c r="F11855" s="1">
        <v>45399.16039675926</v>
      </c>
      <c r="G11855">
        <v>135341</v>
      </c>
      <c r="H11855">
        <v>1494</v>
      </c>
      <c r="I11855">
        <v>908986</v>
      </c>
      <c r="J11855">
        <v>1</v>
      </c>
      <c r="K11855">
        <v>8</v>
      </c>
      <c r="L11855">
        <v>2</v>
      </c>
      <c r="M11855">
        <v>161261277</v>
      </c>
      <c r="N11855" s="1">
        <v>45398.768055555556</v>
      </c>
      <c r="O11855" s="1">
        <v>45399.311111111114</v>
      </c>
      <c r="P11855" s="1"/>
      <c r="Q11855" s="1"/>
      <c r="R11855">
        <v>1</v>
      </c>
      <c r="S11855">
        <v>46920</v>
      </c>
      <c r="T11855">
        <v>0</v>
      </c>
      <c r="U11855" s="2" t="s">
        <v>2767</v>
      </c>
      <c r="V11855" s="2" t="s">
        <v>2768</v>
      </c>
      <c r="W11855">
        <v>12181</v>
      </c>
      <c r="X11855" s="2" t="s">
        <v>2985</v>
      </c>
      <c r="Y11855" s="2" t="s">
        <v>46</v>
      </c>
      <c r="Z11855" s="2" t="s">
        <v>3013</v>
      </c>
      <c r="AA11855" s="2"/>
      <c r="AB11855" s="2" t="s">
        <v>59</v>
      </c>
      <c r="AC11855" s="2" t="s">
        <v>49</v>
      </c>
      <c r="AD11855" s="2" t="s">
        <v>49</v>
      </c>
      <c r="AE11855">
        <v>2</v>
      </c>
      <c r="AF11855">
        <v>3.94</v>
      </c>
      <c r="AG11855">
        <v>96.08</v>
      </c>
      <c r="AH11855">
        <v>8.43</v>
      </c>
      <c r="AI11855" s="2" t="s">
        <v>1578</v>
      </c>
      <c r="AJ11855">
        <v>2</v>
      </c>
      <c r="AK11855" s="2" t="s">
        <v>237</v>
      </c>
      <c r="AL11855" s="2" t="s">
        <v>1579</v>
      </c>
      <c r="AM11855" s="2" t="s">
        <v>96</v>
      </c>
      <c r="AN11855" s="2" t="s">
        <v>164</v>
      </c>
      <c r="AO11855" s="2" t="s">
        <v>165</v>
      </c>
      <c r="AP11855">
        <v>2</v>
      </c>
    </row>
    <row r="11856" spans="1:42" x14ac:dyDescent="0.25">
      <c r="A11856">
        <v>14474</v>
      </c>
      <c r="B11856">
        <v>4773</v>
      </c>
      <c r="C11856" s="2" t="s">
        <v>196</v>
      </c>
      <c r="D11856">
        <v>721028</v>
      </c>
      <c r="E11856" s="1">
        <v>45399.253031944441</v>
      </c>
      <c r="F11856" s="1">
        <v>45399.259151469909</v>
      </c>
      <c r="G11856">
        <v>135341</v>
      </c>
      <c r="H11856">
        <v>1494</v>
      </c>
      <c r="I11856">
        <v>908986</v>
      </c>
      <c r="J11856">
        <v>1</v>
      </c>
      <c r="K11856">
        <v>2</v>
      </c>
      <c r="L11856">
        <v>29</v>
      </c>
      <c r="M11856">
        <v>161261447</v>
      </c>
      <c r="N11856" s="1">
        <v>45399.209027777775</v>
      </c>
      <c r="O11856" s="1">
        <v>45399.45416666667</v>
      </c>
      <c r="P11856" s="1"/>
      <c r="Q11856" s="1"/>
      <c r="R11856">
        <v>529</v>
      </c>
      <c r="S11856">
        <v>21180</v>
      </c>
      <c r="T11856">
        <v>0</v>
      </c>
      <c r="U11856" s="2" t="s">
        <v>2767</v>
      </c>
      <c r="V11856" s="2" t="s">
        <v>2768</v>
      </c>
      <c r="W11856">
        <v>12181</v>
      </c>
      <c r="X11856" s="2" t="s">
        <v>2985</v>
      </c>
      <c r="Y11856" s="2" t="s">
        <v>46</v>
      </c>
      <c r="Z11856" s="2" t="s">
        <v>3013</v>
      </c>
      <c r="AA11856" s="2"/>
      <c r="AB11856" s="2" t="s">
        <v>61</v>
      </c>
      <c r="AC11856" s="2" t="s">
        <v>61</v>
      </c>
      <c r="AD11856" s="2" t="s">
        <v>62</v>
      </c>
      <c r="AE11856">
        <v>8</v>
      </c>
      <c r="AF11856">
        <v>3.94</v>
      </c>
      <c r="AG11856">
        <v>96.08</v>
      </c>
      <c r="AH11856">
        <v>8.43</v>
      </c>
      <c r="AI11856" s="2" t="s">
        <v>1578</v>
      </c>
      <c r="AJ11856">
        <v>2</v>
      </c>
      <c r="AK11856" s="2" t="s">
        <v>237</v>
      </c>
      <c r="AL11856" s="2" t="s">
        <v>1579</v>
      </c>
      <c r="AM11856" s="2" t="s">
        <v>96</v>
      </c>
      <c r="AN11856" s="2" t="s">
        <v>164</v>
      </c>
      <c r="AO11856" s="2" t="s">
        <v>165</v>
      </c>
      <c r="AP11856">
        <v>2</v>
      </c>
    </row>
    <row r="11857" spans="1:42" x14ac:dyDescent="0.25">
      <c r="A11857">
        <v>14485</v>
      </c>
      <c r="B11857">
        <v>4716</v>
      </c>
      <c r="C11857" s="2" t="s">
        <v>218</v>
      </c>
      <c r="D11857">
        <v>23232518</v>
      </c>
      <c r="E11857" s="1">
        <v>45399.266646215277</v>
      </c>
      <c r="F11857" s="1">
        <v>45399.267124687503</v>
      </c>
      <c r="G11857">
        <v>135341</v>
      </c>
      <c r="H11857">
        <v>1494</v>
      </c>
      <c r="I11857">
        <v>908986</v>
      </c>
      <c r="J11857">
        <v>1</v>
      </c>
      <c r="K11857">
        <v>10</v>
      </c>
      <c r="L11857">
        <v>55</v>
      </c>
      <c r="M11857">
        <v>161261390</v>
      </c>
      <c r="N11857" s="1">
        <v>45399.034722222219</v>
      </c>
      <c r="O11857" s="1">
        <v>45399.293055555558</v>
      </c>
      <c r="P11857" s="1"/>
      <c r="Q11857" s="1"/>
      <c r="R11857">
        <v>41</v>
      </c>
      <c r="S11857">
        <v>22320</v>
      </c>
      <c r="T11857">
        <v>0</v>
      </c>
      <c r="U11857" s="2" t="s">
        <v>2767</v>
      </c>
      <c r="V11857" s="2" t="s">
        <v>2768</v>
      </c>
      <c r="W11857">
        <v>12181</v>
      </c>
      <c r="X11857" s="2" t="s">
        <v>2985</v>
      </c>
      <c r="Y11857" s="2" t="s">
        <v>46</v>
      </c>
      <c r="Z11857" s="2" t="s">
        <v>3013</v>
      </c>
      <c r="AA11857" s="2"/>
      <c r="AB11857" s="2" t="s">
        <v>63</v>
      </c>
      <c r="AC11857" s="2" t="s">
        <v>63</v>
      </c>
      <c r="AD11857" s="2" t="s">
        <v>64</v>
      </c>
      <c r="AE11857">
        <v>16</v>
      </c>
      <c r="AF11857">
        <v>3.94</v>
      </c>
      <c r="AG11857">
        <v>96.08</v>
      </c>
      <c r="AH11857">
        <v>8.43</v>
      </c>
      <c r="AI11857" s="2" t="s">
        <v>1578</v>
      </c>
      <c r="AJ11857">
        <v>2</v>
      </c>
      <c r="AK11857" s="2" t="s">
        <v>237</v>
      </c>
      <c r="AL11857" s="2" t="s">
        <v>1579</v>
      </c>
      <c r="AM11857" s="2" t="s">
        <v>96</v>
      </c>
      <c r="AN11857" s="2" t="s">
        <v>164</v>
      </c>
      <c r="AO11857" s="2" t="s">
        <v>165</v>
      </c>
      <c r="AP11857">
        <v>2</v>
      </c>
    </row>
    <row r="11858" spans="1:42" x14ac:dyDescent="0.25">
      <c r="A11858">
        <v>14501</v>
      </c>
      <c r="B11858">
        <v>4716</v>
      </c>
      <c r="C11858" s="2" t="s">
        <v>218</v>
      </c>
      <c r="D11858">
        <v>23232518</v>
      </c>
      <c r="E11858" s="1">
        <v>45399.280125231482</v>
      </c>
      <c r="F11858" s="1">
        <v>45399.280449687503</v>
      </c>
      <c r="G11858">
        <v>135341</v>
      </c>
      <c r="H11858">
        <v>1494</v>
      </c>
      <c r="I11858">
        <v>908986</v>
      </c>
      <c r="J11858">
        <v>1</v>
      </c>
      <c r="K11858">
        <v>12</v>
      </c>
      <c r="L11858">
        <v>55</v>
      </c>
      <c r="M11858">
        <v>161261390</v>
      </c>
      <c r="N11858" s="1">
        <v>45399.034722222219</v>
      </c>
      <c r="O11858" s="1">
        <v>45399.293055555558</v>
      </c>
      <c r="P11858" s="1"/>
      <c r="Q11858" s="1"/>
      <c r="R11858">
        <v>28</v>
      </c>
      <c r="S11858">
        <v>22320</v>
      </c>
      <c r="T11858">
        <v>0</v>
      </c>
      <c r="U11858" s="2" t="s">
        <v>2767</v>
      </c>
      <c r="V11858" s="2" t="s">
        <v>2768</v>
      </c>
      <c r="W11858">
        <v>12181</v>
      </c>
      <c r="X11858" s="2" t="s">
        <v>2985</v>
      </c>
      <c r="Y11858" s="2" t="s">
        <v>46</v>
      </c>
      <c r="Z11858" s="2" t="s">
        <v>3013</v>
      </c>
      <c r="AA11858" s="2"/>
      <c r="AB11858" s="2" t="s">
        <v>48</v>
      </c>
      <c r="AC11858" s="2" t="s">
        <v>48</v>
      </c>
      <c r="AD11858" s="2" t="s">
        <v>64</v>
      </c>
      <c r="AE11858">
        <v>16</v>
      </c>
      <c r="AF11858">
        <v>3.94</v>
      </c>
      <c r="AG11858">
        <v>96.08</v>
      </c>
      <c r="AH11858">
        <v>8.43</v>
      </c>
      <c r="AI11858" s="2" t="s">
        <v>1578</v>
      </c>
      <c r="AJ11858">
        <v>2</v>
      </c>
      <c r="AK11858" s="2" t="s">
        <v>237</v>
      </c>
      <c r="AL11858" s="2" t="s">
        <v>1579</v>
      </c>
      <c r="AM11858" s="2" t="s">
        <v>96</v>
      </c>
      <c r="AN11858" s="2" t="s">
        <v>164</v>
      </c>
      <c r="AO11858" s="2" t="s">
        <v>165</v>
      </c>
      <c r="AP11858">
        <v>2</v>
      </c>
    </row>
    <row r="11859" spans="1:42" x14ac:dyDescent="0.25">
      <c r="A11859">
        <v>14490</v>
      </c>
      <c r="B11859">
        <v>4773</v>
      </c>
      <c r="C11859" s="2" t="s">
        <v>196</v>
      </c>
      <c r="D11859">
        <v>721028</v>
      </c>
      <c r="E11859" s="1">
        <v>45399.271606516202</v>
      </c>
      <c r="F11859" s="1">
        <v>45399.274103356482</v>
      </c>
      <c r="G11859">
        <v>135341</v>
      </c>
      <c r="H11859">
        <v>1494</v>
      </c>
      <c r="I11859">
        <v>908986</v>
      </c>
      <c r="J11859">
        <v>1</v>
      </c>
      <c r="K11859">
        <v>11</v>
      </c>
      <c r="L11859">
        <v>9</v>
      </c>
      <c r="M11859">
        <v>161261447</v>
      </c>
      <c r="N11859" s="1">
        <v>45399.209027777775</v>
      </c>
      <c r="O11859" s="1">
        <v>45399.45416666667</v>
      </c>
      <c r="P11859" s="1"/>
      <c r="Q11859" s="1"/>
      <c r="R11859">
        <v>216</v>
      </c>
      <c r="S11859">
        <v>21180</v>
      </c>
      <c r="T11859">
        <v>0</v>
      </c>
      <c r="U11859" s="2" t="s">
        <v>2767</v>
      </c>
      <c r="V11859" s="2" t="s">
        <v>2768</v>
      </c>
      <c r="W11859">
        <v>12181</v>
      </c>
      <c r="X11859" s="2" t="s">
        <v>2985</v>
      </c>
      <c r="Y11859" s="2" t="s">
        <v>46</v>
      </c>
      <c r="Z11859" s="2" t="s">
        <v>3013</v>
      </c>
      <c r="AA11859" s="2"/>
      <c r="AB11859" s="2" t="s">
        <v>72</v>
      </c>
      <c r="AC11859" s="2" t="s">
        <v>72</v>
      </c>
      <c r="AD11859" s="2" t="s">
        <v>73</v>
      </c>
      <c r="AE11859">
        <v>1</v>
      </c>
      <c r="AF11859">
        <v>3.94</v>
      </c>
      <c r="AG11859">
        <v>96.08</v>
      </c>
      <c r="AH11859">
        <v>8.43</v>
      </c>
      <c r="AI11859" s="2" t="s">
        <v>1578</v>
      </c>
      <c r="AJ11859">
        <v>2</v>
      </c>
      <c r="AK11859" s="2" t="s">
        <v>237</v>
      </c>
      <c r="AL11859" s="2" t="s">
        <v>1579</v>
      </c>
      <c r="AM11859" s="2" t="s">
        <v>96</v>
      </c>
      <c r="AN11859" s="2" t="s">
        <v>164</v>
      </c>
      <c r="AO11859" s="2" t="s">
        <v>165</v>
      </c>
      <c r="AP11859">
        <v>2</v>
      </c>
    </row>
    <row r="11860" spans="1:42" x14ac:dyDescent="0.25">
      <c r="A11860">
        <v>14500</v>
      </c>
      <c r="B11860">
        <v>4773</v>
      </c>
      <c r="C11860" s="2" t="s">
        <v>196</v>
      </c>
      <c r="D11860">
        <v>721028</v>
      </c>
      <c r="E11860" s="1">
        <v>45399.279971099539</v>
      </c>
      <c r="F11860" s="1">
        <v>45399.281702974535</v>
      </c>
      <c r="G11860">
        <v>135341</v>
      </c>
      <c r="H11860">
        <v>1494</v>
      </c>
      <c r="I11860">
        <v>908986</v>
      </c>
      <c r="J11860">
        <v>2</v>
      </c>
      <c r="K11860">
        <v>11</v>
      </c>
      <c r="L11860">
        <v>9</v>
      </c>
      <c r="M11860">
        <v>161261447</v>
      </c>
      <c r="N11860" s="1">
        <v>45399.209027777775</v>
      </c>
      <c r="O11860" s="1">
        <v>45399.45416666667</v>
      </c>
      <c r="P11860" s="1"/>
      <c r="Q11860" s="1"/>
      <c r="R11860">
        <v>150</v>
      </c>
      <c r="S11860">
        <v>21180</v>
      </c>
      <c r="T11860">
        <v>0</v>
      </c>
      <c r="U11860" s="2" t="s">
        <v>2767</v>
      </c>
      <c r="V11860" s="2" t="s">
        <v>2768</v>
      </c>
      <c r="W11860">
        <v>12181</v>
      </c>
      <c r="X11860" s="2" t="s">
        <v>2985</v>
      </c>
      <c r="Y11860" s="2" t="s">
        <v>46</v>
      </c>
      <c r="Z11860" s="2" t="s">
        <v>3013</v>
      </c>
      <c r="AA11860" s="2"/>
      <c r="AB11860" s="2" t="s">
        <v>72</v>
      </c>
      <c r="AC11860" s="2" t="s">
        <v>72</v>
      </c>
      <c r="AD11860" s="2" t="s">
        <v>73</v>
      </c>
      <c r="AE11860">
        <v>1</v>
      </c>
      <c r="AF11860">
        <v>3.94</v>
      </c>
      <c r="AG11860">
        <v>96.08</v>
      </c>
      <c r="AH11860">
        <v>8.43</v>
      </c>
      <c r="AI11860" s="2" t="s">
        <v>1578</v>
      </c>
      <c r="AJ11860">
        <v>2</v>
      </c>
      <c r="AK11860" s="2" t="s">
        <v>237</v>
      </c>
      <c r="AL11860" s="2" t="s">
        <v>1579</v>
      </c>
      <c r="AM11860" s="2" t="s">
        <v>96</v>
      </c>
      <c r="AN11860" s="2" t="s">
        <v>164</v>
      </c>
      <c r="AO11860" s="2" t="s">
        <v>165</v>
      </c>
      <c r="AP11860">
        <v>2</v>
      </c>
    </row>
    <row r="11861" spans="1:42" x14ac:dyDescent="0.25">
      <c r="A11861">
        <v>14503</v>
      </c>
      <c r="B11861">
        <v>4716</v>
      </c>
      <c r="C11861" s="2" t="s">
        <v>218</v>
      </c>
      <c r="D11861">
        <v>23232518</v>
      </c>
      <c r="E11861" s="1">
        <v>45399.282209606485</v>
      </c>
      <c r="F11861" s="1">
        <v>45399.282451620369</v>
      </c>
      <c r="G11861">
        <v>135341</v>
      </c>
      <c r="H11861">
        <v>1494</v>
      </c>
      <c r="I11861">
        <v>908986</v>
      </c>
      <c r="J11861">
        <v>2</v>
      </c>
      <c r="K11861">
        <v>12</v>
      </c>
      <c r="L11861">
        <v>55</v>
      </c>
      <c r="M11861">
        <v>161261390</v>
      </c>
      <c r="N11861" s="1">
        <v>45399.034722222219</v>
      </c>
      <c r="O11861" s="1">
        <v>45399.293055555558</v>
      </c>
      <c r="P11861" s="1"/>
      <c r="Q11861" s="1"/>
      <c r="R11861">
        <v>21</v>
      </c>
      <c r="S11861">
        <v>22320</v>
      </c>
      <c r="T11861">
        <v>0</v>
      </c>
      <c r="U11861" s="2" t="s">
        <v>2767</v>
      </c>
      <c r="V11861" s="2" t="s">
        <v>2768</v>
      </c>
      <c r="W11861">
        <v>12181</v>
      </c>
      <c r="X11861" s="2" t="s">
        <v>2985</v>
      </c>
      <c r="Y11861" s="2" t="s">
        <v>46</v>
      </c>
      <c r="Z11861" s="2" t="s">
        <v>3013</v>
      </c>
      <c r="AA11861" s="2"/>
      <c r="AB11861" s="2" t="s">
        <v>48</v>
      </c>
      <c r="AC11861" s="2" t="s">
        <v>48</v>
      </c>
      <c r="AD11861" s="2" t="s">
        <v>64</v>
      </c>
      <c r="AE11861">
        <v>16</v>
      </c>
      <c r="AF11861">
        <v>3.94</v>
      </c>
      <c r="AG11861">
        <v>96.08</v>
      </c>
      <c r="AH11861">
        <v>8.43</v>
      </c>
      <c r="AI11861" s="2" t="s">
        <v>1578</v>
      </c>
      <c r="AJ11861">
        <v>2</v>
      </c>
      <c r="AK11861" s="2" t="s">
        <v>237</v>
      </c>
      <c r="AL11861" s="2" t="s">
        <v>1579</v>
      </c>
      <c r="AM11861" s="2" t="s">
        <v>96</v>
      </c>
      <c r="AN11861" s="2" t="s">
        <v>164</v>
      </c>
      <c r="AO11861" s="2" t="s">
        <v>165</v>
      </c>
      <c r="AP11861">
        <v>2</v>
      </c>
    </row>
    <row r="11862" spans="1:42" x14ac:dyDescent="0.25">
      <c r="A11862">
        <v>14486</v>
      </c>
      <c r="B11862">
        <v>4716</v>
      </c>
      <c r="C11862" s="2" t="s">
        <v>218</v>
      </c>
      <c r="D11862">
        <v>23232518</v>
      </c>
      <c r="E11862" s="1">
        <v>45399.267124687503</v>
      </c>
      <c r="F11862" s="1">
        <v>45399.267603159722</v>
      </c>
      <c r="G11862">
        <v>135341</v>
      </c>
      <c r="H11862">
        <v>1494</v>
      </c>
      <c r="I11862">
        <v>908986</v>
      </c>
      <c r="J11862">
        <v>2</v>
      </c>
      <c r="K11862">
        <v>10</v>
      </c>
      <c r="L11862">
        <v>55</v>
      </c>
      <c r="M11862">
        <v>161261390</v>
      </c>
      <c r="N11862" s="1">
        <v>45399.034722222219</v>
      </c>
      <c r="O11862" s="1">
        <v>45399.293055555558</v>
      </c>
      <c r="P11862" s="1"/>
      <c r="Q11862" s="1"/>
      <c r="R11862">
        <v>41</v>
      </c>
      <c r="S11862">
        <v>22320</v>
      </c>
      <c r="T11862">
        <v>0</v>
      </c>
      <c r="U11862" s="2" t="s">
        <v>2767</v>
      </c>
      <c r="V11862" s="2" t="s">
        <v>2768</v>
      </c>
      <c r="W11862">
        <v>12181</v>
      </c>
      <c r="X11862" s="2" t="s">
        <v>2985</v>
      </c>
      <c r="Y11862" s="2" t="s">
        <v>46</v>
      </c>
      <c r="Z11862" s="2" t="s">
        <v>3013</v>
      </c>
      <c r="AA11862" s="2"/>
      <c r="AB11862" s="2" t="s">
        <v>63</v>
      </c>
      <c r="AC11862" s="2" t="s">
        <v>63</v>
      </c>
      <c r="AD11862" s="2" t="s">
        <v>64</v>
      </c>
      <c r="AE11862">
        <v>16</v>
      </c>
      <c r="AF11862">
        <v>3.94</v>
      </c>
      <c r="AG11862">
        <v>96.08</v>
      </c>
      <c r="AH11862">
        <v>8.43</v>
      </c>
      <c r="AI11862" s="2" t="s">
        <v>1578</v>
      </c>
      <c r="AJ11862">
        <v>2</v>
      </c>
      <c r="AK11862" s="2" t="s">
        <v>237</v>
      </c>
      <c r="AL11862" s="2" t="s">
        <v>1579</v>
      </c>
      <c r="AM11862" s="2" t="s">
        <v>96</v>
      </c>
      <c r="AN11862" s="2" t="s">
        <v>164</v>
      </c>
      <c r="AO11862" s="2" t="s">
        <v>165</v>
      </c>
      <c r="AP11862">
        <v>2</v>
      </c>
    </row>
    <row r="11863" spans="1:42" x14ac:dyDescent="0.25">
      <c r="A11863">
        <v>14478</v>
      </c>
      <c r="B11863">
        <v>4773</v>
      </c>
      <c r="C11863" s="2" t="s">
        <v>196</v>
      </c>
      <c r="D11863">
        <v>721028</v>
      </c>
      <c r="E11863" s="1">
        <v>45399.260304085648</v>
      </c>
      <c r="F11863" s="1">
        <v>45399.264936921296</v>
      </c>
      <c r="G11863">
        <v>135341</v>
      </c>
      <c r="H11863">
        <v>1494</v>
      </c>
      <c r="I11863">
        <v>908986</v>
      </c>
      <c r="J11863">
        <v>2</v>
      </c>
      <c r="K11863">
        <v>2</v>
      </c>
      <c r="L11863">
        <v>29</v>
      </c>
      <c r="M11863">
        <v>161261447</v>
      </c>
      <c r="N11863" s="1">
        <v>45399.209027777775</v>
      </c>
      <c r="O11863" s="1">
        <v>45399.45416666667</v>
      </c>
      <c r="P11863" s="1"/>
      <c r="Q11863" s="1"/>
      <c r="R11863">
        <v>400</v>
      </c>
      <c r="S11863">
        <v>21180</v>
      </c>
      <c r="T11863">
        <v>0</v>
      </c>
      <c r="U11863" s="2" t="s">
        <v>2767</v>
      </c>
      <c r="V11863" s="2" t="s">
        <v>2768</v>
      </c>
      <c r="W11863">
        <v>12181</v>
      </c>
      <c r="X11863" s="2" t="s">
        <v>2985</v>
      </c>
      <c r="Y11863" s="2" t="s">
        <v>46</v>
      </c>
      <c r="Z11863" s="2" t="s">
        <v>3013</v>
      </c>
      <c r="AA11863" s="2"/>
      <c r="AB11863" s="2" t="s">
        <v>61</v>
      </c>
      <c r="AC11863" s="2" t="s">
        <v>61</v>
      </c>
      <c r="AD11863" s="2" t="s">
        <v>62</v>
      </c>
      <c r="AE11863">
        <v>8</v>
      </c>
      <c r="AF11863">
        <v>3.94</v>
      </c>
      <c r="AG11863">
        <v>96.08</v>
      </c>
      <c r="AH11863">
        <v>8.43</v>
      </c>
      <c r="AI11863" s="2" t="s">
        <v>1578</v>
      </c>
      <c r="AJ11863">
        <v>2</v>
      </c>
      <c r="AK11863" s="2" t="s">
        <v>237</v>
      </c>
      <c r="AL11863" s="2" t="s">
        <v>1579</v>
      </c>
      <c r="AM11863" s="2" t="s">
        <v>96</v>
      </c>
      <c r="AN11863" s="2" t="s">
        <v>164</v>
      </c>
      <c r="AO11863" s="2" t="s">
        <v>165</v>
      </c>
      <c r="AP11863">
        <v>2</v>
      </c>
    </row>
    <row r="11864" spans="1:42" x14ac:dyDescent="0.25">
      <c r="A11864">
        <v>14437</v>
      </c>
      <c r="B11864">
        <v>12568</v>
      </c>
      <c r="C11864" s="2" t="s">
        <v>225</v>
      </c>
      <c r="D11864">
        <v>106004485</v>
      </c>
      <c r="E11864" s="1">
        <v>45399.16039675926</v>
      </c>
      <c r="F11864" s="1">
        <v>45399.160409108794</v>
      </c>
      <c r="G11864">
        <v>135341</v>
      </c>
      <c r="H11864">
        <v>1494</v>
      </c>
      <c r="I11864">
        <v>908986</v>
      </c>
      <c r="J11864">
        <v>2</v>
      </c>
      <c r="K11864">
        <v>8</v>
      </c>
      <c r="L11864">
        <v>2</v>
      </c>
      <c r="M11864">
        <v>161261277</v>
      </c>
      <c r="N11864" s="1">
        <v>45398.768055555556</v>
      </c>
      <c r="O11864" s="1">
        <v>45399.311111111114</v>
      </c>
      <c r="P11864" s="1"/>
      <c r="Q11864" s="1"/>
      <c r="R11864">
        <v>1</v>
      </c>
      <c r="S11864">
        <v>46920</v>
      </c>
      <c r="T11864">
        <v>0</v>
      </c>
      <c r="U11864" s="2" t="s">
        <v>2767</v>
      </c>
      <c r="V11864" s="2" t="s">
        <v>2768</v>
      </c>
      <c r="W11864">
        <v>12181</v>
      </c>
      <c r="X11864" s="2" t="s">
        <v>2985</v>
      </c>
      <c r="Y11864" s="2" t="s">
        <v>46</v>
      </c>
      <c r="Z11864" s="2" t="s">
        <v>3013</v>
      </c>
      <c r="AA11864" s="2"/>
      <c r="AB11864" s="2" t="s">
        <v>59</v>
      </c>
      <c r="AC11864" s="2" t="s">
        <v>49</v>
      </c>
      <c r="AD11864" s="2" t="s">
        <v>49</v>
      </c>
      <c r="AE11864">
        <v>2</v>
      </c>
      <c r="AF11864">
        <v>3.94</v>
      </c>
      <c r="AG11864">
        <v>96.08</v>
      </c>
      <c r="AH11864">
        <v>8.43</v>
      </c>
      <c r="AI11864" s="2" t="s">
        <v>1578</v>
      </c>
      <c r="AJ11864">
        <v>2</v>
      </c>
      <c r="AK11864" s="2" t="s">
        <v>237</v>
      </c>
      <c r="AL11864" s="2" t="s">
        <v>1579</v>
      </c>
      <c r="AM11864" s="2" t="s">
        <v>96</v>
      </c>
      <c r="AN11864" s="2" t="s">
        <v>164</v>
      </c>
      <c r="AO11864" s="2" t="s">
        <v>165</v>
      </c>
      <c r="AP11864">
        <v>2</v>
      </c>
    </row>
    <row r="11865" spans="1:42" x14ac:dyDescent="0.25">
      <c r="A11865">
        <v>24622</v>
      </c>
      <c r="B11865">
        <v>10279</v>
      </c>
      <c r="C11865" s="2" t="s">
        <v>166</v>
      </c>
      <c r="D11865">
        <v>93585411</v>
      </c>
      <c r="E11865" s="1">
        <v>45410.350530821757</v>
      </c>
      <c r="F11865" s="1">
        <v>45410.350745289354</v>
      </c>
      <c r="G11865">
        <v>135341</v>
      </c>
      <c r="H11865">
        <v>1494</v>
      </c>
      <c r="I11865">
        <v>912113</v>
      </c>
      <c r="J11865">
        <v>1</v>
      </c>
      <c r="K11865">
        <v>10</v>
      </c>
      <c r="L11865">
        <v>55</v>
      </c>
      <c r="M11865">
        <v>161270922</v>
      </c>
      <c r="N11865" s="1">
        <v>45410.298611111109</v>
      </c>
      <c r="O11865" s="1">
        <v>45410.453472222223</v>
      </c>
      <c r="P11865" s="1"/>
      <c r="Q11865" s="1"/>
      <c r="R11865">
        <v>19</v>
      </c>
      <c r="S11865">
        <v>13380</v>
      </c>
      <c r="T11865">
        <v>0</v>
      </c>
      <c r="U11865" s="2" t="s">
        <v>2767</v>
      </c>
      <c r="V11865" s="2" t="s">
        <v>2768</v>
      </c>
      <c r="W11865">
        <v>12036</v>
      </c>
      <c r="X11865" s="2" t="s">
        <v>5110</v>
      </c>
      <c r="Y11865" s="2" t="s">
        <v>46</v>
      </c>
      <c r="Z11865" s="2" t="s">
        <v>5141</v>
      </c>
      <c r="AA11865" s="2"/>
      <c r="AB11865" s="2" t="s">
        <v>63</v>
      </c>
      <c r="AC11865" s="2" t="s">
        <v>63</v>
      </c>
      <c r="AD11865" s="2" t="s">
        <v>64</v>
      </c>
      <c r="AE11865">
        <v>16</v>
      </c>
      <c r="AF11865">
        <v>0.75</v>
      </c>
      <c r="AG11865">
        <v>1.87</v>
      </c>
      <c r="AH11865">
        <v>0.76</v>
      </c>
      <c r="AI11865" s="2" t="s">
        <v>233</v>
      </c>
      <c r="AJ11865">
        <v>1</v>
      </c>
      <c r="AK11865" s="2" t="s">
        <v>117</v>
      </c>
      <c r="AL11865" s="2" t="s">
        <v>5142</v>
      </c>
      <c r="AM11865" s="2" t="s">
        <v>126</v>
      </c>
      <c r="AN11865" s="2" t="s">
        <v>106</v>
      </c>
      <c r="AO11865" s="2" t="s">
        <v>107</v>
      </c>
      <c r="AP11865">
        <v>1</v>
      </c>
    </row>
    <row r="11866" spans="1:42" x14ac:dyDescent="0.25">
      <c r="A11866">
        <v>24625</v>
      </c>
      <c r="B11866">
        <v>10279</v>
      </c>
      <c r="C11866" s="2" t="s">
        <v>166</v>
      </c>
      <c r="D11866">
        <v>93585411</v>
      </c>
      <c r="E11866" s="1">
        <v>45410.352901076389</v>
      </c>
      <c r="F11866" s="1">
        <v>45410.354225266201</v>
      </c>
      <c r="G11866">
        <v>135341</v>
      </c>
      <c r="H11866">
        <v>1494</v>
      </c>
      <c r="I11866">
        <v>912113</v>
      </c>
      <c r="J11866">
        <v>1</v>
      </c>
      <c r="K11866">
        <v>10</v>
      </c>
      <c r="L11866">
        <v>55</v>
      </c>
      <c r="M11866">
        <v>161270922</v>
      </c>
      <c r="N11866" s="1">
        <v>45410.298611111109</v>
      </c>
      <c r="O11866" s="1">
        <v>45410.453472222223</v>
      </c>
      <c r="P11866" s="1"/>
      <c r="Q11866" s="1"/>
      <c r="R11866">
        <v>115</v>
      </c>
      <c r="S11866">
        <v>13380</v>
      </c>
      <c r="T11866">
        <v>0</v>
      </c>
      <c r="U11866" s="2" t="s">
        <v>2767</v>
      </c>
      <c r="V11866" s="2" t="s">
        <v>2768</v>
      </c>
      <c r="W11866">
        <v>12036</v>
      </c>
      <c r="X11866" s="2" t="s">
        <v>5110</v>
      </c>
      <c r="Y11866" s="2" t="s">
        <v>46</v>
      </c>
      <c r="Z11866" s="2" t="s">
        <v>5141</v>
      </c>
      <c r="AA11866" s="2"/>
      <c r="AB11866" s="2" t="s">
        <v>63</v>
      </c>
      <c r="AC11866" s="2" t="s">
        <v>63</v>
      </c>
      <c r="AD11866" s="2" t="s">
        <v>64</v>
      </c>
      <c r="AE11866">
        <v>16</v>
      </c>
      <c r="AF11866">
        <v>0.75</v>
      </c>
      <c r="AG11866">
        <v>1.87</v>
      </c>
      <c r="AH11866">
        <v>0.76</v>
      </c>
      <c r="AI11866" s="2" t="s">
        <v>233</v>
      </c>
      <c r="AJ11866">
        <v>1</v>
      </c>
      <c r="AK11866" s="2" t="s">
        <v>117</v>
      </c>
      <c r="AL11866" s="2" t="s">
        <v>5142</v>
      </c>
      <c r="AM11866" s="2" t="s">
        <v>126</v>
      </c>
      <c r="AN11866" s="2" t="s">
        <v>106</v>
      </c>
      <c r="AO11866" s="2" t="s">
        <v>107</v>
      </c>
      <c r="AP11866">
        <v>1</v>
      </c>
    </row>
    <row r="11867" spans="1:42" x14ac:dyDescent="0.25">
      <c r="A11867">
        <v>24619</v>
      </c>
      <c r="B11867">
        <v>10279</v>
      </c>
      <c r="C11867" s="2" t="s">
        <v>166</v>
      </c>
      <c r="D11867">
        <v>93585411</v>
      </c>
      <c r="E11867" s="1">
        <v>45410.348564699074</v>
      </c>
      <c r="F11867" s="1">
        <v>45410.350237881947</v>
      </c>
      <c r="G11867">
        <v>135341</v>
      </c>
      <c r="H11867">
        <v>1494</v>
      </c>
      <c r="I11867">
        <v>912114</v>
      </c>
      <c r="J11867">
        <v>1</v>
      </c>
      <c r="K11867">
        <v>10</v>
      </c>
      <c r="L11867">
        <v>55</v>
      </c>
      <c r="M11867">
        <v>161270922</v>
      </c>
      <c r="N11867" s="1">
        <v>45410.298611111109</v>
      </c>
      <c r="O11867" s="1">
        <v>45410.453472222223</v>
      </c>
      <c r="P11867" s="1"/>
      <c r="Q11867" s="1"/>
      <c r="R11867">
        <v>145</v>
      </c>
      <c r="S11867">
        <v>13380</v>
      </c>
      <c r="T11867">
        <v>0</v>
      </c>
      <c r="U11867" s="2" t="s">
        <v>2767</v>
      </c>
      <c r="V11867" s="2" t="s">
        <v>2768</v>
      </c>
      <c r="W11867">
        <v>12036</v>
      </c>
      <c r="X11867" s="2" t="s">
        <v>5110</v>
      </c>
      <c r="Y11867" s="2" t="s">
        <v>46</v>
      </c>
      <c r="Z11867" s="2" t="s">
        <v>5143</v>
      </c>
      <c r="AA11867" s="2"/>
      <c r="AB11867" s="2" t="s">
        <v>63</v>
      </c>
      <c r="AC11867" s="2" t="s">
        <v>63</v>
      </c>
      <c r="AD11867" s="2" t="s">
        <v>64</v>
      </c>
      <c r="AE11867">
        <v>16</v>
      </c>
      <c r="AF11867">
        <v>0.63</v>
      </c>
      <c r="AG11867">
        <v>5.3129999999999997</v>
      </c>
      <c r="AH11867">
        <v>0.73</v>
      </c>
      <c r="AI11867" s="2" t="s">
        <v>162</v>
      </c>
      <c r="AJ11867">
        <v>1</v>
      </c>
      <c r="AK11867" s="2" t="s">
        <v>50</v>
      </c>
      <c r="AL11867" s="2" t="s">
        <v>328</v>
      </c>
      <c r="AM11867" s="2" t="s">
        <v>119</v>
      </c>
      <c r="AN11867" s="2" t="s">
        <v>106</v>
      </c>
      <c r="AO11867" s="2" t="s">
        <v>107</v>
      </c>
      <c r="AP11867">
        <v>1</v>
      </c>
    </row>
    <row r="11868" spans="1:42" x14ac:dyDescent="0.25">
      <c r="A11868">
        <v>24733</v>
      </c>
      <c r="B11868">
        <v>10876</v>
      </c>
      <c r="C11868" s="2" t="s">
        <v>698</v>
      </c>
      <c r="D11868">
        <v>77627401</v>
      </c>
      <c r="E11868" s="1">
        <v>45410.576246412034</v>
      </c>
      <c r="F11868" s="1">
        <v>45410.593653159725</v>
      </c>
      <c r="G11868">
        <v>135341</v>
      </c>
      <c r="H11868">
        <v>1494</v>
      </c>
      <c r="I11868">
        <v>912115</v>
      </c>
      <c r="J11868">
        <v>1</v>
      </c>
      <c r="K11868">
        <v>11</v>
      </c>
      <c r="L11868">
        <v>9</v>
      </c>
      <c r="M11868">
        <v>161271000</v>
      </c>
      <c r="N11868" s="1">
        <v>45410.546527777777</v>
      </c>
      <c r="O11868" s="1">
        <v>45410.793055555558</v>
      </c>
      <c r="P11868" s="1"/>
      <c r="Q11868" s="1"/>
      <c r="R11868">
        <v>1504</v>
      </c>
      <c r="S11868">
        <v>21300</v>
      </c>
      <c r="T11868">
        <v>0</v>
      </c>
      <c r="U11868" s="2" t="s">
        <v>2767</v>
      </c>
      <c r="V11868" s="2" t="s">
        <v>2768</v>
      </c>
      <c r="W11868">
        <v>12036</v>
      </c>
      <c r="X11868" s="2" t="s">
        <v>5110</v>
      </c>
      <c r="Y11868" s="2" t="s">
        <v>46</v>
      </c>
      <c r="Z11868" s="2" t="s">
        <v>5144</v>
      </c>
      <c r="AA11868" s="2" t="s">
        <v>5145</v>
      </c>
      <c r="AB11868" s="2" t="s">
        <v>72</v>
      </c>
      <c r="AC11868" s="2" t="s">
        <v>72</v>
      </c>
      <c r="AD11868" s="2" t="s">
        <v>73</v>
      </c>
      <c r="AE11868">
        <v>1</v>
      </c>
      <c r="AF11868">
        <v>7.17</v>
      </c>
      <c r="AG11868">
        <v>96.826999999999998</v>
      </c>
      <c r="AH11868">
        <v>30.73</v>
      </c>
      <c r="AI11868" s="2" t="s">
        <v>336</v>
      </c>
      <c r="AJ11868">
        <v>1</v>
      </c>
      <c r="AK11868" s="2" t="s">
        <v>337</v>
      </c>
      <c r="AL11868" s="2" t="s">
        <v>2789</v>
      </c>
      <c r="AM11868" s="2" t="s">
        <v>126</v>
      </c>
      <c r="AN11868" s="2" t="s">
        <v>106</v>
      </c>
      <c r="AO11868" s="2" t="s">
        <v>107</v>
      </c>
      <c r="AP11868">
        <v>4</v>
      </c>
    </row>
    <row r="11869" spans="1:42" x14ac:dyDescent="0.25">
      <c r="A11869">
        <v>24762</v>
      </c>
      <c r="B11869">
        <v>10279</v>
      </c>
      <c r="C11869" s="2" t="s">
        <v>166</v>
      </c>
      <c r="D11869">
        <v>93585411</v>
      </c>
      <c r="E11869" s="1">
        <v>45410.608400428238</v>
      </c>
      <c r="F11869" s="1">
        <v>45410.608960069447</v>
      </c>
      <c r="G11869">
        <v>135341</v>
      </c>
      <c r="H11869">
        <v>1494</v>
      </c>
      <c r="I11869">
        <v>912115</v>
      </c>
      <c r="J11869">
        <v>1</v>
      </c>
      <c r="K11869">
        <v>12</v>
      </c>
      <c r="L11869">
        <v>55</v>
      </c>
      <c r="M11869">
        <v>161271022</v>
      </c>
      <c r="N11869" s="1">
        <v>45410.607638888891</v>
      </c>
      <c r="O11869" s="1">
        <v>45410.611111111109</v>
      </c>
      <c r="P11869" s="1"/>
      <c r="Q11869" s="1"/>
      <c r="R11869">
        <v>49</v>
      </c>
      <c r="S11869">
        <v>300</v>
      </c>
      <c r="T11869">
        <v>0</v>
      </c>
      <c r="U11869" s="2" t="s">
        <v>2767</v>
      </c>
      <c r="V11869" s="2" t="s">
        <v>2768</v>
      </c>
      <c r="W11869">
        <v>12036</v>
      </c>
      <c r="X11869" s="2" t="s">
        <v>5110</v>
      </c>
      <c r="Y11869" s="2" t="s">
        <v>46</v>
      </c>
      <c r="Z11869" s="2" t="s">
        <v>5144</v>
      </c>
      <c r="AA11869" s="2" t="s">
        <v>5145</v>
      </c>
      <c r="AB11869" s="2" t="s">
        <v>48</v>
      </c>
      <c r="AC11869" s="2" t="s">
        <v>48</v>
      </c>
      <c r="AD11869" s="2" t="s">
        <v>64</v>
      </c>
      <c r="AE11869">
        <v>16</v>
      </c>
      <c r="AF11869">
        <v>7.17</v>
      </c>
      <c r="AG11869">
        <v>96.826999999999998</v>
      </c>
      <c r="AH11869">
        <v>30.73</v>
      </c>
      <c r="AI11869" s="2" t="s">
        <v>336</v>
      </c>
      <c r="AJ11869">
        <v>1</v>
      </c>
      <c r="AK11869" s="2" t="s">
        <v>337</v>
      </c>
      <c r="AL11869" s="2" t="s">
        <v>2789</v>
      </c>
      <c r="AM11869" s="2" t="s">
        <v>126</v>
      </c>
      <c r="AN11869" s="2" t="s">
        <v>106</v>
      </c>
      <c r="AO11869" s="2" t="s">
        <v>107</v>
      </c>
      <c r="AP11869">
        <v>4</v>
      </c>
    </row>
    <row r="11870" spans="1:42" x14ac:dyDescent="0.25">
      <c r="A11870">
        <v>24609</v>
      </c>
      <c r="B11870">
        <v>10876</v>
      </c>
      <c r="C11870" s="2" t="s">
        <v>698</v>
      </c>
      <c r="D11870">
        <v>77627401</v>
      </c>
      <c r="E11870" s="1">
        <v>45410.329962696756</v>
      </c>
      <c r="F11870" s="1">
        <v>45410.330635497688</v>
      </c>
      <c r="G11870">
        <v>135341</v>
      </c>
      <c r="H11870">
        <v>1494</v>
      </c>
      <c r="I11870">
        <v>912115</v>
      </c>
      <c r="J11870">
        <v>1</v>
      </c>
      <c r="K11870">
        <v>8</v>
      </c>
      <c r="L11870">
        <v>2</v>
      </c>
      <c r="M11870">
        <v>161270888</v>
      </c>
      <c r="N11870" s="1">
        <v>45410.249305555553</v>
      </c>
      <c r="O11870" s="1">
        <v>45410.504861111112</v>
      </c>
      <c r="P11870" s="1"/>
      <c r="Q11870" s="1"/>
      <c r="R11870">
        <v>58</v>
      </c>
      <c r="S11870">
        <v>22080</v>
      </c>
      <c r="T11870">
        <v>0</v>
      </c>
      <c r="U11870" s="2" t="s">
        <v>2767</v>
      </c>
      <c r="V11870" s="2" t="s">
        <v>2768</v>
      </c>
      <c r="W11870">
        <v>12036</v>
      </c>
      <c r="X11870" s="2" t="s">
        <v>5110</v>
      </c>
      <c r="Y11870" s="2" t="s">
        <v>46</v>
      </c>
      <c r="Z11870" s="2" t="s">
        <v>5144</v>
      </c>
      <c r="AA11870" s="2" t="s">
        <v>5145</v>
      </c>
      <c r="AB11870" s="2" t="s">
        <v>59</v>
      </c>
      <c r="AC11870" s="2" t="s">
        <v>49</v>
      </c>
      <c r="AD11870" s="2" t="s">
        <v>49</v>
      </c>
      <c r="AE11870">
        <v>2</v>
      </c>
      <c r="AF11870">
        <v>7.17</v>
      </c>
      <c r="AG11870">
        <v>96.826999999999998</v>
      </c>
      <c r="AH11870">
        <v>30.73</v>
      </c>
      <c r="AI11870" s="2" t="s">
        <v>336</v>
      </c>
      <c r="AJ11870">
        <v>1</v>
      </c>
      <c r="AK11870" s="2" t="s">
        <v>337</v>
      </c>
      <c r="AL11870" s="2" t="s">
        <v>2789</v>
      </c>
      <c r="AM11870" s="2" t="s">
        <v>126</v>
      </c>
      <c r="AN11870" s="2" t="s">
        <v>106</v>
      </c>
      <c r="AO11870" s="2" t="s">
        <v>107</v>
      </c>
      <c r="AP11870">
        <v>4</v>
      </c>
    </row>
    <row r="11871" spans="1:42" x14ac:dyDescent="0.25">
      <c r="A11871">
        <v>24612</v>
      </c>
      <c r="B11871">
        <v>10876</v>
      </c>
      <c r="C11871" s="2" t="s">
        <v>698</v>
      </c>
      <c r="D11871">
        <v>77627401</v>
      </c>
      <c r="E11871" s="1">
        <v>45410.335765856478</v>
      </c>
      <c r="F11871" s="1">
        <v>45410.36017777778</v>
      </c>
      <c r="G11871">
        <v>135341</v>
      </c>
      <c r="H11871">
        <v>1494</v>
      </c>
      <c r="I11871">
        <v>912115</v>
      </c>
      <c r="J11871">
        <v>1</v>
      </c>
      <c r="K11871">
        <v>2</v>
      </c>
      <c r="L11871">
        <v>29</v>
      </c>
      <c r="M11871">
        <v>161270888</v>
      </c>
      <c r="N11871" s="1">
        <v>45410.249305555553</v>
      </c>
      <c r="O11871" s="1">
        <v>45410.504861111112</v>
      </c>
      <c r="P11871" s="1"/>
      <c r="Q11871" s="1"/>
      <c r="R11871">
        <v>2109</v>
      </c>
      <c r="S11871">
        <v>22080</v>
      </c>
      <c r="T11871">
        <v>0</v>
      </c>
      <c r="U11871" s="2" t="s">
        <v>2767</v>
      </c>
      <c r="V11871" s="2" t="s">
        <v>2768</v>
      </c>
      <c r="W11871">
        <v>12036</v>
      </c>
      <c r="X11871" s="2" t="s">
        <v>5110</v>
      </c>
      <c r="Y11871" s="2" t="s">
        <v>46</v>
      </c>
      <c r="Z11871" s="2" t="s">
        <v>5144</v>
      </c>
      <c r="AA11871" s="2" t="s">
        <v>5145</v>
      </c>
      <c r="AB11871" s="2" t="s">
        <v>61</v>
      </c>
      <c r="AC11871" s="2" t="s">
        <v>61</v>
      </c>
      <c r="AD11871" s="2" t="s">
        <v>62</v>
      </c>
      <c r="AE11871">
        <v>8</v>
      </c>
      <c r="AF11871">
        <v>7.17</v>
      </c>
      <c r="AG11871">
        <v>96.826999999999998</v>
      </c>
      <c r="AH11871">
        <v>30.73</v>
      </c>
      <c r="AI11871" s="2" t="s">
        <v>336</v>
      </c>
      <c r="AJ11871">
        <v>1</v>
      </c>
      <c r="AK11871" s="2" t="s">
        <v>337</v>
      </c>
      <c r="AL11871" s="2" t="s">
        <v>2789</v>
      </c>
      <c r="AM11871" s="2" t="s">
        <v>126</v>
      </c>
      <c r="AN11871" s="2" t="s">
        <v>106</v>
      </c>
      <c r="AO11871" s="2" t="s">
        <v>107</v>
      </c>
      <c r="AP11871">
        <v>4</v>
      </c>
    </row>
    <row r="11872" spans="1:42" x14ac:dyDescent="0.25">
      <c r="A11872">
        <v>24635</v>
      </c>
      <c r="B11872">
        <v>10876</v>
      </c>
      <c r="C11872" s="2" t="s">
        <v>698</v>
      </c>
      <c r="D11872">
        <v>77627401</v>
      </c>
      <c r="E11872" s="1">
        <v>45410.36017777778</v>
      </c>
      <c r="F11872" s="1">
        <v>45410.360341087966</v>
      </c>
      <c r="G11872">
        <v>135341</v>
      </c>
      <c r="H11872">
        <v>1494</v>
      </c>
      <c r="I11872">
        <v>912115</v>
      </c>
      <c r="J11872">
        <v>1</v>
      </c>
      <c r="K11872">
        <v>2</v>
      </c>
      <c r="L11872">
        <v>29</v>
      </c>
      <c r="M11872">
        <v>161270888</v>
      </c>
      <c r="N11872" s="1">
        <v>45410.249305555553</v>
      </c>
      <c r="O11872" s="1">
        <v>45410.504861111112</v>
      </c>
      <c r="P11872" s="1"/>
      <c r="Q11872" s="1"/>
      <c r="R11872">
        <v>14</v>
      </c>
      <c r="S11872">
        <v>22080</v>
      </c>
      <c r="T11872">
        <v>0</v>
      </c>
      <c r="U11872" s="2" t="s">
        <v>2767</v>
      </c>
      <c r="V11872" s="2" t="s">
        <v>2768</v>
      </c>
      <c r="W11872">
        <v>12036</v>
      </c>
      <c r="X11872" s="2" t="s">
        <v>5110</v>
      </c>
      <c r="Y11872" s="2" t="s">
        <v>46</v>
      </c>
      <c r="Z11872" s="2" t="s">
        <v>5144</v>
      </c>
      <c r="AA11872" s="2" t="s">
        <v>5145</v>
      </c>
      <c r="AB11872" s="2" t="s">
        <v>61</v>
      </c>
      <c r="AC11872" s="2" t="s">
        <v>61</v>
      </c>
      <c r="AD11872" s="2" t="s">
        <v>62</v>
      </c>
      <c r="AE11872">
        <v>8</v>
      </c>
      <c r="AF11872">
        <v>7.17</v>
      </c>
      <c r="AG11872">
        <v>96.826999999999998</v>
      </c>
      <c r="AH11872">
        <v>30.73</v>
      </c>
      <c r="AI11872" s="2" t="s">
        <v>336</v>
      </c>
      <c r="AJ11872">
        <v>1</v>
      </c>
      <c r="AK11872" s="2" t="s">
        <v>337</v>
      </c>
      <c r="AL11872" s="2" t="s">
        <v>2789</v>
      </c>
      <c r="AM11872" s="2" t="s">
        <v>126</v>
      </c>
      <c r="AN11872" s="2" t="s">
        <v>106</v>
      </c>
      <c r="AO11872" s="2" t="s">
        <v>107</v>
      </c>
      <c r="AP11872">
        <v>4</v>
      </c>
    </row>
    <row r="11873" spans="1:42" x14ac:dyDescent="0.25">
      <c r="A11873">
        <v>24701</v>
      </c>
      <c r="B11873">
        <v>10279</v>
      </c>
      <c r="C11873" s="2" t="s">
        <v>166</v>
      </c>
      <c r="D11873">
        <v>93585411</v>
      </c>
      <c r="E11873" s="1">
        <v>45410.460364120372</v>
      </c>
      <c r="F11873" s="1">
        <v>45410.462112928239</v>
      </c>
      <c r="G11873">
        <v>135341</v>
      </c>
      <c r="H11873">
        <v>1494</v>
      </c>
      <c r="I11873">
        <v>912115</v>
      </c>
      <c r="J11873">
        <v>1</v>
      </c>
      <c r="K11873">
        <v>10</v>
      </c>
      <c r="L11873">
        <v>55</v>
      </c>
      <c r="M11873">
        <v>161270952</v>
      </c>
      <c r="N11873" s="1">
        <v>45410.453472222223</v>
      </c>
      <c r="O11873" s="1">
        <v>45410.465277777781</v>
      </c>
      <c r="P11873" s="1"/>
      <c r="Q11873" s="1"/>
      <c r="R11873">
        <v>151</v>
      </c>
      <c r="S11873">
        <v>1020</v>
      </c>
      <c r="T11873">
        <v>0</v>
      </c>
      <c r="U11873" s="2" t="s">
        <v>2767</v>
      </c>
      <c r="V11873" s="2" t="s">
        <v>2768</v>
      </c>
      <c r="W11873">
        <v>12036</v>
      </c>
      <c r="X11873" s="2" t="s">
        <v>5110</v>
      </c>
      <c r="Y11873" s="2" t="s">
        <v>46</v>
      </c>
      <c r="Z11873" s="2" t="s">
        <v>5144</v>
      </c>
      <c r="AA11873" s="2" t="s">
        <v>5145</v>
      </c>
      <c r="AB11873" s="2" t="s">
        <v>63</v>
      </c>
      <c r="AC11873" s="2" t="s">
        <v>63</v>
      </c>
      <c r="AD11873" s="2" t="s">
        <v>64</v>
      </c>
      <c r="AE11873">
        <v>16</v>
      </c>
      <c r="AF11873">
        <v>7.17</v>
      </c>
      <c r="AG11873">
        <v>96.826999999999998</v>
      </c>
      <c r="AH11873">
        <v>30.73</v>
      </c>
      <c r="AI11873" s="2" t="s">
        <v>336</v>
      </c>
      <c r="AJ11873">
        <v>1</v>
      </c>
      <c r="AK11873" s="2" t="s">
        <v>337</v>
      </c>
      <c r="AL11873" s="2" t="s">
        <v>2789</v>
      </c>
      <c r="AM11873" s="2" t="s">
        <v>126</v>
      </c>
      <c r="AN11873" s="2" t="s">
        <v>106</v>
      </c>
      <c r="AO11873" s="2" t="s">
        <v>107</v>
      </c>
      <c r="AP11873">
        <v>4</v>
      </c>
    </row>
    <row r="11874" spans="1:42" x14ac:dyDescent="0.25">
      <c r="A11874">
        <v>7956</v>
      </c>
      <c r="B11874">
        <v>6437</v>
      </c>
      <c r="C11874" s="2" t="s">
        <v>97</v>
      </c>
      <c r="D11874">
        <v>41517057</v>
      </c>
      <c r="E11874" s="1">
        <v>45391.794536886577</v>
      </c>
      <c r="F11874" s="1">
        <v>45391.794594756946</v>
      </c>
      <c r="G11874">
        <v>135607</v>
      </c>
      <c r="H11874">
        <v>1502</v>
      </c>
      <c r="I11874">
        <v>899638</v>
      </c>
      <c r="J11874">
        <v>1</v>
      </c>
      <c r="K11874">
        <v>10</v>
      </c>
      <c r="L11874">
        <v>55</v>
      </c>
      <c r="M11874">
        <v>161255194</v>
      </c>
      <c r="N11874" s="1">
        <v>45391.686805555553</v>
      </c>
      <c r="O11874" s="1">
        <v>45391.924305555556</v>
      </c>
      <c r="P11874" s="1"/>
      <c r="Q11874" s="1"/>
      <c r="R11874">
        <v>5</v>
      </c>
      <c r="S11874">
        <v>20520</v>
      </c>
      <c r="T11874">
        <v>0</v>
      </c>
      <c r="U11874" s="2" t="s">
        <v>3014</v>
      </c>
      <c r="V11874" s="2" t="s">
        <v>3015</v>
      </c>
      <c r="W11874">
        <v>12029</v>
      </c>
      <c r="X11874" s="2" t="s">
        <v>3016</v>
      </c>
      <c r="Y11874" s="2" t="s">
        <v>46</v>
      </c>
      <c r="Z11874" s="2" t="s">
        <v>3017</v>
      </c>
      <c r="AA11874" s="2"/>
      <c r="AB11874" s="2" t="s">
        <v>63</v>
      </c>
      <c r="AC11874" s="2" t="s">
        <v>63</v>
      </c>
      <c r="AD11874" s="2" t="s">
        <v>64</v>
      </c>
      <c r="AE11874">
        <v>16</v>
      </c>
      <c r="AF11874">
        <v>1.17</v>
      </c>
      <c r="AG11874">
        <v>71.457999999999998</v>
      </c>
      <c r="AH11874">
        <v>3.94</v>
      </c>
      <c r="AI11874" s="2"/>
      <c r="AJ11874">
        <v>1</v>
      </c>
      <c r="AK11874" s="2" t="s">
        <v>117</v>
      </c>
      <c r="AL11874" s="2" t="s">
        <v>3018</v>
      </c>
      <c r="AM11874" s="2" t="s">
        <v>174</v>
      </c>
      <c r="AN11874" s="2" t="s">
        <v>106</v>
      </c>
      <c r="AO11874" s="2" t="s">
        <v>107</v>
      </c>
      <c r="AP11874">
        <v>1</v>
      </c>
    </row>
    <row r="11875" spans="1:42" x14ac:dyDescent="0.25">
      <c r="A11875">
        <v>8071</v>
      </c>
      <c r="B11875">
        <v>12587</v>
      </c>
      <c r="C11875" s="2" t="s">
        <v>792</v>
      </c>
      <c r="D11875">
        <v>114720769</v>
      </c>
      <c r="E11875" s="1">
        <v>45392.023763344907</v>
      </c>
      <c r="F11875" s="1">
        <v>45392.027159027777</v>
      </c>
      <c r="G11875">
        <v>135607</v>
      </c>
      <c r="H11875">
        <v>1502</v>
      </c>
      <c r="I11875">
        <v>899639</v>
      </c>
      <c r="J11875">
        <v>1</v>
      </c>
      <c r="K11875">
        <v>8</v>
      </c>
      <c r="L11875">
        <v>2</v>
      </c>
      <c r="M11875">
        <v>161255315</v>
      </c>
      <c r="N11875" s="1">
        <v>45391.914583333331</v>
      </c>
      <c r="O11875" s="1">
        <v>45392.167361111111</v>
      </c>
      <c r="P11875" s="1"/>
      <c r="Q11875" s="1"/>
      <c r="R11875">
        <v>293</v>
      </c>
      <c r="S11875">
        <v>21840</v>
      </c>
      <c r="T11875">
        <v>0</v>
      </c>
      <c r="U11875" s="2" t="s">
        <v>3014</v>
      </c>
      <c r="V11875" s="2" t="s">
        <v>3015</v>
      </c>
      <c r="W11875">
        <v>12037</v>
      </c>
      <c r="X11875" s="2" t="s">
        <v>3019</v>
      </c>
      <c r="Y11875" s="2" t="s">
        <v>46</v>
      </c>
      <c r="Z11875" s="2" t="s">
        <v>3020</v>
      </c>
      <c r="AA11875" s="2" t="s">
        <v>3021</v>
      </c>
      <c r="AB11875" s="2" t="s">
        <v>59</v>
      </c>
      <c r="AC11875" s="2" t="s">
        <v>49</v>
      </c>
      <c r="AD11875" s="2" t="s">
        <v>49</v>
      </c>
      <c r="AE11875">
        <v>2</v>
      </c>
      <c r="AF11875">
        <v>17.89</v>
      </c>
      <c r="AG11875">
        <v>626.86199999999997</v>
      </c>
      <c r="AH11875">
        <v>43.78</v>
      </c>
      <c r="AI11875" s="2"/>
      <c r="AJ11875">
        <v>1</v>
      </c>
      <c r="AK11875" s="2" t="s">
        <v>94</v>
      </c>
      <c r="AL11875" s="2" t="s">
        <v>2244</v>
      </c>
      <c r="AM11875" s="2" t="s">
        <v>96</v>
      </c>
      <c r="AN11875" s="2" t="s">
        <v>203</v>
      </c>
      <c r="AO11875" s="2" t="s">
        <v>204</v>
      </c>
      <c r="AP11875">
        <v>4</v>
      </c>
    </row>
    <row r="11876" spans="1:42" x14ac:dyDescent="0.25">
      <c r="A11876">
        <v>8078</v>
      </c>
      <c r="B11876">
        <v>12587</v>
      </c>
      <c r="C11876" s="2" t="s">
        <v>792</v>
      </c>
      <c r="D11876">
        <v>114720769</v>
      </c>
      <c r="E11876" s="1">
        <v>45392.042929826392</v>
      </c>
      <c r="F11876" s="1">
        <v>45392.064910960646</v>
      </c>
      <c r="G11876">
        <v>135607</v>
      </c>
      <c r="H11876">
        <v>1502</v>
      </c>
      <c r="I11876">
        <v>899639</v>
      </c>
      <c r="J11876">
        <v>1</v>
      </c>
      <c r="K11876">
        <v>2</v>
      </c>
      <c r="L11876">
        <v>29</v>
      </c>
      <c r="M11876">
        <v>161255315</v>
      </c>
      <c r="N11876" s="1">
        <v>45391.914583333331</v>
      </c>
      <c r="O11876" s="1">
        <v>45392.167361111111</v>
      </c>
      <c r="P11876" s="1"/>
      <c r="Q11876" s="1"/>
      <c r="R11876">
        <v>1899</v>
      </c>
      <c r="S11876">
        <v>21840</v>
      </c>
      <c r="T11876">
        <v>0</v>
      </c>
      <c r="U11876" s="2" t="s">
        <v>3014</v>
      </c>
      <c r="V11876" s="2" t="s">
        <v>3015</v>
      </c>
      <c r="W11876">
        <v>12037</v>
      </c>
      <c r="X11876" s="2" t="s">
        <v>3019</v>
      </c>
      <c r="Y11876" s="2" t="s">
        <v>46</v>
      </c>
      <c r="Z11876" s="2" t="s">
        <v>3020</v>
      </c>
      <c r="AA11876" s="2" t="s">
        <v>3021</v>
      </c>
      <c r="AB11876" s="2" t="s">
        <v>61</v>
      </c>
      <c r="AC11876" s="2" t="s">
        <v>61</v>
      </c>
      <c r="AD11876" s="2" t="s">
        <v>62</v>
      </c>
      <c r="AE11876">
        <v>8</v>
      </c>
      <c r="AF11876">
        <v>17.89</v>
      </c>
      <c r="AG11876">
        <v>626.86199999999997</v>
      </c>
      <c r="AH11876">
        <v>43.78</v>
      </c>
      <c r="AI11876" s="2"/>
      <c r="AJ11876">
        <v>1</v>
      </c>
      <c r="AK11876" s="2" t="s">
        <v>94</v>
      </c>
      <c r="AL11876" s="2" t="s">
        <v>2244</v>
      </c>
      <c r="AM11876" s="2" t="s">
        <v>96</v>
      </c>
      <c r="AN11876" s="2" t="s">
        <v>203</v>
      </c>
      <c r="AO11876" s="2" t="s">
        <v>204</v>
      </c>
      <c r="AP11876">
        <v>4</v>
      </c>
    </row>
    <row r="11877" spans="1:42" x14ac:dyDescent="0.25">
      <c r="A11877">
        <v>8098</v>
      </c>
      <c r="B11877">
        <v>12587</v>
      </c>
      <c r="C11877" s="2" t="s">
        <v>792</v>
      </c>
      <c r="D11877">
        <v>114720769</v>
      </c>
      <c r="E11877" s="1">
        <v>45392.067720104169</v>
      </c>
      <c r="F11877" s="1">
        <v>45392.067909456018</v>
      </c>
      <c r="G11877">
        <v>135607</v>
      </c>
      <c r="H11877">
        <v>1502</v>
      </c>
      <c r="I11877">
        <v>899639</v>
      </c>
      <c r="J11877">
        <v>1</v>
      </c>
      <c r="K11877">
        <v>2</v>
      </c>
      <c r="L11877">
        <v>29</v>
      </c>
      <c r="M11877">
        <v>161255315</v>
      </c>
      <c r="N11877" s="1">
        <v>45391.914583333331</v>
      </c>
      <c r="O11877" s="1">
        <v>45392.167361111111</v>
      </c>
      <c r="P11877" s="1"/>
      <c r="Q11877" s="1"/>
      <c r="R11877">
        <v>16</v>
      </c>
      <c r="S11877">
        <v>21840</v>
      </c>
      <c r="T11877">
        <v>0</v>
      </c>
      <c r="U11877" s="2" t="s">
        <v>3014</v>
      </c>
      <c r="V11877" s="2" t="s">
        <v>3015</v>
      </c>
      <c r="W11877">
        <v>12037</v>
      </c>
      <c r="X11877" s="2" t="s">
        <v>3019</v>
      </c>
      <c r="Y11877" s="2" t="s">
        <v>46</v>
      </c>
      <c r="Z11877" s="2" t="s">
        <v>3020</v>
      </c>
      <c r="AA11877" s="2" t="s">
        <v>3021</v>
      </c>
      <c r="AB11877" s="2" t="s">
        <v>61</v>
      </c>
      <c r="AC11877" s="2" t="s">
        <v>61</v>
      </c>
      <c r="AD11877" s="2" t="s">
        <v>62</v>
      </c>
      <c r="AE11877">
        <v>8</v>
      </c>
      <c r="AF11877">
        <v>17.89</v>
      </c>
      <c r="AG11877">
        <v>626.86199999999997</v>
      </c>
      <c r="AH11877">
        <v>43.78</v>
      </c>
      <c r="AI11877" s="2"/>
      <c r="AJ11877">
        <v>1</v>
      </c>
      <c r="AK11877" s="2" t="s">
        <v>94</v>
      </c>
      <c r="AL11877" s="2" t="s">
        <v>2244</v>
      </c>
      <c r="AM11877" s="2" t="s">
        <v>96</v>
      </c>
      <c r="AN11877" s="2" t="s">
        <v>203</v>
      </c>
      <c r="AO11877" s="2" t="s">
        <v>204</v>
      </c>
      <c r="AP11877">
        <v>4</v>
      </c>
    </row>
    <row r="11878" spans="1:42" x14ac:dyDescent="0.25">
      <c r="A11878">
        <v>8099</v>
      </c>
      <c r="B11878">
        <v>6437</v>
      </c>
      <c r="C11878" s="2" t="s">
        <v>97</v>
      </c>
      <c r="D11878">
        <v>41517057</v>
      </c>
      <c r="E11878" s="1">
        <v>45392.06803047454</v>
      </c>
      <c r="F11878" s="1">
        <v>45392.070293020835</v>
      </c>
      <c r="G11878">
        <v>135607</v>
      </c>
      <c r="H11878">
        <v>1502</v>
      </c>
      <c r="I11878">
        <v>899639</v>
      </c>
      <c r="J11878">
        <v>1</v>
      </c>
      <c r="K11878">
        <v>10</v>
      </c>
      <c r="L11878">
        <v>55</v>
      </c>
      <c r="M11878">
        <v>161255324</v>
      </c>
      <c r="N11878" s="1">
        <v>45391.931944444441</v>
      </c>
      <c r="O11878" s="1">
        <v>45392.169444444444</v>
      </c>
      <c r="P11878" s="1"/>
      <c r="Q11878" s="1"/>
      <c r="R11878">
        <v>196</v>
      </c>
      <c r="S11878">
        <v>20520</v>
      </c>
      <c r="T11878">
        <v>0</v>
      </c>
      <c r="U11878" s="2" t="s">
        <v>3014</v>
      </c>
      <c r="V11878" s="2" t="s">
        <v>3015</v>
      </c>
      <c r="W11878">
        <v>12037</v>
      </c>
      <c r="X11878" s="2" t="s">
        <v>3019</v>
      </c>
      <c r="Y11878" s="2" t="s">
        <v>46</v>
      </c>
      <c r="Z11878" s="2" t="s">
        <v>3020</v>
      </c>
      <c r="AA11878" s="2" t="s">
        <v>3021</v>
      </c>
      <c r="AB11878" s="2" t="s">
        <v>63</v>
      </c>
      <c r="AC11878" s="2" t="s">
        <v>63</v>
      </c>
      <c r="AD11878" s="2" t="s">
        <v>64</v>
      </c>
      <c r="AE11878">
        <v>16</v>
      </c>
      <c r="AF11878">
        <v>17.89</v>
      </c>
      <c r="AG11878">
        <v>626.86199999999997</v>
      </c>
      <c r="AH11878">
        <v>43.78</v>
      </c>
      <c r="AI11878" s="2"/>
      <c r="AJ11878">
        <v>1</v>
      </c>
      <c r="AK11878" s="2" t="s">
        <v>94</v>
      </c>
      <c r="AL11878" s="2" t="s">
        <v>2244</v>
      </c>
      <c r="AM11878" s="2" t="s">
        <v>96</v>
      </c>
      <c r="AN11878" s="2" t="s">
        <v>203</v>
      </c>
      <c r="AO11878" s="2" t="s">
        <v>204</v>
      </c>
      <c r="AP11878">
        <v>4</v>
      </c>
    </row>
    <row r="11879" spans="1:42" x14ac:dyDescent="0.25">
      <c r="A11879">
        <v>8118</v>
      </c>
      <c r="B11879">
        <v>12587</v>
      </c>
      <c r="C11879" s="2" t="s">
        <v>792</v>
      </c>
      <c r="D11879">
        <v>114720769</v>
      </c>
      <c r="E11879" s="1">
        <v>45392.077920219905</v>
      </c>
      <c r="F11879" s="1">
        <v>45392.090704432871</v>
      </c>
      <c r="G11879">
        <v>135607</v>
      </c>
      <c r="H11879">
        <v>1502</v>
      </c>
      <c r="I11879">
        <v>899639</v>
      </c>
      <c r="J11879">
        <v>1</v>
      </c>
      <c r="K11879">
        <v>11</v>
      </c>
      <c r="L11879">
        <v>9</v>
      </c>
      <c r="M11879">
        <v>161255315</v>
      </c>
      <c r="N11879" s="1">
        <v>45391.914583333331</v>
      </c>
      <c r="O11879" s="1">
        <v>45392.167361111111</v>
      </c>
      <c r="P11879" s="1"/>
      <c r="Q11879" s="1"/>
      <c r="R11879">
        <v>1104</v>
      </c>
      <c r="S11879">
        <v>21840</v>
      </c>
      <c r="T11879">
        <v>0</v>
      </c>
      <c r="U11879" s="2" t="s">
        <v>3014</v>
      </c>
      <c r="V11879" s="2" t="s">
        <v>3015</v>
      </c>
      <c r="W11879">
        <v>12037</v>
      </c>
      <c r="X11879" s="2" t="s">
        <v>3019</v>
      </c>
      <c r="Y11879" s="2" t="s">
        <v>46</v>
      </c>
      <c r="Z11879" s="2" t="s">
        <v>3020</v>
      </c>
      <c r="AA11879" s="2" t="s">
        <v>3021</v>
      </c>
      <c r="AB11879" s="2" t="s">
        <v>72</v>
      </c>
      <c r="AC11879" s="2" t="s">
        <v>72</v>
      </c>
      <c r="AD11879" s="2" t="s">
        <v>73</v>
      </c>
      <c r="AE11879">
        <v>1</v>
      </c>
      <c r="AF11879">
        <v>17.89</v>
      </c>
      <c r="AG11879">
        <v>626.86199999999997</v>
      </c>
      <c r="AH11879">
        <v>43.78</v>
      </c>
      <c r="AI11879" s="2"/>
      <c r="AJ11879">
        <v>1</v>
      </c>
      <c r="AK11879" s="2" t="s">
        <v>94</v>
      </c>
      <c r="AL11879" s="2" t="s">
        <v>2244</v>
      </c>
      <c r="AM11879" s="2" t="s">
        <v>96</v>
      </c>
      <c r="AN11879" s="2" t="s">
        <v>203</v>
      </c>
      <c r="AO11879" s="2" t="s">
        <v>204</v>
      </c>
      <c r="AP11879">
        <v>4</v>
      </c>
    </row>
    <row r="11880" spans="1:42" x14ac:dyDescent="0.25">
      <c r="A11880">
        <v>8225</v>
      </c>
      <c r="B11880">
        <v>6437</v>
      </c>
      <c r="C11880" s="2" t="s">
        <v>97</v>
      </c>
      <c r="D11880">
        <v>41517057</v>
      </c>
      <c r="E11880" s="1">
        <v>45392.159101273151</v>
      </c>
      <c r="F11880" s="1">
        <v>45392.159874537036</v>
      </c>
      <c r="G11880">
        <v>135607</v>
      </c>
      <c r="H11880">
        <v>1502</v>
      </c>
      <c r="I11880">
        <v>899639</v>
      </c>
      <c r="J11880">
        <v>1</v>
      </c>
      <c r="K11880">
        <v>12</v>
      </c>
      <c r="L11880">
        <v>55</v>
      </c>
      <c r="M11880">
        <v>161255324</v>
      </c>
      <c r="N11880" s="1">
        <v>45391.931944444441</v>
      </c>
      <c r="O11880" s="1">
        <v>45392.169444444444</v>
      </c>
      <c r="P11880" s="1"/>
      <c r="Q11880" s="1"/>
      <c r="R11880">
        <v>67</v>
      </c>
      <c r="S11880">
        <v>20520</v>
      </c>
      <c r="T11880">
        <v>0</v>
      </c>
      <c r="U11880" s="2" t="s">
        <v>3014</v>
      </c>
      <c r="V11880" s="2" t="s">
        <v>3015</v>
      </c>
      <c r="W11880">
        <v>12037</v>
      </c>
      <c r="X11880" s="2" t="s">
        <v>3019</v>
      </c>
      <c r="Y11880" s="2" t="s">
        <v>46</v>
      </c>
      <c r="Z11880" s="2" t="s">
        <v>3020</v>
      </c>
      <c r="AA11880" s="2" t="s">
        <v>3021</v>
      </c>
      <c r="AB11880" s="2" t="s">
        <v>48</v>
      </c>
      <c r="AC11880" s="2" t="s">
        <v>48</v>
      </c>
      <c r="AD11880" s="2" t="s">
        <v>64</v>
      </c>
      <c r="AE11880">
        <v>16</v>
      </c>
      <c r="AF11880">
        <v>17.89</v>
      </c>
      <c r="AG11880">
        <v>626.86199999999997</v>
      </c>
      <c r="AH11880">
        <v>43.78</v>
      </c>
      <c r="AI11880" s="2"/>
      <c r="AJ11880">
        <v>1</v>
      </c>
      <c r="AK11880" s="2" t="s">
        <v>94</v>
      </c>
      <c r="AL11880" s="2" t="s">
        <v>2244</v>
      </c>
      <c r="AM11880" s="2" t="s">
        <v>96</v>
      </c>
      <c r="AN11880" s="2" t="s">
        <v>203</v>
      </c>
      <c r="AO11880" s="2" t="s">
        <v>204</v>
      </c>
      <c r="AP11880">
        <v>4</v>
      </c>
    </row>
    <row r="11881" spans="1:42" x14ac:dyDescent="0.25">
      <c r="A11881">
        <v>8131</v>
      </c>
      <c r="B11881">
        <v>12587</v>
      </c>
      <c r="C11881" s="2" t="s">
        <v>792</v>
      </c>
      <c r="D11881">
        <v>114720769</v>
      </c>
      <c r="E11881" s="1">
        <v>45392.091208796293</v>
      </c>
      <c r="F11881" s="1">
        <v>45392.091412696762</v>
      </c>
      <c r="G11881">
        <v>135607</v>
      </c>
      <c r="H11881">
        <v>1502</v>
      </c>
      <c r="I11881">
        <v>899639</v>
      </c>
      <c r="J11881">
        <v>1</v>
      </c>
      <c r="K11881">
        <v>12</v>
      </c>
      <c r="L11881">
        <v>55</v>
      </c>
      <c r="M11881">
        <v>161255315</v>
      </c>
      <c r="N11881" s="1">
        <v>45391.914583333331</v>
      </c>
      <c r="O11881" s="1">
        <v>45392.167361111111</v>
      </c>
      <c r="P11881" s="1"/>
      <c r="Q11881" s="1"/>
      <c r="R11881">
        <v>18</v>
      </c>
      <c r="S11881">
        <v>21840</v>
      </c>
      <c r="T11881">
        <v>0</v>
      </c>
      <c r="U11881" s="2" t="s">
        <v>3014</v>
      </c>
      <c r="V11881" s="2" t="s">
        <v>3015</v>
      </c>
      <c r="W11881">
        <v>12037</v>
      </c>
      <c r="X11881" s="2" t="s">
        <v>3019</v>
      </c>
      <c r="Y11881" s="2" t="s">
        <v>46</v>
      </c>
      <c r="Z11881" s="2" t="s">
        <v>3020</v>
      </c>
      <c r="AA11881" s="2" t="s">
        <v>3021</v>
      </c>
      <c r="AB11881" s="2" t="s">
        <v>48</v>
      </c>
      <c r="AC11881" s="2" t="s">
        <v>48</v>
      </c>
      <c r="AD11881" s="2" t="s">
        <v>64</v>
      </c>
      <c r="AE11881">
        <v>16</v>
      </c>
      <c r="AF11881">
        <v>17.89</v>
      </c>
      <c r="AG11881">
        <v>626.86199999999997</v>
      </c>
      <c r="AH11881">
        <v>43.78</v>
      </c>
      <c r="AI11881" s="2"/>
      <c r="AJ11881">
        <v>1</v>
      </c>
      <c r="AK11881" s="2" t="s">
        <v>94</v>
      </c>
      <c r="AL11881" s="2" t="s">
        <v>2244</v>
      </c>
      <c r="AM11881" s="2" t="s">
        <v>96</v>
      </c>
      <c r="AN11881" s="2" t="s">
        <v>203</v>
      </c>
      <c r="AO11881" s="2" t="s">
        <v>204</v>
      </c>
      <c r="AP11881">
        <v>4</v>
      </c>
    </row>
    <row r="11882" spans="1:42" x14ac:dyDescent="0.25">
      <c r="A11882">
        <v>8134</v>
      </c>
      <c r="B11882">
        <v>6437</v>
      </c>
      <c r="C11882" s="2" t="s">
        <v>97</v>
      </c>
      <c r="D11882">
        <v>41517057</v>
      </c>
      <c r="E11882" s="1">
        <v>45392.092388969904</v>
      </c>
      <c r="F11882" s="1">
        <v>45392.095971064817</v>
      </c>
      <c r="G11882">
        <v>135607</v>
      </c>
      <c r="H11882">
        <v>1502</v>
      </c>
      <c r="I11882">
        <v>899639</v>
      </c>
      <c r="J11882">
        <v>1</v>
      </c>
      <c r="K11882">
        <v>10</v>
      </c>
      <c r="L11882">
        <v>55</v>
      </c>
      <c r="M11882">
        <v>161255324</v>
      </c>
      <c r="N11882" s="1">
        <v>45391.931944444441</v>
      </c>
      <c r="O11882" s="1">
        <v>45392.169444444444</v>
      </c>
      <c r="P11882" s="1"/>
      <c r="Q11882" s="1"/>
      <c r="R11882">
        <v>309</v>
      </c>
      <c r="S11882">
        <v>20520</v>
      </c>
      <c r="T11882">
        <v>0</v>
      </c>
      <c r="U11882" s="2" t="s">
        <v>3014</v>
      </c>
      <c r="V11882" s="2" t="s">
        <v>3015</v>
      </c>
      <c r="W11882">
        <v>12037</v>
      </c>
      <c r="X11882" s="2" t="s">
        <v>3019</v>
      </c>
      <c r="Y11882" s="2" t="s">
        <v>46</v>
      </c>
      <c r="Z11882" s="2" t="s">
        <v>3020</v>
      </c>
      <c r="AA11882" s="2" t="s">
        <v>3021</v>
      </c>
      <c r="AB11882" s="2" t="s">
        <v>63</v>
      </c>
      <c r="AC11882" s="2" t="s">
        <v>63</v>
      </c>
      <c r="AD11882" s="2" t="s">
        <v>64</v>
      </c>
      <c r="AE11882">
        <v>16</v>
      </c>
      <c r="AF11882">
        <v>17.89</v>
      </c>
      <c r="AG11882">
        <v>626.86199999999997</v>
      </c>
      <c r="AH11882">
        <v>43.78</v>
      </c>
      <c r="AI11882" s="2"/>
      <c r="AJ11882">
        <v>1</v>
      </c>
      <c r="AK11882" s="2" t="s">
        <v>94</v>
      </c>
      <c r="AL11882" s="2" t="s">
        <v>2244</v>
      </c>
      <c r="AM11882" s="2" t="s">
        <v>96</v>
      </c>
      <c r="AN11882" s="2" t="s">
        <v>203</v>
      </c>
      <c r="AO11882" s="2" t="s">
        <v>204</v>
      </c>
      <c r="AP11882">
        <v>4</v>
      </c>
    </row>
    <row r="11883" spans="1:42" x14ac:dyDescent="0.25">
      <c r="A11883">
        <v>8161</v>
      </c>
      <c r="B11883">
        <v>12587</v>
      </c>
      <c r="C11883" s="2" t="s">
        <v>792</v>
      </c>
      <c r="D11883">
        <v>114720769</v>
      </c>
      <c r="E11883" s="1">
        <v>45392.123936956021</v>
      </c>
      <c r="F11883" s="1">
        <v>45392.124045914352</v>
      </c>
      <c r="G11883">
        <v>135607</v>
      </c>
      <c r="H11883">
        <v>1502</v>
      </c>
      <c r="I11883">
        <v>899639</v>
      </c>
      <c r="J11883">
        <v>1</v>
      </c>
      <c r="K11883">
        <v>11</v>
      </c>
      <c r="L11883">
        <v>9</v>
      </c>
      <c r="M11883">
        <v>161255315</v>
      </c>
      <c r="N11883" s="1">
        <v>45391.914583333331</v>
      </c>
      <c r="O11883" s="1">
        <v>45392.167361111111</v>
      </c>
      <c r="P11883" s="1"/>
      <c r="Q11883" s="1"/>
      <c r="R11883">
        <v>9</v>
      </c>
      <c r="S11883">
        <v>21840</v>
      </c>
      <c r="T11883">
        <v>0</v>
      </c>
      <c r="U11883" s="2" t="s">
        <v>3014</v>
      </c>
      <c r="V11883" s="2" t="s">
        <v>3015</v>
      </c>
      <c r="W11883">
        <v>12037</v>
      </c>
      <c r="X11883" s="2" t="s">
        <v>3019</v>
      </c>
      <c r="Y11883" s="2" t="s">
        <v>46</v>
      </c>
      <c r="Z11883" s="2" t="s">
        <v>3020</v>
      </c>
      <c r="AA11883" s="2" t="s">
        <v>3021</v>
      </c>
      <c r="AB11883" s="2" t="s">
        <v>72</v>
      </c>
      <c r="AC11883" s="2" t="s">
        <v>72</v>
      </c>
      <c r="AD11883" s="2" t="s">
        <v>73</v>
      </c>
      <c r="AE11883">
        <v>1</v>
      </c>
      <c r="AF11883">
        <v>17.89</v>
      </c>
      <c r="AG11883">
        <v>626.86199999999997</v>
      </c>
      <c r="AH11883">
        <v>43.78</v>
      </c>
      <c r="AI11883" s="2"/>
      <c r="AJ11883">
        <v>1</v>
      </c>
      <c r="AK11883" s="2" t="s">
        <v>94</v>
      </c>
      <c r="AL11883" s="2" t="s">
        <v>2244</v>
      </c>
      <c r="AM11883" s="2" t="s">
        <v>96</v>
      </c>
      <c r="AN11883" s="2" t="s">
        <v>203</v>
      </c>
      <c r="AO11883" s="2" t="s">
        <v>204</v>
      </c>
      <c r="AP11883">
        <v>4</v>
      </c>
    </row>
    <row r="11884" spans="1:42" x14ac:dyDescent="0.25">
      <c r="A11884">
        <v>8162</v>
      </c>
      <c r="B11884">
        <v>12534</v>
      </c>
      <c r="C11884" s="2" t="s">
        <v>111</v>
      </c>
      <c r="D11884">
        <v>89456642</v>
      </c>
      <c r="E11884" s="1">
        <v>45392.124116631945</v>
      </c>
      <c r="F11884" s="1">
        <v>45392.129413773146</v>
      </c>
      <c r="G11884">
        <v>135607</v>
      </c>
      <c r="H11884">
        <v>1502</v>
      </c>
      <c r="I11884">
        <v>899639</v>
      </c>
      <c r="J11884">
        <v>1</v>
      </c>
      <c r="K11884">
        <v>12</v>
      </c>
      <c r="L11884">
        <v>55</v>
      </c>
      <c r="M11884">
        <v>161255271</v>
      </c>
      <c r="N11884" s="1">
        <v>45391.86041666667</v>
      </c>
      <c r="O11884" s="1">
        <v>45392.142361111109</v>
      </c>
      <c r="P11884" s="1"/>
      <c r="Q11884" s="1"/>
      <c r="R11884">
        <v>458</v>
      </c>
      <c r="S11884">
        <v>24360</v>
      </c>
      <c r="T11884">
        <v>0</v>
      </c>
      <c r="U11884" s="2" t="s">
        <v>3014</v>
      </c>
      <c r="V11884" s="2" t="s">
        <v>3015</v>
      </c>
      <c r="W11884">
        <v>12037</v>
      </c>
      <c r="X11884" s="2" t="s">
        <v>3019</v>
      </c>
      <c r="Y11884" s="2" t="s">
        <v>46</v>
      </c>
      <c r="Z11884" s="2" t="s">
        <v>3020</v>
      </c>
      <c r="AA11884" s="2" t="s">
        <v>3021</v>
      </c>
      <c r="AB11884" s="2" t="s">
        <v>48</v>
      </c>
      <c r="AC11884" s="2" t="s">
        <v>48</v>
      </c>
      <c r="AD11884" s="2" t="s">
        <v>64</v>
      </c>
      <c r="AE11884">
        <v>16</v>
      </c>
      <c r="AF11884">
        <v>17.89</v>
      </c>
      <c r="AG11884">
        <v>626.86199999999997</v>
      </c>
      <c r="AH11884">
        <v>43.78</v>
      </c>
      <c r="AI11884" s="2"/>
      <c r="AJ11884">
        <v>1</v>
      </c>
      <c r="AK11884" s="2" t="s">
        <v>94</v>
      </c>
      <c r="AL11884" s="2" t="s">
        <v>2244</v>
      </c>
      <c r="AM11884" s="2" t="s">
        <v>96</v>
      </c>
      <c r="AN11884" s="2" t="s">
        <v>203</v>
      </c>
      <c r="AO11884" s="2" t="s">
        <v>204</v>
      </c>
      <c r="AP11884">
        <v>4</v>
      </c>
    </row>
    <row r="11885" spans="1:42" x14ac:dyDescent="0.25">
      <c r="A11885">
        <v>8174</v>
      </c>
      <c r="B11885">
        <v>12587</v>
      </c>
      <c r="C11885" s="2" t="s">
        <v>792</v>
      </c>
      <c r="D11885">
        <v>114720769</v>
      </c>
      <c r="E11885" s="1">
        <v>45392.14386704861</v>
      </c>
      <c r="F11885" s="1">
        <v>45392.143905752317</v>
      </c>
      <c r="G11885">
        <v>135607</v>
      </c>
      <c r="H11885">
        <v>1502</v>
      </c>
      <c r="I11885">
        <v>899639</v>
      </c>
      <c r="J11885">
        <v>1</v>
      </c>
      <c r="K11885">
        <v>11</v>
      </c>
      <c r="L11885">
        <v>9</v>
      </c>
      <c r="M11885">
        <v>161255315</v>
      </c>
      <c r="N11885" s="1">
        <v>45391.914583333331</v>
      </c>
      <c r="O11885" s="1">
        <v>45392.167361111111</v>
      </c>
      <c r="P11885" s="1"/>
      <c r="Q11885" s="1"/>
      <c r="R11885">
        <v>3</v>
      </c>
      <c r="S11885">
        <v>21840</v>
      </c>
      <c r="T11885">
        <v>0</v>
      </c>
      <c r="U11885" s="2" t="s">
        <v>3014</v>
      </c>
      <c r="V11885" s="2" t="s">
        <v>3015</v>
      </c>
      <c r="W11885">
        <v>12037</v>
      </c>
      <c r="X11885" s="2" t="s">
        <v>3019</v>
      </c>
      <c r="Y11885" s="2" t="s">
        <v>46</v>
      </c>
      <c r="Z11885" s="2" t="s">
        <v>3020</v>
      </c>
      <c r="AA11885" s="2" t="s">
        <v>3021</v>
      </c>
      <c r="AB11885" s="2" t="s">
        <v>72</v>
      </c>
      <c r="AC11885" s="2" t="s">
        <v>72</v>
      </c>
      <c r="AD11885" s="2" t="s">
        <v>73</v>
      </c>
      <c r="AE11885">
        <v>1</v>
      </c>
      <c r="AF11885">
        <v>17.89</v>
      </c>
      <c r="AG11885">
        <v>626.86199999999997</v>
      </c>
      <c r="AH11885">
        <v>43.78</v>
      </c>
      <c r="AI11885" s="2"/>
      <c r="AJ11885">
        <v>1</v>
      </c>
      <c r="AK11885" s="2" t="s">
        <v>94</v>
      </c>
      <c r="AL11885" s="2" t="s">
        <v>2244</v>
      </c>
      <c r="AM11885" s="2" t="s">
        <v>96</v>
      </c>
      <c r="AN11885" s="2" t="s">
        <v>203</v>
      </c>
      <c r="AO11885" s="2" t="s">
        <v>204</v>
      </c>
      <c r="AP11885">
        <v>4</v>
      </c>
    </row>
    <row r="11886" spans="1:42" x14ac:dyDescent="0.25">
      <c r="A11886">
        <v>8175</v>
      </c>
      <c r="B11886">
        <v>6437</v>
      </c>
      <c r="C11886" s="2" t="s">
        <v>97</v>
      </c>
      <c r="D11886">
        <v>41517057</v>
      </c>
      <c r="E11886" s="1">
        <v>45392.144069247683</v>
      </c>
      <c r="F11886" s="1">
        <v>45392.147065277779</v>
      </c>
      <c r="G11886">
        <v>135607</v>
      </c>
      <c r="H11886">
        <v>1502</v>
      </c>
      <c r="I11886">
        <v>899639</v>
      </c>
      <c r="J11886">
        <v>1</v>
      </c>
      <c r="K11886">
        <v>12</v>
      </c>
      <c r="L11886">
        <v>55</v>
      </c>
      <c r="M11886">
        <v>161255324</v>
      </c>
      <c r="N11886" s="1">
        <v>45391.931944444441</v>
      </c>
      <c r="O11886" s="1">
        <v>45392.169444444444</v>
      </c>
      <c r="P11886" s="1"/>
      <c r="Q11886" s="1"/>
      <c r="R11886">
        <v>259</v>
      </c>
      <c r="S11886">
        <v>20520</v>
      </c>
      <c r="T11886">
        <v>0</v>
      </c>
      <c r="U11886" s="2" t="s">
        <v>3014</v>
      </c>
      <c r="V11886" s="2" t="s">
        <v>3015</v>
      </c>
      <c r="W11886">
        <v>12037</v>
      </c>
      <c r="X11886" s="2" t="s">
        <v>3019</v>
      </c>
      <c r="Y11886" s="2" t="s">
        <v>46</v>
      </c>
      <c r="Z11886" s="2" t="s">
        <v>3020</v>
      </c>
      <c r="AA11886" s="2" t="s">
        <v>3021</v>
      </c>
      <c r="AB11886" s="2" t="s">
        <v>48</v>
      </c>
      <c r="AC11886" s="2" t="s">
        <v>48</v>
      </c>
      <c r="AD11886" s="2" t="s">
        <v>64</v>
      </c>
      <c r="AE11886">
        <v>16</v>
      </c>
      <c r="AF11886">
        <v>17.89</v>
      </c>
      <c r="AG11886">
        <v>626.86199999999997</v>
      </c>
      <c r="AH11886">
        <v>43.78</v>
      </c>
      <c r="AI11886" s="2"/>
      <c r="AJ11886">
        <v>1</v>
      </c>
      <c r="AK11886" s="2" t="s">
        <v>94</v>
      </c>
      <c r="AL11886" s="2" t="s">
        <v>2244</v>
      </c>
      <c r="AM11886" s="2" t="s">
        <v>96</v>
      </c>
      <c r="AN11886" s="2" t="s">
        <v>203</v>
      </c>
      <c r="AO11886" s="2" t="s">
        <v>204</v>
      </c>
      <c r="AP11886">
        <v>4</v>
      </c>
    </row>
    <row r="11887" spans="1:42" x14ac:dyDescent="0.25">
      <c r="A11887">
        <v>7953</v>
      </c>
      <c r="B11887">
        <v>6437</v>
      </c>
      <c r="C11887" s="2" t="s">
        <v>97</v>
      </c>
      <c r="D11887">
        <v>41517057</v>
      </c>
      <c r="E11887" s="1">
        <v>45391.788857256943</v>
      </c>
      <c r="F11887" s="1">
        <v>45391.789473530094</v>
      </c>
      <c r="G11887">
        <v>135607</v>
      </c>
      <c r="H11887">
        <v>1502</v>
      </c>
      <c r="I11887">
        <v>899648</v>
      </c>
      <c r="J11887">
        <v>1</v>
      </c>
      <c r="K11887">
        <v>10</v>
      </c>
      <c r="L11887">
        <v>55</v>
      </c>
      <c r="M11887">
        <v>161255194</v>
      </c>
      <c r="N11887" s="1">
        <v>45391.686805555553</v>
      </c>
      <c r="O11887" s="1">
        <v>45391.924305555556</v>
      </c>
      <c r="P11887" s="1"/>
      <c r="Q11887" s="1"/>
      <c r="R11887">
        <v>53</v>
      </c>
      <c r="S11887">
        <v>20520</v>
      </c>
      <c r="T11887">
        <v>0</v>
      </c>
      <c r="U11887" s="2" t="s">
        <v>3014</v>
      </c>
      <c r="V11887" s="2" t="s">
        <v>3015</v>
      </c>
      <c r="W11887">
        <v>12037</v>
      </c>
      <c r="X11887" s="2" t="s">
        <v>3019</v>
      </c>
      <c r="Y11887" s="2" t="s">
        <v>46</v>
      </c>
      <c r="Z11887" s="2" t="s">
        <v>3022</v>
      </c>
      <c r="AA11887" s="2" t="s">
        <v>3023</v>
      </c>
      <c r="AB11887" s="2" t="s">
        <v>63</v>
      </c>
      <c r="AC11887" s="2" t="s">
        <v>63</v>
      </c>
      <c r="AD11887" s="2" t="s">
        <v>64</v>
      </c>
      <c r="AE11887">
        <v>16</v>
      </c>
      <c r="AF11887">
        <v>0.78</v>
      </c>
      <c r="AG11887">
        <v>110.291</v>
      </c>
      <c r="AH11887">
        <v>6.03</v>
      </c>
      <c r="AI11887" s="2"/>
      <c r="AJ11887">
        <v>1</v>
      </c>
      <c r="AK11887" s="2" t="s">
        <v>94</v>
      </c>
      <c r="AL11887" s="2" t="s">
        <v>804</v>
      </c>
      <c r="AM11887" s="2" t="s">
        <v>96</v>
      </c>
      <c r="AN11887" s="2" t="s">
        <v>203</v>
      </c>
      <c r="AO11887" s="2" t="s">
        <v>204</v>
      </c>
      <c r="AP11887">
        <v>2</v>
      </c>
    </row>
    <row r="11888" spans="1:42" x14ac:dyDescent="0.25">
      <c r="A11888">
        <v>7995</v>
      </c>
      <c r="B11888">
        <v>12587</v>
      </c>
      <c r="C11888" s="2" t="s">
        <v>792</v>
      </c>
      <c r="D11888">
        <v>114720769</v>
      </c>
      <c r="E11888" s="1">
        <v>45391.845496608796</v>
      </c>
      <c r="F11888" s="1">
        <v>45391.851376620369</v>
      </c>
      <c r="G11888">
        <v>135607</v>
      </c>
      <c r="H11888">
        <v>1502</v>
      </c>
      <c r="I11888">
        <v>899648</v>
      </c>
      <c r="J11888">
        <v>1</v>
      </c>
      <c r="K11888">
        <v>11</v>
      </c>
      <c r="L11888">
        <v>9</v>
      </c>
      <c r="M11888">
        <v>161255137</v>
      </c>
      <c r="N11888" s="1">
        <v>45391.657638888886</v>
      </c>
      <c r="O11888" s="1">
        <v>45391.893750000003</v>
      </c>
      <c r="P11888" s="1"/>
      <c r="Q11888" s="1"/>
      <c r="R11888">
        <v>508</v>
      </c>
      <c r="S11888">
        <v>20400</v>
      </c>
      <c r="T11888">
        <v>0</v>
      </c>
      <c r="U11888" s="2" t="s">
        <v>3014</v>
      </c>
      <c r="V11888" s="2" t="s">
        <v>3015</v>
      </c>
      <c r="W11888">
        <v>12037</v>
      </c>
      <c r="X11888" s="2" t="s">
        <v>3019</v>
      </c>
      <c r="Y11888" s="2" t="s">
        <v>46</v>
      </c>
      <c r="Z11888" s="2" t="s">
        <v>3022</v>
      </c>
      <c r="AA11888" s="2" t="s">
        <v>3023</v>
      </c>
      <c r="AB11888" s="2" t="s">
        <v>72</v>
      </c>
      <c r="AC11888" s="2" t="s">
        <v>72</v>
      </c>
      <c r="AD11888" s="2" t="s">
        <v>73</v>
      </c>
      <c r="AE11888">
        <v>1</v>
      </c>
      <c r="AF11888">
        <v>0.78</v>
      </c>
      <c r="AG11888">
        <v>110.291</v>
      </c>
      <c r="AH11888">
        <v>6.03</v>
      </c>
      <c r="AI11888" s="2"/>
      <c r="AJ11888">
        <v>1</v>
      </c>
      <c r="AK11888" s="2" t="s">
        <v>94</v>
      </c>
      <c r="AL11888" s="2" t="s">
        <v>804</v>
      </c>
      <c r="AM11888" s="2" t="s">
        <v>96</v>
      </c>
      <c r="AN11888" s="2" t="s">
        <v>203</v>
      </c>
      <c r="AO11888" s="2" t="s">
        <v>204</v>
      </c>
      <c r="AP11888">
        <v>2</v>
      </c>
    </row>
    <row r="11889" spans="1:42" x14ac:dyDescent="0.25">
      <c r="A11889">
        <v>8050</v>
      </c>
      <c r="B11889">
        <v>6437</v>
      </c>
      <c r="C11889" s="2" t="s">
        <v>97</v>
      </c>
      <c r="D11889">
        <v>41517057</v>
      </c>
      <c r="E11889" s="1">
        <v>45391.995718368053</v>
      </c>
      <c r="F11889" s="1">
        <v>45391.997469479167</v>
      </c>
      <c r="G11889">
        <v>135607</v>
      </c>
      <c r="H11889">
        <v>1502</v>
      </c>
      <c r="I11889">
        <v>899648</v>
      </c>
      <c r="J11889">
        <v>1</v>
      </c>
      <c r="K11889">
        <v>12</v>
      </c>
      <c r="L11889">
        <v>55</v>
      </c>
      <c r="M11889">
        <v>161255324</v>
      </c>
      <c r="N11889" s="1">
        <v>45391.931944444441</v>
      </c>
      <c r="O11889" s="1">
        <v>45392.169444444444</v>
      </c>
      <c r="P11889" s="1"/>
      <c r="Q11889" s="1"/>
      <c r="R11889">
        <v>151</v>
      </c>
      <c r="S11889">
        <v>20520</v>
      </c>
      <c r="T11889">
        <v>0</v>
      </c>
      <c r="U11889" s="2" t="s">
        <v>3014</v>
      </c>
      <c r="V11889" s="2" t="s">
        <v>3015</v>
      </c>
      <c r="W11889">
        <v>12037</v>
      </c>
      <c r="X11889" s="2" t="s">
        <v>3019</v>
      </c>
      <c r="Y11889" s="2" t="s">
        <v>46</v>
      </c>
      <c r="Z11889" s="2" t="s">
        <v>3022</v>
      </c>
      <c r="AA11889" s="2" t="s">
        <v>3023</v>
      </c>
      <c r="AB11889" s="2" t="s">
        <v>48</v>
      </c>
      <c r="AC11889" s="2" t="s">
        <v>48</v>
      </c>
      <c r="AD11889" s="2" t="s">
        <v>64</v>
      </c>
      <c r="AE11889">
        <v>16</v>
      </c>
      <c r="AF11889">
        <v>0.78</v>
      </c>
      <c r="AG11889">
        <v>110.291</v>
      </c>
      <c r="AH11889">
        <v>6.03</v>
      </c>
      <c r="AI11889" s="2"/>
      <c r="AJ11889">
        <v>1</v>
      </c>
      <c r="AK11889" s="2" t="s">
        <v>94</v>
      </c>
      <c r="AL11889" s="2" t="s">
        <v>804</v>
      </c>
      <c r="AM11889" s="2" t="s">
        <v>96</v>
      </c>
      <c r="AN11889" s="2" t="s">
        <v>203</v>
      </c>
      <c r="AO11889" s="2" t="s">
        <v>204</v>
      </c>
      <c r="AP11889">
        <v>2</v>
      </c>
    </row>
    <row r="11890" spans="1:42" x14ac:dyDescent="0.25">
      <c r="A11890">
        <v>7907</v>
      </c>
      <c r="B11890">
        <v>12587</v>
      </c>
      <c r="C11890" s="2" t="s">
        <v>792</v>
      </c>
      <c r="D11890">
        <v>114720769</v>
      </c>
      <c r="E11890" s="1">
        <v>45391.72808645833</v>
      </c>
      <c r="F11890" s="1">
        <v>45391.729434837966</v>
      </c>
      <c r="G11890">
        <v>135607</v>
      </c>
      <c r="H11890">
        <v>1502</v>
      </c>
      <c r="I11890">
        <v>899648</v>
      </c>
      <c r="J11890">
        <v>1</v>
      </c>
      <c r="K11890">
        <v>2</v>
      </c>
      <c r="L11890">
        <v>29</v>
      </c>
      <c r="M11890">
        <v>161255137</v>
      </c>
      <c r="N11890" s="1">
        <v>45391.657638888886</v>
      </c>
      <c r="O11890" s="1">
        <v>45391.893750000003</v>
      </c>
      <c r="P11890" s="1"/>
      <c r="Q11890" s="1"/>
      <c r="R11890">
        <v>117</v>
      </c>
      <c r="S11890">
        <v>20400</v>
      </c>
      <c r="T11890">
        <v>0</v>
      </c>
      <c r="U11890" s="2" t="s">
        <v>3014</v>
      </c>
      <c r="V11890" s="2" t="s">
        <v>3015</v>
      </c>
      <c r="W11890">
        <v>12037</v>
      </c>
      <c r="X11890" s="2" t="s">
        <v>3019</v>
      </c>
      <c r="Y11890" s="2" t="s">
        <v>46</v>
      </c>
      <c r="Z11890" s="2" t="s">
        <v>3022</v>
      </c>
      <c r="AA11890" s="2" t="s">
        <v>3023</v>
      </c>
      <c r="AB11890" s="2" t="s">
        <v>61</v>
      </c>
      <c r="AC11890" s="2" t="s">
        <v>61</v>
      </c>
      <c r="AD11890" s="2" t="s">
        <v>62</v>
      </c>
      <c r="AE11890">
        <v>8</v>
      </c>
      <c r="AF11890">
        <v>0.78</v>
      </c>
      <c r="AG11890">
        <v>110.291</v>
      </c>
      <c r="AH11890">
        <v>6.03</v>
      </c>
      <c r="AI11890" s="2"/>
      <c r="AJ11890">
        <v>1</v>
      </c>
      <c r="AK11890" s="2" t="s">
        <v>94</v>
      </c>
      <c r="AL11890" s="2" t="s">
        <v>804</v>
      </c>
      <c r="AM11890" s="2" t="s">
        <v>96</v>
      </c>
      <c r="AN11890" s="2" t="s">
        <v>203</v>
      </c>
      <c r="AO11890" s="2" t="s">
        <v>204</v>
      </c>
      <c r="AP11890">
        <v>2</v>
      </c>
    </row>
    <row r="11891" spans="1:42" x14ac:dyDescent="0.25">
      <c r="A11891">
        <v>7861</v>
      </c>
      <c r="B11891">
        <v>12587</v>
      </c>
      <c r="C11891" s="2" t="s">
        <v>792</v>
      </c>
      <c r="D11891">
        <v>114720769</v>
      </c>
      <c r="E11891" s="1">
        <v>45391.662896527778</v>
      </c>
      <c r="F11891" s="1">
        <v>45391.663255173611</v>
      </c>
      <c r="G11891">
        <v>135607</v>
      </c>
      <c r="H11891">
        <v>1502</v>
      </c>
      <c r="I11891">
        <v>899648</v>
      </c>
      <c r="J11891">
        <v>1</v>
      </c>
      <c r="K11891">
        <v>8</v>
      </c>
      <c r="L11891">
        <v>2</v>
      </c>
      <c r="M11891">
        <v>161255137</v>
      </c>
      <c r="N11891" s="1">
        <v>45391.657638888886</v>
      </c>
      <c r="O11891" s="1">
        <v>45391.893750000003</v>
      </c>
      <c r="P11891" s="1"/>
      <c r="Q11891" s="1"/>
      <c r="R11891">
        <v>31</v>
      </c>
      <c r="S11891">
        <v>20400</v>
      </c>
      <c r="T11891">
        <v>0</v>
      </c>
      <c r="U11891" s="2" t="s">
        <v>3014</v>
      </c>
      <c r="V11891" s="2" t="s">
        <v>3015</v>
      </c>
      <c r="W11891">
        <v>12037</v>
      </c>
      <c r="X11891" s="2" t="s">
        <v>3019</v>
      </c>
      <c r="Y11891" s="2" t="s">
        <v>46</v>
      </c>
      <c r="Z11891" s="2" t="s">
        <v>3022</v>
      </c>
      <c r="AA11891" s="2" t="s">
        <v>3023</v>
      </c>
      <c r="AB11891" s="2" t="s">
        <v>59</v>
      </c>
      <c r="AC11891" s="2" t="s">
        <v>49</v>
      </c>
      <c r="AD11891" s="2" t="s">
        <v>49</v>
      </c>
      <c r="AE11891">
        <v>2</v>
      </c>
      <c r="AF11891">
        <v>0.78</v>
      </c>
      <c r="AG11891">
        <v>110.291</v>
      </c>
      <c r="AH11891">
        <v>6.03</v>
      </c>
      <c r="AI11891" s="2"/>
      <c r="AJ11891">
        <v>1</v>
      </c>
      <c r="AK11891" s="2" t="s">
        <v>94</v>
      </c>
      <c r="AL11891" s="2" t="s">
        <v>804</v>
      </c>
      <c r="AM11891" s="2" t="s">
        <v>96</v>
      </c>
      <c r="AN11891" s="2" t="s">
        <v>203</v>
      </c>
      <c r="AO11891" s="2" t="s">
        <v>204</v>
      </c>
      <c r="AP11891">
        <v>2</v>
      </c>
    </row>
    <row r="11892" spans="1:42" x14ac:dyDescent="0.25">
      <c r="A11892">
        <v>7864</v>
      </c>
      <c r="B11892">
        <v>12587</v>
      </c>
      <c r="C11892" s="2" t="s">
        <v>792</v>
      </c>
      <c r="D11892">
        <v>114720769</v>
      </c>
      <c r="E11892" s="1">
        <v>45391.664590821762</v>
      </c>
      <c r="F11892" s="1">
        <v>45391.664991631944</v>
      </c>
      <c r="G11892">
        <v>135607</v>
      </c>
      <c r="H11892">
        <v>1502</v>
      </c>
      <c r="I11892">
        <v>899648</v>
      </c>
      <c r="J11892">
        <v>1</v>
      </c>
      <c r="K11892">
        <v>8</v>
      </c>
      <c r="L11892">
        <v>2</v>
      </c>
      <c r="M11892">
        <v>161255137</v>
      </c>
      <c r="N11892" s="1">
        <v>45391.657638888886</v>
      </c>
      <c r="O11892" s="1">
        <v>45391.893750000003</v>
      </c>
      <c r="P11892" s="1"/>
      <c r="Q11892" s="1"/>
      <c r="R11892">
        <v>35</v>
      </c>
      <c r="S11892">
        <v>20400</v>
      </c>
      <c r="T11892">
        <v>0</v>
      </c>
      <c r="U11892" s="2" t="s">
        <v>3014</v>
      </c>
      <c r="V11892" s="2" t="s">
        <v>3015</v>
      </c>
      <c r="W11892">
        <v>12037</v>
      </c>
      <c r="X11892" s="2" t="s">
        <v>3019</v>
      </c>
      <c r="Y11892" s="2" t="s">
        <v>46</v>
      </c>
      <c r="Z11892" s="2" t="s">
        <v>3022</v>
      </c>
      <c r="AA11892" s="2" t="s">
        <v>3023</v>
      </c>
      <c r="AB11892" s="2" t="s">
        <v>59</v>
      </c>
      <c r="AC11892" s="2" t="s">
        <v>49</v>
      </c>
      <c r="AD11892" s="2" t="s">
        <v>49</v>
      </c>
      <c r="AE11892">
        <v>2</v>
      </c>
      <c r="AF11892">
        <v>0.78</v>
      </c>
      <c r="AG11892">
        <v>110.291</v>
      </c>
      <c r="AH11892">
        <v>6.03</v>
      </c>
      <c r="AI11892" s="2"/>
      <c r="AJ11892">
        <v>1</v>
      </c>
      <c r="AK11892" s="2" t="s">
        <v>94</v>
      </c>
      <c r="AL11892" s="2" t="s">
        <v>804</v>
      </c>
      <c r="AM11892" s="2" t="s">
        <v>96</v>
      </c>
      <c r="AN11892" s="2" t="s">
        <v>203</v>
      </c>
      <c r="AO11892" s="2" t="s">
        <v>204</v>
      </c>
      <c r="AP11892">
        <v>2</v>
      </c>
    </row>
    <row r="11893" spans="1:42" x14ac:dyDescent="0.25">
      <c r="A11893">
        <v>7874</v>
      </c>
      <c r="B11893">
        <v>12587</v>
      </c>
      <c r="C11893" s="2" t="s">
        <v>792</v>
      </c>
      <c r="D11893">
        <v>114720769</v>
      </c>
      <c r="E11893" s="1">
        <v>45391.673049456018</v>
      </c>
      <c r="F11893" s="1">
        <v>45391.674907372682</v>
      </c>
      <c r="G11893">
        <v>135607</v>
      </c>
      <c r="H11893">
        <v>1502</v>
      </c>
      <c r="I11893">
        <v>899648</v>
      </c>
      <c r="J11893">
        <v>1</v>
      </c>
      <c r="K11893">
        <v>8</v>
      </c>
      <c r="L11893">
        <v>2</v>
      </c>
      <c r="M11893">
        <v>161255137</v>
      </c>
      <c r="N11893" s="1">
        <v>45391.657638888886</v>
      </c>
      <c r="O11893" s="1">
        <v>45391.893750000003</v>
      </c>
      <c r="P11893" s="1"/>
      <c r="Q11893" s="1"/>
      <c r="R11893">
        <v>160</v>
      </c>
      <c r="S11893">
        <v>20400</v>
      </c>
      <c r="T11893">
        <v>0</v>
      </c>
      <c r="U11893" s="2" t="s">
        <v>3014</v>
      </c>
      <c r="V11893" s="2" t="s">
        <v>3015</v>
      </c>
      <c r="W11893">
        <v>12037</v>
      </c>
      <c r="X11893" s="2" t="s">
        <v>3019</v>
      </c>
      <c r="Y11893" s="2" t="s">
        <v>46</v>
      </c>
      <c r="Z11893" s="2" t="s">
        <v>3022</v>
      </c>
      <c r="AA11893" s="2" t="s">
        <v>3023</v>
      </c>
      <c r="AB11893" s="2" t="s">
        <v>59</v>
      </c>
      <c r="AC11893" s="2" t="s">
        <v>49</v>
      </c>
      <c r="AD11893" s="2" t="s">
        <v>49</v>
      </c>
      <c r="AE11893">
        <v>2</v>
      </c>
      <c r="AF11893">
        <v>0.78</v>
      </c>
      <c r="AG11893">
        <v>110.291</v>
      </c>
      <c r="AH11893">
        <v>6.03</v>
      </c>
      <c r="AI11893" s="2"/>
      <c r="AJ11893">
        <v>1</v>
      </c>
      <c r="AK11893" s="2" t="s">
        <v>94</v>
      </c>
      <c r="AL11893" s="2" t="s">
        <v>804</v>
      </c>
      <c r="AM11893" s="2" t="s">
        <v>96</v>
      </c>
      <c r="AN11893" s="2" t="s">
        <v>203</v>
      </c>
      <c r="AO11893" s="2" t="s">
        <v>204</v>
      </c>
      <c r="AP11893">
        <v>2</v>
      </c>
    </row>
    <row r="11894" spans="1:42" x14ac:dyDescent="0.25">
      <c r="A11894">
        <v>7887</v>
      </c>
      <c r="B11894">
        <v>12587</v>
      </c>
      <c r="C11894" s="2" t="s">
        <v>792</v>
      </c>
      <c r="D11894">
        <v>114720769</v>
      </c>
      <c r="E11894" s="1">
        <v>45391.697998067131</v>
      </c>
      <c r="F11894" s="1">
        <v>45391.698971180558</v>
      </c>
      <c r="G11894">
        <v>135607</v>
      </c>
      <c r="H11894">
        <v>1502</v>
      </c>
      <c r="I11894">
        <v>899653</v>
      </c>
      <c r="J11894">
        <v>1</v>
      </c>
      <c r="K11894">
        <v>10</v>
      </c>
      <c r="L11894">
        <v>55</v>
      </c>
      <c r="M11894">
        <v>161255137</v>
      </c>
      <c r="N11894" s="1">
        <v>45391.657638888886</v>
      </c>
      <c r="O11894" s="1">
        <v>45391.893750000003</v>
      </c>
      <c r="P11894" s="1"/>
      <c r="Q11894" s="1"/>
      <c r="R11894">
        <v>84</v>
      </c>
      <c r="S11894">
        <v>20400</v>
      </c>
      <c r="T11894">
        <v>0</v>
      </c>
      <c r="U11894" s="2" t="s">
        <v>3014</v>
      </c>
      <c r="V11894" s="2" t="s">
        <v>3015</v>
      </c>
      <c r="W11894">
        <v>12037</v>
      </c>
      <c r="X11894" s="2" t="s">
        <v>3019</v>
      </c>
      <c r="Y11894" s="2" t="s">
        <v>46</v>
      </c>
      <c r="Z11894" s="2" t="s">
        <v>3024</v>
      </c>
      <c r="AA11894" s="2"/>
      <c r="AB11894" s="2" t="s">
        <v>63</v>
      </c>
      <c r="AC11894" s="2" t="s">
        <v>63</v>
      </c>
      <c r="AD11894" s="2" t="s">
        <v>64</v>
      </c>
      <c r="AE11894">
        <v>16</v>
      </c>
      <c r="AF11894">
        <v>1.32</v>
      </c>
      <c r="AG11894">
        <v>11.253</v>
      </c>
      <c r="AH11894">
        <v>1.87</v>
      </c>
      <c r="AI11894" s="2"/>
      <c r="AJ11894">
        <v>2</v>
      </c>
      <c r="AK11894" s="2" t="s">
        <v>117</v>
      </c>
      <c r="AL11894" s="2" t="s">
        <v>3025</v>
      </c>
      <c r="AM11894" s="2" t="s">
        <v>174</v>
      </c>
      <c r="AN11894" s="2" t="s">
        <v>203</v>
      </c>
      <c r="AO11894" s="2" t="s">
        <v>204</v>
      </c>
      <c r="AP11894">
        <v>1</v>
      </c>
    </row>
    <row r="11895" spans="1:42" x14ac:dyDescent="0.25">
      <c r="A11895">
        <v>7888</v>
      </c>
      <c r="B11895">
        <v>12587</v>
      </c>
      <c r="C11895" s="2" t="s">
        <v>792</v>
      </c>
      <c r="D11895">
        <v>114720769</v>
      </c>
      <c r="E11895" s="1">
        <v>45391.698971180558</v>
      </c>
      <c r="F11895" s="1">
        <v>45391.699944293985</v>
      </c>
      <c r="G11895">
        <v>135607</v>
      </c>
      <c r="H11895">
        <v>1502</v>
      </c>
      <c r="I11895">
        <v>899653</v>
      </c>
      <c r="J11895">
        <v>2</v>
      </c>
      <c r="K11895">
        <v>10</v>
      </c>
      <c r="L11895">
        <v>55</v>
      </c>
      <c r="M11895">
        <v>161255137</v>
      </c>
      <c r="N11895" s="1">
        <v>45391.657638888886</v>
      </c>
      <c r="O11895" s="1">
        <v>45391.893750000003</v>
      </c>
      <c r="P11895" s="1"/>
      <c r="Q11895" s="1"/>
      <c r="R11895">
        <v>84</v>
      </c>
      <c r="S11895">
        <v>20400</v>
      </c>
      <c r="T11895">
        <v>0</v>
      </c>
      <c r="U11895" s="2" t="s">
        <v>3014</v>
      </c>
      <c r="V11895" s="2" t="s">
        <v>3015</v>
      </c>
      <c r="W11895">
        <v>12037</v>
      </c>
      <c r="X11895" s="2" t="s">
        <v>3019</v>
      </c>
      <c r="Y11895" s="2" t="s">
        <v>46</v>
      </c>
      <c r="Z11895" s="2" t="s">
        <v>3024</v>
      </c>
      <c r="AA11895" s="2"/>
      <c r="AB11895" s="2" t="s">
        <v>63</v>
      </c>
      <c r="AC11895" s="2" t="s">
        <v>63</v>
      </c>
      <c r="AD11895" s="2" t="s">
        <v>64</v>
      </c>
      <c r="AE11895">
        <v>16</v>
      </c>
      <c r="AF11895">
        <v>1.32</v>
      </c>
      <c r="AG11895">
        <v>11.253</v>
      </c>
      <c r="AH11895">
        <v>1.87</v>
      </c>
      <c r="AI11895" s="2"/>
      <c r="AJ11895">
        <v>2</v>
      </c>
      <c r="AK11895" s="2" t="s">
        <v>117</v>
      </c>
      <c r="AL11895" s="2" t="s">
        <v>3025</v>
      </c>
      <c r="AM11895" s="2" t="s">
        <v>174</v>
      </c>
      <c r="AN11895" s="2" t="s">
        <v>203</v>
      </c>
      <c r="AO11895" s="2" t="s">
        <v>204</v>
      </c>
      <c r="AP11895">
        <v>1</v>
      </c>
    </row>
    <row r="11896" spans="1:42" x14ac:dyDescent="0.25">
      <c r="A11896">
        <v>7957</v>
      </c>
      <c r="B11896">
        <v>6437</v>
      </c>
      <c r="C11896" s="2" t="s">
        <v>97</v>
      </c>
      <c r="D11896">
        <v>41517057</v>
      </c>
      <c r="E11896" s="1">
        <v>45391.794744131941</v>
      </c>
      <c r="F11896" s="1">
        <v>45391.79482534722</v>
      </c>
      <c r="G11896">
        <v>135607</v>
      </c>
      <c r="H11896">
        <v>1502</v>
      </c>
      <c r="I11896">
        <v>899654</v>
      </c>
      <c r="J11896">
        <v>1</v>
      </c>
      <c r="K11896">
        <v>10</v>
      </c>
      <c r="L11896">
        <v>55</v>
      </c>
      <c r="M11896">
        <v>161255194</v>
      </c>
      <c r="N11896" s="1">
        <v>45391.686805555553</v>
      </c>
      <c r="O11896" s="1">
        <v>45391.924305555556</v>
      </c>
      <c r="P11896" s="1"/>
      <c r="Q11896" s="1"/>
      <c r="R11896">
        <v>7</v>
      </c>
      <c r="S11896">
        <v>20520</v>
      </c>
      <c r="T11896">
        <v>0</v>
      </c>
      <c r="U11896" s="2" t="s">
        <v>3014</v>
      </c>
      <c r="V11896" s="2" t="s">
        <v>3015</v>
      </c>
      <c r="W11896">
        <v>12037</v>
      </c>
      <c r="X11896" s="2" t="s">
        <v>3019</v>
      </c>
      <c r="Y11896" s="2" t="s">
        <v>46</v>
      </c>
      <c r="Z11896" s="2" t="s">
        <v>3026</v>
      </c>
      <c r="AA11896" s="2" t="s">
        <v>3027</v>
      </c>
      <c r="AB11896" s="2" t="s">
        <v>63</v>
      </c>
      <c r="AC11896" s="2" t="s">
        <v>63</v>
      </c>
      <c r="AD11896" s="2" t="s">
        <v>64</v>
      </c>
      <c r="AE11896">
        <v>16</v>
      </c>
      <c r="AF11896">
        <v>2.93</v>
      </c>
      <c r="AG11896">
        <v>525.65899999999999</v>
      </c>
      <c r="AH11896">
        <v>37.04</v>
      </c>
      <c r="AI11896" s="2"/>
      <c r="AJ11896">
        <v>1</v>
      </c>
      <c r="AK11896" s="2" t="s">
        <v>94</v>
      </c>
      <c r="AL11896" s="2" t="s">
        <v>804</v>
      </c>
      <c r="AM11896" s="2" t="s">
        <v>96</v>
      </c>
      <c r="AN11896" s="2" t="s">
        <v>164</v>
      </c>
      <c r="AO11896" s="2" t="s">
        <v>165</v>
      </c>
      <c r="AP11896">
        <v>5</v>
      </c>
    </row>
    <row r="11897" spans="1:42" x14ac:dyDescent="0.25">
      <c r="A11897">
        <v>8026</v>
      </c>
      <c r="B11897">
        <v>12587</v>
      </c>
      <c r="C11897" s="2" t="s">
        <v>792</v>
      </c>
      <c r="D11897">
        <v>114720769</v>
      </c>
      <c r="E11897" s="1">
        <v>45391.93117653935</v>
      </c>
      <c r="F11897" s="1">
        <v>45391.994029629626</v>
      </c>
      <c r="G11897">
        <v>135607</v>
      </c>
      <c r="H11897">
        <v>1502</v>
      </c>
      <c r="I11897">
        <v>899654</v>
      </c>
      <c r="J11897">
        <v>1</v>
      </c>
      <c r="K11897">
        <v>11</v>
      </c>
      <c r="L11897">
        <v>9</v>
      </c>
      <c r="M11897">
        <v>161255315</v>
      </c>
      <c r="N11897" s="1">
        <v>45391.914583333331</v>
      </c>
      <c r="O11897" s="1">
        <v>45392.167361111111</v>
      </c>
      <c r="P11897" s="1"/>
      <c r="Q11897" s="1"/>
      <c r="R11897">
        <v>5431</v>
      </c>
      <c r="S11897">
        <v>21840</v>
      </c>
      <c r="T11897">
        <v>0</v>
      </c>
      <c r="U11897" s="2" t="s">
        <v>3014</v>
      </c>
      <c r="V11897" s="2" t="s">
        <v>3015</v>
      </c>
      <c r="W11897">
        <v>12037</v>
      </c>
      <c r="X11897" s="2" t="s">
        <v>3019</v>
      </c>
      <c r="Y11897" s="2" t="s">
        <v>46</v>
      </c>
      <c r="Z11897" s="2" t="s">
        <v>3026</v>
      </c>
      <c r="AA11897" s="2" t="s">
        <v>3027</v>
      </c>
      <c r="AB11897" s="2" t="s">
        <v>72</v>
      </c>
      <c r="AC11897" s="2" t="s">
        <v>72</v>
      </c>
      <c r="AD11897" s="2" t="s">
        <v>73</v>
      </c>
      <c r="AE11897">
        <v>1</v>
      </c>
      <c r="AF11897">
        <v>2.93</v>
      </c>
      <c r="AG11897">
        <v>525.65899999999999</v>
      </c>
      <c r="AH11897">
        <v>37.04</v>
      </c>
      <c r="AI11897" s="2"/>
      <c r="AJ11897">
        <v>1</v>
      </c>
      <c r="AK11897" s="2" t="s">
        <v>94</v>
      </c>
      <c r="AL11897" s="2" t="s">
        <v>804</v>
      </c>
      <c r="AM11897" s="2" t="s">
        <v>96</v>
      </c>
      <c r="AN11897" s="2" t="s">
        <v>164</v>
      </c>
      <c r="AO11897" s="2" t="s">
        <v>165</v>
      </c>
      <c r="AP11897">
        <v>5</v>
      </c>
    </row>
    <row r="11898" spans="1:42" x14ac:dyDescent="0.25">
      <c r="A11898">
        <v>8053</v>
      </c>
      <c r="B11898">
        <v>6437</v>
      </c>
      <c r="C11898" s="2" t="s">
        <v>97</v>
      </c>
      <c r="D11898">
        <v>41517057</v>
      </c>
      <c r="E11898" s="1">
        <v>45391.997900844908</v>
      </c>
      <c r="F11898" s="1">
        <v>45392.002616087964</v>
      </c>
      <c r="G11898">
        <v>135607</v>
      </c>
      <c r="H11898">
        <v>1502</v>
      </c>
      <c r="I11898">
        <v>899654</v>
      </c>
      <c r="J11898">
        <v>1</v>
      </c>
      <c r="K11898">
        <v>12</v>
      </c>
      <c r="L11898">
        <v>55</v>
      </c>
      <c r="M11898">
        <v>161255324</v>
      </c>
      <c r="N11898" s="1">
        <v>45391.931944444441</v>
      </c>
      <c r="O11898" s="1">
        <v>45392.169444444444</v>
      </c>
      <c r="P11898" s="1"/>
      <c r="Q11898" s="1"/>
      <c r="R11898">
        <v>408</v>
      </c>
      <c r="S11898">
        <v>20520</v>
      </c>
      <c r="T11898">
        <v>0</v>
      </c>
      <c r="U11898" s="2" t="s">
        <v>3014</v>
      </c>
      <c r="V11898" s="2" t="s">
        <v>3015</v>
      </c>
      <c r="W11898">
        <v>12037</v>
      </c>
      <c r="X11898" s="2" t="s">
        <v>3019</v>
      </c>
      <c r="Y11898" s="2" t="s">
        <v>46</v>
      </c>
      <c r="Z11898" s="2" t="s">
        <v>3026</v>
      </c>
      <c r="AA11898" s="2" t="s">
        <v>3027</v>
      </c>
      <c r="AB11898" s="2" t="s">
        <v>48</v>
      </c>
      <c r="AC11898" s="2" t="s">
        <v>48</v>
      </c>
      <c r="AD11898" s="2" t="s">
        <v>64</v>
      </c>
      <c r="AE11898">
        <v>16</v>
      </c>
      <c r="AF11898">
        <v>2.93</v>
      </c>
      <c r="AG11898">
        <v>525.65899999999999</v>
      </c>
      <c r="AH11898">
        <v>37.04</v>
      </c>
      <c r="AI11898" s="2"/>
      <c r="AJ11898">
        <v>1</v>
      </c>
      <c r="AK11898" s="2" t="s">
        <v>94</v>
      </c>
      <c r="AL11898" s="2" t="s">
        <v>804</v>
      </c>
      <c r="AM11898" s="2" t="s">
        <v>96</v>
      </c>
      <c r="AN11898" s="2" t="s">
        <v>164</v>
      </c>
      <c r="AO11898" s="2" t="s">
        <v>165</v>
      </c>
      <c r="AP11898">
        <v>5</v>
      </c>
    </row>
    <row r="11899" spans="1:42" x14ac:dyDescent="0.25">
      <c r="A11899">
        <v>7862</v>
      </c>
      <c r="B11899">
        <v>12587</v>
      </c>
      <c r="C11899" s="2" t="s">
        <v>792</v>
      </c>
      <c r="D11899">
        <v>114720769</v>
      </c>
      <c r="E11899" s="1">
        <v>45391.663762037038</v>
      </c>
      <c r="F11899" s="1">
        <v>45391.663930752315</v>
      </c>
      <c r="G11899">
        <v>135607</v>
      </c>
      <c r="H11899">
        <v>1502</v>
      </c>
      <c r="I11899">
        <v>899654</v>
      </c>
      <c r="J11899">
        <v>1</v>
      </c>
      <c r="K11899">
        <v>8</v>
      </c>
      <c r="L11899">
        <v>2</v>
      </c>
      <c r="M11899">
        <v>161255137</v>
      </c>
      <c r="N11899" s="1">
        <v>45391.657638888886</v>
      </c>
      <c r="O11899" s="1">
        <v>45391.893750000003</v>
      </c>
      <c r="P11899" s="1"/>
      <c r="Q11899" s="1"/>
      <c r="R11899">
        <v>14</v>
      </c>
      <c r="S11899">
        <v>20400</v>
      </c>
      <c r="T11899">
        <v>0</v>
      </c>
      <c r="U11899" s="2" t="s">
        <v>3014</v>
      </c>
      <c r="V11899" s="2" t="s">
        <v>3015</v>
      </c>
      <c r="W11899">
        <v>12037</v>
      </c>
      <c r="X11899" s="2" t="s">
        <v>3019</v>
      </c>
      <c r="Y11899" s="2" t="s">
        <v>46</v>
      </c>
      <c r="Z11899" s="2" t="s">
        <v>3026</v>
      </c>
      <c r="AA11899" s="2" t="s">
        <v>3027</v>
      </c>
      <c r="AB11899" s="2" t="s">
        <v>59</v>
      </c>
      <c r="AC11899" s="2" t="s">
        <v>49</v>
      </c>
      <c r="AD11899" s="2" t="s">
        <v>49</v>
      </c>
      <c r="AE11899">
        <v>2</v>
      </c>
      <c r="AF11899">
        <v>2.93</v>
      </c>
      <c r="AG11899">
        <v>525.65899999999999</v>
      </c>
      <c r="AH11899">
        <v>37.04</v>
      </c>
      <c r="AI11899" s="2"/>
      <c r="AJ11899">
        <v>1</v>
      </c>
      <c r="AK11899" s="2" t="s">
        <v>94</v>
      </c>
      <c r="AL11899" s="2" t="s">
        <v>804</v>
      </c>
      <c r="AM11899" s="2" t="s">
        <v>96</v>
      </c>
      <c r="AN11899" s="2" t="s">
        <v>164</v>
      </c>
      <c r="AO11899" s="2" t="s">
        <v>165</v>
      </c>
      <c r="AP11899">
        <v>5</v>
      </c>
    </row>
    <row r="11900" spans="1:42" x14ac:dyDescent="0.25">
      <c r="A11900">
        <v>7886</v>
      </c>
      <c r="B11900">
        <v>12587</v>
      </c>
      <c r="C11900" s="2" t="s">
        <v>792</v>
      </c>
      <c r="D11900">
        <v>114720769</v>
      </c>
      <c r="E11900" s="1">
        <v>45391.697095636577</v>
      </c>
      <c r="F11900" s="1">
        <v>45391.697152974535</v>
      </c>
      <c r="G11900">
        <v>135607</v>
      </c>
      <c r="H11900">
        <v>1502</v>
      </c>
      <c r="I11900">
        <v>899654</v>
      </c>
      <c r="J11900">
        <v>1</v>
      </c>
      <c r="K11900">
        <v>8</v>
      </c>
      <c r="L11900">
        <v>2</v>
      </c>
      <c r="M11900">
        <v>161255137</v>
      </c>
      <c r="N11900" s="1">
        <v>45391.657638888886</v>
      </c>
      <c r="O11900" s="1">
        <v>45391.893750000003</v>
      </c>
      <c r="P11900" s="1"/>
      <c r="Q11900" s="1"/>
      <c r="R11900">
        <v>5</v>
      </c>
      <c r="S11900">
        <v>20400</v>
      </c>
      <c r="T11900">
        <v>0</v>
      </c>
      <c r="U11900" s="2" t="s">
        <v>3014</v>
      </c>
      <c r="V11900" s="2" t="s">
        <v>3015</v>
      </c>
      <c r="W11900">
        <v>12037</v>
      </c>
      <c r="X11900" s="2" t="s">
        <v>3019</v>
      </c>
      <c r="Y11900" s="2" t="s">
        <v>46</v>
      </c>
      <c r="Z11900" s="2" t="s">
        <v>3026</v>
      </c>
      <c r="AA11900" s="2" t="s">
        <v>3027</v>
      </c>
      <c r="AB11900" s="2" t="s">
        <v>59</v>
      </c>
      <c r="AC11900" s="2" t="s">
        <v>49</v>
      </c>
      <c r="AD11900" s="2" t="s">
        <v>49</v>
      </c>
      <c r="AE11900">
        <v>2</v>
      </c>
      <c r="AF11900">
        <v>2.93</v>
      </c>
      <c r="AG11900">
        <v>525.65899999999999</v>
      </c>
      <c r="AH11900">
        <v>37.04</v>
      </c>
      <c r="AI11900" s="2"/>
      <c r="AJ11900">
        <v>1</v>
      </c>
      <c r="AK11900" s="2" t="s">
        <v>94</v>
      </c>
      <c r="AL11900" s="2" t="s">
        <v>804</v>
      </c>
      <c r="AM11900" s="2" t="s">
        <v>96</v>
      </c>
      <c r="AN11900" s="2" t="s">
        <v>164</v>
      </c>
      <c r="AO11900" s="2" t="s">
        <v>165</v>
      </c>
      <c r="AP11900">
        <v>5</v>
      </c>
    </row>
    <row r="11901" spans="1:42" x14ac:dyDescent="0.25">
      <c r="A11901">
        <v>7941</v>
      </c>
      <c r="B11901">
        <v>12587</v>
      </c>
      <c r="C11901" s="2" t="s">
        <v>792</v>
      </c>
      <c r="D11901">
        <v>114720769</v>
      </c>
      <c r="E11901" s="1">
        <v>45391.757935648151</v>
      </c>
      <c r="F11901" s="1">
        <v>45391.788174687499</v>
      </c>
      <c r="G11901">
        <v>135607</v>
      </c>
      <c r="H11901">
        <v>1502</v>
      </c>
      <c r="I11901">
        <v>899654</v>
      </c>
      <c r="J11901">
        <v>1</v>
      </c>
      <c r="K11901">
        <v>2</v>
      </c>
      <c r="L11901">
        <v>29</v>
      </c>
      <c r="M11901">
        <v>161255137</v>
      </c>
      <c r="N11901" s="1">
        <v>45391.657638888886</v>
      </c>
      <c r="O11901" s="1">
        <v>45391.893750000003</v>
      </c>
      <c r="P11901" s="1"/>
      <c r="Q11901" s="1"/>
      <c r="R11901">
        <v>2613</v>
      </c>
      <c r="S11901">
        <v>20400</v>
      </c>
      <c r="T11901">
        <v>0</v>
      </c>
      <c r="U11901" s="2" t="s">
        <v>3014</v>
      </c>
      <c r="V11901" s="2" t="s">
        <v>3015</v>
      </c>
      <c r="W11901">
        <v>12037</v>
      </c>
      <c r="X11901" s="2" t="s">
        <v>3019</v>
      </c>
      <c r="Y11901" s="2" t="s">
        <v>46</v>
      </c>
      <c r="Z11901" s="2" t="s">
        <v>3026</v>
      </c>
      <c r="AA11901" s="2" t="s">
        <v>3027</v>
      </c>
      <c r="AB11901" s="2" t="s">
        <v>61</v>
      </c>
      <c r="AC11901" s="2" t="s">
        <v>61</v>
      </c>
      <c r="AD11901" s="2" t="s">
        <v>62</v>
      </c>
      <c r="AE11901">
        <v>8</v>
      </c>
      <c r="AF11901">
        <v>2.93</v>
      </c>
      <c r="AG11901">
        <v>525.65899999999999</v>
      </c>
      <c r="AH11901">
        <v>37.04</v>
      </c>
      <c r="AI11901" s="2"/>
      <c r="AJ11901">
        <v>1</v>
      </c>
      <c r="AK11901" s="2" t="s">
        <v>94</v>
      </c>
      <c r="AL11901" s="2" t="s">
        <v>804</v>
      </c>
      <c r="AM11901" s="2" t="s">
        <v>96</v>
      </c>
      <c r="AN11901" s="2" t="s">
        <v>164</v>
      </c>
      <c r="AO11901" s="2" t="s">
        <v>165</v>
      </c>
      <c r="AP11901">
        <v>5</v>
      </c>
    </row>
    <row r="11902" spans="1:42" x14ac:dyDescent="0.25">
      <c r="A11902">
        <v>7955</v>
      </c>
      <c r="B11902">
        <v>6437</v>
      </c>
      <c r="C11902" s="2" t="s">
        <v>97</v>
      </c>
      <c r="D11902">
        <v>41517057</v>
      </c>
      <c r="E11902" s="1">
        <v>45391.790227893522</v>
      </c>
      <c r="F11902" s="1">
        <v>45391.794536886577</v>
      </c>
      <c r="G11902">
        <v>135607</v>
      </c>
      <c r="H11902">
        <v>1502</v>
      </c>
      <c r="I11902">
        <v>899654</v>
      </c>
      <c r="J11902">
        <v>1</v>
      </c>
      <c r="K11902">
        <v>10</v>
      </c>
      <c r="L11902">
        <v>55</v>
      </c>
      <c r="M11902">
        <v>161255194</v>
      </c>
      <c r="N11902" s="1">
        <v>45391.686805555553</v>
      </c>
      <c r="O11902" s="1">
        <v>45391.924305555556</v>
      </c>
      <c r="P11902" s="1"/>
      <c r="Q11902" s="1"/>
      <c r="R11902">
        <v>372</v>
      </c>
      <c r="S11902">
        <v>20520</v>
      </c>
      <c r="T11902">
        <v>0</v>
      </c>
      <c r="U11902" s="2" t="s">
        <v>3014</v>
      </c>
      <c r="V11902" s="2" t="s">
        <v>3015</v>
      </c>
      <c r="W11902">
        <v>12037</v>
      </c>
      <c r="X11902" s="2" t="s">
        <v>3019</v>
      </c>
      <c r="Y11902" s="2" t="s">
        <v>46</v>
      </c>
      <c r="Z11902" s="2" t="s">
        <v>3026</v>
      </c>
      <c r="AA11902" s="2" t="s">
        <v>3027</v>
      </c>
      <c r="AB11902" s="2" t="s">
        <v>63</v>
      </c>
      <c r="AC11902" s="2" t="s">
        <v>63</v>
      </c>
      <c r="AD11902" s="2" t="s">
        <v>64</v>
      </c>
      <c r="AE11902">
        <v>16</v>
      </c>
      <c r="AF11902">
        <v>2.93</v>
      </c>
      <c r="AG11902">
        <v>525.65899999999999</v>
      </c>
      <c r="AH11902">
        <v>37.04</v>
      </c>
      <c r="AI11902" s="2"/>
      <c r="AJ11902">
        <v>1</v>
      </c>
      <c r="AK11902" s="2" t="s">
        <v>94</v>
      </c>
      <c r="AL11902" s="2" t="s">
        <v>804</v>
      </c>
      <c r="AM11902" s="2" t="s">
        <v>96</v>
      </c>
      <c r="AN11902" s="2" t="s">
        <v>164</v>
      </c>
      <c r="AO11902" s="2" t="s">
        <v>165</v>
      </c>
      <c r="AP11902">
        <v>5</v>
      </c>
    </row>
    <row r="11903" spans="1:42" x14ac:dyDescent="0.25">
      <c r="A11903">
        <v>7876</v>
      </c>
      <c r="B11903">
        <v>12587</v>
      </c>
      <c r="C11903" s="2" t="s">
        <v>792</v>
      </c>
      <c r="D11903">
        <v>114720769</v>
      </c>
      <c r="E11903" s="1">
        <v>45391.675886377314</v>
      </c>
      <c r="F11903" s="1">
        <v>45391.675968136573</v>
      </c>
      <c r="G11903">
        <v>135607</v>
      </c>
      <c r="H11903">
        <v>1502</v>
      </c>
      <c r="I11903">
        <v>899659</v>
      </c>
      <c r="J11903">
        <v>1</v>
      </c>
      <c r="K11903">
        <v>8</v>
      </c>
      <c r="L11903">
        <v>2</v>
      </c>
      <c r="M11903">
        <v>161255137</v>
      </c>
      <c r="N11903" s="1">
        <v>45391.657638888886</v>
      </c>
      <c r="O11903" s="1">
        <v>45391.893750000003</v>
      </c>
      <c r="P11903" s="1"/>
      <c r="Q11903" s="1"/>
      <c r="R11903">
        <v>7</v>
      </c>
      <c r="S11903">
        <v>20400</v>
      </c>
      <c r="T11903">
        <v>0</v>
      </c>
      <c r="U11903" s="2" t="s">
        <v>3014</v>
      </c>
      <c r="V11903" s="2" t="s">
        <v>3015</v>
      </c>
      <c r="W11903">
        <v>12037</v>
      </c>
      <c r="X11903" s="2" t="s">
        <v>3019</v>
      </c>
      <c r="Y11903" s="2" t="s">
        <v>46</v>
      </c>
      <c r="Z11903" s="2" t="s">
        <v>3028</v>
      </c>
      <c r="AA11903" s="2" t="s">
        <v>3029</v>
      </c>
      <c r="AB11903" s="2" t="s">
        <v>59</v>
      </c>
      <c r="AC11903" s="2" t="s">
        <v>49</v>
      </c>
      <c r="AD11903" s="2" t="s">
        <v>49</v>
      </c>
      <c r="AE11903">
        <v>2</v>
      </c>
      <c r="AF11903">
        <v>1.93</v>
      </c>
      <c r="AG11903">
        <v>144.089</v>
      </c>
      <c r="AH11903">
        <v>9.08</v>
      </c>
      <c r="AI11903" s="2"/>
      <c r="AJ11903">
        <v>1</v>
      </c>
      <c r="AK11903" s="2" t="s">
        <v>94</v>
      </c>
      <c r="AL11903" s="2" t="s">
        <v>804</v>
      </c>
      <c r="AM11903" s="2" t="s">
        <v>96</v>
      </c>
      <c r="AN11903" s="2" t="s">
        <v>164</v>
      </c>
      <c r="AO11903" s="2" t="s">
        <v>165</v>
      </c>
      <c r="AP11903">
        <v>2</v>
      </c>
    </row>
    <row r="11904" spans="1:42" x14ac:dyDescent="0.25">
      <c r="A11904">
        <v>7877</v>
      </c>
      <c r="B11904">
        <v>12587</v>
      </c>
      <c r="C11904" s="2" t="s">
        <v>792</v>
      </c>
      <c r="D11904">
        <v>114720769</v>
      </c>
      <c r="E11904" s="1">
        <v>45391.675983530091</v>
      </c>
      <c r="F11904" s="1">
        <v>45391.675995833335</v>
      </c>
      <c r="G11904">
        <v>135607</v>
      </c>
      <c r="H11904">
        <v>1502</v>
      </c>
      <c r="I11904">
        <v>899659</v>
      </c>
      <c r="J11904">
        <v>1</v>
      </c>
      <c r="K11904">
        <v>8</v>
      </c>
      <c r="L11904">
        <v>2</v>
      </c>
      <c r="M11904">
        <v>161255137</v>
      </c>
      <c r="N11904" s="1">
        <v>45391.657638888886</v>
      </c>
      <c r="O11904" s="1">
        <v>45391.893750000003</v>
      </c>
      <c r="P11904" s="1"/>
      <c r="Q11904" s="1"/>
      <c r="R11904">
        <v>2</v>
      </c>
      <c r="S11904">
        <v>20400</v>
      </c>
      <c r="T11904">
        <v>0</v>
      </c>
      <c r="U11904" s="2" t="s">
        <v>3014</v>
      </c>
      <c r="V11904" s="2" t="s">
        <v>3015</v>
      </c>
      <c r="W11904">
        <v>12037</v>
      </c>
      <c r="X11904" s="2" t="s">
        <v>3019</v>
      </c>
      <c r="Y11904" s="2" t="s">
        <v>46</v>
      </c>
      <c r="Z11904" s="2" t="s">
        <v>3028</v>
      </c>
      <c r="AA11904" s="2" t="s">
        <v>3029</v>
      </c>
      <c r="AB11904" s="2" t="s">
        <v>59</v>
      </c>
      <c r="AC11904" s="2" t="s">
        <v>49</v>
      </c>
      <c r="AD11904" s="2" t="s">
        <v>49</v>
      </c>
      <c r="AE11904">
        <v>2</v>
      </c>
      <c r="AF11904">
        <v>1.93</v>
      </c>
      <c r="AG11904">
        <v>144.089</v>
      </c>
      <c r="AH11904">
        <v>9.08</v>
      </c>
      <c r="AI11904" s="2"/>
      <c r="AJ11904">
        <v>1</v>
      </c>
      <c r="AK11904" s="2" t="s">
        <v>94</v>
      </c>
      <c r="AL11904" s="2" t="s">
        <v>804</v>
      </c>
      <c r="AM11904" s="2" t="s">
        <v>96</v>
      </c>
      <c r="AN11904" s="2" t="s">
        <v>164</v>
      </c>
      <c r="AO11904" s="2" t="s">
        <v>165</v>
      </c>
      <c r="AP11904">
        <v>2</v>
      </c>
    </row>
    <row r="11905" spans="1:42" x14ac:dyDescent="0.25">
      <c r="A11905">
        <v>7900</v>
      </c>
      <c r="B11905">
        <v>12587</v>
      </c>
      <c r="C11905" s="2" t="s">
        <v>792</v>
      </c>
      <c r="D11905">
        <v>114720769</v>
      </c>
      <c r="E11905" s="1">
        <v>45391.719998877314</v>
      </c>
      <c r="F11905" s="1">
        <v>45391.7222056713</v>
      </c>
      <c r="G11905">
        <v>135607</v>
      </c>
      <c r="H11905">
        <v>1502</v>
      </c>
      <c r="I11905">
        <v>899659</v>
      </c>
      <c r="J11905">
        <v>1</v>
      </c>
      <c r="K11905">
        <v>2</v>
      </c>
      <c r="L11905">
        <v>29</v>
      </c>
      <c r="M11905">
        <v>161255137</v>
      </c>
      <c r="N11905" s="1">
        <v>45391.657638888886</v>
      </c>
      <c r="O11905" s="1">
        <v>45391.893750000003</v>
      </c>
      <c r="P11905" s="1"/>
      <c r="Q11905" s="1"/>
      <c r="R11905">
        <v>191</v>
      </c>
      <c r="S11905">
        <v>20400</v>
      </c>
      <c r="T11905">
        <v>0</v>
      </c>
      <c r="U11905" s="2" t="s">
        <v>3014</v>
      </c>
      <c r="V11905" s="2" t="s">
        <v>3015</v>
      </c>
      <c r="W11905">
        <v>12037</v>
      </c>
      <c r="X11905" s="2" t="s">
        <v>3019</v>
      </c>
      <c r="Y11905" s="2" t="s">
        <v>46</v>
      </c>
      <c r="Z11905" s="2" t="s">
        <v>3028</v>
      </c>
      <c r="AA11905" s="2" t="s">
        <v>3029</v>
      </c>
      <c r="AB11905" s="2" t="s">
        <v>61</v>
      </c>
      <c r="AC11905" s="2" t="s">
        <v>61</v>
      </c>
      <c r="AD11905" s="2" t="s">
        <v>62</v>
      </c>
      <c r="AE11905">
        <v>8</v>
      </c>
      <c r="AF11905">
        <v>1.93</v>
      </c>
      <c r="AG11905">
        <v>144.089</v>
      </c>
      <c r="AH11905">
        <v>9.08</v>
      </c>
      <c r="AI11905" s="2"/>
      <c r="AJ11905">
        <v>1</v>
      </c>
      <c r="AK11905" s="2" t="s">
        <v>94</v>
      </c>
      <c r="AL11905" s="2" t="s">
        <v>804</v>
      </c>
      <c r="AM11905" s="2" t="s">
        <v>96</v>
      </c>
      <c r="AN11905" s="2" t="s">
        <v>164</v>
      </c>
      <c r="AO11905" s="2" t="s">
        <v>165</v>
      </c>
      <c r="AP11905">
        <v>2</v>
      </c>
    </row>
    <row r="11906" spans="1:42" x14ac:dyDescent="0.25">
      <c r="A11906">
        <v>7954</v>
      </c>
      <c r="B11906">
        <v>6437</v>
      </c>
      <c r="C11906" s="2" t="s">
        <v>97</v>
      </c>
      <c r="D11906">
        <v>41517057</v>
      </c>
      <c r="E11906" s="1">
        <v>45391.789590972221</v>
      </c>
      <c r="F11906" s="1">
        <v>45391.790142557868</v>
      </c>
      <c r="G11906">
        <v>135607</v>
      </c>
      <c r="H11906">
        <v>1502</v>
      </c>
      <c r="I11906">
        <v>899659</v>
      </c>
      <c r="J11906">
        <v>1</v>
      </c>
      <c r="K11906">
        <v>10</v>
      </c>
      <c r="L11906">
        <v>55</v>
      </c>
      <c r="M11906">
        <v>161255194</v>
      </c>
      <c r="N11906" s="1">
        <v>45391.686805555553</v>
      </c>
      <c r="O11906" s="1">
        <v>45391.924305555556</v>
      </c>
      <c r="P11906" s="1"/>
      <c r="Q11906" s="1"/>
      <c r="R11906">
        <v>48</v>
      </c>
      <c r="S11906">
        <v>20520</v>
      </c>
      <c r="T11906">
        <v>0</v>
      </c>
      <c r="U11906" s="2" t="s">
        <v>3014</v>
      </c>
      <c r="V11906" s="2" t="s">
        <v>3015</v>
      </c>
      <c r="W11906">
        <v>12037</v>
      </c>
      <c r="X11906" s="2" t="s">
        <v>3019</v>
      </c>
      <c r="Y11906" s="2" t="s">
        <v>46</v>
      </c>
      <c r="Z11906" s="2" t="s">
        <v>3028</v>
      </c>
      <c r="AA11906" s="2" t="s">
        <v>3029</v>
      </c>
      <c r="AB11906" s="2" t="s">
        <v>63</v>
      </c>
      <c r="AC11906" s="2" t="s">
        <v>63</v>
      </c>
      <c r="AD11906" s="2" t="s">
        <v>64</v>
      </c>
      <c r="AE11906">
        <v>16</v>
      </c>
      <c r="AF11906">
        <v>1.93</v>
      </c>
      <c r="AG11906">
        <v>144.089</v>
      </c>
      <c r="AH11906">
        <v>9.08</v>
      </c>
      <c r="AI11906" s="2"/>
      <c r="AJ11906">
        <v>1</v>
      </c>
      <c r="AK11906" s="2" t="s">
        <v>94</v>
      </c>
      <c r="AL11906" s="2" t="s">
        <v>804</v>
      </c>
      <c r="AM11906" s="2" t="s">
        <v>96</v>
      </c>
      <c r="AN11906" s="2" t="s">
        <v>164</v>
      </c>
      <c r="AO11906" s="2" t="s">
        <v>165</v>
      </c>
      <c r="AP11906">
        <v>2</v>
      </c>
    </row>
    <row r="11907" spans="1:42" x14ac:dyDescent="0.25">
      <c r="A11907">
        <v>7989</v>
      </c>
      <c r="B11907">
        <v>12587</v>
      </c>
      <c r="C11907" s="2" t="s">
        <v>792</v>
      </c>
      <c r="D11907">
        <v>114720769</v>
      </c>
      <c r="E11907" s="1">
        <v>45391.826718865741</v>
      </c>
      <c r="F11907" s="1">
        <v>45391.838042592593</v>
      </c>
      <c r="G11907">
        <v>135607</v>
      </c>
      <c r="H11907">
        <v>1502</v>
      </c>
      <c r="I11907">
        <v>899659</v>
      </c>
      <c r="J11907">
        <v>1</v>
      </c>
      <c r="K11907">
        <v>11</v>
      </c>
      <c r="L11907">
        <v>9</v>
      </c>
      <c r="M11907">
        <v>161255137</v>
      </c>
      <c r="N11907" s="1">
        <v>45391.657638888886</v>
      </c>
      <c r="O11907" s="1">
        <v>45391.893750000003</v>
      </c>
      <c r="P11907" s="1"/>
      <c r="Q11907" s="1"/>
      <c r="R11907">
        <v>978</v>
      </c>
      <c r="S11907">
        <v>20400</v>
      </c>
      <c r="T11907">
        <v>0</v>
      </c>
      <c r="U11907" s="2" t="s">
        <v>3014</v>
      </c>
      <c r="V11907" s="2" t="s">
        <v>3015</v>
      </c>
      <c r="W11907">
        <v>12037</v>
      </c>
      <c r="X11907" s="2" t="s">
        <v>3019</v>
      </c>
      <c r="Y11907" s="2" t="s">
        <v>46</v>
      </c>
      <c r="Z11907" s="2" t="s">
        <v>3028</v>
      </c>
      <c r="AA11907" s="2" t="s">
        <v>3029</v>
      </c>
      <c r="AB11907" s="2" t="s">
        <v>72</v>
      </c>
      <c r="AC11907" s="2" t="s">
        <v>72</v>
      </c>
      <c r="AD11907" s="2" t="s">
        <v>73</v>
      </c>
      <c r="AE11907">
        <v>1</v>
      </c>
      <c r="AF11907">
        <v>1.93</v>
      </c>
      <c r="AG11907">
        <v>144.089</v>
      </c>
      <c r="AH11907">
        <v>9.08</v>
      </c>
      <c r="AI11907" s="2"/>
      <c r="AJ11907">
        <v>1</v>
      </c>
      <c r="AK11907" s="2" t="s">
        <v>94</v>
      </c>
      <c r="AL11907" s="2" t="s">
        <v>804</v>
      </c>
      <c r="AM11907" s="2" t="s">
        <v>96</v>
      </c>
      <c r="AN11907" s="2" t="s">
        <v>164</v>
      </c>
      <c r="AO11907" s="2" t="s">
        <v>165</v>
      </c>
      <c r="AP11907">
        <v>2</v>
      </c>
    </row>
    <row r="11908" spans="1:42" x14ac:dyDescent="0.25">
      <c r="A11908">
        <v>8052</v>
      </c>
      <c r="B11908">
        <v>6437</v>
      </c>
      <c r="C11908" s="2" t="s">
        <v>97</v>
      </c>
      <c r="D11908">
        <v>41517057</v>
      </c>
      <c r="E11908" s="1">
        <v>45391.997528472224</v>
      </c>
      <c r="F11908" s="1">
        <v>45391.997822187499</v>
      </c>
      <c r="G11908">
        <v>135607</v>
      </c>
      <c r="H11908">
        <v>1502</v>
      </c>
      <c r="I11908">
        <v>899659</v>
      </c>
      <c r="J11908">
        <v>1</v>
      </c>
      <c r="K11908">
        <v>12</v>
      </c>
      <c r="L11908">
        <v>55</v>
      </c>
      <c r="M11908">
        <v>161255324</v>
      </c>
      <c r="N11908" s="1">
        <v>45391.931944444441</v>
      </c>
      <c r="O11908" s="1">
        <v>45392.169444444444</v>
      </c>
      <c r="P11908" s="1"/>
      <c r="Q11908" s="1"/>
      <c r="R11908">
        <v>25</v>
      </c>
      <c r="S11908">
        <v>20520</v>
      </c>
      <c r="T11908">
        <v>0</v>
      </c>
      <c r="U11908" s="2" t="s">
        <v>3014</v>
      </c>
      <c r="V11908" s="2" t="s">
        <v>3015</v>
      </c>
      <c r="W11908">
        <v>12037</v>
      </c>
      <c r="X11908" s="2" t="s">
        <v>3019</v>
      </c>
      <c r="Y11908" s="2" t="s">
        <v>46</v>
      </c>
      <c r="Z11908" s="2" t="s">
        <v>3028</v>
      </c>
      <c r="AA11908" s="2" t="s">
        <v>3029</v>
      </c>
      <c r="AB11908" s="2" t="s">
        <v>48</v>
      </c>
      <c r="AC11908" s="2" t="s">
        <v>48</v>
      </c>
      <c r="AD11908" s="2" t="s">
        <v>64</v>
      </c>
      <c r="AE11908">
        <v>16</v>
      </c>
      <c r="AF11908">
        <v>1.93</v>
      </c>
      <c r="AG11908">
        <v>144.089</v>
      </c>
      <c r="AH11908">
        <v>9.08</v>
      </c>
      <c r="AI11908" s="2"/>
      <c r="AJ11908">
        <v>1</v>
      </c>
      <c r="AK11908" s="2" t="s">
        <v>94</v>
      </c>
      <c r="AL11908" s="2" t="s">
        <v>804</v>
      </c>
      <c r="AM11908" s="2" t="s">
        <v>96</v>
      </c>
      <c r="AN11908" s="2" t="s">
        <v>164</v>
      </c>
      <c r="AO11908" s="2" t="s">
        <v>165</v>
      </c>
      <c r="AP11908">
        <v>2</v>
      </c>
    </row>
    <row r="11909" spans="1:42" x14ac:dyDescent="0.25">
      <c r="A11909">
        <v>7913</v>
      </c>
      <c r="B11909">
        <v>12587</v>
      </c>
      <c r="C11909" s="2" t="s">
        <v>792</v>
      </c>
      <c r="D11909">
        <v>114720769</v>
      </c>
      <c r="E11909" s="1">
        <v>45391.735553356484</v>
      </c>
      <c r="F11909" s="1">
        <v>45391.735569872682</v>
      </c>
      <c r="G11909">
        <v>135607</v>
      </c>
      <c r="H11909">
        <v>1502</v>
      </c>
      <c r="I11909">
        <v>899661</v>
      </c>
      <c r="J11909">
        <v>1</v>
      </c>
      <c r="K11909">
        <v>10</v>
      </c>
      <c r="L11909">
        <v>55</v>
      </c>
      <c r="M11909">
        <v>161255137</v>
      </c>
      <c r="N11909" s="1">
        <v>45391.657638888886</v>
      </c>
      <c r="O11909" s="1">
        <v>45391.893750000003</v>
      </c>
      <c r="P11909" s="1"/>
      <c r="Q11909" s="1"/>
      <c r="R11909">
        <v>2</v>
      </c>
      <c r="S11909">
        <v>20400</v>
      </c>
      <c r="T11909">
        <v>0</v>
      </c>
      <c r="U11909" s="2" t="s">
        <v>3014</v>
      </c>
      <c r="V11909" s="2" t="s">
        <v>3015</v>
      </c>
      <c r="W11909">
        <v>12037</v>
      </c>
      <c r="X11909" s="2" t="s">
        <v>3019</v>
      </c>
      <c r="Y11909" s="2" t="s">
        <v>46</v>
      </c>
      <c r="Z11909" s="2" t="s">
        <v>3030</v>
      </c>
      <c r="AA11909" s="2"/>
      <c r="AB11909" s="2" t="s">
        <v>63</v>
      </c>
      <c r="AC11909" s="2" t="s">
        <v>63</v>
      </c>
      <c r="AD11909" s="2" t="s">
        <v>64</v>
      </c>
      <c r="AE11909">
        <v>16</v>
      </c>
      <c r="AF11909">
        <v>0.25</v>
      </c>
      <c r="AG11909">
        <v>0.42</v>
      </c>
      <c r="AH11909">
        <v>0.09</v>
      </c>
      <c r="AI11909" s="2"/>
      <c r="AJ11909">
        <v>8</v>
      </c>
      <c r="AK11909" s="2" t="s">
        <v>237</v>
      </c>
      <c r="AL11909" s="2" t="s">
        <v>3031</v>
      </c>
      <c r="AM11909" s="2" t="s">
        <v>96</v>
      </c>
      <c r="AN11909" s="2" t="s">
        <v>164</v>
      </c>
      <c r="AO11909" s="2" t="s">
        <v>165</v>
      </c>
      <c r="AP11909">
        <v>1</v>
      </c>
    </row>
    <row r="11910" spans="1:42" x14ac:dyDescent="0.25">
      <c r="A11910">
        <v>7914</v>
      </c>
      <c r="B11910">
        <v>12587</v>
      </c>
      <c r="C11910" s="2" t="s">
        <v>792</v>
      </c>
      <c r="D11910">
        <v>114720769</v>
      </c>
      <c r="E11910" s="1">
        <v>45391.735569872682</v>
      </c>
      <c r="F11910" s="1">
        <v>45391.735586377312</v>
      </c>
      <c r="G11910">
        <v>135607</v>
      </c>
      <c r="H11910">
        <v>1502</v>
      </c>
      <c r="I11910">
        <v>899661</v>
      </c>
      <c r="J11910">
        <v>2</v>
      </c>
      <c r="K11910">
        <v>10</v>
      </c>
      <c r="L11910">
        <v>55</v>
      </c>
      <c r="M11910">
        <v>161255137</v>
      </c>
      <c r="N11910" s="1">
        <v>45391.657638888886</v>
      </c>
      <c r="O11910" s="1">
        <v>45391.893750000003</v>
      </c>
      <c r="P11910" s="1"/>
      <c r="Q11910" s="1"/>
      <c r="R11910">
        <v>1</v>
      </c>
      <c r="S11910">
        <v>20400</v>
      </c>
      <c r="T11910">
        <v>0</v>
      </c>
      <c r="U11910" s="2" t="s">
        <v>3014</v>
      </c>
      <c r="V11910" s="2" t="s">
        <v>3015</v>
      </c>
      <c r="W11910">
        <v>12037</v>
      </c>
      <c r="X11910" s="2" t="s">
        <v>3019</v>
      </c>
      <c r="Y11910" s="2" t="s">
        <v>46</v>
      </c>
      <c r="Z11910" s="2" t="s">
        <v>3030</v>
      </c>
      <c r="AA11910" s="2"/>
      <c r="AB11910" s="2" t="s">
        <v>63</v>
      </c>
      <c r="AC11910" s="2" t="s">
        <v>63</v>
      </c>
      <c r="AD11910" s="2" t="s">
        <v>64</v>
      </c>
      <c r="AE11910">
        <v>16</v>
      </c>
      <c r="AF11910">
        <v>0.25</v>
      </c>
      <c r="AG11910">
        <v>0.42</v>
      </c>
      <c r="AH11910">
        <v>0.09</v>
      </c>
      <c r="AI11910" s="2"/>
      <c r="AJ11910">
        <v>8</v>
      </c>
      <c r="AK11910" s="2" t="s">
        <v>237</v>
      </c>
      <c r="AL11910" s="2" t="s">
        <v>3031</v>
      </c>
      <c r="AM11910" s="2" t="s">
        <v>96</v>
      </c>
      <c r="AN11910" s="2" t="s">
        <v>164</v>
      </c>
      <c r="AO11910" s="2" t="s">
        <v>165</v>
      </c>
      <c r="AP11910">
        <v>1</v>
      </c>
    </row>
    <row r="11911" spans="1:42" x14ac:dyDescent="0.25">
      <c r="A11911">
        <v>7915</v>
      </c>
      <c r="B11911">
        <v>12587</v>
      </c>
      <c r="C11911" s="2" t="s">
        <v>792</v>
      </c>
      <c r="D11911">
        <v>114720769</v>
      </c>
      <c r="E11911" s="1">
        <v>45391.735586423609</v>
      </c>
      <c r="F11911" s="1">
        <v>45391.735602928238</v>
      </c>
      <c r="G11911">
        <v>135607</v>
      </c>
      <c r="H11911">
        <v>1502</v>
      </c>
      <c r="I11911">
        <v>899661</v>
      </c>
      <c r="J11911">
        <v>3</v>
      </c>
      <c r="K11911">
        <v>10</v>
      </c>
      <c r="L11911">
        <v>55</v>
      </c>
      <c r="M11911">
        <v>161255137</v>
      </c>
      <c r="N11911" s="1">
        <v>45391.657638888886</v>
      </c>
      <c r="O11911" s="1">
        <v>45391.893750000003</v>
      </c>
      <c r="P11911" s="1"/>
      <c r="Q11911" s="1"/>
      <c r="R11911">
        <v>2</v>
      </c>
      <c r="S11911">
        <v>20400</v>
      </c>
      <c r="T11911">
        <v>0</v>
      </c>
      <c r="U11911" s="2" t="s">
        <v>3014</v>
      </c>
      <c r="V11911" s="2" t="s">
        <v>3015</v>
      </c>
      <c r="W11911">
        <v>12037</v>
      </c>
      <c r="X11911" s="2" t="s">
        <v>3019</v>
      </c>
      <c r="Y11911" s="2" t="s">
        <v>46</v>
      </c>
      <c r="Z11911" s="2" t="s">
        <v>3030</v>
      </c>
      <c r="AA11911" s="2"/>
      <c r="AB11911" s="2" t="s">
        <v>63</v>
      </c>
      <c r="AC11911" s="2" t="s">
        <v>63</v>
      </c>
      <c r="AD11911" s="2" t="s">
        <v>64</v>
      </c>
      <c r="AE11911">
        <v>16</v>
      </c>
      <c r="AF11911">
        <v>0.25</v>
      </c>
      <c r="AG11911">
        <v>0.42</v>
      </c>
      <c r="AH11911">
        <v>0.09</v>
      </c>
      <c r="AI11911" s="2"/>
      <c r="AJ11911">
        <v>8</v>
      </c>
      <c r="AK11911" s="2" t="s">
        <v>237</v>
      </c>
      <c r="AL11911" s="2" t="s">
        <v>3031</v>
      </c>
      <c r="AM11911" s="2" t="s">
        <v>96</v>
      </c>
      <c r="AN11911" s="2" t="s">
        <v>164</v>
      </c>
      <c r="AO11911" s="2" t="s">
        <v>165</v>
      </c>
      <c r="AP11911">
        <v>1</v>
      </c>
    </row>
    <row r="11912" spans="1:42" x14ac:dyDescent="0.25">
      <c r="A11912">
        <v>7916</v>
      </c>
      <c r="B11912">
        <v>12587</v>
      </c>
      <c r="C11912" s="2" t="s">
        <v>792</v>
      </c>
      <c r="D11912">
        <v>114720769</v>
      </c>
      <c r="E11912" s="1">
        <v>45391.735602928238</v>
      </c>
      <c r="F11912" s="1">
        <v>45391.735619444444</v>
      </c>
      <c r="G11912">
        <v>135607</v>
      </c>
      <c r="H11912">
        <v>1502</v>
      </c>
      <c r="I11912">
        <v>899661</v>
      </c>
      <c r="J11912">
        <v>4</v>
      </c>
      <c r="K11912">
        <v>10</v>
      </c>
      <c r="L11912">
        <v>55</v>
      </c>
      <c r="M11912">
        <v>161255137</v>
      </c>
      <c r="N11912" s="1">
        <v>45391.657638888886</v>
      </c>
      <c r="O11912" s="1">
        <v>45391.893750000003</v>
      </c>
      <c r="P11912" s="1"/>
      <c r="Q11912" s="1"/>
      <c r="R11912">
        <v>1</v>
      </c>
      <c r="S11912">
        <v>20400</v>
      </c>
      <c r="T11912">
        <v>0</v>
      </c>
      <c r="U11912" s="2" t="s">
        <v>3014</v>
      </c>
      <c r="V11912" s="2" t="s">
        <v>3015</v>
      </c>
      <c r="W11912">
        <v>12037</v>
      </c>
      <c r="X11912" s="2" t="s">
        <v>3019</v>
      </c>
      <c r="Y11912" s="2" t="s">
        <v>46</v>
      </c>
      <c r="Z11912" s="2" t="s">
        <v>3030</v>
      </c>
      <c r="AA11912" s="2"/>
      <c r="AB11912" s="2" t="s">
        <v>63</v>
      </c>
      <c r="AC11912" s="2" t="s">
        <v>63</v>
      </c>
      <c r="AD11912" s="2" t="s">
        <v>64</v>
      </c>
      <c r="AE11912">
        <v>16</v>
      </c>
      <c r="AF11912">
        <v>0.25</v>
      </c>
      <c r="AG11912">
        <v>0.42</v>
      </c>
      <c r="AH11912">
        <v>0.09</v>
      </c>
      <c r="AI11912" s="2"/>
      <c r="AJ11912">
        <v>8</v>
      </c>
      <c r="AK11912" s="2" t="s">
        <v>237</v>
      </c>
      <c r="AL11912" s="2" t="s">
        <v>3031</v>
      </c>
      <c r="AM11912" s="2" t="s">
        <v>96</v>
      </c>
      <c r="AN11912" s="2" t="s">
        <v>164</v>
      </c>
      <c r="AO11912" s="2" t="s">
        <v>165</v>
      </c>
      <c r="AP11912">
        <v>1</v>
      </c>
    </row>
    <row r="11913" spans="1:42" x14ac:dyDescent="0.25">
      <c r="A11913">
        <v>7917</v>
      </c>
      <c r="B11913">
        <v>12587</v>
      </c>
      <c r="C11913" s="2" t="s">
        <v>792</v>
      </c>
      <c r="D11913">
        <v>114720769</v>
      </c>
      <c r="E11913" s="1">
        <v>45391.735619479165</v>
      </c>
      <c r="F11913" s="1">
        <v>45391.73563599537</v>
      </c>
      <c r="G11913">
        <v>135607</v>
      </c>
      <c r="H11913">
        <v>1502</v>
      </c>
      <c r="I11913">
        <v>899661</v>
      </c>
      <c r="J11913">
        <v>5</v>
      </c>
      <c r="K11913">
        <v>10</v>
      </c>
      <c r="L11913">
        <v>55</v>
      </c>
      <c r="M11913">
        <v>161255137</v>
      </c>
      <c r="N11913" s="1">
        <v>45391.657638888886</v>
      </c>
      <c r="O11913" s="1">
        <v>45391.893750000003</v>
      </c>
      <c r="P11913" s="1"/>
      <c r="Q11913" s="1"/>
      <c r="R11913">
        <v>1</v>
      </c>
      <c r="S11913">
        <v>20400</v>
      </c>
      <c r="T11913">
        <v>0</v>
      </c>
      <c r="U11913" s="2" t="s">
        <v>3014</v>
      </c>
      <c r="V11913" s="2" t="s">
        <v>3015</v>
      </c>
      <c r="W11913">
        <v>12037</v>
      </c>
      <c r="X11913" s="2" t="s">
        <v>3019</v>
      </c>
      <c r="Y11913" s="2" t="s">
        <v>46</v>
      </c>
      <c r="Z11913" s="2" t="s">
        <v>3030</v>
      </c>
      <c r="AA11913" s="2"/>
      <c r="AB11913" s="2" t="s">
        <v>63</v>
      </c>
      <c r="AC11913" s="2" t="s">
        <v>63</v>
      </c>
      <c r="AD11913" s="2" t="s">
        <v>64</v>
      </c>
      <c r="AE11913">
        <v>16</v>
      </c>
      <c r="AF11913">
        <v>0.25</v>
      </c>
      <c r="AG11913">
        <v>0.42</v>
      </c>
      <c r="AH11913">
        <v>0.09</v>
      </c>
      <c r="AI11913" s="2"/>
      <c r="AJ11913">
        <v>8</v>
      </c>
      <c r="AK11913" s="2" t="s">
        <v>237</v>
      </c>
      <c r="AL11913" s="2" t="s">
        <v>3031</v>
      </c>
      <c r="AM11913" s="2" t="s">
        <v>96</v>
      </c>
      <c r="AN11913" s="2" t="s">
        <v>164</v>
      </c>
      <c r="AO11913" s="2" t="s">
        <v>165</v>
      </c>
      <c r="AP11913">
        <v>1</v>
      </c>
    </row>
    <row r="11914" spans="1:42" x14ac:dyDescent="0.25">
      <c r="A11914">
        <v>7910</v>
      </c>
      <c r="B11914">
        <v>12587</v>
      </c>
      <c r="C11914" s="2" t="s">
        <v>792</v>
      </c>
      <c r="D11914">
        <v>114720769</v>
      </c>
      <c r="E11914" s="1">
        <v>45391.735066782407</v>
      </c>
      <c r="F11914" s="1">
        <v>45391.735410266207</v>
      </c>
      <c r="G11914">
        <v>135607</v>
      </c>
      <c r="H11914">
        <v>1502</v>
      </c>
      <c r="I11914">
        <v>899661</v>
      </c>
      <c r="J11914">
        <v>6</v>
      </c>
      <c r="K11914">
        <v>10</v>
      </c>
      <c r="L11914">
        <v>55</v>
      </c>
      <c r="M11914">
        <v>161255137</v>
      </c>
      <c r="N11914" s="1">
        <v>45391.657638888886</v>
      </c>
      <c r="O11914" s="1">
        <v>45391.893750000003</v>
      </c>
      <c r="P11914" s="1"/>
      <c r="Q11914" s="1"/>
      <c r="R11914">
        <v>30</v>
      </c>
      <c r="S11914">
        <v>20400</v>
      </c>
      <c r="T11914">
        <v>0</v>
      </c>
      <c r="U11914" s="2" t="s">
        <v>3014</v>
      </c>
      <c r="V11914" s="2" t="s">
        <v>3015</v>
      </c>
      <c r="W11914">
        <v>12037</v>
      </c>
      <c r="X11914" s="2" t="s">
        <v>3019</v>
      </c>
      <c r="Y11914" s="2" t="s">
        <v>46</v>
      </c>
      <c r="Z11914" s="2" t="s">
        <v>3030</v>
      </c>
      <c r="AA11914" s="2"/>
      <c r="AB11914" s="2" t="s">
        <v>63</v>
      </c>
      <c r="AC11914" s="2" t="s">
        <v>63</v>
      </c>
      <c r="AD11914" s="2" t="s">
        <v>64</v>
      </c>
      <c r="AE11914">
        <v>16</v>
      </c>
      <c r="AF11914">
        <v>0.25</v>
      </c>
      <c r="AG11914">
        <v>0.42</v>
      </c>
      <c r="AH11914">
        <v>0.09</v>
      </c>
      <c r="AI11914" s="2"/>
      <c r="AJ11914">
        <v>8</v>
      </c>
      <c r="AK11914" s="2" t="s">
        <v>237</v>
      </c>
      <c r="AL11914" s="2" t="s">
        <v>3031</v>
      </c>
      <c r="AM11914" s="2" t="s">
        <v>96</v>
      </c>
      <c r="AN11914" s="2" t="s">
        <v>164</v>
      </c>
      <c r="AO11914" s="2" t="s">
        <v>165</v>
      </c>
      <c r="AP11914">
        <v>1</v>
      </c>
    </row>
    <row r="11915" spans="1:42" x14ac:dyDescent="0.25">
      <c r="A11915">
        <v>7912</v>
      </c>
      <c r="B11915">
        <v>12587</v>
      </c>
      <c r="C11915" s="2" t="s">
        <v>792</v>
      </c>
      <c r="D11915">
        <v>114720769</v>
      </c>
      <c r="E11915" s="1">
        <v>45391.735430173612</v>
      </c>
      <c r="F11915" s="1">
        <v>45391.735549571757</v>
      </c>
      <c r="G11915">
        <v>135607</v>
      </c>
      <c r="H11915">
        <v>1502</v>
      </c>
      <c r="I11915">
        <v>899661</v>
      </c>
      <c r="J11915">
        <v>6</v>
      </c>
      <c r="K11915">
        <v>10</v>
      </c>
      <c r="L11915">
        <v>55</v>
      </c>
      <c r="M11915">
        <v>161255137</v>
      </c>
      <c r="N11915" s="1">
        <v>45391.657638888886</v>
      </c>
      <c r="O11915" s="1">
        <v>45391.893750000003</v>
      </c>
      <c r="P11915" s="1"/>
      <c r="Q11915" s="1"/>
      <c r="R11915">
        <v>10</v>
      </c>
      <c r="S11915">
        <v>20400</v>
      </c>
      <c r="T11915">
        <v>0</v>
      </c>
      <c r="U11915" s="2" t="s">
        <v>3014</v>
      </c>
      <c r="V11915" s="2" t="s">
        <v>3015</v>
      </c>
      <c r="W11915">
        <v>12037</v>
      </c>
      <c r="X11915" s="2" t="s">
        <v>3019</v>
      </c>
      <c r="Y11915" s="2" t="s">
        <v>46</v>
      </c>
      <c r="Z11915" s="2" t="s">
        <v>3030</v>
      </c>
      <c r="AA11915" s="2"/>
      <c r="AB11915" s="2" t="s">
        <v>63</v>
      </c>
      <c r="AC11915" s="2" t="s">
        <v>63</v>
      </c>
      <c r="AD11915" s="2" t="s">
        <v>64</v>
      </c>
      <c r="AE11915">
        <v>16</v>
      </c>
      <c r="AF11915">
        <v>0.25</v>
      </c>
      <c r="AG11915">
        <v>0.42</v>
      </c>
      <c r="AH11915">
        <v>0.09</v>
      </c>
      <c r="AI11915" s="2"/>
      <c r="AJ11915">
        <v>8</v>
      </c>
      <c r="AK11915" s="2" t="s">
        <v>237</v>
      </c>
      <c r="AL11915" s="2" t="s">
        <v>3031</v>
      </c>
      <c r="AM11915" s="2" t="s">
        <v>96</v>
      </c>
      <c r="AN11915" s="2" t="s">
        <v>164</v>
      </c>
      <c r="AO11915" s="2" t="s">
        <v>165</v>
      </c>
      <c r="AP11915">
        <v>1</v>
      </c>
    </row>
    <row r="11916" spans="1:42" x14ac:dyDescent="0.25">
      <c r="A11916">
        <v>7918</v>
      </c>
      <c r="B11916">
        <v>12587</v>
      </c>
      <c r="C11916" s="2" t="s">
        <v>792</v>
      </c>
      <c r="D11916">
        <v>114720769</v>
      </c>
      <c r="E11916" s="1">
        <v>45391.73563599537</v>
      </c>
      <c r="F11916" s="1">
        <v>45391.735652511576</v>
      </c>
      <c r="G11916">
        <v>135607</v>
      </c>
      <c r="H11916">
        <v>1502</v>
      </c>
      <c r="I11916">
        <v>899661</v>
      </c>
      <c r="J11916">
        <v>7</v>
      </c>
      <c r="K11916">
        <v>10</v>
      </c>
      <c r="L11916">
        <v>55</v>
      </c>
      <c r="M11916">
        <v>161255137</v>
      </c>
      <c r="N11916" s="1">
        <v>45391.657638888886</v>
      </c>
      <c r="O11916" s="1">
        <v>45391.893750000003</v>
      </c>
      <c r="P11916" s="1"/>
      <c r="Q11916" s="1"/>
      <c r="R11916">
        <v>2</v>
      </c>
      <c r="S11916">
        <v>20400</v>
      </c>
      <c r="T11916">
        <v>0</v>
      </c>
      <c r="U11916" s="2" t="s">
        <v>3014</v>
      </c>
      <c r="V11916" s="2" t="s">
        <v>3015</v>
      </c>
      <c r="W11916">
        <v>12037</v>
      </c>
      <c r="X11916" s="2" t="s">
        <v>3019</v>
      </c>
      <c r="Y11916" s="2" t="s">
        <v>46</v>
      </c>
      <c r="Z11916" s="2" t="s">
        <v>3030</v>
      </c>
      <c r="AA11916" s="2"/>
      <c r="AB11916" s="2" t="s">
        <v>63</v>
      </c>
      <c r="AC11916" s="2" t="s">
        <v>63</v>
      </c>
      <c r="AD11916" s="2" t="s">
        <v>64</v>
      </c>
      <c r="AE11916">
        <v>16</v>
      </c>
      <c r="AF11916">
        <v>0.25</v>
      </c>
      <c r="AG11916">
        <v>0.42</v>
      </c>
      <c r="AH11916">
        <v>0.09</v>
      </c>
      <c r="AI11916" s="2"/>
      <c r="AJ11916">
        <v>8</v>
      </c>
      <c r="AK11916" s="2" t="s">
        <v>237</v>
      </c>
      <c r="AL11916" s="2" t="s">
        <v>3031</v>
      </c>
      <c r="AM11916" s="2" t="s">
        <v>96</v>
      </c>
      <c r="AN11916" s="2" t="s">
        <v>164</v>
      </c>
      <c r="AO11916" s="2" t="s">
        <v>165</v>
      </c>
      <c r="AP11916">
        <v>1</v>
      </c>
    </row>
    <row r="11917" spans="1:42" x14ac:dyDescent="0.25">
      <c r="A11917">
        <v>7919</v>
      </c>
      <c r="B11917">
        <v>12587</v>
      </c>
      <c r="C11917" s="2" t="s">
        <v>792</v>
      </c>
      <c r="D11917">
        <v>114720769</v>
      </c>
      <c r="E11917" s="1">
        <v>45391.735652511576</v>
      </c>
      <c r="F11917" s="1">
        <v>45391.735669016205</v>
      </c>
      <c r="G11917">
        <v>135607</v>
      </c>
      <c r="H11917">
        <v>1502</v>
      </c>
      <c r="I11917">
        <v>899661</v>
      </c>
      <c r="J11917">
        <v>8</v>
      </c>
      <c r="K11917">
        <v>10</v>
      </c>
      <c r="L11917">
        <v>55</v>
      </c>
      <c r="M11917">
        <v>161255137</v>
      </c>
      <c r="N11917" s="1">
        <v>45391.657638888886</v>
      </c>
      <c r="O11917" s="1">
        <v>45391.893750000003</v>
      </c>
      <c r="P11917" s="1"/>
      <c r="Q11917" s="1"/>
      <c r="R11917">
        <v>1</v>
      </c>
      <c r="S11917">
        <v>20400</v>
      </c>
      <c r="T11917">
        <v>0</v>
      </c>
      <c r="U11917" s="2" t="s">
        <v>3014</v>
      </c>
      <c r="V11917" s="2" t="s">
        <v>3015</v>
      </c>
      <c r="W11917">
        <v>12037</v>
      </c>
      <c r="X11917" s="2" t="s">
        <v>3019</v>
      </c>
      <c r="Y11917" s="2" t="s">
        <v>46</v>
      </c>
      <c r="Z11917" s="2" t="s">
        <v>3030</v>
      </c>
      <c r="AA11917" s="2"/>
      <c r="AB11917" s="2" t="s">
        <v>63</v>
      </c>
      <c r="AC11917" s="2" t="s">
        <v>63</v>
      </c>
      <c r="AD11917" s="2" t="s">
        <v>64</v>
      </c>
      <c r="AE11917">
        <v>16</v>
      </c>
      <c r="AF11917">
        <v>0.25</v>
      </c>
      <c r="AG11917">
        <v>0.42</v>
      </c>
      <c r="AH11917">
        <v>0.09</v>
      </c>
      <c r="AI11917" s="2"/>
      <c r="AJ11917">
        <v>8</v>
      </c>
      <c r="AK11917" s="2" t="s">
        <v>237</v>
      </c>
      <c r="AL11917" s="2" t="s">
        <v>3031</v>
      </c>
      <c r="AM11917" s="2" t="s">
        <v>96</v>
      </c>
      <c r="AN11917" s="2" t="s">
        <v>164</v>
      </c>
      <c r="AO11917" s="2" t="s">
        <v>165</v>
      </c>
      <c r="AP11917">
        <v>1</v>
      </c>
    </row>
    <row r="11918" spans="1:42" x14ac:dyDescent="0.25">
      <c r="A11918">
        <v>22051</v>
      </c>
      <c r="B11918">
        <v>10277</v>
      </c>
      <c r="C11918" s="2" t="s">
        <v>1745</v>
      </c>
      <c r="D11918">
        <v>84213762</v>
      </c>
      <c r="E11918" s="1">
        <v>45406.940672604163</v>
      </c>
      <c r="F11918" s="1">
        <v>45406.940998692131</v>
      </c>
      <c r="G11918">
        <v>135643</v>
      </c>
      <c r="H11918">
        <v>1561</v>
      </c>
      <c r="I11918">
        <v>797745</v>
      </c>
      <c r="J11918">
        <v>3</v>
      </c>
      <c r="K11918">
        <v>9</v>
      </c>
      <c r="L11918">
        <v>29</v>
      </c>
      <c r="M11918">
        <v>161268465</v>
      </c>
      <c r="N11918" s="1">
        <v>45406.93472222222</v>
      </c>
      <c r="O11918" s="1">
        <v>45407.081250000003</v>
      </c>
      <c r="P11918" s="1"/>
      <c r="Q11918" s="1"/>
      <c r="R11918">
        <v>28</v>
      </c>
      <c r="S11918">
        <v>12660</v>
      </c>
      <c r="T11918">
        <v>0</v>
      </c>
      <c r="U11918" s="2" t="s">
        <v>508</v>
      </c>
      <c r="V11918" s="2" t="s">
        <v>509</v>
      </c>
      <c r="W11918">
        <v>10987</v>
      </c>
      <c r="X11918" s="2" t="s">
        <v>1122</v>
      </c>
      <c r="Y11918" s="2" t="s">
        <v>46</v>
      </c>
      <c r="Z11918" s="2" t="s">
        <v>3032</v>
      </c>
      <c r="AA11918" s="2" t="s">
        <v>3033</v>
      </c>
      <c r="AB11918" s="2" t="s">
        <v>3034</v>
      </c>
      <c r="AC11918" s="2" t="s">
        <v>3034</v>
      </c>
      <c r="AD11918" s="2" t="s">
        <v>62</v>
      </c>
      <c r="AE11918">
        <v>8</v>
      </c>
      <c r="AF11918">
        <v>14.5</v>
      </c>
      <c r="AG11918">
        <v>2013.979</v>
      </c>
      <c r="AH11918">
        <v>220.01</v>
      </c>
      <c r="AI11918" s="2" t="s">
        <v>1788</v>
      </c>
      <c r="AJ11918">
        <v>17</v>
      </c>
      <c r="AK11918" s="2" t="s">
        <v>94</v>
      </c>
      <c r="AL11918" s="2" t="s">
        <v>3035</v>
      </c>
      <c r="AM11918" s="2" t="s">
        <v>96</v>
      </c>
      <c r="AN11918" s="2" t="s">
        <v>777</v>
      </c>
      <c r="AO11918" s="2" t="s">
        <v>778</v>
      </c>
      <c r="AP11918">
        <v>71</v>
      </c>
    </row>
    <row r="11919" spans="1:42" x14ac:dyDescent="0.25">
      <c r="A11919">
        <v>22001</v>
      </c>
      <c r="B11919">
        <v>4716</v>
      </c>
      <c r="C11919" s="2" t="s">
        <v>218</v>
      </c>
      <c r="D11919">
        <v>23232518</v>
      </c>
      <c r="E11919" s="1">
        <v>45406.887600266207</v>
      </c>
      <c r="F11919" s="1">
        <v>45406.88996064815</v>
      </c>
      <c r="G11919">
        <v>135643</v>
      </c>
      <c r="H11919">
        <v>1561</v>
      </c>
      <c r="I11919">
        <v>797745</v>
      </c>
      <c r="J11919">
        <v>3</v>
      </c>
      <c r="K11919">
        <v>21</v>
      </c>
      <c r="L11919">
        <v>55</v>
      </c>
      <c r="M11919">
        <v>161268398</v>
      </c>
      <c r="N11919" s="1">
        <v>45406.845138888886</v>
      </c>
      <c r="O11919" s="1">
        <v>45406.999305555553</v>
      </c>
      <c r="P11919" s="1"/>
      <c r="Q11919" s="1"/>
      <c r="R11919">
        <v>204</v>
      </c>
      <c r="S11919">
        <v>13320</v>
      </c>
      <c r="T11919">
        <v>0</v>
      </c>
      <c r="U11919" s="2" t="s">
        <v>508</v>
      </c>
      <c r="V11919" s="2" t="s">
        <v>509</v>
      </c>
      <c r="W11919">
        <v>10987</v>
      </c>
      <c r="X11919" s="2" t="s">
        <v>1122</v>
      </c>
      <c r="Y11919" s="2" t="s">
        <v>46</v>
      </c>
      <c r="Z11919" s="2" t="s">
        <v>3032</v>
      </c>
      <c r="AA11919" s="2" t="s">
        <v>3033</v>
      </c>
      <c r="AB11919" s="2" t="s">
        <v>3036</v>
      </c>
      <c r="AC11919" s="2" t="s">
        <v>3036</v>
      </c>
      <c r="AD11919" s="2" t="s">
        <v>64</v>
      </c>
      <c r="AE11919">
        <v>16</v>
      </c>
      <c r="AF11919">
        <v>14.5</v>
      </c>
      <c r="AG11919">
        <v>2013.979</v>
      </c>
      <c r="AH11919">
        <v>220.01</v>
      </c>
      <c r="AI11919" s="2" t="s">
        <v>1788</v>
      </c>
      <c r="AJ11919">
        <v>17</v>
      </c>
      <c r="AK11919" s="2" t="s">
        <v>94</v>
      </c>
      <c r="AL11919" s="2" t="s">
        <v>3035</v>
      </c>
      <c r="AM11919" s="2" t="s">
        <v>96</v>
      </c>
      <c r="AN11919" s="2" t="s">
        <v>777</v>
      </c>
      <c r="AO11919" s="2" t="s">
        <v>778</v>
      </c>
      <c r="AP11919">
        <v>71</v>
      </c>
    </row>
    <row r="11920" spans="1:42" x14ac:dyDescent="0.25">
      <c r="A11920">
        <v>21989</v>
      </c>
      <c r="B11920">
        <v>10277</v>
      </c>
      <c r="C11920" s="2" t="s">
        <v>1745</v>
      </c>
      <c r="D11920">
        <v>84213762</v>
      </c>
      <c r="E11920" s="1">
        <v>45406.874144641202</v>
      </c>
      <c r="F11920" s="1">
        <v>45406.874256400464</v>
      </c>
      <c r="G11920">
        <v>135643</v>
      </c>
      <c r="H11920">
        <v>1561</v>
      </c>
      <c r="I11920">
        <v>797745</v>
      </c>
      <c r="J11920">
        <v>3</v>
      </c>
      <c r="K11920">
        <v>9</v>
      </c>
      <c r="L11920">
        <v>29</v>
      </c>
      <c r="M11920">
        <v>161268343</v>
      </c>
      <c r="N11920" s="1">
        <v>45406.678472222222</v>
      </c>
      <c r="O11920" s="1">
        <v>45406.892361111109</v>
      </c>
      <c r="P11920" s="1"/>
      <c r="Q11920" s="1"/>
      <c r="R11920">
        <v>9</v>
      </c>
      <c r="S11920">
        <v>18480</v>
      </c>
      <c r="T11920">
        <v>0</v>
      </c>
      <c r="U11920" s="2" t="s">
        <v>508</v>
      </c>
      <c r="V11920" s="2" t="s">
        <v>509</v>
      </c>
      <c r="W11920">
        <v>10987</v>
      </c>
      <c r="X11920" s="2" t="s">
        <v>1122</v>
      </c>
      <c r="Y11920" s="2" t="s">
        <v>46</v>
      </c>
      <c r="Z11920" s="2" t="s">
        <v>3032</v>
      </c>
      <c r="AA11920" s="2" t="s">
        <v>3033</v>
      </c>
      <c r="AB11920" s="2" t="s">
        <v>3034</v>
      </c>
      <c r="AC11920" s="2" t="s">
        <v>3034</v>
      </c>
      <c r="AD11920" s="2" t="s">
        <v>62</v>
      </c>
      <c r="AE11920">
        <v>8</v>
      </c>
      <c r="AF11920">
        <v>14.5</v>
      </c>
      <c r="AG11920">
        <v>2013.979</v>
      </c>
      <c r="AH11920">
        <v>220.01</v>
      </c>
      <c r="AI11920" s="2" t="s">
        <v>1788</v>
      </c>
      <c r="AJ11920">
        <v>17</v>
      </c>
      <c r="AK11920" s="2" t="s">
        <v>94</v>
      </c>
      <c r="AL11920" s="2" t="s">
        <v>3035</v>
      </c>
      <c r="AM11920" s="2" t="s">
        <v>96</v>
      </c>
      <c r="AN11920" s="2" t="s">
        <v>777</v>
      </c>
      <c r="AO11920" s="2" t="s">
        <v>778</v>
      </c>
      <c r="AP11920">
        <v>71</v>
      </c>
    </row>
    <row r="11921" spans="1:42" x14ac:dyDescent="0.25">
      <c r="A11921">
        <v>22090</v>
      </c>
      <c r="B11921">
        <v>4716</v>
      </c>
      <c r="C11921" s="2" t="s">
        <v>218</v>
      </c>
      <c r="D11921">
        <v>23232518</v>
      </c>
      <c r="E11921" s="1">
        <v>45406.992092939814</v>
      </c>
      <c r="F11921" s="1">
        <v>45406.993160995371</v>
      </c>
      <c r="G11921">
        <v>135643</v>
      </c>
      <c r="H11921">
        <v>1561</v>
      </c>
      <c r="I11921">
        <v>797745</v>
      </c>
      <c r="J11921">
        <v>3</v>
      </c>
      <c r="K11921">
        <v>21</v>
      </c>
      <c r="L11921">
        <v>55</v>
      </c>
      <c r="M11921">
        <v>161268398</v>
      </c>
      <c r="N11921" s="1">
        <v>45406.845138888886</v>
      </c>
      <c r="O11921" s="1">
        <v>45406.999305555553</v>
      </c>
      <c r="P11921" s="1"/>
      <c r="Q11921" s="1"/>
      <c r="R11921">
        <v>93</v>
      </c>
      <c r="S11921">
        <v>13320</v>
      </c>
      <c r="T11921">
        <v>0</v>
      </c>
      <c r="U11921" s="2" t="s">
        <v>508</v>
      </c>
      <c r="V11921" s="2" t="s">
        <v>509</v>
      </c>
      <c r="W11921">
        <v>10987</v>
      </c>
      <c r="X11921" s="2" t="s">
        <v>1122</v>
      </c>
      <c r="Y11921" s="2" t="s">
        <v>46</v>
      </c>
      <c r="Z11921" s="2" t="s">
        <v>3032</v>
      </c>
      <c r="AA11921" s="2" t="s">
        <v>3033</v>
      </c>
      <c r="AB11921" s="2" t="s">
        <v>3036</v>
      </c>
      <c r="AC11921" s="2" t="s">
        <v>3036</v>
      </c>
      <c r="AD11921" s="2" t="s">
        <v>64</v>
      </c>
      <c r="AE11921">
        <v>16</v>
      </c>
      <c r="AF11921">
        <v>14.5</v>
      </c>
      <c r="AG11921">
        <v>2013.979</v>
      </c>
      <c r="AH11921">
        <v>220.01</v>
      </c>
      <c r="AI11921" s="2" t="s">
        <v>1788</v>
      </c>
      <c r="AJ11921">
        <v>17</v>
      </c>
      <c r="AK11921" s="2" t="s">
        <v>94</v>
      </c>
      <c r="AL11921" s="2" t="s">
        <v>3035</v>
      </c>
      <c r="AM11921" s="2" t="s">
        <v>96</v>
      </c>
      <c r="AN11921" s="2" t="s">
        <v>777</v>
      </c>
      <c r="AO11921" s="2" t="s">
        <v>778</v>
      </c>
      <c r="AP11921">
        <v>71</v>
      </c>
    </row>
    <row r="11922" spans="1:42" x14ac:dyDescent="0.25">
      <c r="A11922">
        <v>21359</v>
      </c>
      <c r="B11922">
        <v>13842</v>
      </c>
      <c r="C11922" s="2" t="s">
        <v>3037</v>
      </c>
      <c r="D11922">
        <v>155615241</v>
      </c>
      <c r="E11922" s="1">
        <v>45406.60823140046</v>
      </c>
      <c r="F11922" s="1">
        <v>45406.668055555558</v>
      </c>
      <c r="G11922">
        <v>135643</v>
      </c>
      <c r="H11922">
        <v>1561</v>
      </c>
      <c r="I11922">
        <v>797745</v>
      </c>
      <c r="J11922">
        <v>3</v>
      </c>
      <c r="K11922">
        <v>9</v>
      </c>
      <c r="L11922">
        <v>29</v>
      </c>
      <c r="M11922">
        <v>161267908</v>
      </c>
      <c r="N11922" s="1">
        <v>45406.479861111111</v>
      </c>
      <c r="O11922" s="1">
        <v>45406.668055555558</v>
      </c>
      <c r="P11922" s="1"/>
      <c r="Q11922" s="1"/>
      <c r="R11922">
        <v>5169</v>
      </c>
      <c r="S11922">
        <v>16260</v>
      </c>
      <c r="T11922">
        <v>0</v>
      </c>
      <c r="U11922" s="2" t="s">
        <v>508</v>
      </c>
      <c r="V11922" s="2" t="s">
        <v>509</v>
      </c>
      <c r="W11922">
        <v>10987</v>
      </c>
      <c r="X11922" s="2" t="s">
        <v>1122</v>
      </c>
      <c r="Y11922" s="2" t="s">
        <v>46</v>
      </c>
      <c r="Z11922" s="2" t="s">
        <v>3032</v>
      </c>
      <c r="AA11922" s="2" t="s">
        <v>3033</v>
      </c>
      <c r="AB11922" s="2" t="s">
        <v>3034</v>
      </c>
      <c r="AC11922" s="2" t="s">
        <v>3034</v>
      </c>
      <c r="AD11922" s="2" t="s">
        <v>62</v>
      </c>
      <c r="AE11922">
        <v>8</v>
      </c>
      <c r="AF11922">
        <v>14.5</v>
      </c>
      <c r="AG11922">
        <v>2013.979</v>
      </c>
      <c r="AH11922">
        <v>220.01</v>
      </c>
      <c r="AI11922" s="2" t="s">
        <v>1788</v>
      </c>
      <c r="AJ11922">
        <v>17</v>
      </c>
      <c r="AK11922" s="2" t="s">
        <v>94</v>
      </c>
      <c r="AL11922" s="2" t="s">
        <v>3035</v>
      </c>
      <c r="AM11922" s="2" t="s">
        <v>96</v>
      </c>
      <c r="AN11922" s="2" t="s">
        <v>777</v>
      </c>
      <c r="AO11922" s="2" t="s">
        <v>778</v>
      </c>
      <c r="AP11922">
        <v>71</v>
      </c>
    </row>
    <row r="11923" spans="1:42" x14ac:dyDescent="0.25">
      <c r="A11923">
        <v>21439</v>
      </c>
      <c r="B11923">
        <v>13498</v>
      </c>
      <c r="C11923" s="2" t="s">
        <v>1737</v>
      </c>
      <c r="D11923">
        <v>153452552</v>
      </c>
      <c r="E11923" s="1">
        <v>45406.667150266207</v>
      </c>
      <c r="F11923" s="1">
        <v>45406.667193321759</v>
      </c>
      <c r="G11923">
        <v>135643</v>
      </c>
      <c r="H11923">
        <v>1561</v>
      </c>
      <c r="I11923">
        <v>797745</v>
      </c>
      <c r="J11923">
        <v>3</v>
      </c>
      <c r="K11923">
        <v>9</v>
      </c>
      <c r="L11923">
        <v>29</v>
      </c>
      <c r="M11923">
        <v>161267937</v>
      </c>
      <c r="N11923" s="1">
        <v>45406.490277777775</v>
      </c>
      <c r="O11923" s="1">
        <v>45406.668749999997</v>
      </c>
      <c r="P11923" s="1"/>
      <c r="Q11923" s="1"/>
      <c r="R11923">
        <v>4</v>
      </c>
      <c r="S11923">
        <v>15420</v>
      </c>
      <c r="T11923">
        <v>0</v>
      </c>
      <c r="U11923" s="2" t="s">
        <v>508</v>
      </c>
      <c r="V11923" s="2" t="s">
        <v>509</v>
      </c>
      <c r="W11923">
        <v>10987</v>
      </c>
      <c r="X11923" s="2" t="s">
        <v>1122</v>
      </c>
      <c r="Y11923" s="2" t="s">
        <v>46</v>
      </c>
      <c r="Z11923" s="2" t="s">
        <v>3032</v>
      </c>
      <c r="AA11923" s="2" t="s">
        <v>3033</v>
      </c>
      <c r="AB11923" s="2" t="s">
        <v>3034</v>
      </c>
      <c r="AC11923" s="2" t="s">
        <v>3034</v>
      </c>
      <c r="AD11923" s="2" t="s">
        <v>62</v>
      </c>
      <c r="AE11923">
        <v>8</v>
      </c>
      <c r="AF11923">
        <v>14.5</v>
      </c>
      <c r="AG11923">
        <v>2013.979</v>
      </c>
      <c r="AH11923">
        <v>220.01</v>
      </c>
      <c r="AI11923" s="2" t="s">
        <v>1788</v>
      </c>
      <c r="AJ11923">
        <v>17</v>
      </c>
      <c r="AK11923" s="2" t="s">
        <v>94</v>
      </c>
      <c r="AL11923" s="2" t="s">
        <v>3035</v>
      </c>
      <c r="AM11923" s="2" t="s">
        <v>96</v>
      </c>
      <c r="AN11923" s="2" t="s">
        <v>777</v>
      </c>
      <c r="AO11923" s="2" t="s">
        <v>778</v>
      </c>
      <c r="AP11923">
        <v>71</v>
      </c>
    </row>
    <row r="11924" spans="1:42" x14ac:dyDescent="0.25">
      <c r="A11924">
        <v>22151</v>
      </c>
      <c r="B11924">
        <v>4716</v>
      </c>
      <c r="C11924" s="2" t="s">
        <v>218</v>
      </c>
      <c r="D11924">
        <v>23232518</v>
      </c>
      <c r="E11924" s="1">
        <v>45407.051332175928</v>
      </c>
      <c r="F11924" s="1">
        <v>45407.051403391204</v>
      </c>
      <c r="G11924">
        <v>135643</v>
      </c>
      <c r="H11924">
        <v>1561</v>
      </c>
      <c r="I11924">
        <v>797745</v>
      </c>
      <c r="J11924">
        <v>6</v>
      </c>
      <c r="K11924">
        <v>21</v>
      </c>
      <c r="L11924">
        <v>55</v>
      </c>
      <c r="M11924">
        <v>161268487</v>
      </c>
      <c r="N11924" s="1">
        <v>45407.02847222222</v>
      </c>
      <c r="O11924" s="1">
        <v>45407.290972222225</v>
      </c>
      <c r="P11924" s="1"/>
      <c r="Q11924" s="1"/>
      <c r="R11924">
        <v>6</v>
      </c>
      <c r="S11924">
        <v>22680</v>
      </c>
      <c r="T11924">
        <v>0</v>
      </c>
      <c r="U11924" s="2" t="s">
        <v>508</v>
      </c>
      <c r="V11924" s="2" t="s">
        <v>509</v>
      </c>
      <c r="W11924">
        <v>10987</v>
      </c>
      <c r="X11924" s="2" t="s">
        <v>1122</v>
      </c>
      <c r="Y11924" s="2" t="s">
        <v>46</v>
      </c>
      <c r="Z11924" s="2" t="s">
        <v>3032</v>
      </c>
      <c r="AA11924" s="2" t="s">
        <v>3038</v>
      </c>
      <c r="AB11924" s="2" t="s">
        <v>3036</v>
      </c>
      <c r="AC11924" s="2" t="s">
        <v>3036</v>
      </c>
      <c r="AD11924" s="2" t="s">
        <v>64</v>
      </c>
      <c r="AE11924">
        <v>16</v>
      </c>
      <c r="AF11924">
        <v>14.5</v>
      </c>
      <c r="AG11924">
        <v>2013.979</v>
      </c>
      <c r="AH11924">
        <v>220.01</v>
      </c>
      <c r="AI11924" s="2" t="s">
        <v>1788</v>
      </c>
      <c r="AJ11924">
        <v>17</v>
      </c>
      <c r="AK11924" s="2" t="s">
        <v>94</v>
      </c>
      <c r="AL11924" s="2" t="s">
        <v>3035</v>
      </c>
      <c r="AM11924" s="2" t="s">
        <v>96</v>
      </c>
      <c r="AN11924" s="2" t="s">
        <v>777</v>
      </c>
      <c r="AO11924" s="2" t="s">
        <v>778</v>
      </c>
      <c r="AP11924">
        <v>71</v>
      </c>
    </row>
    <row r="11925" spans="1:42" x14ac:dyDescent="0.25">
      <c r="A11925">
        <v>21451</v>
      </c>
      <c r="B11925">
        <v>13841</v>
      </c>
      <c r="C11925" s="2" t="s">
        <v>1278</v>
      </c>
      <c r="D11925">
        <v>155615238</v>
      </c>
      <c r="E11925" s="1">
        <v>45406.676708796294</v>
      </c>
      <c r="F11925" s="1">
        <v>45406.837161805553</v>
      </c>
      <c r="G11925">
        <v>135643</v>
      </c>
      <c r="H11925">
        <v>1561</v>
      </c>
      <c r="I11925">
        <v>797745</v>
      </c>
      <c r="J11925">
        <v>6</v>
      </c>
      <c r="K11925">
        <v>9</v>
      </c>
      <c r="L11925">
        <v>29</v>
      </c>
      <c r="M11925">
        <v>161268268</v>
      </c>
      <c r="N11925" s="1">
        <v>45406.650694444441</v>
      </c>
      <c r="O11925" s="1">
        <v>45406.890972222223</v>
      </c>
      <c r="P11925" s="1"/>
      <c r="Q11925" s="1"/>
      <c r="R11925">
        <v>13863</v>
      </c>
      <c r="S11925">
        <v>20760</v>
      </c>
      <c r="T11925">
        <v>0</v>
      </c>
      <c r="U11925" s="2" t="s">
        <v>508</v>
      </c>
      <c r="V11925" s="2" t="s">
        <v>509</v>
      </c>
      <c r="W11925">
        <v>10987</v>
      </c>
      <c r="X11925" s="2" t="s">
        <v>1122</v>
      </c>
      <c r="Y11925" s="2" t="s">
        <v>46</v>
      </c>
      <c r="Z11925" s="2" t="s">
        <v>3032</v>
      </c>
      <c r="AA11925" s="2" t="s">
        <v>3038</v>
      </c>
      <c r="AB11925" s="2" t="s">
        <v>3034</v>
      </c>
      <c r="AC11925" s="2" t="s">
        <v>3034</v>
      </c>
      <c r="AD11925" s="2" t="s">
        <v>62</v>
      </c>
      <c r="AE11925">
        <v>8</v>
      </c>
      <c r="AF11925">
        <v>14.5</v>
      </c>
      <c r="AG11925">
        <v>2013.979</v>
      </c>
      <c r="AH11925">
        <v>220.01</v>
      </c>
      <c r="AI11925" s="2" t="s">
        <v>1788</v>
      </c>
      <c r="AJ11925">
        <v>17</v>
      </c>
      <c r="AK11925" s="2" t="s">
        <v>94</v>
      </c>
      <c r="AL11925" s="2" t="s">
        <v>3035</v>
      </c>
      <c r="AM11925" s="2" t="s">
        <v>96</v>
      </c>
      <c r="AN11925" s="2" t="s">
        <v>777</v>
      </c>
      <c r="AO11925" s="2" t="s">
        <v>778</v>
      </c>
      <c r="AP11925">
        <v>71</v>
      </c>
    </row>
    <row r="11926" spans="1:42" x14ac:dyDescent="0.25">
      <c r="A11926">
        <v>21499</v>
      </c>
      <c r="B11926">
        <v>10277</v>
      </c>
      <c r="C11926" s="2" t="s">
        <v>1745</v>
      </c>
      <c r="D11926">
        <v>84213762</v>
      </c>
      <c r="E11926" s="1">
        <v>45406.742211655095</v>
      </c>
      <c r="F11926" s="1">
        <v>45406.837161805553</v>
      </c>
      <c r="G11926">
        <v>135643</v>
      </c>
      <c r="H11926">
        <v>1561</v>
      </c>
      <c r="I11926">
        <v>797745</v>
      </c>
      <c r="J11926">
        <v>6</v>
      </c>
      <c r="K11926">
        <v>9</v>
      </c>
      <c r="L11926">
        <v>29</v>
      </c>
      <c r="M11926">
        <v>161268343</v>
      </c>
      <c r="N11926" s="1">
        <v>45406.678472222222</v>
      </c>
      <c r="O11926" s="1">
        <v>45406.892361111109</v>
      </c>
      <c r="P11926" s="1"/>
      <c r="Q11926" s="1"/>
      <c r="R11926">
        <v>8203</v>
      </c>
      <c r="S11926">
        <v>18480</v>
      </c>
      <c r="T11926">
        <v>0</v>
      </c>
      <c r="U11926" s="2" t="s">
        <v>508</v>
      </c>
      <c r="V11926" s="2" t="s">
        <v>509</v>
      </c>
      <c r="W11926">
        <v>10987</v>
      </c>
      <c r="X11926" s="2" t="s">
        <v>1122</v>
      </c>
      <c r="Y11926" s="2" t="s">
        <v>46</v>
      </c>
      <c r="Z11926" s="2" t="s">
        <v>3032</v>
      </c>
      <c r="AA11926" s="2" t="s">
        <v>3038</v>
      </c>
      <c r="AB11926" s="2" t="s">
        <v>3034</v>
      </c>
      <c r="AC11926" s="2" t="s">
        <v>3034</v>
      </c>
      <c r="AD11926" s="2" t="s">
        <v>62</v>
      </c>
      <c r="AE11926">
        <v>8</v>
      </c>
      <c r="AF11926">
        <v>14.5</v>
      </c>
      <c r="AG11926">
        <v>2013.979</v>
      </c>
      <c r="AH11926">
        <v>220.01</v>
      </c>
      <c r="AI11926" s="2" t="s">
        <v>1788</v>
      </c>
      <c r="AJ11926">
        <v>17</v>
      </c>
      <c r="AK11926" s="2" t="s">
        <v>94</v>
      </c>
      <c r="AL11926" s="2" t="s">
        <v>3035</v>
      </c>
      <c r="AM11926" s="2" t="s">
        <v>96</v>
      </c>
      <c r="AN11926" s="2" t="s">
        <v>777</v>
      </c>
      <c r="AO11926" s="2" t="s">
        <v>778</v>
      </c>
      <c r="AP11926">
        <v>71</v>
      </c>
    </row>
    <row r="11927" spans="1:42" x14ac:dyDescent="0.25">
      <c r="A11927">
        <v>22052</v>
      </c>
      <c r="B11927">
        <v>10277</v>
      </c>
      <c r="C11927" s="2" t="s">
        <v>1745</v>
      </c>
      <c r="D11927">
        <v>84213762</v>
      </c>
      <c r="E11927" s="1">
        <v>45406.941074155089</v>
      </c>
      <c r="F11927" s="1">
        <v>45406.94124803241</v>
      </c>
      <c r="G11927">
        <v>135643</v>
      </c>
      <c r="H11927">
        <v>1561</v>
      </c>
      <c r="I11927">
        <v>797745</v>
      </c>
      <c r="J11927">
        <v>6</v>
      </c>
      <c r="K11927">
        <v>9</v>
      </c>
      <c r="L11927">
        <v>29</v>
      </c>
      <c r="M11927">
        <v>161268465</v>
      </c>
      <c r="N11927" s="1">
        <v>45406.93472222222</v>
      </c>
      <c r="O11927" s="1">
        <v>45407.081250000003</v>
      </c>
      <c r="P11927" s="1"/>
      <c r="Q11927" s="1"/>
      <c r="R11927">
        <v>15</v>
      </c>
      <c r="S11927">
        <v>12660</v>
      </c>
      <c r="T11927">
        <v>0</v>
      </c>
      <c r="U11927" s="2" t="s">
        <v>508</v>
      </c>
      <c r="V11927" s="2" t="s">
        <v>509</v>
      </c>
      <c r="W11927">
        <v>10987</v>
      </c>
      <c r="X11927" s="2" t="s">
        <v>1122</v>
      </c>
      <c r="Y11927" s="2" t="s">
        <v>46</v>
      </c>
      <c r="Z11927" s="2" t="s">
        <v>3032</v>
      </c>
      <c r="AA11927" s="2" t="s">
        <v>3038</v>
      </c>
      <c r="AB11927" s="2" t="s">
        <v>3034</v>
      </c>
      <c r="AC11927" s="2" t="s">
        <v>3034</v>
      </c>
      <c r="AD11927" s="2" t="s">
        <v>62</v>
      </c>
      <c r="AE11927">
        <v>8</v>
      </c>
      <c r="AF11927">
        <v>14.5</v>
      </c>
      <c r="AG11927">
        <v>2013.979</v>
      </c>
      <c r="AH11927">
        <v>220.01</v>
      </c>
      <c r="AI11927" s="2" t="s">
        <v>1788</v>
      </c>
      <c r="AJ11927">
        <v>17</v>
      </c>
      <c r="AK11927" s="2" t="s">
        <v>94</v>
      </c>
      <c r="AL11927" s="2" t="s">
        <v>3035</v>
      </c>
      <c r="AM11927" s="2" t="s">
        <v>96</v>
      </c>
      <c r="AN11927" s="2" t="s">
        <v>777</v>
      </c>
      <c r="AO11927" s="2" t="s">
        <v>778</v>
      </c>
      <c r="AP11927">
        <v>71</v>
      </c>
    </row>
    <row r="11928" spans="1:42" x14ac:dyDescent="0.25">
      <c r="A11928">
        <v>22129</v>
      </c>
      <c r="B11928">
        <v>10277</v>
      </c>
      <c r="C11928" s="2" t="s">
        <v>1745</v>
      </c>
      <c r="D11928">
        <v>84213762</v>
      </c>
      <c r="E11928" s="1">
        <v>45407.033943402777</v>
      </c>
      <c r="F11928" s="1">
        <v>45407.034001273147</v>
      </c>
      <c r="G11928">
        <v>135643</v>
      </c>
      <c r="H11928">
        <v>1561</v>
      </c>
      <c r="I11928">
        <v>797745</v>
      </c>
      <c r="J11928">
        <v>6</v>
      </c>
      <c r="K11928">
        <v>9</v>
      </c>
      <c r="L11928">
        <v>29</v>
      </c>
      <c r="M11928">
        <v>161268465</v>
      </c>
      <c r="N11928" s="1">
        <v>45406.93472222222</v>
      </c>
      <c r="O11928" s="1">
        <v>45407.081250000003</v>
      </c>
      <c r="P11928" s="1"/>
      <c r="Q11928" s="1"/>
      <c r="R11928">
        <v>5</v>
      </c>
      <c r="S11928">
        <v>12660</v>
      </c>
      <c r="T11928">
        <v>0</v>
      </c>
      <c r="U11928" s="2" t="s">
        <v>508</v>
      </c>
      <c r="V11928" s="2" t="s">
        <v>509</v>
      </c>
      <c r="W11928">
        <v>10987</v>
      </c>
      <c r="X11928" s="2" t="s">
        <v>1122</v>
      </c>
      <c r="Y11928" s="2" t="s">
        <v>46</v>
      </c>
      <c r="Z11928" s="2" t="s">
        <v>3032</v>
      </c>
      <c r="AA11928" s="2" t="s">
        <v>3038</v>
      </c>
      <c r="AB11928" s="2" t="s">
        <v>3034</v>
      </c>
      <c r="AC11928" s="2" t="s">
        <v>3034</v>
      </c>
      <c r="AD11928" s="2" t="s">
        <v>62</v>
      </c>
      <c r="AE11928">
        <v>8</v>
      </c>
      <c r="AF11928">
        <v>14.5</v>
      </c>
      <c r="AG11928">
        <v>2013.979</v>
      </c>
      <c r="AH11928">
        <v>220.01</v>
      </c>
      <c r="AI11928" s="2" t="s">
        <v>1788</v>
      </c>
      <c r="AJ11928">
        <v>17</v>
      </c>
      <c r="AK11928" s="2" t="s">
        <v>94</v>
      </c>
      <c r="AL11928" s="2" t="s">
        <v>3035</v>
      </c>
      <c r="AM11928" s="2" t="s">
        <v>96</v>
      </c>
      <c r="AN11928" s="2" t="s">
        <v>777</v>
      </c>
      <c r="AO11928" s="2" t="s">
        <v>778</v>
      </c>
      <c r="AP11928">
        <v>71</v>
      </c>
    </row>
    <row r="11929" spans="1:42" x14ac:dyDescent="0.25">
      <c r="A11929">
        <v>22130</v>
      </c>
      <c r="B11929">
        <v>4716</v>
      </c>
      <c r="C11929" s="2" t="s">
        <v>218</v>
      </c>
      <c r="D11929">
        <v>23232518</v>
      </c>
      <c r="E11929" s="1">
        <v>45407.034844479167</v>
      </c>
      <c r="F11929" s="1">
        <v>45407.037900844909</v>
      </c>
      <c r="G11929">
        <v>135643</v>
      </c>
      <c r="H11929">
        <v>1561</v>
      </c>
      <c r="I11929">
        <v>797745</v>
      </c>
      <c r="J11929">
        <v>6</v>
      </c>
      <c r="K11929">
        <v>21</v>
      </c>
      <c r="L11929">
        <v>55</v>
      </c>
      <c r="M11929">
        <v>161268487</v>
      </c>
      <c r="N11929" s="1">
        <v>45407.02847222222</v>
      </c>
      <c r="O11929" s="1">
        <v>45407.290972222225</v>
      </c>
      <c r="P11929" s="1"/>
      <c r="Q11929" s="1"/>
      <c r="R11929">
        <v>264</v>
      </c>
      <c r="S11929">
        <v>22680</v>
      </c>
      <c r="T11929">
        <v>0</v>
      </c>
      <c r="U11929" s="2" t="s">
        <v>508</v>
      </c>
      <c r="V11929" s="2" t="s">
        <v>509</v>
      </c>
      <c r="W11929">
        <v>10987</v>
      </c>
      <c r="X11929" s="2" t="s">
        <v>1122</v>
      </c>
      <c r="Y11929" s="2" t="s">
        <v>46</v>
      </c>
      <c r="Z11929" s="2" t="s">
        <v>3032</v>
      </c>
      <c r="AA11929" s="2" t="s">
        <v>3038</v>
      </c>
      <c r="AB11929" s="2" t="s">
        <v>3036</v>
      </c>
      <c r="AC11929" s="2" t="s">
        <v>3036</v>
      </c>
      <c r="AD11929" s="2" t="s">
        <v>64</v>
      </c>
      <c r="AE11929">
        <v>16</v>
      </c>
      <c r="AF11929">
        <v>14.5</v>
      </c>
      <c r="AG11929">
        <v>2013.979</v>
      </c>
      <c r="AH11929">
        <v>220.01</v>
      </c>
      <c r="AI11929" s="2" t="s">
        <v>1788</v>
      </c>
      <c r="AJ11929">
        <v>17</v>
      </c>
      <c r="AK11929" s="2" t="s">
        <v>94</v>
      </c>
      <c r="AL11929" s="2" t="s">
        <v>3035</v>
      </c>
      <c r="AM11929" s="2" t="s">
        <v>96</v>
      </c>
      <c r="AN11929" s="2" t="s">
        <v>777</v>
      </c>
      <c r="AO11929" s="2" t="s">
        <v>778</v>
      </c>
      <c r="AP11929">
        <v>71</v>
      </c>
    </row>
    <row r="11930" spans="1:42" x14ac:dyDescent="0.25">
      <c r="A11930">
        <v>22150</v>
      </c>
      <c r="B11930">
        <v>10277</v>
      </c>
      <c r="C11930" s="2" t="s">
        <v>1745</v>
      </c>
      <c r="D11930">
        <v>84213762</v>
      </c>
      <c r="E11930" s="1">
        <v>45407.051234837963</v>
      </c>
      <c r="F11930" s="1">
        <v>45407.051278437502</v>
      </c>
      <c r="G11930">
        <v>135643</v>
      </c>
      <c r="H11930">
        <v>1561</v>
      </c>
      <c r="I11930">
        <v>797745</v>
      </c>
      <c r="J11930">
        <v>6</v>
      </c>
      <c r="K11930">
        <v>9</v>
      </c>
      <c r="L11930">
        <v>29</v>
      </c>
      <c r="M11930">
        <v>161268465</v>
      </c>
      <c r="N11930" s="1">
        <v>45406.93472222222</v>
      </c>
      <c r="O11930" s="1">
        <v>45407.081250000003</v>
      </c>
      <c r="P11930" s="1"/>
      <c r="Q11930" s="1"/>
      <c r="R11930">
        <v>4</v>
      </c>
      <c r="S11930">
        <v>12660</v>
      </c>
      <c r="T11930">
        <v>0</v>
      </c>
      <c r="U11930" s="2" t="s">
        <v>508</v>
      </c>
      <c r="V11930" s="2" t="s">
        <v>509</v>
      </c>
      <c r="W11930">
        <v>10987</v>
      </c>
      <c r="X11930" s="2" t="s">
        <v>1122</v>
      </c>
      <c r="Y11930" s="2" t="s">
        <v>46</v>
      </c>
      <c r="Z11930" s="2" t="s">
        <v>3032</v>
      </c>
      <c r="AA11930" s="2" t="s">
        <v>3038</v>
      </c>
      <c r="AB11930" s="2" t="s">
        <v>3034</v>
      </c>
      <c r="AC11930" s="2" t="s">
        <v>3034</v>
      </c>
      <c r="AD11930" s="2" t="s">
        <v>62</v>
      </c>
      <c r="AE11930">
        <v>8</v>
      </c>
      <c r="AF11930">
        <v>14.5</v>
      </c>
      <c r="AG11930">
        <v>2013.979</v>
      </c>
      <c r="AH11930">
        <v>220.01</v>
      </c>
      <c r="AI11930" s="2" t="s">
        <v>1788</v>
      </c>
      <c r="AJ11930">
        <v>17</v>
      </c>
      <c r="AK11930" s="2" t="s">
        <v>94</v>
      </c>
      <c r="AL11930" s="2" t="s">
        <v>3035</v>
      </c>
      <c r="AM11930" s="2" t="s">
        <v>96</v>
      </c>
      <c r="AN11930" s="2" t="s">
        <v>777</v>
      </c>
      <c r="AO11930" s="2" t="s">
        <v>778</v>
      </c>
      <c r="AP11930">
        <v>71</v>
      </c>
    </row>
    <row r="11931" spans="1:42" x14ac:dyDescent="0.25">
      <c r="A11931">
        <v>22012</v>
      </c>
      <c r="B11931">
        <v>10470</v>
      </c>
      <c r="C11931" s="2" t="s">
        <v>1744</v>
      </c>
      <c r="D11931">
        <v>80445446</v>
      </c>
      <c r="E11931" s="1">
        <v>45406.897139201392</v>
      </c>
      <c r="F11931" s="1">
        <v>45406.986034062502</v>
      </c>
      <c r="G11931">
        <v>135643</v>
      </c>
      <c r="H11931">
        <v>1561</v>
      </c>
      <c r="I11931">
        <v>797745</v>
      </c>
      <c r="J11931">
        <v>5</v>
      </c>
      <c r="K11931">
        <v>9</v>
      </c>
      <c r="L11931">
        <v>29</v>
      </c>
      <c r="M11931">
        <v>161268415</v>
      </c>
      <c r="N11931" s="1">
        <v>45406.867361111108</v>
      </c>
      <c r="O11931" s="1">
        <v>45407.107638888891</v>
      </c>
      <c r="P11931" s="1"/>
      <c r="Q11931" s="1"/>
      <c r="R11931">
        <v>7681</v>
      </c>
      <c r="S11931">
        <v>20760</v>
      </c>
      <c r="T11931">
        <v>0</v>
      </c>
      <c r="U11931" s="2" t="s">
        <v>508</v>
      </c>
      <c r="V11931" s="2" t="s">
        <v>509</v>
      </c>
      <c r="W11931">
        <v>10987</v>
      </c>
      <c r="X11931" s="2" t="s">
        <v>1122</v>
      </c>
      <c r="Y11931" s="2" t="s">
        <v>46</v>
      </c>
      <c r="Z11931" s="2" t="s">
        <v>3032</v>
      </c>
      <c r="AA11931" s="2" t="s">
        <v>3039</v>
      </c>
      <c r="AB11931" s="2" t="s">
        <v>3034</v>
      </c>
      <c r="AC11931" s="2" t="s">
        <v>3034</v>
      </c>
      <c r="AD11931" s="2" t="s">
        <v>62</v>
      </c>
      <c r="AE11931">
        <v>8</v>
      </c>
      <c r="AF11931">
        <v>14.5</v>
      </c>
      <c r="AG11931">
        <v>2013.979</v>
      </c>
      <c r="AH11931">
        <v>220.01</v>
      </c>
      <c r="AI11931" s="2" t="s">
        <v>1788</v>
      </c>
      <c r="AJ11931">
        <v>17</v>
      </c>
      <c r="AK11931" s="2" t="s">
        <v>94</v>
      </c>
      <c r="AL11931" s="2" t="s">
        <v>3035</v>
      </c>
      <c r="AM11931" s="2" t="s">
        <v>96</v>
      </c>
      <c r="AN11931" s="2" t="s">
        <v>777</v>
      </c>
      <c r="AO11931" s="2" t="s">
        <v>778</v>
      </c>
      <c r="AP11931">
        <v>71</v>
      </c>
    </row>
    <row r="11932" spans="1:42" x14ac:dyDescent="0.25">
      <c r="A11932">
        <v>22054</v>
      </c>
      <c r="B11932">
        <v>10277</v>
      </c>
      <c r="C11932" s="2" t="s">
        <v>1745</v>
      </c>
      <c r="D11932">
        <v>84213762</v>
      </c>
      <c r="E11932" s="1">
        <v>45406.942185185188</v>
      </c>
      <c r="F11932" s="1">
        <v>45406.942271261571</v>
      </c>
      <c r="G11932">
        <v>135643</v>
      </c>
      <c r="H11932">
        <v>1561</v>
      </c>
      <c r="I11932">
        <v>797745</v>
      </c>
      <c r="J11932">
        <v>5</v>
      </c>
      <c r="K11932">
        <v>9</v>
      </c>
      <c r="L11932">
        <v>29</v>
      </c>
      <c r="M11932">
        <v>161268465</v>
      </c>
      <c r="N11932" s="1">
        <v>45406.93472222222</v>
      </c>
      <c r="O11932" s="1">
        <v>45407.081250000003</v>
      </c>
      <c r="P11932" s="1"/>
      <c r="Q11932" s="1"/>
      <c r="R11932">
        <v>8</v>
      </c>
      <c r="S11932">
        <v>12660</v>
      </c>
      <c r="T11932">
        <v>0</v>
      </c>
      <c r="U11932" s="2" t="s">
        <v>508</v>
      </c>
      <c r="V11932" s="2" t="s">
        <v>509</v>
      </c>
      <c r="W11932">
        <v>10987</v>
      </c>
      <c r="X11932" s="2" t="s">
        <v>1122</v>
      </c>
      <c r="Y11932" s="2" t="s">
        <v>46</v>
      </c>
      <c r="Z11932" s="2" t="s">
        <v>3032</v>
      </c>
      <c r="AA11932" s="2" t="s">
        <v>3039</v>
      </c>
      <c r="AB11932" s="2" t="s">
        <v>3034</v>
      </c>
      <c r="AC11932" s="2" t="s">
        <v>3034</v>
      </c>
      <c r="AD11932" s="2" t="s">
        <v>62</v>
      </c>
      <c r="AE11932">
        <v>8</v>
      </c>
      <c r="AF11932">
        <v>14.5</v>
      </c>
      <c r="AG11932">
        <v>2013.979</v>
      </c>
      <c r="AH11932">
        <v>220.01</v>
      </c>
      <c r="AI11932" s="2" t="s">
        <v>1788</v>
      </c>
      <c r="AJ11932">
        <v>17</v>
      </c>
      <c r="AK11932" s="2" t="s">
        <v>94</v>
      </c>
      <c r="AL11932" s="2" t="s">
        <v>3035</v>
      </c>
      <c r="AM11932" s="2" t="s">
        <v>96</v>
      </c>
      <c r="AN11932" s="2" t="s">
        <v>777</v>
      </c>
      <c r="AO11932" s="2" t="s">
        <v>778</v>
      </c>
      <c r="AP11932">
        <v>71</v>
      </c>
    </row>
    <row r="11933" spans="1:42" x14ac:dyDescent="0.25">
      <c r="A11933">
        <v>21328</v>
      </c>
      <c r="B11933">
        <v>4736</v>
      </c>
      <c r="C11933" s="2" t="s">
        <v>1300</v>
      </c>
      <c r="D11933">
        <v>720962</v>
      </c>
      <c r="E11933" s="1">
        <v>45406.581634988426</v>
      </c>
      <c r="F11933" s="1">
        <v>45406.659656134259</v>
      </c>
      <c r="G11933">
        <v>135643</v>
      </c>
      <c r="H11933">
        <v>1561</v>
      </c>
      <c r="I11933">
        <v>797745</v>
      </c>
      <c r="J11933">
        <v>5</v>
      </c>
      <c r="K11933">
        <v>9</v>
      </c>
      <c r="L11933">
        <v>29</v>
      </c>
      <c r="M11933">
        <v>161267953</v>
      </c>
      <c r="N11933" s="1">
        <v>45406.493750000001</v>
      </c>
      <c r="O11933" s="1">
        <v>45406.662499999999</v>
      </c>
      <c r="P11933" s="1"/>
      <c r="Q11933" s="1"/>
      <c r="R11933">
        <v>6741</v>
      </c>
      <c r="S11933">
        <v>14580</v>
      </c>
      <c r="T11933">
        <v>0</v>
      </c>
      <c r="U11933" s="2" t="s">
        <v>508</v>
      </c>
      <c r="V11933" s="2" t="s">
        <v>509</v>
      </c>
      <c r="W11933">
        <v>10987</v>
      </c>
      <c r="X11933" s="2" t="s">
        <v>1122</v>
      </c>
      <c r="Y11933" s="2" t="s">
        <v>46</v>
      </c>
      <c r="Z11933" s="2" t="s">
        <v>3032</v>
      </c>
      <c r="AA11933" s="2" t="s">
        <v>3039</v>
      </c>
      <c r="AB11933" s="2" t="s">
        <v>3034</v>
      </c>
      <c r="AC11933" s="2" t="s">
        <v>3034</v>
      </c>
      <c r="AD11933" s="2" t="s">
        <v>62</v>
      </c>
      <c r="AE11933">
        <v>8</v>
      </c>
      <c r="AF11933">
        <v>14.5</v>
      </c>
      <c r="AG11933">
        <v>2013.979</v>
      </c>
      <c r="AH11933">
        <v>220.01</v>
      </c>
      <c r="AI11933" s="2" t="s">
        <v>1788</v>
      </c>
      <c r="AJ11933">
        <v>17</v>
      </c>
      <c r="AK11933" s="2" t="s">
        <v>94</v>
      </c>
      <c r="AL11933" s="2" t="s">
        <v>3035</v>
      </c>
      <c r="AM11933" s="2" t="s">
        <v>96</v>
      </c>
      <c r="AN11933" s="2" t="s">
        <v>777</v>
      </c>
      <c r="AO11933" s="2" t="s">
        <v>778</v>
      </c>
      <c r="AP11933">
        <v>71</v>
      </c>
    </row>
    <row r="11934" spans="1:42" x14ac:dyDescent="0.25">
      <c r="A11934">
        <v>22087</v>
      </c>
      <c r="B11934">
        <v>4716</v>
      </c>
      <c r="C11934" s="2" t="s">
        <v>218</v>
      </c>
      <c r="D11934">
        <v>23232518</v>
      </c>
      <c r="E11934" s="1">
        <v>45406.98668765046</v>
      </c>
      <c r="F11934" s="1">
        <v>45406.987734641203</v>
      </c>
      <c r="G11934">
        <v>135643</v>
      </c>
      <c r="H11934">
        <v>1561</v>
      </c>
      <c r="I11934">
        <v>797745</v>
      </c>
      <c r="J11934">
        <v>5</v>
      </c>
      <c r="K11934">
        <v>21</v>
      </c>
      <c r="L11934">
        <v>55</v>
      </c>
      <c r="M11934">
        <v>161268398</v>
      </c>
      <c r="N11934" s="1">
        <v>45406.845138888886</v>
      </c>
      <c r="O11934" s="1">
        <v>45406.999305555553</v>
      </c>
      <c r="P11934" s="1"/>
      <c r="Q11934" s="1"/>
      <c r="R11934">
        <v>91</v>
      </c>
      <c r="S11934">
        <v>13320</v>
      </c>
      <c r="T11934">
        <v>0</v>
      </c>
      <c r="U11934" s="2" t="s">
        <v>508</v>
      </c>
      <c r="V11934" s="2" t="s">
        <v>509</v>
      </c>
      <c r="W11934">
        <v>10987</v>
      </c>
      <c r="X11934" s="2" t="s">
        <v>1122</v>
      </c>
      <c r="Y11934" s="2" t="s">
        <v>46</v>
      </c>
      <c r="Z11934" s="2" t="s">
        <v>3032</v>
      </c>
      <c r="AA11934" s="2" t="s">
        <v>3039</v>
      </c>
      <c r="AB11934" s="2" t="s">
        <v>3036</v>
      </c>
      <c r="AC11934" s="2" t="s">
        <v>3036</v>
      </c>
      <c r="AD11934" s="2" t="s">
        <v>64</v>
      </c>
      <c r="AE11934">
        <v>16</v>
      </c>
      <c r="AF11934">
        <v>14.5</v>
      </c>
      <c r="AG11934">
        <v>2013.979</v>
      </c>
      <c r="AH11934">
        <v>220.01</v>
      </c>
      <c r="AI11934" s="2" t="s">
        <v>1788</v>
      </c>
      <c r="AJ11934">
        <v>17</v>
      </c>
      <c r="AK11934" s="2" t="s">
        <v>94</v>
      </c>
      <c r="AL11934" s="2" t="s">
        <v>3035</v>
      </c>
      <c r="AM11934" s="2" t="s">
        <v>96</v>
      </c>
      <c r="AN11934" s="2" t="s">
        <v>777</v>
      </c>
      <c r="AO11934" s="2" t="s">
        <v>778</v>
      </c>
      <c r="AP11934">
        <v>71</v>
      </c>
    </row>
    <row r="11935" spans="1:42" x14ac:dyDescent="0.25">
      <c r="A11935">
        <v>21459</v>
      </c>
      <c r="B11935">
        <v>10277</v>
      </c>
      <c r="C11935" s="2" t="s">
        <v>1745</v>
      </c>
      <c r="D11935">
        <v>84213762</v>
      </c>
      <c r="E11935" s="1">
        <v>45406.681380937502</v>
      </c>
      <c r="F11935" s="1">
        <v>45406.726684756941</v>
      </c>
      <c r="G11935">
        <v>135643</v>
      </c>
      <c r="H11935">
        <v>1561</v>
      </c>
      <c r="I11935">
        <v>797745</v>
      </c>
      <c r="J11935">
        <v>6</v>
      </c>
      <c r="K11935">
        <v>9</v>
      </c>
      <c r="L11935">
        <v>29</v>
      </c>
      <c r="M11935">
        <v>161268343</v>
      </c>
      <c r="N11935" s="1">
        <v>45406.678472222222</v>
      </c>
      <c r="O11935" s="1">
        <v>45406.892361111109</v>
      </c>
      <c r="P11935" s="1"/>
      <c r="Q11935" s="1"/>
      <c r="R11935">
        <v>3914</v>
      </c>
      <c r="S11935">
        <v>18480</v>
      </c>
      <c r="T11935">
        <v>0</v>
      </c>
      <c r="U11935" s="2" t="s">
        <v>508</v>
      </c>
      <c r="V11935" s="2" t="s">
        <v>509</v>
      </c>
      <c r="W11935">
        <v>10987</v>
      </c>
      <c r="X11935" s="2" t="s">
        <v>1122</v>
      </c>
      <c r="Y11935" s="2" t="s">
        <v>46</v>
      </c>
      <c r="Z11935" s="2" t="s">
        <v>3032</v>
      </c>
      <c r="AA11935" s="2" t="s">
        <v>3038</v>
      </c>
      <c r="AB11935" s="2" t="s">
        <v>3034</v>
      </c>
      <c r="AC11935" s="2" t="s">
        <v>3034</v>
      </c>
      <c r="AD11935" s="2" t="s">
        <v>62</v>
      </c>
      <c r="AE11935">
        <v>8</v>
      </c>
      <c r="AF11935">
        <v>14.5</v>
      </c>
      <c r="AG11935">
        <v>2013.979</v>
      </c>
      <c r="AH11935">
        <v>220.01</v>
      </c>
      <c r="AI11935" s="2" t="s">
        <v>1788</v>
      </c>
      <c r="AJ11935">
        <v>17</v>
      </c>
      <c r="AK11935" s="2" t="s">
        <v>94</v>
      </c>
      <c r="AL11935" s="2" t="s">
        <v>3035</v>
      </c>
      <c r="AM11935" s="2" t="s">
        <v>96</v>
      </c>
      <c r="AN11935" s="2" t="s">
        <v>777</v>
      </c>
      <c r="AO11935" s="2" t="s">
        <v>778</v>
      </c>
      <c r="AP11935">
        <v>71</v>
      </c>
    </row>
    <row r="11936" spans="1:42" x14ac:dyDescent="0.25">
      <c r="A11936">
        <v>21965</v>
      </c>
      <c r="B11936">
        <v>8962</v>
      </c>
      <c r="C11936" s="2" t="s">
        <v>217</v>
      </c>
      <c r="D11936">
        <v>73269248</v>
      </c>
      <c r="E11936" s="1">
        <v>45406.837228553239</v>
      </c>
      <c r="F11936" s="1">
        <v>45406.844164120368</v>
      </c>
      <c r="G11936">
        <v>135643</v>
      </c>
      <c r="H11936">
        <v>1561</v>
      </c>
      <c r="I11936">
        <v>797745</v>
      </c>
      <c r="J11936">
        <v>6</v>
      </c>
      <c r="K11936">
        <v>21</v>
      </c>
      <c r="L11936">
        <v>55</v>
      </c>
      <c r="M11936">
        <v>161268183</v>
      </c>
      <c r="N11936" s="1">
        <v>45406.598611111112</v>
      </c>
      <c r="O11936" s="1">
        <v>45406.883333333331</v>
      </c>
      <c r="P11936" s="1"/>
      <c r="Q11936" s="1"/>
      <c r="R11936">
        <v>599</v>
      </c>
      <c r="S11936">
        <v>24600</v>
      </c>
      <c r="T11936">
        <v>0</v>
      </c>
      <c r="U11936" s="2" t="s">
        <v>508</v>
      </c>
      <c r="V11936" s="2" t="s">
        <v>509</v>
      </c>
      <c r="W11936">
        <v>10987</v>
      </c>
      <c r="X11936" s="2" t="s">
        <v>1122</v>
      </c>
      <c r="Y11936" s="2" t="s">
        <v>46</v>
      </c>
      <c r="Z11936" s="2" t="s">
        <v>3032</v>
      </c>
      <c r="AA11936" s="2" t="s">
        <v>3038</v>
      </c>
      <c r="AB11936" s="2" t="s">
        <v>3036</v>
      </c>
      <c r="AC11936" s="2" t="s">
        <v>3036</v>
      </c>
      <c r="AD11936" s="2" t="s">
        <v>64</v>
      </c>
      <c r="AE11936">
        <v>16</v>
      </c>
      <c r="AF11936">
        <v>14.5</v>
      </c>
      <c r="AG11936">
        <v>2013.979</v>
      </c>
      <c r="AH11936">
        <v>220.01</v>
      </c>
      <c r="AI11936" s="2" t="s">
        <v>1788</v>
      </c>
      <c r="AJ11936">
        <v>17</v>
      </c>
      <c r="AK11936" s="2" t="s">
        <v>94</v>
      </c>
      <c r="AL11936" s="2" t="s">
        <v>3035</v>
      </c>
      <c r="AM11936" s="2" t="s">
        <v>96</v>
      </c>
      <c r="AN11936" s="2" t="s">
        <v>777</v>
      </c>
      <c r="AO11936" s="2" t="s">
        <v>778</v>
      </c>
      <c r="AP11936">
        <v>71</v>
      </c>
    </row>
    <row r="11937" spans="1:42" x14ac:dyDescent="0.25">
      <c r="A11937">
        <v>21968</v>
      </c>
      <c r="B11937">
        <v>12616</v>
      </c>
      <c r="C11937" s="2" t="s">
        <v>1739</v>
      </c>
      <c r="D11937">
        <v>135233544</v>
      </c>
      <c r="E11937" s="1">
        <v>45406.840966122683</v>
      </c>
      <c r="F11937" s="1">
        <v>45406.841048645831</v>
      </c>
      <c r="G11937">
        <v>135643</v>
      </c>
      <c r="H11937">
        <v>1561</v>
      </c>
      <c r="I11937">
        <v>797745</v>
      </c>
      <c r="J11937">
        <v>4</v>
      </c>
      <c r="K11937">
        <v>9</v>
      </c>
      <c r="L11937">
        <v>29</v>
      </c>
      <c r="M11937">
        <v>161268191</v>
      </c>
      <c r="N11937" s="1">
        <v>45406.601388888892</v>
      </c>
      <c r="O11937" s="1">
        <v>45407.104861111111</v>
      </c>
      <c r="P11937" s="1"/>
      <c r="Q11937" s="1"/>
      <c r="R11937">
        <v>7</v>
      </c>
      <c r="S11937">
        <v>43500</v>
      </c>
      <c r="T11937">
        <v>0</v>
      </c>
      <c r="U11937" s="2" t="s">
        <v>508</v>
      </c>
      <c r="V11937" s="2" t="s">
        <v>509</v>
      </c>
      <c r="W11937">
        <v>10987</v>
      </c>
      <c r="X11937" s="2" t="s">
        <v>1122</v>
      </c>
      <c r="Y11937" s="2" t="s">
        <v>46</v>
      </c>
      <c r="Z11937" s="2" t="s">
        <v>3032</v>
      </c>
      <c r="AA11937" s="2" t="s">
        <v>3040</v>
      </c>
      <c r="AB11937" s="2" t="s">
        <v>3034</v>
      </c>
      <c r="AC11937" s="2" t="s">
        <v>3034</v>
      </c>
      <c r="AD11937" s="2" t="s">
        <v>62</v>
      </c>
      <c r="AE11937">
        <v>8</v>
      </c>
      <c r="AF11937">
        <v>14.5</v>
      </c>
      <c r="AG11937">
        <v>2013.979</v>
      </c>
      <c r="AH11937">
        <v>220.01</v>
      </c>
      <c r="AI11937" s="2" t="s">
        <v>1788</v>
      </c>
      <c r="AJ11937">
        <v>17</v>
      </c>
      <c r="AK11937" s="2" t="s">
        <v>94</v>
      </c>
      <c r="AL11937" s="2" t="s">
        <v>3035</v>
      </c>
      <c r="AM11937" s="2" t="s">
        <v>96</v>
      </c>
      <c r="AN11937" s="2" t="s">
        <v>777</v>
      </c>
      <c r="AO11937" s="2" t="s">
        <v>778</v>
      </c>
      <c r="AP11937">
        <v>71</v>
      </c>
    </row>
    <row r="11938" spans="1:42" x14ac:dyDescent="0.25">
      <c r="A11938">
        <v>21971</v>
      </c>
      <c r="B11938">
        <v>8962</v>
      </c>
      <c r="C11938" s="2" t="s">
        <v>217</v>
      </c>
      <c r="D11938">
        <v>73269248</v>
      </c>
      <c r="E11938" s="1">
        <v>45406.845073958335</v>
      </c>
      <c r="F11938" s="1">
        <v>45406.848292789349</v>
      </c>
      <c r="G11938">
        <v>135643</v>
      </c>
      <c r="H11938">
        <v>1561</v>
      </c>
      <c r="I11938">
        <v>797745</v>
      </c>
      <c r="J11938">
        <v>4</v>
      </c>
      <c r="K11938">
        <v>21</v>
      </c>
      <c r="L11938">
        <v>55</v>
      </c>
      <c r="M11938">
        <v>161268183</v>
      </c>
      <c r="N11938" s="1">
        <v>45406.598611111112</v>
      </c>
      <c r="O11938" s="1">
        <v>45406.883333333331</v>
      </c>
      <c r="P11938" s="1"/>
      <c r="Q11938" s="1"/>
      <c r="R11938">
        <v>278</v>
      </c>
      <c r="S11938">
        <v>24600</v>
      </c>
      <c r="T11938">
        <v>0</v>
      </c>
      <c r="U11938" s="2" t="s">
        <v>508</v>
      </c>
      <c r="V11938" s="2" t="s">
        <v>509</v>
      </c>
      <c r="W11938">
        <v>10987</v>
      </c>
      <c r="X11938" s="2" t="s">
        <v>1122</v>
      </c>
      <c r="Y11938" s="2" t="s">
        <v>46</v>
      </c>
      <c r="Z11938" s="2" t="s">
        <v>3032</v>
      </c>
      <c r="AA11938" s="2" t="s">
        <v>3040</v>
      </c>
      <c r="AB11938" s="2" t="s">
        <v>3036</v>
      </c>
      <c r="AC11938" s="2" t="s">
        <v>3036</v>
      </c>
      <c r="AD11938" s="2" t="s">
        <v>64</v>
      </c>
      <c r="AE11938">
        <v>16</v>
      </c>
      <c r="AF11938">
        <v>14.5</v>
      </c>
      <c r="AG11938">
        <v>2013.979</v>
      </c>
      <c r="AH11938">
        <v>220.01</v>
      </c>
      <c r="AI11938" s="2" t="s">
        <v>1788</v>
      </c>
      <c r="AJ11938">
        <v>17</v>
      </c>
      <c r="AK11938" s="2" t="s">
        <v>94</v>
      </c>
      <c r="AL11938" s="2" t="s">
        <v>3035</v>
      </c>
      <c r="AM11938" s="2" t="s">
        <v>96</v>
      </c>
      <c r="AN11938" s="2" t="s">
        <v>777</v>
      </c>
      <c r="AO11938" s="2" t="s">
        <v>778</v>
      </c>
      <c r="AP11938">
        <v>71</v>
      </c>
    </row>
    <row r="11939" spans="1:42" x14ac:dyDescent="0.25">
      <c r="A11939">
        <v>21448</v>
      </c>
      <c r="B11939">
        <v>10470</v>
      </c>
      <c r="C11939" s="2" t="s">
        <v>1744</v>
      </c>
      <c r="D11939">
        <v>80445446</v>
      </c>
      <c r="E11939" s="1">
        <v>45406.675315474538</v>
      </c>
      <c r="F11939" s="1">
        <v>45406.69027777778</v>
      </c>
      <c r="G11939">
        <v>135643</v>
      </c>
      <c r="H11939">
        <v>1561</v>
      </c>
      <c r="I11939">
        <v>797745</v>
      </c>
      <c r="J11939">
        <v>5</v>
      </c>
      <c r="K11939">
        <v>9</v>
      </c>
      <c r="L11939">
        <v>29</v>
      </c>
      <c r="M11939">
        <v>161268267</v>
      </c>
      <c r="N11939" s="1">
        <v>45406.650694444441</v>
      </c>
      <c r="O11939" s="1">
        <v>45406.69027777778</v>
      </c>
      <c r="P11939" s="1"/>
      <c r="Q11939" s="1"/>
      <c r="R11939">
        <v>1293</v>
      </c>
      <c r="S11939">
        <v>3420</v>
      </c>
      <c r="T11939">
        <v>0</v>
      </c>
      <c r="U11939" s="2" t="s">
        <v>508</v>
      </c>
      <c r="V11939" s="2" t="s">
        <v>509</v>
      </c>
      <c r="W11939">
        <v>10987</v>
      </c>
      <c r="X11939" s="2" t="s">
        <v>1122</v>
      </c>
      <c r="Y11939" s="2" t="s">
        <v>46</v>
      </c>
      <c r="Z11939" s="2" t="s">
        <v>3032</v>
      </c>
      <c r="AA11939" s="2" t="s">
        <v>3039</v>
      </c>
      <c r="AB11939" s="2" t="s">
        <v>3034</v>
      </c>
      <c r="AC11939" s="2" t="s">
        <v>3034</v>
      </c>
      <c r="AD11939" s="2" t="s">
        <v>62</v>
      </c>
      <c r="AE11939">
        <v>8</v>
      </c>
      <c r="AF11939">
        <v>14.5</v>
      </c>
      <c r="AG11939">
        <v>2013.979</v>
      </c>
      <c r="AH11939">
        <v>220.01</v>
      </c>
      <c r="AI11939" s="2" t="s">
        <v>1788</v>
      </c>
      <c r="AJ11939">
        <v>17</v>
      </c>
      <c r="AK11939" s="2" t="s">
        <v>94</v>
      </c>
      <c r="AL11939" s="2" t="s">
        <v>3035</v>
      </c>
      <c r="AM11939" s="2" t="s">
        <v>96</v>
      </c>
      <c r="AN11939" s="2" t="s">
        <v>777</v>
      </c>
      <c r="AO11939" s="2" t="s">
        <v>778</v>
      </c>
      <c r="AP11939">
        <v>71</v>
      </c>
    </row>
    <row r="11940" spans="1:42" x14ac:dyDescent="0.25">
      <c r="A11940">
        <v>21967</v>
      </c>
      <c r="B11940">
        <v>10277</v>
      </c>
      <c r="C11940" s="2" t="s">
        <v>1745</v>
      </c>
      <c r="D11940">
        <v>84213762</v>
      </c>
      <c r="E11940" s="1">
        <v>45406.83965829861</v>
      </c>
      <c r="F11940" s="1">
        <v>45406.874113194448</v>
      </c>
      <c r="G11940">
        <v>135643</v>
      </c>
      <c r="H11940">
        <v>1561</v>
      </c>
      <c r="I11940">
        <v>797745</v>
      </c>
      <c r="J11940">
        <v>5</v>
      </c>
      <c r="K11940">
        <v>9</v>
      </c>
      <c r="L11940">
        <v>29</v>
      </c>
      <c r="M11940">
        <v>161268343</v>
      </c>
      <c r="N11940" s="1">
        <v>45406.678472222222</v>
      </c>
      <c r="O11940" s="1">
        <v>45406.892361111109</v>
      </c>
      <c r="P11940" s="1"/>
      <c r="Q11940" s="1"/>
      <c r="R11940">
        <v>2977</v>
      </c>
      <c r="S11940">
        <v>18480</v>
      </c>
      <c r="T11940">
        <v>0</v>
      </c>
      <c r="U11940" s="2" t="s">
        <v>508</v>
      </c>
      <c r="V11940" s="2" t="s">
        <v>509</v>
      </c>
      <c r="W11940">
        <v>10987</v>
      </c>
      <c r="X11940" s="2" t="s">
        <v>1122</v>
      </c>
      <c r="Y11940" s="2" t="s">
        <v>46</v>
      </c>
      <c r="Z11940" s="2" t="s">
        <v>3032</v>
      </c>
      <c r="AA11940" s="2" t="s">
        <v>3039</v>
      </c>
      <c r="AB11940" s="2" t="s">
        <v>3034</v>
      </c>
      <c r="AC11940" s="2" t="s">
        <v>3034</v>
      </c>
      <c r="AD11940" s="2" t="s">
        <v>62</v>
      </c>
      <c r="AE11940">
        <v>8</v>
      </c>
      <c r="AF11940">
        <v>14.5</v>
      </c>
      <c r="AG11940">
        <v>2013.979</v>
      </c>
      <c r="AH11940">
        <v>220.01</v>
      </c>
      <c r="AI11940" s="2" t="s">
        <v>1788</v>
      </c>
      <c r="AJ11940">
        <v>17</v>
      </c>
      <c r="AK11940" s="2" t="s">
        <v>94</v>
      </c>
      <c r="AL11940" s="2" t="s">
        <v>3035</v>
      </c>
      <c r="AM11940" s="2" t="s">
        <v>96</v>
      </c>
      <c r="AN11940" s="2" t="s">
        <v>777</v>
      </c>
      <c r="AO11940" s="2" t="s">
        <v>778</v>
      </c>
      <c r="AP11940">
        <v>71</v>
      </c>
    </row>
    <row r="11941" spans="1:42" x14ac:dyDescent="0.25">
      <c r="A11941">
        <v>22003</v>
      </c>
      <c r="B11941">
        <v>10470</v>
      </c>
      <c r="C11941" s="2" t="s">
        <v>1744</v>
      </c>
      <c r="D11941">
        <v>80445446</v>
      </c>
      <c r="E11941" s="1">
        <v>45406.890976817129</v>
      </c>
      <c r="F11941" s="1">
        <v>45406.891300729163</v>
      </c>
      <c r="G11941">
        <v>135643</v>
      </c>
      <c r="H11941">
        <v>1561</v>
      </c>
      <c r="I11941">
        <v>797745</v>
      </c>
      <c r="J11941">
        <v>5</v>
      </c>
      <c r="K11941">
        <v>9</v>
      </c>
      <c r="L11941">
        <v>29</v>
      </c>
      <c r="M11941">
        <v>161268415</v>
      </c>
      <c r="N11941" s="1">
        <v>45406.867361111108</v>
      </c>
      <c r="O11941" s="1">
        <v>45407.107638888891</v>
      </c>
      <c r="P11941" s="1"/>
      <c r="Q11941" s="1"/>
      <c r="R11941">
        <v>28</v>
      </c>
      <c r="S11941">
        <v>20760</v>
      </c>
      <c r="T11941">
        <v>0</v>
      </c>
      <c r="U11941" s="2" t="s">
        <v>508</v>
      </c>
      <c r="V11941" s="2" t="s">
        <v>509</v>
      </c>
      <c r="W11941">
        <v>10987</v>
      </c>
      <c r="X11941" s="2" t="s">
        <v>1122</v>
      </c>
      <c r="Y11941" s="2" t="s">
        <v>46</v>
      </c>
      <c r="Z11941" s="2" t="s">
        <v>3032</v>
      </c>
      <c r="AA11941" s="2" t="s">
        <v>3039</v>
      </c>
      <c r="AB11941" s="2" t="s">
        <v>3034</v>
      </c>
      <c r="AC11941" s="2" t="s">
        <v>3034</v>
      </c>
      <c r="AD11941" s="2" t="s">
        <v>62</v>
      </c>
      <c r="AE11941">
        <v>8</v>
      </c>
      <c r="AF11941">
        <v>14.5</v>
      </c>
      <c r="AG11941">
        <v>2013.979</v>
      </c>
      <c r="AH11941">
        <v>220.01</v>
      </c>
      <c r="AI11941" s="2" t="s">
        <v>1788</v>
      </c>
      <c r="AJ11941">
        <v>17</v>
      </c>
      <c r="AK11941" s="2" t="s">
        <v>94</v>
      </c>
      <c r="AL11941" s="2" t="s">
        <v>3035</v>
      </c>
      <c r="AM11941" s="2" t="s">
        <v>96</v>
      </c>
      <c r="AN11941" s="2" t="s">
        <v>777</v>
      </c>
      <c r="AO11941" s="2" t="s">
        <v>778</v>
      </c>
      <c r="AP11941">
        <v>71</v>
      </c>
    </row>
    <row r="11942" spans="1:42" x14ac:dyDescent="0.25">
      <c r="A11942">
        <v>22004</v>
      </c>
      <c r="B11942">
        <v>4716</v>
      </c>
      <c r="C11942" s="2" t="s">
        <v>218</v>
      </c>
      <c r="D11942">
        <v>23232518</v>
      </c>
      <c r="E11942" s="1">
        <v>45406.891348645833</v>
      </c>
      <c r="F11942" s="1">
        <v>45406.893194710647</v>
      </c>
      <c r="G11942">
        <v>135643</v>
      </c>
      <c r="H11942">
        <v>1561</v>
      </c>
      <c r="I11942">
        <v>797745</v>
      </c>
      <c r="J11942">
        <v>5</v>
      </c>
      <c r="K11942">
        <v>21</v>
      </c>
      <c r="L11942">
        <v>55</v>
      </c>
      <c r="M11942">
        <v>161268398</v>
      </c>
      <c r="N11942" s="1">
        <v>45406.845138888886</v>
      </c>
      <c r="O11942" s="1">
        <v>45406.999305555553</v>
      </c>
      <c r="P11942" s="1"/>
      <c r="Q11942" s="1"/>
      <c r="R11942">
        <v>160</v>
      </c>
      <c r="S11942">
        <v>13320</v>
      </c>
      <c r="T11942">
        <v>0</v>
      </c>
      <c r="U11942" s="2" t="s">
        <v>508</v>
      </c>
      <c r="V11942" s="2" t="s">
        <v>509</v>
      </c>
      <c r="W11942">
        <v>10987</v>
      </c>
      <c r="X11942" s="2" t="s">
        <v>1122</v>
      </c>
      <c r="Y11942" s="2" t="s">
        <v>46</v>
      </c>
      <c r="Z11942" s="2" t="s">
        <v>3032</v>
      </c>
      <c r="AA11942" s="2" t="s">
        <v>3039</v>
      </c>
      <c r="AB11942" s="2" t="s">
        <v>3036</v>
      </c>
      <c r="AC11942" s="2" t="s">
        <v>3036</v>
      </c>
      <c r="AD11942" s="2" t="s">
        <v>64</v>
      </c>
      <c r="AE11942">
        <v>16</v>
      </c>
      <c r="AF11942">
        <v>14.5</v>
      </c>
      <c r="AG11942">
        <v>2013.979</v>
      </c>
      <c r="AH11942">
        <v>220.01</v>
      </c>
      <c r="AI11942" s="2" t="s">
        <v>1788</v>
      </c>
      <c r="AJ11942">
        <v>17</v>
      </c>
      <c r="AK11942" s="2" t="s">
        <v>94</v>
      </c>
      <c r="AL11942" s="2" t="s">
        <v>3035</v>
      </c>
      <c r="AM11942" s="2" t="s">
        <v>96</v>
      </c>
      <c r="AN11942" s="2" t="s">
        <v>777</v>
      </c>
      <c r="AO11942" s="2" t="s">
        <v>778</v>
      </c>
      <c r="AP11942">
        <v>71</v>
      </c>
    </row>
    <row r="11943" spans="1:42" x14ac:dyDescent="0.25">
      <c r="A11943">
        <v>21476</v>
      </c>
      <c r="B11943">
        <v>12616</v>
      </c>
      <c r="C11943" s="2" t="s">
        <v>1739</v>
      </c>
      <c r="D11943">
        <v>135233544</v>
      </c>
      <c r="E11943" s="1">
        <v>45406.697589432872</v>
      </c>
      <c r="F11943" s="1">
        <v>45406.840966122683</v>
      </c>
      <c r="G11943">
        <v>135643</v>
      </c>
      <c r="H11943">
        <v>1561</v>
      </c>
      <c r="I11943">
        <v>797745</v>
      </c>
      <c r="J11943">
        <v>4</v>
      </c>
      <c r="K11943">
        <v>9</v>
      </c>
      <c r="L11943">
        <v>29</v>
      </c>
      <c r="M11943">
        <v>161268191</v>
      </c>
      <c r="N11943" s="1">
        <v>45406.601388888892</v>
      </c>
      <c r="O11943" s="1">
        <v>45407.104861111111</v>
      </c>
      <c r="P11943" s="1"/>
      <c r="Q11943" s="1"/>
      <c r="R11943">
        <v>12388</v>
      </c>
      <c r="S11943">
        <v>43500</v>
      </c>
      <c r="T11943">
        <v>0</v>
      </c>
      <c r="U11943" s="2" t="s">
        <v>508</v>
      </c>
      <c r="V11943" s="2" t="s">
        <v>509</v>
      </c>
      <c r="W11943">
        <v>10987</v>
      </c>
      <c r="X11943" s="2" t="s">
        <v>1122</v>
      </c>
      <c r="Y11943" s="2" t="s">
        <v>46</v>
      </c>
      <c r="Z11943" s="2" t="s">
        <v>3032</v>
      </c>
      <c r="AA11943" s="2" t="s">
        <v>3040</v>
      </c>
      <c r="AB11943" s="2" t="s">
        <v>3034</v>
      </c>
      <c r="AC11943" s="2" t="s">
        <v>3034</v>
      </c>
      <c r="AD11943" s="2" t="s">
        <v>62</v>
      </c>
      <c r="AE11943">
        <v>8</v>
      </c>
      <c r="AF11943">
        <v>14.5</v>
      </c>
      <c r="AG11943">
        <v>2013.979</v>
      </c>
      <c r="AH11943">
        <v>220.01</v>
      </c>
      <c r="AI11943" s="2" t="s">
        <v>1788</v>
      </c>
      <c r="AJ11943">
        <v>17</v>
      </c>
      <c r="AK11943" s="2" t="s">
        <v>94</v>
      </c>
      <c r="AL11943" s="2" t="s">
        <v>3035</v>
      </c>
      <c r="AM11943" s="2" t="s">
        <v>96</v>
      </c>
      <c r="AN11943" s="2" t="s">
        <v>777</v>
      </c>
      <c r="AO11943" s="2" t="s">
        <v>778</v>
      </c>
      <c r="AP11943">
        <v>71</v>
      </c>
    </row>
    <row r="11944" spans="1:42" x14ac:dyDescent="0.25">
      <c r="A11944">
        <v>21305</v>
      </c>
      <c r="B11944">
        <v>10428</v>
      </c>
      <c r="C11944" s="2" t="s">
        <v>1207</v>
      </c>
      <c r="D11944">
        <v>95420431</v>
      </c>
      <c r="E11944" s="1">
        <v>45406.561064699075</v>
      </c>
      <c r="F11944" s="1">
        <v>45407.215047569443</v>
      </c>
      <c r="G11944">
        <v>135643</v>
      </c>
      <c r="H11944">
        <v>1561</v>
      </c>
      <c r="I11944">
        <v>797745</v>
      </c>
      <c r="J11944">
        <v>4</v>
      </c>
      <c r="K11944">
        <v>9</v>
      </c>
      <c r="L11944">
        <v>29</v>
      </c>
      <c r="M11944">
        <v>161268132</v>
      </c>
      <c r="N11944" s="1">
        <v>45406.552777777775</v>
      </c>
      <c r="O11944" s="1">
        <v>45406.664583333331</v>
      </c>
      <c r="P11944" s="1"/>
      <c r="Q11944" s="1"/>
      <c r="R11944">
        <v>56505</v>
      </c>
      <c r="S11944">
        <v>9660</v>
      </c>
      <c r="T11944">
        <v>0</v>
      </c>
      <c r="U11944" s="2" t="s">
        <v>508</v>
      </c>
      <c r="V11944" s="2" t="s">
        <v>509</v>
      </c>
      <c r="W11944">
        <v>10987</v>
      </c>
      <c r="X11944" s="2" t="s">
        <v>1122</v>
      </c>
      <c r="Y11944" s="2" t="s">
        <v>46</v>
      </c>
      <c r="Z11944" s="2" t="s">
        <v>3032</v>
      </c>
      <c r="AA11944" s="2" t="s">
        <v>3040</v>
      </c>
      <c r="AB11944" s="2" t="s">
        <v>3034</v>
      </c>
      <c r="AC11944" s="2" t="s">
        <v>3034</v>
      </c>
      <c r="AD11944" s="2" t="s">
        <v>62</v>
      </c>
      <c r="AE11944">
        <v>8</v>
      </c>
      <c r="AF11944">
        <v>14.5</v>
      </c>
      <c r="AG11944">
        <v>2013.979</v>
      </c>
      <c r="AH11944">
        <v>220.01</v>
      </c>
      <c r="AI11944" s="2" t="s">
        <v>1788</v>
      </c>
      <c r="AJ11944">
        <v>17</v>
      </c>
      <c r="AK11944" s="2" t="s">
        <v>94</v>
      </c>
      <c r="AL11944" s="2" t="s">
        <v>3035</v>
      </c>
      <c r="AM11944" s="2" t="s">
        <v>96</v>
      </c>
      <c r="AN11944" s="2" t="s">
        <v>777</v>
      </c>
      <c r="AO11944" s="2" t="s">
        <v>778</v>
      </c>
      <c r="AP11944">
        <v>71</v>
      </c>
    </row>
    <row r="11945" spans="1:42" x14ac:dyDescent="0.25">
      <c r="A11945">
        <v>21458</v>
      </c>
      <c r="B11945">
        <v>12616</v>
      </c>
      <c r="C11945" s="2" t="s">
        <v>1739</v>
      </c>
      <c r="D11945">
        <v>135233544</v>
      </c>
      <c r="E11945" s="1">
        <v>45406.680499421294</v>
      </c>
      <c r="F11945" s="1">
        <v>45406.69730590278</v>
      </c>
      <c r="G11945">
        <v>135643</v>
      </c>
      <c r="H11945">
        <v>1561</v>
      </c>
      <c r="I11945">
        <v>797745</v>
      </c>
      <c r="J11945">
        <v>4</v>
      </c>
      <c r="K11945">
        <v>9</v>
      </c>
      <c r="L11945">
        <v>29</v>
      </c>
      <c r="M11945">
        <v>161268191</v>
      </c>
      <c r="N11945" s="1">
        <v>45406.601388888892</v>
      </c>
      <c r="O11945" s="1">
        <v>45407.104861111111</v>
      </c>
      <c r="P11945" s="1"/>
      <c r="Q11945" s="1"/>
      <c r="R11945">
        <v>1452</v>
      </c>
      <c r="S11945">
        <v>43500</v>
      </c>
      <c r="T11945">
        <v>0</v>
      </c>
      <c r="U11945" s="2" t="s">
        <v>508</v>
      </c>
      <c r="V11945" s="2" t="s">
        <v>509</v>
      </c>
      <c r="W11945">
        <v>10987</v>
      </c>
      <c r="X11945" s="2" t="s">
        <v>1122</v>
      </c>
      <c r="Y11945" s="2" t="s">
        <v>46</v>
      </c>
      <c r="Z11945" s="2" t="s">
        <v>3032</v>
      </c>
      <c r="AA11945" s="2" t="s">
        <v>3040</v>
      </c>
      <c r="AB11945" s="2" t="s">
        <v>3034</v>
      </c>
      <c r="AC11945" s="2" t="s">
        <v>3034</v>
      </c>
      <c r="AD11945" s="2" t="s">
        <v>62</v>
      </c>
      <c r="AE11945">
        <v>8</v>
      </c>
      <c r="AF11945">
        <v>14.5</v>
      </c>
      <c r="AG11945">
        <v>2013.979</v>
      </c>
      <c r="AH11945">
        <v>220.01</v>
      </c>
      <c r="AI11945" s="2" t="s">
        <v>1788</v>
      </c>
      <c r="AJ11945">
        <v>17</v>
      </c>
      <c r="AK11945" s="2" t="s">
        <v>94</v>
      </c>
      <c r="AL11945" s="2" t="s">
        <v>3035</v>
      </c>
      <c r="AM11945" s="2" t="s">
        <v>96</v>
      </c>
      <c r="AN11945" s="2" t="s">
        <v>777</v>
      </c>
      <c r="AO11945" s="2" t="s">
        <v>778</v>
      </c>
      <c r="AP11945">
        <v>71</v>
      </c>
    </row>
    <row r="11946" spans="1:42" x14ac:dyDescent="0.25">
      <c r="A11946">
        <v>21283</v>
      </c>
      <c r="B11946">
        <v>12512</v>
      </c>
      <c r="C11946" s="2" t="s">
        <v>1742</v>
      </c>
      <c r="D11946">
        <v>721072</v>
      </c>
      <c r="E11946" s="1">
        <v>45406.549037881945</v>
      </c>
      <c r="F11946" s="1">
        <v>45406.669444444444</v>
      </c>
      <c r="G11946">
        <v>135643</v>
      </c>
      <c r="H11946">
        <v>1561</v>
      </c>
      <c r="I11946">
        <v>797745</v>
      </c>
      <c r="J11946">
        <v>4</v>
      </c>
      <c r="K11946">
        <v>9</v>
      </c>
      <c r="L11946">
        <v>29</v>
      </c>
      <c r="M11946">
        <v>161268016</v>
      </c>
      <c r="N11946" s="1">
        <v>45406.506944444445</v>
      </c>
      <c r="O11946" s="1">
        <v>45406.669444444444</v>
      </c>
      <c r="P11946" s="1"/>
      <c r="Q11946" s="1"/>
      <c r="R11946">
        <v>10404</v>
      </c>
      <c r="S11946">
        <v>14040</v>
      </c>
      <c r="T11946">
        <v>0</v>
      </c>
      <c r="U11946" s="2" t="s">
        <v>508</v>
      </c>
      <c r="V11946" s="2" t="s">
        <v>509</v>
      </c>
      <c r="W11946">
        <v>10987</v>
      </c>
      <c r="X11946" s="2" t="s">
        <v>1122</v>
      </c>
      <c r="Y11946" s="2" t="s">
        <v>46</v>
      </c>
      <c r="Z11946" s="2" t="s">
        <v>3032</v>
      </c>
      <c r="AA11946" s="2" t="s">
        <v>3040</v>
      </c>
      <c r="AB11946" s="2" t="s">
        <v>3034</v>
      </c>
      <c r="AC11946" s="2" t="s">
        <v>3034</v>
      </c>
      <c r="AD11946" s="2" t="s">
        <v>62</v>
      </c>
      <c r="AE11946">
        <v>8</v>
      </c>
      <c r="AF11946">
        <v>14.5</v>
      </c>
      <c r="AG11946">
        <v>2013.979</v>
      </c>
      <c r="AH11946">
        <v>220.01</v>
      </c>
      <c r="AI11946" s="2" t="s">
        <v>1788</v>
      </c>
      <c r="AJ11946">
        <v>17</v>
      </c>
      <c r="AK11946" s="2" t="s">
        <v>94</v>
      </c>
      <c r="AL11946" s="2" t="s">
        <v>3035</v>
      </c>
      <c r="AM11946" s="2" t="s">
        <v>96</v>
      </c>
      <c r="AN11946" s="2" t="s">
        <v>777</v>
      </c>
      <c r="AO11946" s="2" t="s">
        <v>778</v>
      </c>
      <c r="AP11946">
        <v>71</v>
      </c>
    </row>
    <row r="11947" spans="1:42" x14ac:dyDescent="0.25">
      <c r="A11947">
        <v>22022</v>
      </c>
      <c r="B11947">
        <v>12616</v>
      </c>
      <c r="C11947" s="2" t="s">
        <v>1739</v>
      </c>
      <c r="D11947">
        <v>135233544</v>
      </c>
      <c r="E11947" s="1">
        <v>45406.910692442128</v>
      </c>
      <c r="F11947" s="1">
        <v>45406.944792361108</v>
      </c>
      <c r="G11947">
        <v>135643</v>
      </c>
      <c r="H11947">
        <v>1561</v>
      </c>
      <c r="I11947">
        <v>797745</v>
      </c>
      <c r="J11947">
        <v>4</v>
      </c>
      <c r="K11947">
        <v>9</v>
      </c>
      <c r="L11947">
        <v>29</v>
      </c>
      <c r="M11947">
        <v>161268191</v>
      </c>
      <c r="N11947" s="1">
        <v>45406.601388888892</v>
      </c>
      <c r="O11947" s="1">
        <v>45407.104861111111</v>
      </c>
      <c r="P11947" s="1"/>
      <c r="Q11947" s="1"/>
      <c r="R11947">
        <v>2947</v>
      </c>
      <c r="S11947">
        <v>43500</v>
      </c>
      <c r="T11947">
        <v>0</v>
      </c>
      <c r="U11947" s="2" t="s">
        <v>508</v>
      </c>
      <c r="V11947" s="2" t="s">
        <v>509</v>
      </c>
      <c r="W11947">
        <v>10987</v>
      </c>
      <c r="X11947" s="2" t="s">
        <v>1122</v>
      </c>
      <c r="Y11947" s="2" t="s">
        <v>46</v>
      </c>
      <c r="Z11947" s="2" t="s">
        <v>3032</v>
      </c>
      <c r="AA11947" s="2" t="s">
        <v>3040</v>
      </c>
      <c r="AB11947" s="2" t="s">
        <v>3034</v>
      </c>
      <c r="AC11947" s="2" t="s">
        <v>3034</v>
      </c>
      <c r="AD11947" s="2" t="s">
        <v>62</v>
      </c>
      <c r="AE11947">
        <v>8</v>
      </c>
      <c r="AF11947">
        <v>14.5</v>
      </c>
      <c r="AG11947">
        <v>2013.979</v>
      </c>
      <c r="AH11947">
        <v>220.01</v>
      </c>
      <c r="AI11947" s="2" t="s">
        <v>1788</v>
      </c>
      <c r="AJ11947">
        <v>17</v>
      </c>
      <c r="AK11947" s="2" t="s">
        <v>94</v>
      </c>
      <c r="AL11947" s="2" t="s">
        <v>3035</v>
      </c>
      <c r="AM11947" s="2" t="s">
        <v>96</v>
      </c>
      <c r="AN11947" s="2" t="s">
        <v>777</v>
      </c>
      <c r="AO11947" s="2" t="s">
        <v>778</v>
      </c>
      <c r="AP11947">
        <v>71</v>
      </c>
    </row>
    <row r="11948" spans="1:42" x14ac:dyDescent="0.25">
      <c r="A11948">
        <v>21966</v>
      </c>
      <c r="B11948">
        <v>10277</v>
      </c>
      <c r="C11948" s="2" t="s">
        <v>1745</v>
      </c>
      <c r="D11948">
        <v>84213762</v>
      </c>
      <c r="E11948" s="1">
        <v>45406.837806944444</v>
      </c>
      <c r="F11948" s="1">
        <v>45406.839345405089</v>
      </c>
      <c r="G11948">
        <v>135643</v>
      </c>
      <c r="H11948">
        <v>1561</v>
      </c>
      <c r="I11948">
        <v>797745</v>
      </c>
      <c r="J11948">
        <v>4</v>
      </c>
      <c r="K11948">
        <v>9</v>
      </c>
      <c r="L11948">
        <v>29</v>
      </c>
      <c r="M11948">
        <v>161268343</v>
      </c>
      <c r="N11948" s="1">
        <v>45406.678472222222</v>
      </c>
      <c r="O11948" s="1">
        <v>45406.892361111109</v>
      </c>
      <c r="P11948" s="1"/>
      <c r="Q11948" s="1"/>
      <c r="R11948">
        <v>133</v>
      </c>
      <c r="S11948">
        <v>18480</v>
      </c>
      <c r="T11948">
        <v>0</v>
      </c>
      <c r="U11948" s="2" t="s">
        <v>508</v>
      </c>
      <c r="V11948" s="2" t="s">
        <v>509</v>
      </c>
      <c r="W11948">
        <v>10987</v>
      </c>
      <c r="X11948" s="2" t="s">
        <v>1122</v>
      </c>
      <c r="Y11948" s="2" t="s">
        <v>46</v>
      </c>
      <c r="Z11948" s="2" t="s">
        <v>3032</v>
      </c>
      <c r="AA11948" s="2" t="s">
        <v>3040</v>
      </c>
      <c r="AB11948" s="2" t="s">
        <v>3034</v>
      </c>
      <c r="AC11948" s="2" t="s">
        <v>3034</v>
      </c>
      <c r="AD11948" s="2" t="s">
        <v>62</v>
      </c>
      <c r="AE11948">
        <v>8</v>
      </c>
      <c r="AF11948">
        <v>14.5</v>
      </c>
      <c r="AG11948">
        <v>2013.979</v>
      </c>
      <c r="AH11948">
        <v>220.01</v>
      </c>
      <c r="AI11948" s="2" t="s">
        <v>1788</v>
      </c>
      <c r="AJ11948">
        <v>17</v>
      </c>
      <c r="AK11948" s="2" t="s">
        <v>94</v>
      </c>
      <c r="AL11948" s="2" t="s">
        <v>3035</v>
      </c>
      <c r="AM11948" s="2" t="s">
        <v>96</v>
      </c>
      <c r="AN11948" s="2" t="s">
        <v>777</v>
      </c>
      <c r="AO11948" s="2" t="s">
        <v>778</v>
      </c>
      <c r="AP11948">
        <v>71</v>
      </c>
    </row>
    <row r="11949" spans="1:42" x14ac:dyDescent="0.25">
      <c r="A11949">
        <v>21440</v>
      </c>
      <c r="B11949">
        <v>13498</v>
      </c>
      <c r="C11949" s="2" t="s">
        <v>1737</v>
      </c>
      <c r="D11949">
        <v>153452552</v>
      </c>
      <c r="E11949" s="1">
        <v>45406.667373460645</v>
      </c>
      <c r="F11949" s="1">
        <v>45406.667426273147</v>
      </c>
      <c r="G11949">
        <v>135643</v>
      </c>
      <c r="H11949">
        <v>1561</v>
      </c>
      <c r="I11949">
        <v>797745</v>
      </c>
      <c r="J11949">
        <v>3</v>
      </c>
      <c r="K11949">
        <v>9</v>
      </c>
      <c r="L11949">
        <v>29</v>
      </c>
      <c r="M11949">
        <v>161267937</v>
      </c>
      <c r="N11949" s="1">
        <v>45406.490277777775</v>
      </c>
      <c r="O11949" s="1">
        <v>45406.668749999997</v>
      </c>
      <c r="P11949" s="1"/>
      <c r="Q11949" s="1"/>
      <c r="R11949">
        <v>4</v>
      </c>
      <c r="S11949">
        <v>15420</v>
      </c>
      <c r="T11949">
        <v>0</v>
      </c>
      <c r="U11949" s="2" t="s">
        <v>508</v>
      </c>
      <c r="V11949" s="2" t="s">
        <v>509</v>
      </c>
      <c r="W11949">
        <v>10987</v>
      </c>
      <c r="X11949" s="2" t="s">
        <v>1122</v>
      </c>
      <c r="Y11949" s="2" t="s">
        <v>46</v>
      </c>
      <c r="Z11949" s="2" t="s">
        <v>3032</v>
      </c>
      <c r="AA11949" s="2" t="s">
        <v>3033</v>
      </c>
      <c r="AB11949" s="2" t="s">
        <v>3034</v>
      </c>
      <c r="AC11949" s="2" t="s">
        <v>3034</v>
      </c>
      <c r="AD11949" s="2" t="s">
        <v>62</v>
      </c>
      <c r="AE11949">
        <v>8</v>
      </c>
      <c r="AF11949">
        <v>14.5</v>
      </c>
      <c r="AG11949">
        <v>2013.979</v>
      </c>
      <c r="AH11949">
        <v>220.01</v>
      </c>
      <c r="AI11949" s="2" t="s">
        <v>1788</v>
      </c>
      <c r="AJ11949">
        <v>17</v>
      </c>
      <c r="AK11949" s="2" t="s">
        <v>94</v>
      </c>
      <c r="AL11949" s="2" t="s">
        <v>3035</v>
      </c>
      <c r="AM11949" s="2" t="s">
        <v>96</v>
      </c>
      <c r="AN11949" s="2" t="s">
        <v>777</v>
      </c>
      <c r="AO11949" s="2" t="s">
        <v>778</v>
      </c>
      <c r="AP11949">
        <v>71</v>
      </c>
    </row>
    <row r="11950" spans="1:42" x14ac:dyDescent="0.25">
      <c r="A11950">
        <v>21290</v>
      </c>
      <c r="B11950">
        <v>13498</v>
      </c>
      <c r="C11950" s="2" t="s">
        <v>1737</v>
      </c>
      <c r="D11950">
        <v>153452552</v>
      </c>
      <c r="E11950" s="1">
        <v>45406.554943090276</v>
      </c>
      <c r="F11950" s="1">
        <v>45406.667150266207</v>
      </c>
      <c r="G11950">
        <v>135643</v>
      </c>
      <c r="H11950">
        <v>1561</v>
      </c>
      <c r="I11950">
        <v>797745</v>
      </c>
      <c r="J11950">
        <v>3</v>
      </c>
      <c r="K11950">
        <v>9</v>
      </c>
      <c r="L11950">
        <v>29</v>
      </c>
      <c r="M11950">
        <v>161267937</v>
      </c>
      <c r="N11950" s="1">
        <v>45406.490277777775</v>
      </c>
      <c r="O11950" s="1">
        <v>45406.668749999997</v>
      </c>
      <c r="P11950" s="1"/>
      <c r="Q11950" s="1"/>
      <c r="R11950">
        <v>9694</v>
      </c>
      <c r="S11950">
        <v>15420</v>
      </c>
      <c r="T11950">
        <v>0</v>
      </c>
      <c r="U11950" s="2" t="s">
        <v>508</v>
      </c>
      <c r="V11950" s="2" t="s">
        <v>509</v>
      </c>
      <c r="W11950">
        <v>10987</v>
      </c>
      <c r="X11950" s="2" t="s">
        <v>1122</v>
      </c>
      <c r="Y11950" s="2" t="s">
        <v>46</v>
      </c>
      <c r="Z11950" s="2" t="s">
        <v>3032</v>
      </c>
      <c r="AA11950" s="2" t="s">
        <v>3033</v>
      </c>
      <c r="AB11950" s="2" t="s">
        <v>3034</v>
      </c>
      <c r="AC11950" s="2" t="s">
        <v>3034</v>
      </c>
      <c r="AD11950" s="2" t="s">
        <v>62</v>
      </c>
      <c r="AE11950">
        <v>8</v>
      </c>
      <c r="AF11950">
        <v>14.5</v>
      </c>
      <c r="AG11950">
        <v>2013.979</v>
      </c>
      <c r="AH11950">
        <v>220.01</v>
      </c>
      <c r="AI11950" s="2" t="s">
        <v>1788</v>
      </c>
      <c r="AJ11950">
        <v>17</v>
      </c>
      <c r="AK11950" s="2" t="s">
        <v>94</v>
      </c>
      <c r="AL11950" s="2" t="s">
        <v>3035</v>
      </c>
      <c r="AM11950" s="2" t="s">
        <v>96</v>
      </c>
      <c r="AN11950" s="2" t="s">
        <v>777</v>
      </c>
      <c r="AO11950" s="2" t="s">
        <v>778</v>
      </c>
      <c r="AP11950">
        <v>71</v>
      </c>
    </row>
    <row r="11951" spans="1:42" x14ac:dyDescent="0.25">
      <c r="A11951">
        <v>22055</v>
      </c>
      <c r="B11951">
        <v>10277</v>
      </c>
      <c r="C11951" s="2" t="s">
        <v>1745</v>
      </c>
      <c r="D11951">
        <v>84213762</v>
      </c>
      <c r="E11951" s="1">
        <v>45406.942383217596</v>
      </c>
      <c r="F11951" s="1">
        <v>45406.991410185183</v>
      </c>
      <c r="G11951">
        <v>135643</v>
      </c>
      <c r="H11951">
        <v>1561</v>
      </c>
      <c r="I11951">
        <v>797745</v>
      </c>
      <c r="J11951">
        <v>3</v>
      </c>
      <c r="K11951">
        <v>9</v>
      </c>
      <c r="L11951">
        <v>29</v>
      </c>
      <c r="M11951">
        <v>161268465</v>
      </c>
      <c r="N11951" s="1">
        <v>45406.93472222222</v>
      </c>
      <c r="O11951" s="1">
        <v>45407.081250000003</v>
      </c>
      <c r="P11951" s="1"/>
      <c r="Q11951" s="1"/>
      <c r="R11951">
        <v>4236</v>
      </c>
      <c r="S11951">
        <v>12660</v>
      </c>
      <c r="T11951">
        <v>0</v>
      </c>
      <c r="U11951" s="2" t="s">
        <v>508</v>
      </c>
      <c r="V11951" s="2" t="s">
        <v>509</v>
      </c>
      <c r="W11951">
        <v>10987</v>
      </c>
      <c r="X11951" s="2" t="s">
        <v>1122</v>
      </c>
      <c r="Y11951" s="2" t="s">
        <v>46</v>
      </c>
      <c r="Z11951" s="2" t="s">
        <v>3032</v>
      </c>
      <c r="AA11951" s="2" t="s">
        <v>3033</v>
      </c>
      <c r="AB11951" s="2" t="s">
        <v>3034</v>
      </c>
      <c r="AC11951" s="2" t="s">
        <v>3034</v>
      </c>
      <c r="AD11951" s="2" t="s">
        <v>62</v>
      </c>
      <c r="AE11951">
        <v>8</v>
      </c>
      <c r="AF11951">
        <v>14.5</v>
      </c>
      <c r="AG11951">
        <v>2013.979</v>
      </c>
      <c r="AH11951">
        <v>220.01</v>
      </c>
      <c r="AI11951" s="2" t="s">
        <v>1788</v>
      </c>
      <c r="AJ11951">
        <v>17</v>
      </c>
      <c r="AK11951" s="2" t="s">
        <v>94</v>
      </c>
      <c r="AL11951" s="2" t="s">
        <v>3035</v>
      </c>
      <c r="AM11951" s="2" t="s">
        <v>96</v>
      </c>
      <c r="AN11951" s="2" t="s">
        <v>777</v>
      </c>
      <c r="AO11951" s="2" t="s">
        <v>778</v>
      </c>
      <c r="AP11951">
        <v>71</v>
      </c>
    </row>
    <row r="11952" spans="1:42" x14ac:dyDescent="0.25">
      <c r="A11952">
        <v>22089</v>
      </c>
      <c r="B11952">
        <v>13841</v>
      </c>
      <c r="C11952" s="2" t="s">
        <v>1278</v>
      </c>
      <c r="D11952">
        <v>155615238</v>
      </c>
      <c r="E11952" s="1">
        <v>45406.99136388889</v>
      </c>
      <c r="F11952" s="1">
        <v>45406.991410185183</v>
      </c>
      <c r="G11952">
        <v>135643</v>
      </c>
      <c r="H11952">
        <v>1561</v>
      </c>
      <c r="I11952">
        <v>797745</v>
      </c>
      <c r="J11952">
        <v>3</v>
      </c>
      <c r="K11952">
        <v>9</v>
      </c>
      <c r="L11952">
        <v>29</v>
      </c>
      <c r="M11952">
        <v>161268451</v>
      </c>
      <c r="N11952" s="1">
        <v>45406.90902777778</v>
      </c>
      <c r="O11952" s="1">
        <v>45407.10833333333</v>
      </c>
      <c r="P11952" s="1"/>
      <c r="Q11952" s="1"/>
      <c r="R11952">
        <v>4</v>
      </c>
      <c r="S11952">
        <v>17220</v>
      </c>
      <c r="T11952">
        <v>0</v>
      </c>
      <c r="U11952" s="2" t="s">
        <v>508</v>
      </c>
      <c r="V11952" s="2" t="s">
        <v>509</v>
      </c>
      <c r="W11952">
        <v>10987</v>
      </c>
      <c r="X11952" s="2" t="s">
        <v>1122</v>
      </c>
      <c r="Y11952" s="2" t="s">
        <v>46</v>
      </c>
      <c r="Z11952" s="2" t="s">
        <v>3032</v>
      </c>
      <c r="AA11952" s="2" t="s">
        <v>3033</v>
      </c>
      <c r="AB11952" s="2" t="s">
        <v>3034</v>
      </c>
      <c r="AC11952" s="2" t="s">
        <v>3034</v>
      </c>
      <c r="AD11952" s="2" t="s">
        <v>62</v>
      </c>
      <c r="AE11952">
        <v>8</v>
      </c>
      <c r="AF11952">
        <v>14.5</v>
      </c>
      <c r="AG11952">
        <v>2013.979</v>
      </c>
      <c r="AH11952">
        <v>220.01</v>
      </c>
      <c r="AI11952" s="2" t="s">
        <v>1788</v>
      </c>
      <c r="AJ11952">
        <v>17</v>
      </c>
      <c r="AK11952" s="2" t="s">
        <v>94</v>
      </c>
      <c r="AL11952" s="2" t="s">
        <v>3035</v>
      </c>
      <c r="AM11952" s="2" t="s">
        <v>96</v>
      </c>
      <c r="AN11952" s="2" t="s">
        <v>777</v>
      </c>
      <c r="AO11952" s="2" t="s">
        <v>778</v>
      </c>
      <c r="AP11952">
        <v>71</v>
      </c>
    </row>
    <row r="11953" spans="1:42" x14ac:dyDescent="0.25">
      <c r="A11953">
        <v>22070</v>
      </c>
      <c r="B11953">
        <v>4716</v>
      </c>
      <c r="C11953" s="2" t="s">
        <v>218</v>
      </c>
      <c r="D11953">
        <v>23232518</v>
      </c>
      <c r="E11953" s="1">
        <v>45406.957944594906</v>
      </c>
      <c r="F11953" s="1">
        <v>45406.958561689818</v>
      </c>
      <c r="G11953">
        <v>135643</v>
      </c>
      <c r="H11953">
        <v>1561</v>
      </c>
      <c r="I11953">
        <v>797745</v>
      </c>
      <c r="J11953">
        <v>4</v>
      </c>
      <c r="K11953">
        <v>21</v>
      </c>
      <c r="L11953">
        <v>55</v>
      </c>
      <c r="M11953">
        <v>161268398</v>
      </c>
      <c r="N11953" s="1">
        <v>45406.845138888886</v>
      </c>
      <c r="O11953" s="1">
        <v>45406.999305555553</v>
      </c>
      <c r="P11953" s="1"/>
      <c r="Q11953" s="1"/>
      <c r="R11953">
        <v>53</v>
      </c>
      <c r="S11953">
        <v>13320</v>
      </c>
      <c r="T11953">
        <v>0</v>
      </c>
      <c r="U11953" s="2" t="s">
        <v>508</v>
      </c>
      <c r="V11953" s="2" t="s">
        <v>509</v>
      </c>
      <c r="W11953">
        <v>10987</v>
      </c>
      <c r="X11953" s="2" t="s">
        <v>1122</v>
      </c>
      <c r="Y11953" s="2" t="s">
        <v>46</v>
      </c>
      <c r="Z11953" s="2" t="s">
        <v>3032</v>
      </c>
      <c r="AA11953" s="2" t="s">
        <v>3040</v>
      </c>
      <c r="AB11953" s="2" t="s">
        <v>3036</v>
      </c>
      <c r="AC11953" s="2" t="s">
        <v>3036</v>
      </c>
      <c r="AD11953" s="2" t="s">
        <v>64</v>
      </c>
      <c r="AE11953">
        <v>16</v>
      </c>
      <c r="AF11953">
        <v>14.5</v>
      </c>
      <c r="AG11953">
        <v>2013.979</v>
      </c>
      <c r="AH11953">
        <v>220.01</v>
      </c>
      <c r="AI11953" s="2" t="s">
        <v>1788</v>
      </c>
      <c r="AJ11953">
        <v>17</v>
      </c>
      <c r="AK11953" s="2" t="s">
        <v>94</v>
      </c>
      <c r="AL11953" s="2" t="s">
        <v>3035</v>
      </c>
      <c r="AM11953" s="2" t="s">
        <v>96</v>
      </c>
      <c r="AN11953" s="2" t="s">
        <v>777</v>
      </c>
      <c r="AO11953" s="2" t="s">
        <v>778</v>
      </c>
      <c r="AP11953">
        <v>71</v>
      </c>
    </row>
    <row r="11954" spans="1:42" x14ac:dyDescent="0.25">
      <c r="A11954">
        <v>21475</v>
      </c>
      <c r="B11954">
        <v>12616</v>
      </c>
      <c r="C11954" s="2" t="s">
        <v>1739</v>
      </c>
      <c r="D11954">
        <v>135233544</v>
      </c>
      <c r="E11954" s="1">
        <v>45406.69730590278</v>
      </c>
      <c r="F11954" s="1">
        <v>45406.697589432872</v>
      </c>
      <c r="G11954">
        <v>135643</v>
      </c>
      <c r="H11954">
        <v>1561</v>
      </c>
      <c r="I11954">
        <v>797745</v>
      </c>
      <c r="J11954">
        <v>4</v>
      </c>
      <c r="K11954">
        <v>9</v>
      </c>
      <c r="L11954">
        <v>29</v>
      </c>
      <c r="M11954">
        <v>161268191</v>
      </c>
      <c r="N11954" s="1">
        <v>45406.601388888892</v>
      </c>
      <c r="O11954" s="1">
        <v>45407.104861111111</v>
      </c>
      <c r="P11954" s="1"/>
      <c r="Q11954" s="1"/>
      <c r="R11954">
        <v>24</v>
      </c>
      <c r="S11954">
        <v>43500</v>
      </c>
      <c r="T11954">
        <v>0</v>
      </c>
      <c r="U11954" s="2" t="s">
        <v>508</v>
      </c>
      <c r="V11954" s="2" t="s">
        <v>509</v>
      </c>
      <c r="W11954">
        <v>10987</v>
      </c>
      <c r="X11954" s="2" t="s">
        <v>1122</v>
      </c>
      <c r="Y11954" s="2" t="s">
        <v>46</v>
      </c>
      <c r="Z11954" s="2" t="s">
        <v>3032</v>
      </c>
      <c r="AA11954" s="2" t="s">
        <v>3040</v>
      </c>
      <c r="AB11954" s="2" t="s">
        <v>3034</v>
      </c>
      <c r="AC11954" s="2" t="s">
        <v>3034</v>
      </c>
      <c r="AD11954" s="2" t="s">
        <v>62</v>
      </c>
      <c r="AE11954">
        <v>8</v>
      </c>
      <c r="AF11954">
        <v>14.5</v>
      </c>
      <c r="AG11954">
        <v>2013.979</v>
      </c>
      <c r="AH11954">
        <v>220.01</v>
      </c>
      <c r="AI11954" s="2" t="s">
        <v>1788</v>
      </c>
      <c r="AJ11954">
        <v>17</v>
      </c>
      <c r="AK11954" s="2" t="s">
        <v>94</v>
      </c>
      <c r="AL11954" s="2" t="s">
        <v>3035</v>
      </c>
      <c r="AM11954" s="2" t="s">
        <v>96</v>
      </c>
      <c r="AN11954" s="2" t="s">
        <v>777</v>
      </c>
      <c r="AO11954" s="2" t="s">
        <v>778</v>
      </c>
      <c r="AP11954">
        <v>71</v>
      </c>
    </row>
    <row r="11955" spans="1:42" x14ac:dyDescent="0.25">
      <c r="A11955">
        <v>30382</v>
      </c>
      <c r="B11955">
        <v>4716</v>
      </c>
      <c r="C11955" s="2" t="s">
        <v>218</v>
      </c>
      <c r="D11955">
        <v>23232518</v>
      </c>
      <c r="E11955" s="1">
        <v>45414.09837936343</v>
      </c>
      <c r="F11955" s="1">
        <v>45414.099748692126</v>
      </c>
      <c r="G11955">
        <v>135643</v>
      </c>
      <c r="H11955">
        <v>1561</v>
      </c>
      <c r="I11955">
        <v>797774</v>
      </c>
      <c r="J11955">
        <v>2</v>
      </c>
      <c r="K11955">
        <v>21</v>
      </c>
      <c r="L11955">
        <v>55</v>
      </c>
      <c r="M11955">
        <v>161274683</v>
      </c>
      <c r="N11955" s="1">
        <v>45413.854166666664</v>
      </c>
      <c r="O11955" s="1">
        <v>45414.270138888889</v>
      </c>
      <c r="P11955" s="1"/>
      <c r="Q11955" s="1"/>
      <c r="R11955">
        <v>119</v>
      </c>
      <c r="S11955">
        <v>35940</v>
      </c>
      <c r="T11955">
        <v>0</v>
      </c>
      <c r="U11955" s="2" t="s">
        <v>508</v>
      </c>
      <c r="V11955" s="2" t="s">
        <v>509</v>
      </c>
      <c r="W11955">
        <v>10987</v>
      </c>
      <c r="X11955" s="2" t="s">
        <v>1122</v>
      </c>
      <c r="Y11955" s="2" t="s">
        <v>46</v>
      </c>
      <c r="Z11955" s="2" t="s">
        <v>3041</v>
      </c>
      <c r="AA11955" s="2" t="s">
        <v>3042</v>
      </c>
      <c r="AB11955" s="2" t="s">
        <v>3036</v>
      </c>
      <c r="AC11955" s="2" t="s">
        <v>3036</v>
      </c>
      <c r="AD11955" s="2" t="s">
        <v>64</v>
      </c>
      <c r="AE11955">
        <v>16</v>
      </c>
      <c r="AF11955">
        <v>12.71</v>
      </c>
      <c r="AG11955">
        <v>2509.9070000000002</v>
      </c>
      <c r="AH11955">
        <v>273.43</v>
      </c>
      <c r="AI11955" s="2" t="s">
        <v>1788</v>
      </c>
      <c r="AJ11955">
        <v>17</v>
      </c>
      <c r="AK11955" s="2" t="s">
        <v>94</v>
      </c>
      <c r="AL11955" s="2" t="s">
        <v>3035</v>
      </c>
      <c r="AM11955" s="2" t="s">
        <v>96</v>
      </c>
      <c r="AN11955" s="2" t="s">
        <v>777</v>
      </c>
      <c r="AO11955" s="2" t="s">
        <v>778</v>
      </c>
      <c r="AP11955">
        <v>69</v>
      </c>
    </row>
    <row r="11956" spans="1:42" x14ac:dyDescent="0.25">
      <c r="A11956">
        <v>30070</v>
      </c>
      <c r="B11956">
        <v>8624</v>
      </c>
      <c r="C11956" s="2" t="s">
        <v>66</v>
      </c>
      <c r="D11956">
        <v>721164</v>
      </c>
      <c r="E11956" s="1">
        <v>45413.934279629633</v>
      </c>
      <c r="F11956" s="1">
        <v>45413.934288622688</v>
      </c>
      <c r="G11956">
        <v>135643</v>
      </c>
      <c r="H11956">
        <v>1561</v>
      </c>
      <c r="I11956">
        <v>797774</v>
      </c>
      <c r="J11956">
        <v>2</v>
      </c>
      <c r="K11956">
        <v>12</v>
      </c>
      <c r="L11956">
        <v>2</v>
      </c>
      <c r="M11956">
        <v>161274699</v>
      </c>
      <c r="N11956" s="1">
        <v>45413.870138888888</v>
      </c>
      <c r="O11956" s="1">
        <v>45414.130555555559</v>
      </c>
      <c r="P11956" s="1"/>
      <c r="Q11956" s="1"/>
      <c r="R11956">
        <v>1</v>
      </c>
      <c r="S11956">
        <v>22500</v>
      </c>
      <c r="T11956">
        <v>0</v>
      </c>
      <c r="U11956" s="2" t="s">
        <v>508</v>
      </c>
      <c r="V11956" s="2" t="s">
        <v>509</v>
      </c>
      <c r="W11956">
        <v>10987</v>
      </c>
      <c r="X11956" s="2" t="s">
        <v>1122</v>
      </c>
      <c r="Y11956" s="2" t="s">
        <v>46</v>
      </c>
      <c r="Z11956" s="2" t="s">
        <v>3041</v>
      </c>
      <c r="AA11956" s="2" t="s">
        <v>3042</v>
      </c>
      <c r="AB11956" s="2" t="s">
        <v>48</v>
      </c>
      <c r="AC11956" s="2" t="s">
        <v>49</v>
      </c>
      <c r="AD11956" s="2" t="s">
        <v>49</v>
      </c>
      <c r="AE11956">
        <v>2</v>
      </c>
      <c r="AF11956">
        <v>12.71</v>
      </c>
      <c r="AG11956">
        <v>2509.9070000000002</v>
      </c>
      <c r="AH11956">
        <v>273.43</v>
      </c>
      <c r="AI11956" s="2" t="s">
        <v>1788</v>
      </c>
      <c r="AJ11956">
        <v>17</v>
      </c>
      <c r="AK11956" s="2" t="s">
        <v>94</v>
      </c>
      <c r="AL11956" s="2" t="s">
        <v>3035</v>
      </c>
      <c r="AM11956" s="2" t="s">
        <v>96</v>
      </c>
      <c r="AN11956" s="2" t="s">
        <v>777</v>
      </c>
      <c r="AO11956" s="2" t="s">
        <v>778</v>
      </c>
      <c r="AP11956">
        <v>69</v>
      </c>
    </row>
    <row r="11957" spans="1:42" x14ac:dyDescent="0.25">
      <c r="A11957">
        <v>30112</v>
      </c>
      <c r="B11957">
        <v>10277</v>
      </c>
      <c r="C11957" s="2" t="s">
        <v>1745</v>
      </c>
      <c r="D11957">
        <v>84213762</v>
      </c>
      <c r="E11957" s="1">
        <v>45413.960733680557</v>
      </c>
      <c r="F11957" s="1">
        <v>45414.051430590276</v>
      </c>
      <c r="G11957">
        <v>135643</v>
      </c>
      <c r="H11957">
        <v>1561</v>
      </c>
      <c r="I11957">
        <v>797774</v>
      </c>
      <c r="J11957">
        <v>2</v>
      </c>
      <c r="K11957">
        <v>9</v>
      </c>
      <c r="L11957">
        <v>29</v>
      </c>
      <c r="M11957">
        <v>161274757</v>
      </c>
      <c r="N11957" s="1">
        <v>45413.959027777775</v>
      </c>
      <c r="O11957" s="1">
        <v>45414.111111111109</v>
      </c>
      <c r="P11957" s="1"/>
      <c r="Q11957" s="1"/>
      <c r="R11957">
        <v>7836</v>
      </c>
      <c r="S11957">
        <v>13140</v>
      </c>
      <c r="T11957">
        <v>0</v>
      </c>
      <c r="U11957" s="2" t="s">
        <v>508</v>
      </c>
      <c r="V11957" s="2" t="s">
        <v>509</v>
      </c>
      <c r="W11957">
        <v>10987</v>
      </c>
      <c r="X11957" s="2" t="s">
        <v>1122</v>
      </c>
      <c r="Y11957" s="2" t="s">
        <v>46</v>
      </c>
      <c r="Z11957" s="2" t="s">
        <v>3041</v>
      </c>
      <c r="AA11957" s="2" t="s">
        <v>3042</v>
      </c>
      <c r="AB11957" s="2" t="s">
        <v>3034</v>
      </c>
      <c r="AC11957" s="2" t="s">
        <v>3034</v>
      </c>
      <c r="AD11957" s="2" t="s">
        <v>62</v>
      </c>
      <c r="AE11957">
        <v>8</v>
      </c>
      <c r="AF11957">
        <v>12.71</v>
      </c>
      <c r="AG11957">
        <v>2509.9070000000002</v>
      </c>
      <c r="AH11957">
        <v>273.43</v>
      </c>
      <c r="AI11957" s="2" t="s">
        <v>1788</v>
      </c>
      <c r="AJ11957">
        <v>17</v>
      </c>
      <c r="AK11957" s="2" t="s">
        <v>94</v>
      </c>
      <c r="AL11957" s="2" t="s">
        <v>3035</v>
      </c>
      <c r="AM11957" s="2" t="s">
        <v>96</v>
      </c>
      <c r="AN11957" s="2" t="s">
        <v>777</v>
      </c>
      <c r="AO11957" s="2" t="s">
        <v>778</v>
      </c>
      <c r="AP11957">
        <v>69</v>
      </c>
    </row>
    <row r="11958" spans="1:42" x14ac:dyDescent="0.25">
      <c r="A11958">
        <v>30580</v>
      </c>
      <c r="B11958">
        <v>4801</v>
      </c>
      <c r="C11958" s="2" t="s">
        <v>1301</v>
      </c>
      <c r="D11958">
        <v>20709379</v>
      </c>
      <c r="E11958" s="1">
        <v>45414.261041400459</v>
      </c>
      <c r="F11958" s="1">
        <v>45414.316581979168</v>
      </c>
      <c r="G11958">
        <v>135643</v>
      </c>
      <c r="H11958">
        <v>1561</v>
      </c>
      <c r="I11958">
        <v>797774</v>
      </c>
      <c r="J11958">
        <v>2</v>
      </c>
      <c r="K11958">
        <v>9</v>
      </c>
      <c r="L11958">
        <v>29</v>
      </c>
      <c r="M11958">
        <v>161274898</v>
      </c>
      <c r="N11958" s="1">
        <v>45414.259027777778</v>
      </c>
      <c r="O11958" s="1"/>
      <c r="P11958" s="1"/>
      <c r="Q11958" s="1"/>
      <c r="R11958">
        <v>4799</v>
      </c>
      <c r="S11958">
        <v>5637</v>
      </c>
      <c r="T11958">
        <v>0</v>
      </c>
      <c r="U11958" s="2" t="s">
        <v>508</v>
      </c>
      <c r="V11958" s="2" t="s">
        <v>509</v>
      </c>
      <c r="W11958">
        <v>10987</v>
      </c>
      <c r="X11958" s="2" t="s">
        <v>1122</v>
      </c>
      <c r="Y11958" s="2" t="s">
        <v>46</v>
      </c>
      <c r="Z11958" s="2" t="s">
        <v>3041</v>
      </c>
      <c r="AA11958" s="2" t="s">
        <v>3042</v>
      </c>
      <c r="AB11958" s="2" t="s">
        <v>3034</v>
      </c>
      <c r="AC11958" s="2" t="s">
        <v>3034</v>
      </c>
      <c r="AD11958" s="2" t="s">
        <v>62</v>
      </c>
      <c r="AE11958">
        <v>8</v>
      </c>
      <c r="AF11958">
        <v>12.71</v>
      </c>
      <c r="AG11958">
        <v>2509.9070000000002</v>
      </c>
      <c r="AH11958">
        <v>273.43</v>
      </c>
      <c r="AI11958" s="2" t="s">
        <v>1788</v>
      </c>
      <c r="AJ11958">
        <v>17</v>
      </c>
      <c r="AK11958" s="2" t="s">
        <v>94</v>
      </c>
      <c r="AL11958" s="2" t="s">
        <v>3035</v>
      </c>
      <c r="AM11958" s="2" t="s">
        <v>96</v>
      </c>
      <c r="AN11958" s="2" t="s">
        <v>777</v>
      </c>
      <c r="AO11958" s="2" t="s">
        <v>778</v>
      </c>
      <c r="AP11958">
        <v>69</v>
      </c>
    </row>
    <row r="11959" spans="1:42" x14ac:dyDescent="0.25">
      <c r="A11959">
        <v>30387</v>
      </c>
      <c r="B11959">
        <v>10277</v>
      </c>
      <c r="C11959" s="2" t="s">
        <v>1745</v>
      </c>
      <c r="D11959">
        <v>84213762</v>
      </c>
      <c r="E11959" s="1">
        <v>45414.102074155089</v>
      </c>
      <c r="F11959" s="1">
        <v>45414.106739849536</v>
      </c>
      <c r="G11959">
        <v>135643</v>
      </c>
      <c r="H11959">
        <v>1561</v>
      </c>
      <c r="I11959">
        <v>797774</v>
      </c>
      <c r="J11959">
        <v>2</v>
      </c>
      <c r="K11959">
        <v>9</v>
      </c>
      <c r="L11959">
        <v>29</v>
      </c>
      <c r="M11959">
        <v>161274757</v>
      </c>
      <c r="N11959" s="1">
        <v>45413.959027777775</v>
      </c>
      <c r="O11959" s="1">
        <v>45414.111111111109</v>
      </c>
      <c r="P11959" s="1"/>
      <c r="Q11959" s="1"/>
      <c r="R11959">
        <v>403</v>
      </c>
      <c r="S11959">
        <v>13140</v>
      </c>
      <c r="T11959">
        <v>0</v>
      </c>
      <c r="U11959" s="2" t="s">
        <v>508</v>
      </c>
      <c r="V11959" s="2" t="s">
        <v>509</v>
      </c>
      <c r="W11959">
        <v>10987</v>
      </c>
      <c r="X11959" s="2" t="s">
        <v>1122</v>
      </c>
      <c r="Y11959" s="2" t="s">
        <v>46</v>
      </c>
      <c r="Z11959" s="2" t="s">
        <v>3041</v>
      </c>
      <c r="AA11959" s="2" t="s">
        <v>3042</v>
      </c>
      <c r="AB11959" s="2" t="s">
        <v>3034</v>
      </c>
      <c r="AC11959" s="2" t="s">
        <v>3034</v>
      </c>
      <c r="AD11959" s="2" t="s">
        <v>62</v>
      </c>
      <c r="AE11959">
        <v>8</v>
      </c>
      <c r="AF11959">
        <v>12.71</v>
      </c>
      <c r="AG11959">
        <v>2509.9070000000002</v>
      </c>
      <c r="AH11959">
        <v>273.43</v>
      </c>
      <c r="AI11959" s="2" t="s">
        <v>1788</v>
      </c>
      <c r="AJ11959">
        <v>17</v>
      </c>
      <c r="AK11959" s="2" t="s">
        <v>94</v>
      </c>
      <c r="AL11959" s="2" t="s">
        <v>3035</v>
      </c>
      <c r="AM11959" s="2" t="s">
        <v>96</v>
      </c>
      <c r="AN11959" s="2" t="s">
        <v>777</v>
      </c>
      <c r="AO11959" s="2" t="s">
        <v>778</v>
      </c>
      <c r="AP11959">
        <v>69</v>
      </c>
    </row>
    <row r="11960" spans="1:42" x14ac:dyDescent="0.25">
      <c r="A11960">
        <v>30348</v>
      </c>
      <c r="B11960">
        <v>4716</v>
      </c>
      <c r="C11960" s="2" t="s">
        <v>218</v>
      </c>
      <c r="D11960">
        <v>23232518</v>
      </c>
      <c r="E11960" s="1">
        <v>45414.066521064815</v>
      </c>
      <c r="F11960" s="1">
        <v>45414.070971215275</v>
      </c>
      <c r="G11960">
        <v>135643</v>
      </c>
      <c r="H11960">
        <v>1561</v>
      </c>
      <c r="I11960">
        <v>797774</v>
      </c>
      <c r="J11960">
        <v>2</v>
      </c>
      <c r="K11960">
        <v>21</v>
      </c>
      <c r="L11960">
        <v>55</v>
      </c>
      <c r="M11960">
        <v>161274683</v>
      </c>
      <c r="N11960" s="1">
        <v>45413.854166666664</v>
      </c>
      <c r="O11960" s="1">
        <v>45414.270138888889</v>
      </c>
      <c r="P11960" s="1"/>
      <c r="Q11960" s="1"/>
      <c r="R11960">
        <v>384</v>
      </c>
      <c r="S11960">
        <v>35940</v>
      </c>
      <c r="T11960">
        <v>0</v>
      </c>
      <c r="U11960" s="2" t="s">
        <v>508</v>
      </c>
      <c r="V11960" s="2" t="s">
        <v>509</v>
      </c>
      <c r="W11960">
        <v>10987</v>
      </c>
      <c r="X11960" s="2" t="s">
        <v>1122</v>
      </c>
      <c r="Y11960" s="2" t="s">
        <v>46</v>
      </c>
      <c r="Z11960" s="2" t="s">
        <v>3041</v>
      </c>
      <c r="AA11960" s="2" t="s">
        <v>3042</v>
      </c>
      <c r="AB11960" s="2" t="s">
        <v>3036</v>
      </c>
      <c r="AC11960" s="2" t="s">
        <v>3036</v>
      </c>
      <c r="AD11960" s="2" t="s">
        <v>64</v>
      </c>
      <c r="AE11960">
        <v>16</v>
      </c>
      <c r="AF11960">
        <v>12.71</v>
      </c>
      <c r="AG11960">
        <v>2509.9070000000002</v>
      </c>
      <c r="AH11960">
        <v>273.43</v>
      </c>
      <c r="AI11960" s="2" t="s">
        <v>1788</v>
      </c>
      <c r="AJ11960">
        <v>17</v>
      </c>
      <c r="AK11960" s="2" t="s">
        <v>94</v>
      </c>
      <c r="AL11960" s="2" t="s">
        <v>3035</v>
      </c>
      <c r="AM11960" s="2" t="s">
        <v>96</v>
      </c>
      <c r="AN11960" s="2" t="s">
        <v>777</v>
      </c>
      <c r="AO11960" s="2" t="s">
        <v>778</v>
      </c>
      <c r="AP11960">
        <v>69</v>
      </c>
    </row>
    <row r="11961" spans="1:42" x14ac:dyDescent="0.25">
      <c r="A11961">
        <v>16879</v>
      </c>
      <c r="B11961">
        <v>10273</v>
      </c>
      <c r="C11961" s="2" t="s">
        <v>779</v>
      </c>
      <c r="D11961">
        <v>31653891</v>
      </c>
      <c r="E11961" s="1">
        <v>45401.371123495373</v>
      </c>
      <c r="F11961" s="1">
        <v>45401.413575810184</v>
      </c>
      <c r="G11961">
        <v>135643</v>
      </c>
      <c r="H11961">
        <v>1561</v>
      </c>
      <c r="I11961">
        <v>797774</v>
      </c>
      <c r="J11961">
        <v>6</v>
      </c>
      <c r="K11961">
        <v>2</v>
      </c>
      <c r="L11961">
        <v>29</v>
      </c>
      <c r="M11961">
        <v>161263845</v>
      </c>
      <c r="N11961" s="1">
        <v>45401.288888888892</v>
      </c>
      <c r="O11961" s="1">
        <v>45401.472222222219</v>
      </c>
      <c r="P11961" s="1"/>
      <c r="Q11961" s="1"/>
      <c r="R11961">
        <v>3667</v>
      </c>
      <c r="S11961">
        <v>15840</v>
      </c>
      <c r="T11961">
        <v>0</v>
      </c>
      <c r="U11961" s="2" t="s">
        <v>508</v>
      </c>
      <c r="V11961" s="2" t="s">
        <v>509</v>
      </c>
      <c r="W11961">
        <v>10987</v>
      </c>
      <c r="X11961" s="2" t="s">
        <v>1122</v>
      </c>
      <c r="Y11961" s="2" t="s">
        <v>46</v>
      </c>
      <c r="Z11961" s="2" t="s">
        <v>3041</v>
      </c>
      <c r="AA11961" s="2" t="s">
        <v>3044</v>
      </c>
      <c r="AB11961" s="2" t="s">
        <v>61</v>
      </c>
      <c r="AC11961" s="2" t="s">
        <v>61</v>
      </c>
      <c r="AD11961" s="2" t="s">
        <v>62</v>
      </c>
      <c r="AE11961">
        <v>8</v>
      </c>
      <c r="AF11961">
        <v>12.71</v>
      </c>
      <c r="AG11961">
        <v>2509.9070000000002</v>
      </c>
      <c r="AH11961">
        <v>273.43</v>
      </c>
      <c r="AI11961" s="2" t="s">
        <v>1788</v>
      </c>
      <c r="AJ11961">
        <v>17</v>
      </c>
      <c r="AK11961" s="2" t="s">
        <v>94</v>
      </c>
      <c r="AL11961" s="2" t="s">
        <v>3035</v>
      </c>
      <c r="AM11961" s="2" t="s">
        <v>96</v>
      </c>
      <c r="AN11961" s="2" t="s">
        <v>777</v>
      </c>
      <c r="AO11961" s="2" t="s">
        <v>778</v>
      </c>
      <c r="AP11961">
        <v>69</v>
      </c>
    </row>
    <row r="11962" spans="1:42" x14ac:dyDescent="0.25">
      <c r="A11962">
        <v>17519</v>
      </c>
      <c r="B11962">
        <v>10876</v>
      </c>
      <c r="C11962" s="2" t="s">
        <v>698</v>
      </c>
      <c r="D11962">
        <v>77627401</v>
      </c>
      <c r="E11962" s="1">
        <v>45402.349154085648</v>
      </c>
      <c r="F11962" s="1">
        <v>45402.349722372688</v>
      </c>
      <c r="G11962">
        <v>135643</v>
      </c>
      <c r="H11962">
        <v>1561</v>
      </c>
      <c r="I11962">
        <v>797774</v>
      </c>
      <c r="J11962">
        <v>6</v>
      </c>
      <c r="K11962">
        <v>12</v>
      </c>
      <c r="L11962">
        <v>55</v>
      </c>
      <c r="M11962">
        <v>161264524</v>
      </c>
      <c r="N11962" s="1">
        <v>45402.323611111111</v>
      </c>
      <c r="O11962" s="1">
        <v>45402.505555555559</v>
      </c>
      <c r="P11962" s="1"/>
      <c r="Q11962" s="1"/>
      <c r="R11962">
        <v>50</v>
      </c>
      <c r="S11962">
        <v>15720</v>
      </c>
      <c r="T11962">
        <v>0</v>
      </c>
      <c r="U11962" s="2" t="s">
        <v>508</v>
      </c>
      <c r="V11962" s="2" t="s">
        <v>509</v>
      </c>
      <c r="W11962">
        <v>10987</v>
      </c>
      <c r="X11962" s="2" t="s">
        <v>1122</v>
      </c>
      <c r="Y11962" s="2" t="s">
        <v>46</v>
      </c>
      <c r="Z11962" s="2" t="s">
        <v>3041</v>
      </c>
      <c r="AA11962" s="2" t="s">
        <v>3044</v>
      </c>
      <c r="AB11962" s="2" t="s">
        <v>48</v>
      </c>
      <c r="AC11962" s="2" t="s">
        <v>48</v>
      </c>
      <c r="AD11962" s="2" t="s">
        <v>64</v>
      </c>
      <c r="AE11962">
        <v>16</v>
      </c>
      <c r="AF11962">
        <v>12.71</v>
      </c>
      <c r="AG11962">
        <v>2509.9070000000002</v>
      </c>
      <c r="AH11962">
        <v>273.43</v>
      </c>
      <c r="AI11962" s="2" t="s">
        <v>1788</v>
      </c>
      <c r="AJ11962">
        <v>17</v>
      </c>
      <c r="AK11962" s="2" t="s">
        <v>94</v>
      </c>
      <c r="AL11962" s="2" t="s">
        <v>3035</v>
      </c>
      <c r="AM11962" s="2" t="s">
        <v>96</v>
      </c>
      <c r="AN11962" s="2" t="s">
        <v>777</v>
      </c>
      <c r="AO11962" s="2" t="s">
        <v>778</v>
      </c>
      <c r="AP11962">
        <v>69</v>
      </c>
    </row>
    <row r="11963" spans="1:42" x14ac:dyDescent="0.25">
      <c r="A11963">
        <v>17520</v>
      </c>
      <c r="B11963">
        <v>10876</v>
      </c>
      <c r="C11963" s="2" t="s">
        <v>698</v>
      </c>
      <c r="D11963">
        <v>77627401</v>
      </c>
      <c r="E11963" s="1">
        <v>45402.350238460647</v>
      </c>
      <c r="F11963" s="1">
        <v>45402.354751932871</v>
      </c>
      <c r="G11963">
        <v>135643</v>
      </c>
      <c r="H11963">
        <v>1561</v>
      </c>
      <c r="I11963">
        <v>797774</v>
      </c>
      <c r="J11963">
        <v>6</v>
      </c>
      <c r="K11963">
        <v>2</v>
      </c>
      <c r="L11963">
        <v>29</v>
      </c>
      <c r="M11963">
        <v>161264524</v>
      </c>
      <c r="N11963" s="1">
        <v>45402.323611111111</v>
      </c>
      <c r="O11963" s="1">
        <v>45402.505555555559</v>
      </c>
      <c r="P11963" s="1"/>
      <c r="Q11963" s="1"/>
      <c r="R11963">
        <v>390</v>
      </c>
      <c r="S11963">
        <v>15720</v>
      </c>
      <c r="T11963">
        <v>0</v>
      </c>
      <c r="U11963" s="2" t="s">
        <v>508</v>
      </c>
      <c r="V11963" s="2" t="s">
        <v>509</v>
      </c>
      <c r="W11963">
        <v>10987</v>
      </c>
      <c r="X11963" s="2" t="s">
        <v>1122</v>
      </c>
      <c r="Y11963" s="2" t="s">
        <v>46</v>
      </c>
      <c r="Z11963" s="2" t="s">
        <v>3041</v>
      </c>
      <c r="AA11963" s="2" t="s">
        <v>3044</v>
      </c>
      <c r="AB11963" s="2" t="s">
        <v>61</v>
      </c>
      <c r="AC11963" s="2" t="s">
        <v>61</v>
      </c>
      <c r="AD11963" s="2" t="s">
        <v>62</v>
      </c>
      <c r="AE11963">
        <v>8</v>
      </c>
      <c r="AF11963">
        <v>12.71</v>
      </c>
      <c r="AG11963">
        <v>2509.9070000000002</v>
      </c>
      <c r="AH11963">
        <v>273.43</v>
      </c>
      <c r="AI11963" s="2" t="s">
        <v>1788</v>
      </c>
      <c r="AJ11963">
        <v>17</v>
      </c>
      <c r="AK11963" s="2" t="s">
        <v>94</v>
      </c>
      <c r="AL11963" s="2" t="s">
        <v>3035</v>
      </c>
      <c r="AM11963" s="2" t="s">
        <v>96</v>
      </c>
      <c r="AN11963" s="2" t="s">
        <v>777</v>
      </c>
      <c r="AO11963" s="2" t="s">
        <v>778</v>
      </c>
      <c r="AP11963">
        <v>69</v>
      </c>
    </row>
    <row r="11964" spans="1:42" x14ac:dyDescent="0.25">
      <c r="A11964">
        <v>17897</v>
      </c>
      <c r="B11964">
        <v>7836</v>
      </c>
      <c r="C11964" s="2" t="s">
        <v>156</v>
      </c>
      <c r="D11964">
        <v>60653581</v>
      </c>
      <c r="E11964" s="1">
        <v>45403.676355937503</v>
      </c>
      <c r="F11964" s="1">
        <v>45403.676495370368</v>
      </c>
      <c r="G11964">
        <v>135643</v>
      </c>
      <c r="H11964">
        <v>1561</v>
      </c>
      <c r="I11964">
        <v>797774</v>
      </c>
      <c r="J11964">
        <v>6</v>
      </c>
      <c r="K11964">
        <v>12</v>
      </c>
      <c r="L11964">
        <v>55</v>
      </c>
      <c r="M11964">
        <v>161264787</v>
      </c>
      <c r="N11964" s="1">
        <v>45403.529861111114</v>
      </c>
      <c r="O11964" s="1">
        <v>45403.791666666664</v>
      </c>
      <c r="P11964" s="1"/>
      <c r="Q11964" s="1"/>
      <c r="R11964">
        <v>12</v>
      </c>
      <c r="S11964">
        <v>22620</v>
      </c>
      <c r="T11964">
        <v>0</v>
      </c>
      <c r="U11964" s="2" t="s">
        <v>508</v>
      </c>
      <c r="V11964" s="2" t="s">
        <v>509</v>
      </c>
      <c r="W11964">
        <v>10987</v>
      </c>
      <c r="X11964" s="2" t="s">
        <v>1122</v>
      </c>
      <c r="Y11964" s="2" t="s">
        <v>46</v>
      </c>
      <c r="Z11964" s="2" t="s">
        <v>3041</v>
      </c>
      <c r="AA11964" s="2" t="s">
        <v>3044</v>
      </c>
      <c r="AB11964" s="2" t="s">
        <v>48</v>
      </c>
      <c r="AC11964" s="2" t="s">
        <v>48</v>
      </c>
      <c r="AD11964" s="2" t="s">
        <v>64</v>
      </c>
      <c r="AE11964">
        <v>16</v>
      </c>
      <c r="AF11964">
        <v>12.71</v>
      </c>
      <c r="AG11964">
        <v>2509.9070000000002</v>
      </c>
      <c r="AH11964">
        <v>273.43</v>
      </c>
      <c r="AI11964" s="2" t="s">
        <v>1788</v>
      </c>
      <c r="AJ11964">
        <v>17</v>
      </c>
      <c r="AK11964" s="2" t="s">
        <v>94</v>
      </c>
      <c r="AL11964" s="2" t="s">
        <v>3035</v>
      </c>
      <c r="AM11964" s="2" t="s">
        <v>96</v>
      </c>
      <c r="AN11964" s="2" t="s">
        <v>777</v>
      </c>
      <c r="AO11964" s="2" t="s">
        <v>778</v>
      </c>
      <c r="AP11964">
        <v>69</v>
      </c>
    </row>
    <row r="11965" spans="1:42" x14ac:dyDescent="0.25">
      <c r="A11965">
        <v>16857</v>
      </c>
      <c r="B11965">
        <v>10876</v>
      </c>
      <c r="C11965" s="2" t="s">
        <v>698</v>
      </c>
      <c r="D11965">
        <v>77627401</v>
      </c>
      <c r="E11965" s="1">
        <v>45401.358020520835</v>
      </c>
      <c r="F11965" s="1">
        <v>45401.358104432868</v>
      </c>
      <c r="G11965">
        <v>135643</v>
      </c>
      <c r="H11965">
        <v>1561</v>
      </c>
      <c r="I11965">
        <v>797774</v>
      </c>
      <c r="J11965">
        <v>6</v>
      </c>
      <c r="K11965">
        <v>8</v>
      </c>
      <c r="L11965">
        <v>2</v>
      </c>
      <c r="M11965">
        <v>161264010</v>
      </c>
      <c r="N11965" s="1">
        <v>45401.356249999997</v>
      </c>
      <c r="O11965" s="1">
        <v>45401.519444444442</v>
      </c>
      <c r="P11965" s="1"/>
      <c r="Q11965" s="1"/>
      <c r="R11965">
        <v>8</v>
      </c>
      <c r="S11965">
        <v>14100</v>
      </c>
      <c r="T11965">
        <v>0</v>
      </c>
      <c r="U11965" s="2" t="s">
        <v>508</v>
      </c>
      <c r="V11965" s="2" t="s">
        <v>509</v>
      </c>
      <c r="W11965">
        <v>10987</v>
      </c>
      <c r="X11965" s="2" t="s">
        <v>1122</v>
      </c>
      <c r="Y11965" s="2" t="s">
        <v>46</v>
      </c>
      <c r="Z11965" s="2" t="s">
        <v>3041</v>
      </c>
      <c r="AA11965" s="2" t="s">
        <v>3044</v>
      </c>
      <c r="AB11965" s="2" t="s">
        <v>59</v>
      </c>
      <c r="AC11965" s="2" t="s">
        <v>49</v>
      </c>
      <c r="AD11965" s="2" t="s">
        <v>49</v>
      </c>
      <c r="AE11965">
        <v>2</v>
      </c>
      <c r="AF11965">
        <v>12.71</v>
      </c>
      <c r="AG11965">
        <v>2509.9070000000002</v>
      </c>
      <c r="AH11965">
        <v>273.43</v>
      </c>
      <c r="AI11965" s="2" t="s">
        <v>1788</v>
      </c>
      <c r="AJ11965">
        <v>17</v>
      </c>
      <c r="AK11965" s="2" t="s">
        <v>94</v>
      </c>
      <c r="AL11965" s="2" t="s">
        <v>3035</v>
      </c>
      <c r="AM11965" s="2" t="s">
        <v>96</v>
      </c>
      <c r="AN11965" s="2" t="s">
        <v>777</v>
      </c>
      <c r="AO11965" s="2" t="s">
        <v>778</v>
      </c>
      <c r="AP11965">
        <v>69</v>
      </c>
    </row>
    <row r="11966" spans="1:42" x14ac:dyDescent="0.25">
      <c r="A11966">
        <v>16875</v>
      </c>
      <c r="B11966">
        <v>10876</v>
      </c>
      <c r="C11966" s="2" t="s">
        <v>698</v>
      </c>
      <c r="D11966">
        <v>77627401</v>
      </c>
      <c r="E11966" s="1">
        <v>45401.368900381945</v>
      </c>
      <c r="F11966" s="1">
        <v>45401.413575810184</v>
      </c>
      <c r="G11966">
        <v>135643</v>
      </c>
      <c r="H11966">
        <v>1561</v>
      </c>
      <c r="I11966">
        <v>797774</v>
      </c>
      <c r="J11966">
        <v>6</v>
      </c>
      <c r="K11966">
        <v>2</v>
      </c>
      <c r="L11966">
        <v>29</v>
      </c>
      <c r="M11966">
        <v>161264010</v>
      </c>
      <c r="N11966" s="1">
        <v>45401.356249999997</v>
      </c>
      <c r="O11966" s="1">
        <v>45401.519444444442</v>
      </c>
      <c r="P11966" s="1"/>
      <c r="Q11966" s="1"/>
      <c r="R11966">
        <v>3860</v>
      </c>
      <c r="S11966">
        <v>14100</v>
      </c>
      <c r="T11966">
        <v>0</v>
      </c>
      <c r="U11966" s="2" t="s">
        <v>508</v>
      </c>
      <c r="V11966" s="2" t="s">
        <v>509</v>
      </c>
      <c r="W11966">
        <v>10987</v>
      </c>
      <c r="X11966" s="2" t="s">
        <v>1122</v>
      </c>
      <c r="Y11966" s="2" t="s">
        <v>46</v>
      </c>
      <c r="Z11966" s="2" t="s">
        <v>3041</v>
      </c>
      <c r="AA11966" s="2" t="s">
        <v>3044</v>
      </c>
      <c r="AB11966" s="2" t="s">
        <v>61</v>
      </c>
      <c r="AC11966" s="2" t="s">
        <v>61</v>
      </c>
      <c r="AD11966" s="2" t="s">
        <v>62</v>
      </c>
      <c r="AE11966">
        <v>8</v>
      </c>
      <c r="AF11966">
        <v>12.71</v>
      </c>
      <c r="AG11966">
        <v>2509.9070000000002</v>
      </c>
      <c r="AH11966">
        <v>273.43</v>
      </c>
      <c r="AI11966" s="2" t="s">
        <v>1788</v>
      </c>
      <c r="AJ11966">
        <v>17</v>
      </c>
      <c r="AK11966" s="2" t="s">
        <v>94</v>
      </c>
      <c r="AL11966" s="2" t="s">
        <v>3035</v>
      </c>
      <c r="AM11966" s="2" t="s">
        <v>96</v>
      </c>
      <c r="AN11966" s="2" t="s">
        <v>777</v>
      </c>
      <c r="AO11966" s="2" t="s">
        <v>778</v>
      </c>
      <c r="AP11966">
        <v>69</v>
      </c>
    </row>
    <row r="11967" spans="1:42" x14ac:dyDescent="0.25">
      <c r="A11967">
        <v>16986</v>
      </c>
      <c r="B11967">
        <v>10279</v>
      </c>
      <c r="C11967" s="2" t="s">
        <v>166</v>
      </c>
      <c r="D11967">
        <v>93585411</v>
      </c>
      <c r="E11967" s="1">
        <v>45401.433980173613</v>
      </c>
      <c r="F11967" s="1">
        <v>45401.438247800928</v>
      </c>
      <c r="G11967">
        <v>135643</v>
      </c>
      <c r="H11967">
        <v>1561</v>
      </c>
      <c r="I11967">
        <v>797774</v>
      </c>
      <c r="J11967">
        <v>6</v>
      </c>
      <c r="K11967">
        <v>10</v>
      </c>
      <c r="L11967">
        <v>55</v>
      </c>
      <c r="M11967">
        <v>161264012</v>
      </c>
      <c r="N11967" s="1">
        <v>45401.357638888891</v>
      </c>
      <c r="O11967" s="1">
        <v>45401.512499999997</v>
      </c>
      <c r="P11967" s="1"/>
      <c r="Q11967" s="1"/>
      <c r="R11967">
        <v>369</v>
      </c>
      <c r="S11967">
        <v>13380</v>
      </c>
      <c r="T11967">
        <v>0</v>
      </c>
      <c r="U11967" s="2" t="s">
        <v>508</v>
      </c>
      <c r="V11967" s="2" t="s">
        <v>509</v>
      </c>
      <c r="W11967">
        <v>10987</v>
      </c>
      <c r="X11967" s="2" t="s">
        <v>1122</v>
      </c>
      <c r="Y11967" s="2" t="s">
        <v>46</v>
      </c>
      <c r="Z11967" s="2" t="s">
        <v>3041</v>
      </c>
      <c r="AA11967" s="2" t="s">
        <v>3044</v>
      </c>
      <c r="AB11967" s="2" t="s">
        <v>63</v>
      </c>
      <c r="AC11967" s="2" t="s">
        <v>63</v>
      </c>
      <c r="AD11967" s="2" t="s">
        <v>64</v>
      </c>
      <c r="AE11967">
        <v>16</v>
      </c>
      <c r="AF11967">
        <v>12.71</v>
      </c>
      <c r="AG11967">
        <v>2509.9070000000002</v>
      </c>
      <c r="AH11967">
        <v>273.43</v>
      </c>
      <c r="AI11967" s="2" t="s">
        <v>1788</v>
      </c>
      <c r="AJ11967">
        <v>17</v>
      </c>
      <c r="AK11967" s="2" t="s">
        <v>94</v>
      </c>
      <c r="AL11967" s="2" t="s">
        <v>3035</v>
      </c>
      <c r="AM11967" s="2" t="s">
        <v>96</v>
      </c>
      <c r="AN11967" s="2" t="s">
        <v>777</v>
      </c>
      <c r="AO11967" s="2" t="s">
        <v>778</v>
      </c>
      <c r="AP11967">
        <v>69</v>
      </c>
    </row>
    <row r="11968" spans="1:42" x14ac:dyDescent="0.25">
      <c r="A11968">
        <v>30072</v>
      </c>
      <c r="B11968">
        <v>8624</v>
      </c>
      <c r="C11968" s="2" t="s">
        <v>66</v>
      </c>
      <c r="D11968">
        <v>721164</v>
      </c>
      <c r="E11968" s="1">
        <v>45413.934297569445</v>
      </c>
      <c r="F11968" s="1">
        <v>45413.9343065625</v>
      </c>
      <c r="G11968">
        <v>135643</v>
      </c>
      <c r="H11968">
        <v>1561</v>
      </c>
      <c r="I11968">
        <v>797774</v>
      </c>
      <c r="J11968">
        <v>6</v>
      </c>
      <c r="K11968">
        <v>12</v>
      </c>
      <c r="L11968">
        <v>2</v>
      </c>
      <c r="M11968">
        <v>161274699</v>
      </c>
      <c r="N11968" s="1">
        <v>45413.870138888888</v>
      </c>
      <c r="O11968" s="1">
        <v>45414.130555555559</v>
      </c>
      <c r="P11968" s="1"/>
      <c r="Q11968" s="1"/>
      <c r="R11968">
        <v>1</v>
      </c>
      <c r="S11968">
        <v>22500</v>
      </c>
      <c r="T11968">
        <v>0</v>
      </c>
      <c r="U11968" s="2" t="s">
        <v>508</v>
      </c>
      <c r="V11968" s="2" t="s">
        <v>509</v>
      </c>
      <c r="W11968">
        <v>10987</v>
      </c>
      <c r="X11968" s="2" t="s">
        <v>1122</v>
      </c>
      <c r="Y11968" s="2" t="s">
        <v>46</v>
      </c>
      <c r="Z11968" s="2" t="s">
        <v>3041</v>
      </c>
      <c r="AA11968" s="2" t="s">
        <v>3044</v>
      </c>
      <c r="AB11968" s="2" t="s">
        <v>48</v>
      </c>
      <c r="AC11968" s="2" t="s">
        <v>49</v>
      </c>
      <c r="AD11968" s="2" t="s">
        <v>49</v>
      </c>
      <c r="AE11968">
        <v>2</v>
      </c>
      <c r="AF11968">
        <v>12.71</v>
      </c>
      <c r="AG11968">
        <v>2509.9070000000002</v>
      </c>
      <c r="AH11968">
        <v>273.43</v>
      </c>
      <c r="AI11968" s="2" t="s">
        <v>1788</v>
      </c>
      <c r="AJ11968">
        <v>17</v>
      </c>
      <c r="AK11968" s="2" t="s">
        <v>94</v>
      </c>
      <c r="AL11968" s="2" t="s">
        <v>3035</v>
      </c>
      <c r="AM11968" s="2" t="s">
        <v>96</v>
      </c>
      <c r="AN11968" s="2" t="s">
        <v>777</v>
      </c>
      <c r="AO11968" s="2" t="s">
        <v>778</v>
      </c>
      <c r="AP11968">
        <v>69</v>
      </c>
    </row>
    <row r="11969" spans="1:42" x14ac:dyDescent="0.25">
      <c r="A11969">
        <v>30079</v>
      </c>
      <c r="B11969">
        <v>9841</v>
      </c>
      <c r="C11969" s="2" t="s">
        <v>1772</v>
      </c>
      <c r="D11969">
        <v>84213761</v>
      </c>
      <c r="E11969" s="1">
        <v>45413.940715243058</v>
      </c>
      <c r="F11969" s="1">
        <v>45414.001388888886</v>
      </c>
      <c r="G11969">
        <v>135643</v>
      </c>
      <c r="H11969">
        <v>1561</v>
      </c>
      <c r="I11969">
        <v>797774</v>
      </c>
      <c r="J11969">
        <v>6</v>
      </c>
      <c r="K11969">
        <v>9</v>
      </c>
      <c r="L11969">
        <v>29</v>
      </c>
      <c r="M11969">
        <v>161274674</v>
      </c>
      <c r="N11969" s="1">
        <v>45413.834027777775</v>
      </c>
      <c r="O11969" s="1">
        <v>45414.001388888886</v>
      </c>
      <c r="P11969" s="1"/>
      <c r="Q11969" s="1"/>
      <c r="R11969">
        <v>5243</v>
      </c>
      <c r="S11969">
        <v>14460</v>
      </c>
      <c r="T11969">
        <v>0</v>
      </c>
      <c r="U11969" s="2" t="s">
        <v>508</v>
      </c>
      <c r="V11969" s="2" t="s">
        <v>509</v>
      </c>
      <c r="W11969">
        <v>10987</v>
      </c>
      <c r="X11969" s="2" t="s">
        <v>1122</v>
      </c>
      <c r="Y11969" s="2" t="s">
        <v>46</v>
      </c>
      <c r="Z11969" s="2" t="s">
        <v>3041</v>
      </c>
      <c r="AA11969" s="2" t="s">
        <v>3044</v>
      </c>
      <c r="AB11969" s="2" t="s">
        <v>3034</v>
      </c>
      <c r="AC11969" s="2" t="s">
        <v>3034</v>
      </c>
      <c r="AD11969" s="2" t="s">
        <v>62</v>
      </c>
      <c r="AE11969">
        <v>8</v>
      </c>
      <c r="AF11969">
        <v>12.71</v>
      </c>
      <c r="AG11969">
        <v>2509.9070000000002</v>
      </c>
      <c r="AH11969">
        <v>273.43</v>
      </c>
      <c r="AI11969" s="2" t="s">
        <v>1788</v>
      </c>
      <c r="AJ11969">
        <v>17</v>
      </c>
      <c r="AK11969" s="2" t="s">
        <v>94</v>
      </c>
      <c r="AL11969" s="2" t="s">
        <v>3035</v>
      </c>
      <c r="AM11969" s="2" t="s">
        <v>96</v>
      </c>
      <c r="AN11969" s="2" t="s">
        <v>777</v>
      </c>
      <c r="AO11969" s="2" t="s">
        <v>778</v>
      </c>
      <c r="AP11969">
        <v>69</v>
      </c>
    </row>
    <row r="11970" spans="1:42" x14ac:dyDescent="0.25">
      <c r="A11970">
        <v>30456</v>
      </c>
      <c r="B11970">
        <v>4780</v>
      </c>
      <c r="C11970" s="2" t="s">
        <v>476</v>
      </c>
      <c r="D11970">
        <v>721043</v>
      </c>
      <c r="E11970" s="1">
        <v>45414.149802083331</v>
      </c>
      <c r="F11970" s="1">
        <v>45414.154415543984</v>
      </c>
      <c r="G11970">
        <v>135643</v>
      </c>
      <c r="H11970">
        <v>1561</v>
      </c>
      <c r="I11970">
        <v>797774</v>
      </c>
      <c r="J11970">
        <v>6</v>
      </c>
      <c r="K11970">
        <v>21</v>
      </c>
      <c r="L11970">
        <v>55</v>
      </c>
      <c r="M11970">
        <v>161274794</v>
      </c>
      <c r="N11970" s="1">
        <v>45414.14166666667</v>
      </c>
      <c r="O11970" s="1"/>
      <c r="P11970" s="1"/>
      <c r="Q11970" s="1"/>
      <c r="R11970">
        <v>399</v>
      </c>
      <c r="S11970">
        <v>15777</v>
      </c>
      <c r="T11970">
        <v>0</v>
      </c>
      <c r="U11970" s="2" t="s">
        <v>508</v>
      </c>
      <c r="V11970" s="2" t="s">
        <v>509</v>
      </c>
      <c r="W11970">
        <v>10987</v>
      </c>
      <c r="X11970" s="2" t="s">
        <v>1122</v>
      </c>
      <c r="Y11970" s="2" t="s">
        <v>46</v>
      </c>
      <c r="Z11970" s="2" t="s">
        <v>3041</v>
      </c>
      <c r="AA11970" s="2" t="s">
        <v>3044</v>
      </c>
      <c r="AB11970" s="2" t="s">
        <v>3036</v>
      </c>
      <c r="AC11970" s="2" t="s">
        <v>3036</v>
      </c>
      <c r="AD11970" s="2" t="s">
        <v>64</v>
      </c>
      <c r="AE11970">
        <v>16</v>
      </c>
      <c r="AF11970">
        <v>12.71</v>
      </c>
      <c r="AG11970">
        <v>2509.9070000000002</v>
      </c>
      <c r="AH11970">
        <v>273.43</v>
      </c>
      <c r="AI11970" s="2" t="s">
        <v>1788</v>
      </c>
      <c r="AJ11970">
        <v>17</v>
      </c>
      <c r="AK11970" s="2" t="s">
        <v>94</v>
      </c>
      <c r="AL11970" s="2" t="s">
        <v>3035</v>
      </c>
      <c r="AM11970" s="2" t="s">
        <v>96</v>
      </c>
      <c r="AN11970" s="2" t="s">
        <v>777</v>
      </c>
      <c r="AO11970" s="2" t="s">
        <v>778</v>
      </c>
      <c r="AP11970">
        <v>69</v>
      </c>
    </row>
    <row r="11971" spans="1:42" x14ac:dyDescent="0.25">
      <c r="A11971">
        <v>30404</v>
      </c>
      <c r="B11971">
        <v>4716</v>
      </c>
      <c r="C11971" s="2" t="s">
        <v>218</v>
      </c>
      <c r="D11971">
        <v>23232518</v>
      </c>
      <c r="E11971" s="1">
        <v>45414.124267557869</v>
      </c>
      <c r="F11971" s="1">
        <v>45414.133241701391</v>
      </c>
      <c r="G11971">
        <v>135643</v>
      </c>
      <c r="H11971">
        <v>1561</v>
      </c>
      <c r="I11971">
        <v>797774</v>
      </c>
      <c r="J11971">
        <v>6</v>
      </c>
      <c r="K11971">
        <v>21</v>
      </c>
      <c r="L11971">
        <v>55</v>
      </c>
      <c r="M11971">
        <v>161274683</v>
      </c>
      <c r="N11971" s="1">
        <v>45413.854166666664</v>
      </c>
      <c r="O11971" s="1">
        <v>45414.270138888889</v>
      </c>
      <c r="P11971" s="1"/>
      <c r="Q11971" s="1"/>
      <c r="R11971">
        <v>776</v>
      </c>
      <c r="S11971">
        <v>35940</v>
      </c>
      <c r="T11971">
        <v>0</v>
      </c>
      <c r="U11971" s="2" t="s">
        <v>508</v>
      </c>
      <c r="V11971" s="2" t="s">
        <v>509</v>
      </c>
      <c r="W11971">
        <v>10987</v>
      </c>
      <c r="X11971" s="2" t="s">
        <v>1122</v>
      </c>
      <c r="Y11971" s="2" t="s">
        <v>46</v>
      </c>
      <c r="Z11971" s="2" t="s">
        <v>3041</v>
      </c>
      <c r="AA11971" s="2" t="s">
        <v>3044</v>
      </c>
      <c r="AB11971" s="2" t="s">
        <v>3036</v>
      </c>
      <c r="AC11971" s="2" t="s">
        <v>3036</v>
      </c>
      <c r="AD11971" s="2" t="s">
        <v>64</v>
      </c>
      <c r="AE11971">
        <v>16</v>
      </c>
      <c r="AF11971">
        <v>12.71</v>
      </c>
      <c r="AG11971">
        <v>2509.9070000000002</v>
      </c>
      <c r="AH11971">
        <v>273.43</v>
      </c>
      <c r="AI11971" s="2" t="s">
        <v>1788</v>
      </c>
      <c r="AJ11971">
        <v>17</v>
      </c>
      <c r="AK11971" s="2" t="s">
        <v>94</v>
      </c>
      <c r="AL11971" s="2" t="s">
        <v>3035</v>
      </c>
      <c r="AM11971" s="2" t="s">
        <v>96</v>
      </c>
      <c r="AN11971" s="2" t="s">
        <v>777</v>
      </c>
      <c r="AO11971" s="2" t="s">
        <v>778</v>
      </c>
      <c r="AP11971">
        <v>69</v>
      </c>
    </row>
    <row r="11972" spans="1:42" x14ac:dyDescent="0.25">
      <c r="A11972">
        <v>30455</v>
      </c>
      <c r="B11972">
        <v>9841</v>
      </c>
      <c r="C11972" s="2" t="s">
        <v>1772</v>
      </c>
      <c r="D11972">
        <v>84213761</v>
      </c>
      <c r="E11972" s="1">
        <v>45414.149635648151</v>
      </c>
      <c r="F11972" s="1">
        <v>45414.149730092591</v>
      </c>
      <c r="G11972">
        <v>135643</v>
      </c>
      <c r="H11972">
        <v>1561</v>
      </c>
      <c r="I11972">
        <v>797774</v>
      </c>
      <c r="J11972">
        <v>6</v>
      </c>
      <c r="K11972">
        <v>9</v>
      </c>
      <c r="L11972">
        <v>29</v>
      </c>
      <c r="M11972">
        <v>161274779</v>
      </c>
      <c r="N11972" s="1">
        <v>45414.040277777778</v>
      </c>
      <c r="O11972" s="1">
        <v>45414.29791666667</v>
      </c>
      <c r="P11972" s="1"/>
      <c r="Q11972" s="1"/>
      <c r="R11972">
        <v>8</v>
      </c>
      <c r="S11972">
        <v>22260</v>
      </c>
      <c r="T11972">
        <v>0</v>
      </c>
      <c r="U11972" s="2" t="s">
        <v>508</v>
      </c>
      <c r="V11972" s="2" t="s">
        <v>509</v>
      </c>
      <c r="W11972">
        <v>10987</v>
      </c>
      <c r="X11972" s="2" t="s">
        <v>1122</v>
      </c>
      <c r="Y11972" s="2" t="s">
        <v>46</v>
      </c>
      <c r="Z11972" s="2" t="s">
        <v>3041</v>
      </c>
      <c r="AA11972" s="2" t="s">
        <v>3044</v>
      </c>
      <c r="AB11972" s="2" t="s">
        <v>3034</v>
      </c>
      <c r="AC11972" s="2" t="s">
        <v>3034</v>
      </c>
      <c r="AD11972" s="2" t="s">
        <v>62</v>
      </c>
      <c r="AE11972">
        <v>8</v>
      </c>
      <c r="AF11972">
        <v>12.71</v>
      </c>
      <c r="AG11972">
        <v>2509.9070000000002</v>
      </c>
      <c r="AH11972">
        <v>273.43</v>
      </c>
      <c r="AI11972" s="2" t="s">
        <v>1788</v>
      </c>
      <c r="AJ11972">
        <v>17</v>
      </c>
      <c r="AK11972" s="2" t="s">
        <v>94</v>
      </c>
      <c r="AL11972" s="2" t="s">
        <v>3035</v>
      </c>
      <c r="AM11972" s="2" t="s">
        <v>96</v>
      </c>
      <c r="AN11972" s="2" t="s">
        <v>777</v>
      </c>
      <c r="AO11972" s="2" t="s">
        <v>778</v>
      </c>
      <c r="AP11972">
        <v>69</v>
      </c>
    </row>
    <row r="11973" spans="1:42" x14ac:dyDescent="0.25">
      <c r="A11973">
        <v>17518</v>
      </c>
      <c r="B11973">
        <v>10876</v>
      </c>
      <c r="C11973" s="2" t="s">
        <v>698</v>
      </c>
      <c r="D11973">
        <v>77627401</v>
      </c>
      <c r="E11973" s="1">
        <v>45402.348698807873</v>
      </c>
      <c r="F11973" s="1">
        <v>45402.348953125002</v>
      </c>
      <c r="G11973">
        <v>135643</v>
      </c>
      <c r="H11973">
        <v>1561</v>
      </c>
      <c r="I11973">
        <v>797774</v>
      </c>
      <c r="J11973">
        <v>6</v>
      </c>
      <c r="K11973">
        <v>11</v>
      </c>
      <c r="L11973">
        <v>9</v>
      </c>
      <c r="M11973">
        <v>161264524</v>
      </c>
      <c r="N11973" s="1">
        <v>45402.323611111111</v>
      </c>
      <c r="O11973" s="1">
        <v>45402.505555555559</v>
      </c>
      <c r="P11973" s="1"/>
      <c r="Q11973" s="1"/>
      <c r="R11973">
        <v>22</v>
      </c>
      <c r="S11973">
        <v>15720</v>
      </c>
      <c r="T11973">
        <v>0</v>
      </c>
      <c r="U11973" s="2" t="s">
        <v>508</v>
      </c>
      <c r="V11973" s="2" t="s">
        <v>509</v>
      </c>
      <c r="W11973">
        <v>10987</v>
      </c>
      <c r="X11973" s="2" t="s">
        <v>1122</v>
      </c>
      <c r="Y11973" s="2" t="s">
        <v>46</v>
      </c>
      <c r="Z11973" s="2" t="s">
        <v>3041</v>
      </c>
      <c r="AA11973" s="2" t="s">
        <v>3044</v>
      </c>
      <c r="AB11973" s="2" t="s">
        <v>72</v>
      </c>
      <c r="AC11973" s="2" t="s">
        <v>72</v>
      </c>
      <c r="AD11973" s="2" t="s">
        <v>73</v>
      </c>
      <c r="AE11973">
        <v>1</v>
      </c>
      <c r="AF11973">
        <v>12.71</v>
      </c>
      <c r="AG11973">
        <v>2509.9070000000002</v>
      </c>
      <c r="AH11973">
        <v>273.43</v>
      </c>
      <c r="AI11973" s="2" t="s">
        <v>1788</v>
      </c>
      <c r="AJ11973">
        <v>17</v>
      </c>
      <c r="AK11973" s="2" t="s">
        <v>94</v>
      </c>
      <c r="AL11973" s="2" t="s">
        <v>3035</v>
      </c>
      <c r="AM11973" s="2" t="s">
        <v>96</v>
      </c>
      <c r="AN11973" s="2" t="s">
        <v>777</v>
      </c>
      <c r="AO11973" s="2" t="s">
        <v>778</v>
      </c>
      <c r="AP11973">
        <v>69</v>
      </c>
    </row>
    <row r="11974" spans="1:42" x14ac:dyDescent="0.25">
      <c r="A11974">
        <v>18012</v>
      </c>
      <c r="B11974">
        <v>4870</v>
      </c>
      <c r="C11974" s="2" t="s">
        <v>175</v>
      </c>
      <c r="D11974">
        <v>721137</v>
      </c>
      <c r="E11974" s="1">
        <v>45404.273772719906</v>
      </c>
      <c r="F11974" s="1">
        <v>45404.277412303243</v>
      </c>
      <c r="G11974">
        <v>135643</v>
      </c>
      <c r="H11974">
        <v>1561</v>
      </c>
      <c r="I11974">
        <v>797774</v>
      </c>
      <c r="J11974">
        <v>6</v>
      </c>
      <c r="K11974">
        <v>10</v>
      </c>
      <c r="L11974">
        <v>55</v>
      </c>
      <c r="M11974">
        <v>161264905</v>
      </c>
      <c r="N11974" s="1">
        <v>45404.225694444445</v>
      </c>
      <c r="O11974" s="1">
        <v>45404.461805555555</v>
      </c>
      <c r="P11974" s="1"/>
      <c r="Q11974" s="1"/>
      <c r="R11974">
        <v>315</v>
      </c>
      <c r="S11974">
        <v>20400</v>
      </c>
      <c r="T11974">
        <v>0</v>
      </c>
      <c r="U11974" s="2" t="s">
        <v>508</v>
      </c>
      <c r="V11974" s="2" t="s">
        <v>509</v>
      </c>
      <c r="W11974">
        <v>10987</v>
      </c>
      <c r="X11974" s="2" t="s">
        <v>1122</v>
      </c>
      <c r="Y11974" s="2" t="s">
        <v>46</v>
      </c>
      <c r="Z11974" s="2" t="s">
        <v>3041</v>
      </c>
      <c r="AA11974" s="2" t="s">
        <v>3044</v>
      </c>
      <c r="AB11974" s="2" t="s">
        <v>63</v>
      </c>
      <c r="AC11974" s="2" t="s">
        <v>63</v>
      </c>
      <c r="AD11974" s="2" t="s">
        <v>64</v>
      </c>
      <c r="AE11974">
        <v>16</v>
      </c>
      <c r="AF11974">
        <v>12.71</v>
      </c>
      <c r="AG11974">
        <v>2509.9070000000002</v>
      </c>
      <c r="AH11974">
        <v>273.43</v>
      </c>
      <c r="AI11974" s="2" t="s">
        <v>1788</v>
      </c>
      <c r="AJ11974">
        <v>17</v>
      </c>
      <c r="AK11974" s="2" t="s">
        <v>94</v>
      </c>
      <c r="AL11974" s="2" t="s">
        <v>3035</v>
      </c>
      <c r="AM11974" s="2" t="s">
        <v>96</v>
      </c>
      <c r="AN11974" s="2" t="s">
        <v>777</v>
      </c>
      <c r="AO11974" s="2" t="s">
        <v>778</v>
      </c>
      <c r="AP11974">
        <v>69</v>
      </c>
    </row>
    <row r="11975" spans="1:42" x14ac:dyDescent="0.25">
      <c r="A11975">
        <v>18016</v>
      </c>
      <c r="B11975">
        <v>12541</v>
      </c>
      <c r="C11975" s="2" t="s">
        <v>167</v>
      </c>
      <c r="D11975">
        <v>93585410</v>
      </c>
      <c r="E11975" s="1">
        <v>45404.277902511574</v>
      </c>
      <c r="F11975" s="1">
        <v>45404.39153429398</v>
      </c>
      <c r="G11975">
        <v>135643</v>
      </c>
      <c r="H11975">
        <v>1561</v>
      </c>
      <c r="I11975">
        <v>797774</v>
      </c>
      <c r="J11975">
        <v>6</v>
      </c>
      <c r="K11975">
        <v>11</v>
      </c>
      <c r="L11975">
        <v>9</v>
      </c>
      <c r="M11975">
        <v>161264945</v>
      </c>
      <c r="N11975" s="1">
        <v>45404.259722222225</v>
      </c>
      <c r="O11975" s="1">
        <v>45404.462500000001</v>
      </c>
      <c r="P11975" s="1"/>
      <c r="Q11975" s="1"/>
      <c r="R11975">
        <v>9818</v>
      </c>
      <c r="S11975">
        <v>17520</v>
      </c>
      <c r="T11975">
        <v>0</v>
      </c>
      <c r="U11975" s="2" t="s">
        <v>508</v>
      </c>
      <c r="V11975" s="2" t="s">
        <v>509</v>
      </c>
      <c r="W11975">
        <v>10987</v>
      </c>
      <c r="X11975" s="2" t="s">
        <v>1122</v>
      </c>
      <c r="Y11975" s="2" t="s">
        <v>46</v>
      </c>
      <c r="Z11975" s="2" t="s">
        <v>3041</v>
      </c>
      <c r="AA11975" s="2" t="s">
        <v>3044</v>
      </c>
      <c r="AB11975" s="2" t="s">
        <v>72</v>
      </c>
      <c r="AC11975" s="2" t="s">
        <v>72</v>
      </c>
      <c r="AD11975" s="2" t="s">
        <v>73</v>
      </c>
      <c r="AE11975">
        <v>1</v>
      </c>
      <c r="AF11975">
        <v>12.71</v>
      </c>
      <c r="AG11975">
        <v>2509.9070000000002</v>
      </c>
      <c r="AH11975">
        <v>273.43</v>
      </c>
      <c r="AI11975" s="2" t="s">
        <v>1788</v>
      </c>
      <c r="AJ11975">
        <v>17</v>
      </c>
      <c r="AK11975" s="2" t="s">
        <v>94</v>
      </c>
      <c r="AL11975" s="2" t="s">
        <v>3035</v>
      </c>
      <c r="AM11975" s="2" t="s">
        <v>96</v>
      </c>
      <c r="AN11975" s="2" t="s">
        <v>777</v>
      </c>
      <c r="AO11975" s="2" t="s">
        <v>778</v>
      </c>
      <c r="AP11975">
        <v>69</v>
      </c>
    </row>
    <row r="11976" spans="1:42" x14ac:dyDescent="0.25">
      <c r="A11976">
        <v>17177</v>
      </c>
      <c r="B11976">
        <v>10273</v>
      </c>
      <c r="C11976" s="2" t="s">
        <v>779</v>
      </c>
      <c r="D11976">
        <v>31653891</v>
      </c>
      <c r="E11976" s="1">
        <v>45401.531034918982</v>
      </c>
      <c r="F11976" s="1">
        <v>45401.531544594909</v>
      </c>
      <c r="G11976">
        <v>135643</v>
      </c>
      <c r="H11976">
        <v>1561</v>
      </c>
      <c r="I11976">
        <v>797774</v>
      </c>
      <c r="J11976">
        <v>6</v>
      </c>
      <c r="K11976">
        <v>11</v>
      </c>
      <c r="L11976">
        <v>9</v>
      </c>
      <c r="M11976">
        <v>161264221</v>
      </c>
      <c r="N11976" s="1">
        <v>45401.511805555558</v>
      </c>
      <c r="O11976" s="1">
        <v>45401.665972222225</v>
      </c>
      <c r="P11976" s="1"/>
      <c r="Q11976" s="1"/>
      <c r="R11976">
        <v>44</v>
      </c>
      <c r="S11976">
        <v>13320</v>
      </c>
      <c r="T11976">
        <v>0</v>
      </c>
      <c r="U11976" s="2" t="s">
        <v>508</v>
      </c>
      <c r="V11976" s="2" t="s">
        <v>509</v>
      </c>
      <c r="W11976">
        <v>10987</v>
      </c>
      <c r="X11976" s="2" t="s">
        <v>1122</v>
      </c>
      <c r="Y11976" s="2" t="s">
        <v>46</v>
      </c>
      <c r="Z11976" s="2" t="s">
        <v>3041</v>
      </c>
      <c r="AA11976" s="2" t="s">
        <v>3044</v>
      </c>
      <c r="AB11976" s="2" t="s">
        <v>72</v>
      </c>
      <c r="AC11976" s="2" t="s">
        <v>72</v>
      </c>
      <c r="AD11976" s="2" t="s">
        <v>73</v>
      </c>
      <c r="AE11976">
        <v>1</v>
      </c>
      <c r="AF11976">
        <v>12.71</v>
      </c>
      <c r="AG11976">
        <v>2509.9070000000002</v>
      </c>
      <c r="AH11976">
        <v>273.43</v>
      </c>
      <c r="AI11976" s="2" t="s">
        <v>1788</v>
      </c>
      <c r="AJ11976">
        <v>17</v>
      </c>
      <c r="AK11976" s="2" t="s">
        <v>94</v>
      </c>
      <c r="AL11976" s="2" t="s">
        <v>3035</v>
      </c>
      <c r="AM11976" s="2" t="s">
        <v>96</v>
      </c>
      <c r="AN11976" s="2" t="s">
        <v>777</v>
      </c>
      <c r="AO11976" s="2" t="s">
        <v>778</v>
      </c>
      <c r="AP11976">
        <v>69</v>
      </c>
    </row>
    <row r="11977" spans="1:42" x14ac:dyDescent="0.25">
      <c r="A11977">
        <v>17550</v>
      </c>
      <c r="B11977">
        <v>10876</v>
      </c>
      <c r="C11977" s="2" t="s">
        <v>698</v>
      </c>
      <c r="D11977">
        <v>77627401</v>
      </c>
      <c r="E11977" s="1">
        <v>45402.43854447917</v>
      </c>
      <c r="F11977" s="1">
        <v>45402.466607175927</v>
      </c>
      <c r="G11977">
        <v>135643</v>
      </c>
      <c r="H11977">
        <v>1561</v>
      </c>
      <c r="I11977">
        <v>797774</v>
      </c>
      <c r="J11977">
        <v>6</v>
      </c>
      <c r="K11977">
        <v>2</v>
      </c>
      <c r="L11977">
        <v>29</v>
      </c>
      <c r="M11977">
        <v>161264524</v>
      </c>
      <c r="N11977" s="1">
        <v>45402.323611111111</v>
      </c>
      <c r="O11977" s="1">
        <v>45402.505555555559</v>
      </c>
      <c r="P11977" s="1"/>
      <c r="Q11977" s="1"/>
      <c r="R11977">
        <v>2424</v>
      </c>
      <c r="S11977">
        <v>15720</v>
      </c>
      <c r="T11977">
        <v>0</v>
      </c>
      <c r="U11977" s="2" t="s">
        <v>508</v>
      </c>
      <c r="V11977" s="2" t="s">
        <v>509</v>
      </c>
      <c r="W11977">
        <v>10987</v>
      </c>
      <c r="X11977" s="2" t="s">
        <v>1122</v>
      </c>
      <c r="Y11977" s="2" t="s">
        <v>46</v>
      </c>
      <c r="Z11977" s="2" t="s">
        <v>3041</v>
      </c>
      <c r="AA11977" s="2" t="s">
        <v>3044</v>
      </c>
      <c r="AB11977" s="2" t="s">
        <v>61</v>
      </c>
      <c r="AC11977" s="2" t="s">
        <v>61</v>
      </c>
      <c r="AD11977" s="2" t="s">
        <v>62</v>
      </c>
      <c r="AE11977">
        <v>8</v>
      </c>
      <c r="AF11977">
        <v>12.71</v>
      </c>
      <c r="AG11977">
        <v>2509.9070000000002</v>
      </c>
      <c r="AH11977">
        <v>273.43</v>
      </c>
      <c r="AI11977" s="2" t="s">
        <v>1788</v>
      </c>
      <c r="AJ11977">
        <v>17</v>
      </c>
      <c r="AK11977" s="2" t="s">
        <v>94</v>
      </c>
      <c r="AL11977" s="2" t="s">
        <v>3035</v>
      </c>
      <c r="AM11977" s="2" t="s">
        <v>96</v>
      </c>
      <c r="AN11977" s="2" t="s">
        <v>777</v>
      </c>
      <c r="AO11977" s="2" t="s">
        <v>778</v>
      </c>
      <c r="AP11977">
        <v>69</v>
      </c>
    </row>
    <row r="11978" spans="1:42" x14ac:dyDescent="0.25">
      <c r="A11978">
        <v>17561</v>
      </c>
      <c r="B11978">
        <v>10876</v>
      </c>
      <c r="C11978" s="2" t="s">
        <v>698</v>
      </c>
      <c r="D11978">
        <v>77627401</v>
      </c>
      <c r="E11978" s="1">
        <v>45402.473159953704</v>
      </c>
      <c r="F11978" s="1">
        <v>45402.505555555559</v>
      </c>
      <c r="G11978">
        <v>135643</v>
      </c>
      <c r="H11978">
        <v>1561</v>
      </c>
      <c r="I11978">
        <v>797774</v>
      </c>
      <c r="J11978">
        <v>6</v>
      </c>
      <c r="K11978">
        <v>2</v>
      </c>
      <c r="L11978">
        <v>29</v>
      </c>
      <c r="M11978">
        <v>161264524</v>
      </c>
      <c r="N11978" s="1">
        <v>45402.323611111111</v>
      </c>
      <c r="O11978" s="1">
        <v>45402.505555555559</v>
      </c>
      <c r="P11978" s="1"/>
      <c r="Q11978" s="1"/>
      <c r="R11978">
        <v>2799</v>
      </c>
      <c r="S11978">
        <v>15720</v>
      </c>
      <c r="T11978">
        <v>0</v>
      </c>
      <c r="U11978" s="2" t="s">
        <v>508</v>
      </c>
      <c r="V11978" s="2" t="s">
        <v>509</v>
      </c>
      <c r="W11978">
        <v>10987</v>
      </c>
      <c r="X11978" s="2" t="s">
        <v>1122</v>
      </c>
      <c r="Y11978" s="2" t="s">
        <v>46</v>
      </c>
      <c r="Z11978" s="2" t="s">
        <v>3041</v>
      </c>
      <c r="AA11978" s="2" t="s">
        <v>3044</v>
      </c>
      <c r="AB11978" s="2" t="s">
        <v>61</v>
      </c>
      <c r="AC11978" s="2" t="s">
        <v>61</v>
      </c>
      <c r="AD11978" s="2" t="s">
        <v>62</v>
      </c>
      <c r="AE11978">
        <v>8</v>
      </c>
      <c r="AF11978">
        <v>12.71</v>
      </c>
      <c r="AG11978">
        <v>2509.9070000000002</v>
      </c>
      <c r="AH11978">
        <v>273.43</v>
      </c>
      <c r="AI11978" s="2" t="s">
        <v>1788</v>
      </c>
      <c r="AJ11978">
        <v>17</v>
      </c>
      <c r="AK11978" s="2" t="s">
        <v>94</v>
      </c>
      <c r="AL11978" s="2" t="s">
        <v>3035</v>
      </c>
      <c r="AM11978" s="2" t="s">
        <v>96</v>
      </c>
      <c r="AN11978" s="2" t="s">
        <v>777</v>
      </c>
      <c r="AO11978" s="2" t="s">
        <v>778</v>
      </c>
      <c r="AP11978">
        <v>69</v>
      </c>
    </row>
    <row r="11979" spans="1:42" x14ac:dyDescent="0.25">
      <c r="A11979">
        <v>17792</v>
      </c>
      <c r="B11979">
        <v>10279</v>
      </c>
      <c r="C11979" s="2" t="s">
        <v>166</v>
      </c>
      <c r="D11979">
        <v>93585411</v>
      </c>
      <c r="E11979" s="1">
        <v>45402.723009108799</v>
      </c>
      <c r="F11979" s="1">
        <v>45402.728309525461</v>
      </c>
      <c r="G11979">
        <v>135643</v>
      </c>
      <c r="H11979">
        <v>1561</v>
      </c>
      <c r="I11979">
        <v>797774</v>
      </c>
      <c r="J11979">
        <v>6</v>
      </c>
      <c r="K11979">
        <v>10</v>
      </c>
      <c r="L11979">
        <v>55</v>
      </c>
      <c r="M11979">
        <v>161264650</v>
      </c>
      <c r="N11979" s="1">
        <v>45402.674305555556</v>
      </c>
      <c r="O11979" s="1">
        <v>45402.792361111111</v>
      </c>
      <c r="P11979" s="1"/>
      <c r="Q11979" s="1"/>
      <c r="R11979">
        <v>458</v>
      </c>
      <c r="S11979">
        <v>10200</v>
      </c>
      <c r="T11979">
        <v>0</v>
      </c>
      <c r="U11979" s="2" t="s">
        <v>508</v>
      </c>
      <c r="V11979" s="2" t="s">
        <v>509</v>
      </c>
      <c r="W11979">
        <v>10987</v>
      </c>
      <c r="X11979" s="2" t="s">
        <v>1122</v>
      </c>
      <c r="Y11979" s="2" t="s">
        <v>46</v>
      </c>
      <c r="Z11979" s="2" t="s">
        <v>3041</v>
      </c>
      <c r="AA11979" s="2" t="s">
        <v>3044</v>
      </c>
      <c r="AB11979" s="2" t="s">
        <v>63</v>
      </c>
      <c r="AC11979" s="2" t="s">
        <v>63</v>
      </c>
      <c r="AD11979" s="2" t="s">
        <v>64</v>
      </c>
      <c r="AE11979">
        <v>16</v>
      </c>
      <c r="AF11979">
        <v>12.71</v>
      </c>
      <c r="AG11979">
        <v>2509.9070000000002</v>
      </c>
      <c r="AH11979">
        <v>273.43</v>
      </c>
      <c r="AI11979" s="2" t="s">
        <v>1788</v>
      </c>
      <c r="AJ11979">
        <v>17</v>
      </c>
      <c r="AK11979" s="2" t="s">
        <v>94</v>
      </c>
      <c r="AL11979" s="2" t="s">
        <v>3035</v>
      </c>
      <c r="AM11979" s="2" t="s">
        <v>96</v>
      </c>
      <c r="AN11979" s="2" t="s">
        <v>777</v>
      </c>
      <c r="AO11979" s="2" t="s">
        <v>778</v>
      </c>
      <c r="AP11979">
        <v>69</v>
      </c>
    </row>
    <row r="11980" spans="1:42" x14ac:dyDescent="0.25">
      <c r="A11980">
        <v>18181</v>
      </c>
      <c r="B11980">
        <v>12541</v>
      </c>
      <c r="C11980" s="2" t="s">
        <v>167</v>
      </c>
      <c r="D11980">
        <v>93585410</v>
      </c>
      <c r="E11980" s="1">
        <v>45404.393523113424</v>
      </c>
      <c r="F11980" s="1">
        <v>45404.417049189811</v>
      </c>
      <c r="G11980">
        <v>135643</v>
      </c>
      <c r="H11980">
        <v>1561</v>
      </c>
      <c r="I11980">
        <v>797774</v>
      </c>
      <c r="J11980">
        <v>6</v>
      </c>
      <c r="K11980">
        <v>11</v>
      </c>
      <c r="L11980">
        <v>9</v>
      </c>
      <c r="M11980">
        <v>161264945</v>
      </c>
      <c r="N11980" s="1">
        <v>45404.259722222225</v>
      </c>
      <c r="O11980" s="1">
        <v>45404.462500000001</v>
      </c>
      <c r="P11980" s="1"/>
      <c r="Q11980" s="1"/>
      <c r="R11980">
        <v>2033</v>
      </c>
      <c r="S11980">
        <v>17520</v>
      </c>
      <c r="T11980">
        <v>0</v>
      </c>
      <c r="U11980" s="2" t="s">
        <v>508</v>
      </c>
      <c r="V11980" s="2" t="s">
        <v>509</v>
      </c>
      <c r="W11980">
        <v>10987</v>
      </c>
      <c r="X11980" s="2" t="s">
        <v>1122</v>
      </c>
      <c r="Y11980" s="2" t="s">
        <v>46</v>
      </c>
      <c r="Z11980" s="2" t="s">
        <v>3041</v>
      </c>
      <c r="AA11980" s="2" t="s">
        <v>3044</v>
      </c>
      <c r="AB11980" s="2" t="s">
        <v>72</v>
      </c>
      <c r="AC11980" s="2" t="s">
        <v>72</v>
      </c>
      <c r="AD11980" s="2" t="s">
        <v>73</v>
      </c>
      <c r="AE11980">
        <v>1</v>
      </c>
      <c r="AF11980">
        <v>12.71</v>
      </c>
      <c r="AG11980">
        <v>2509.9070000000002</v>
      </c>
      <c r="AH11980">
        <v>273.43</v>
      </c>
      <c r="AI11980" s="2" t="s">
        <v>1788</v>
      </c>
      <c r="AJ11980">
        <v>17</v>
      </c>
      <c r="AK11980" s="2" t="s">
        <v>94</v>
      </c>
      <c r="AL11980" s="2" t="s">
        <v>3035</v>
      </c>
      <c r="AM11980" s="2" t="s">
        <v>96</v>
      </c>
      <c r="AN11980" s="2" t="s">
        <v>777</v>
      </c>
      <c r="AO11980" s="2" t="s">
        <v>778</v>
      </c>
      <c r="AP11980">
        <v>69</v>
      </c>
    </row>
    <row r="11981" spans="1:42" x14ac:dyDescent="0.25">
      <c r="A11981">
        <v>18206</v>
      </c>
      <c r="B11981">
        <v>4870</v>
      </c>
      <c r="C11981" s="2" t="s">
        <v>175</v>
      </c>
      <c r="D11981">
        <v>721137</v>
      </c>
      <c r="E11981" s="1">
        <v>45404.417654594909</v>
      </c>
      <c r="F11981" s="1">
        <v>45404.419090081021</v>
      </c>
      <c r="G11981">
        <v>135643</v>
      </c>
      <c r="H11981">
        <v>1561</v>
      </c>
      <c r="I11981">
        <v>797774</v>
      </c>
      <c r="J11981">
        <v>6</v>
      </c>
      <c r="K11981">
        <v>12</v>
      </c>
      <c r="L11981">
        <v>55</v>
      </c>
      <c r="M11981">
        <v>161264905</v>
      </c>
      <c r="N11981" s="1">
        <v>45404.225694444445</v>
      </c>
      <c r="O11981" s="1">
        <v>45404.461805555555</v>
      </c>
      <c r="P11981" s="1"/>
      <c r="Q11981" s="1"/>
      <c r="R11981">
        <v>124</v>
      </c>
      <c r="S11981">
        <v>20400</v>
      </c>
      <c r="T11981">
        <v>0</v>
      </c>
      <c r="U11981" s="2" t="s">
        <v>508</v>
      </c>
      <c r="V11981" s="2" t="s">
        <v>509</v>
      </c>
      <c r="W11981">
        <v>10987</v>
      </c>
      <c r="X11981" s="2" t="s">
        <v>1122</v>
      </c>
      <c r="Y11981" s="2" t="s">
        <v>46</v>
      </c>
      <c r="Z11981" s="2" t="s">
        <v>3041</v>
      </c>
      <c r="AA11981" s="2" t="s">
        <v>3044</v>
      </c>
      <c r="AB11981" s="2" t="s">
        <v>48</v>
      </c>
      <c r="AC11981" s="2" t="s">
        <v>48</v>
      </c>
      <c r="AD11981" s="2" t="s">
        <v>64</v>
      </c>
      <c r="AE11981">
        <v>16</v>
      </c>
      <c r="AF11981">
        <v>12.71</v>
      </c>
      <c r="AG11981">
        <v>2509.9070000000002</v>
      </c>
      <c r="AH11981">
        <v>273.43</v>
      </c>
      <c r="AI11981" s="2" t="s">
        <v>1788</v>
      </c>
      <c r="AJ11981">
        <v>17</v>
      </c>
      <c r="AK11981" s="2" t="s">
        <v>94</v>
      </c>
      <c r="AL11981" s="2" t="s">
        <v>3035</v>
      </c>
      <c r="AM11981" s="2" t="s">
        <v>96</v>
      </c>
      <c r="AN11981" s="2" t="s">
        <v>777</v>
      </c>
      <c r="AO11981" s="2" t="s">
        <v>778</v>
      </c>
      <c r="AP11981">
        <v>69</v>
      </c>
    </row>
    <row r="11982" spans="1:42" x14ac:dyDescent="0.25">
      <c r="A11982">
        <v>17893</v>
      </c>
      <c r="B11982">
        <v>7836</v>
      </c>
      <c r="C11982" s="2" t="s">
        <v>156</v>
      </c>
      <c r="D11982">
        <v>60653581</v>
      </c>
      <c r="E11982" s="1">
        <v>45403.675281365744</v>
      </c>
      <c r="F11982" s="1">
        <v>45403.675475613425</v>
      </c>
      <c r="G11982">
        <v>135643</v>
      </c>
      <c r="H11982">
        <v>1561</v>
      </c>
      <c r="I11982">
        <v>797774</v>
      </c>
      <c r="J11982">
        <v>6</v>
      </c>
      <c r="K11982">
        <v>11</v>
      </c>
      <c r="L11982">
        <v>9</v>
      </c>
      <c r="M11982">
        <v>161264787</v>
      </c>
      <c r="N11982" s="1">
        <v>45403.529861111114</v>
      </c>
      <c r="O11982" s="1">
        <v>45403.791666666664</v>
      </c>
      <c r="P11982" s="1"/>
      <c r="Q11982" s="1"/>
      <c r="R11982">
        <v>17</v>
      </c>
      <c r="S11982">
        <v>22620</v>
      </c>
      <c r="T11982">
        <v>0</v>
      </c>
      <c r="U11982" s="2" t="s">
        <v>508</v>
      </c>
      <c r="V11982" s="2" t="s">
        <v>509</v>
      </c>
      <c r="W11982">
        <v>10987</v>
      </c>
      <c r="X11982" s="2" t="s">
        <v>1122</v>
      </c>
      <c r="Y11982" s="2" t="s">
        <v>46</v>
      </c>
      <c r="Z11982" s="2" t="s">
        <v>3041</v>
      </c>
      <c r="AA11982" s="2" t="s">
        <v>3044</v>
      </c>
      <c r="AB11982" s="2" t="s">
        <v>72</v>
      </c>
      <c r="AC11982" s="2" t="s">
        <v>72</v>
      </c>
      <c r="AD11982" s="2" t="s">
        <v>73</v>
      </c>
      <c r="AE11982">
        <v>1</v>
      </c>
      <c r="AF11982">
        <v>12.71</v>
      </c>
      <c r="AG11982">
        <v>2509.9070000000002</v>
      </c>
      <c r="AH11982">
        <v>273.43</v>
      </c>
      <c r="AI11982" s="2" t="s">
        <v>1788</v>
      </c>
      <c r="AJ11982">
        <v>17</v>
      </c>
      <c r="AK11982" s="2" t="s">
        <v>94</v>
      </c>
      <c r="AL11982" s="2" t="s">
        <v>3035</v>
      </c>
      <c r="AM11982" s="2" t="s">
        <v>96</v>
      </c>
      <c r="AN11982" s="2" t="s">
        <v>777</v>
      </c>
      <c r="AO11982" s="2" t="s">
        <v>778</v>
      </c>
      <c r="AP11982">
        <v>69</v>
      </c>
    </row>
    <row r="11983" spans="1:42" x14ac:dyDescent="0.25">
      <c r="A11983">
        <v>17521</v>
      </c>
      <c r="B11983">
        <v>10876</v>
      </c>
      <c r="C11983" s="2" t="s">
        <v>698</v>
      </c>
      <c r="D11983">
        <v>77627401</v>
      </c>
      <c r="E11983" s="1">
        <v>45402.354751932871</v>
      </c>
      <c r="F11983" s="1">
        <v>45402.437419641203</v>
      </c>
      <c r="G11983">
        <v>135643</v>
      </c>
      <c r="H11983">
        <v>1561</v>
      </c>
      <c r="I11983">
        <v>797774</v>
      </c>
      <c r="J11983">
        <v>6</v>
      </c>
      <c r="K11983">
        <v>2</v>
      </c>
      <c r="L11983">
        <v>29</v>
      </c>
      <c r="M11983">
        <v>161264524</v>
      </c>
      <c r="N11983" s="1">
        <v>45402.323611111111</v>
      </c>
      <c r="O11983" s="1">
        <v>45402.505555555559</v>
      </c>
      <c r="P11983" s="1"/>
      <c r="Q11983" s="1"/>
      <c r="R11983">
        <v>7143</v>
      </c>
      <c r="S11983">
        <v>15720</v>
      </c>
      <c r="T11983">
        <v>0</v>
      </c>
      <c r="U11983" s="2" t="s">
        <v>508</v>
      </c>
      <c r="V11983" s="2" t="s">
        <v>509</v>
      </c>
      <c r="W11983">
        <v>10987</v>
      </c>
      <c r="X11983" s="2" t="s">
        <v>1122</v>
      </c>
      <c r="Y11983" s="2" t="s">
        <v>46</v>
      </c>
      <c r="Z11983" s="2" t="s">
        <v>3041</v>
      </c>
      <c r="AA11983" s="2" t="s">
        <v>3044</v>
      </c>
      <c r="AB11983" s="2" t="s">
        <v>61</v>
      </c>
      <c r="AC11983" s="2" t="s">
        <v>61</v>
      </c>
      <c r="AD11983" s="2" t="s">
        <v>62</v>
      </c>
      <c r="AE11983">
        <v>8</v>
      </c>
      <c r="AF11983">
        <v>12.71</v>
      </c>
      <c r="AG11983">
        <v>2509.9070000000002</v>
      </c>
      <c r="AH11983">
        <v>273.43</v>
      </c>
      <c r="AI11983" s="2" t="s">
        <v>1788</v>
      </c>
      <c r="AJ11983">
        <v>17</v>
      </c>
      <c r="AK11983" s="2" t="s">
        <v>94</v>
      </c>
      <c r="AL11983" s="2" t="s">
        <v>3035</v>
      </c>
      <c r="AM11983" s="2" t="s">
        <v>96</v>
      </c>
      <c r="AN11983" s="2" t="s">
        <v>777</v>
      </c>
      <c r="AO11983" s="2" t="s">
        <v>778</v>
      </c>
      <c r="AP11983">
        <v>69</v>
      </c>
    </row>
    <row r="11984" spans="1:42" x14ac:dyDescent="0.25">
      <c r="A11984">
        <v>17983</v>
      </c>
      <c r="B11984">
        <v>12541</v>
      </c>
      <c r="C11984" s="2" t="s">
        <v>167</v>
      </c>
      <c r="D11984">
        <v>93585410</v>
      </c>
      <c r="E11984" s="1">
        <v>45404.268256909723</v>
      </c>
      <c r="F11984" s="1">
        <v>45404.269416284726</v>
      </c>
      <c r="G11984">
        <v>135643</v>
      </c>
      <c r="H11984">
        <v>1561</v>
      </c>
      <c r="I11984">
        <v>797774</v>
      </c>
      <c r="J11984">
        <v>6</v>
      </c>
      <c r="K11984">
        <v>2</v>
      </c>
      <c r="L11984">
        <v>29</v>
      </c>
      <c r="M11984">
        <v>161264945</v>
      </c>
      <c r="N11984" s="1">
        <v>45404.259722222225</v>
      </c>
      <c r="O11984" s="1">
        <v>45404.462500000001</v>
      </c>
      <c r="P11984" s="1"/>
      <c r="Q11984" s="1"/>
      <c r="R11984">
        <v>100</v>
      </c>
      <c r="S11984">
        <v>17520</v>
      </c>
      <c r="T11984">
        <v>0</v>
      </c>
      <c r="U11984" s="2" t="s">
        <v>508</v>
      </c>
      <c r="V11984" s="2" t="s">
        <v>509</v>
      </c>
      <c r="W11984">
        <v>10987</v>
      </c>
      <c r="X11984" s="2" t="s">
        <v>1122</v>
      </c>
      <c r="Y11984" s="2" t="s">
        <v>46</v>
      </c>
      <c r="Z11984" s="2" t="s">
        <v>3041</v>
      </c>
      <c r="AA11984" s="2" t="s">
        <v>3044</v>
      </c>
      <c r="AB11984" s="2" t="s">
        <v>61</v>
      </c>
      <c r="AC11984" s="2" t="s">
        <v>61</v>
      </c>
      <c r="AD11984" s="2" t="s">
        <v>62</v>
      </c>
      <c r="AE11984">
        <v>8</v>
      </c>
      <c r="AF11984">
        <v>12.71</v>
      </c>
      <c r="AG11984">
        <v>2509.9070000000002</v>
      </c>
      <c r="AH11984">
        <v>273.43</v>
      </c>
      <c r="AI11984" s="2" t="s">
        <v>1788</v>
      </c>
      <c r="AJ11984">
        <v>17</v>
      </c>
      <c r="AK11984" s="2" t="s">
        <v>94</v>
      </c>
      <c r="AL11984" s="2" t="s">
        <v>3035</v>
      </c>
      <c r="AM11984" s="2" t="s">
        <v>96</v>
      </c>
      <c r="AN11984" s="2" t="s">
        <v>777</v>
      </c>
      <c r="AO11984" s="2" t="s">
        <v>778</v>
      </c>
      <c r="AP11984">
        <v>69</v>
      </c>
    </row>
    <row r="11985" spans="1:42" x14ac:dyDescent="0.25">
      <c r="A11985">
        <v>18011</v>
      </c>
      <c r="B11985">
        <v>12541</v>
      </c>
      <c r="C11985" s="2" t="s">
        <v>167</v>
      </c>
      <c r="D11985">
        <v>93585410</v>
      </c>
      <c r="E11985" s="1">
        <v>45404.273008483797</v>
      </c>
      <c r="F11985" s="1">
        <v>45404.27325810185</v>
      </c>
      <c r="G11985">
        <v>135643</v>
      </c>
      <c r="H11985">
        <v>1561</v>
      </c>
      <c r="I11985">
        <v>797774</v>
      </c>
      <c r="J11985">
        <v>6</v>
      </c>
      <c r="K11985">
        <v>2</v>
      </c>
      <c r="L11985">
        <v>29</v>
      </c>
      <c r="M11985">
        <v>161264945</v>
      </c>
      <c r="N11985" s="1">
        <v>45404.259722222225</v>
      </c>
      <c r="O11985" s="1">
        <v>45404.462500000001</v>
      </c>
      <c r="P11985" s="1"/>
      <c r="Q11985" s="1"/>
      <c r="R11985">
        <v>22</v>
      </c>
      <c r="S11985">
        <v>17520</v>
      </c>
      <c r="T11985">
        <v>0</v>
      </c>
      <c r="U11985" s="2" t="s">
        <v>508</v>
      </c>
      <c r="V11985" s="2" t="s">
        <v>509</v>
      </c>
      <c r="W11985">
        <v>10987</v>
      </c>
      <c r="X11985" s="2" t="s">
        <v>1122</v>
      </c>
      <c r="Y11985" s="2" t="s">
        <v>46</v>
      </c>
      <c r="Z11985" s="2" t="s">
        <v>3041</v>
      </c>
      <c r="AA11985" s="2" t="s">
        <v>3044</v>
      </c>
      <c r="AB11985" s="2" t="s">
        <v>61</v>
      </c>
      <c r="AC11985" s="2" t="s">
        <v>61</v>
      </c>
      <c r="AD11985" s="2" t="s">
        <v>62</v>
      </c>
      <c r="AE11985">
        <v>8</v>
      </c>
      <c r="AF11985">
        <v>12.71</v>
      </c>
      <c r="AG11985">
        <v>2509.9070000000002</v>
      </c>
      <c r="AH11985">
        <v>273.43</v>
      </c>
      <c r="AI11985" s="2" t="s">
        <v>1788</v>
      </c>
      <c r="AJ11985">
        <v>17</v>
      </c>
      <c r="AK11985" s="2" t="s">
        <v>94</v>
      </c>
      <c r="AL11985" s="2" t="s">
        <v>3035</v>
      </c>
      <c r="AM11985" s="2" t="s">
        <v>96</v>
      </c>
      <c r="AN11985" s="2" t="s">
        <v>777</v>
      </c>
      <c r="AO11985" s="2" t="s">
        <v>778</v>
      </c>
      <c r="AP11985">
        <v>69</v>
      </c>
    </row>
    <row r="11986" spans="1:42" x14ac:dyDescent="0.25">
      <c r="A11986">
        <v>18921</v>
      </c>
      <c r="B11986">
        <v>6437</v>
      </c>
      <c r="C11986" s="2" t="s">
        <v>97</v>
      </c>
      <c r="D11986">
        <v>41517057</v>
      </c>
      <c r="E11986" s="1">
        <v>45404.832295798609</v>
      </c>
      <c r="F11986" s="1">
        <v>45404.837712002314</v>
      </c>
      <c r="G11986">
        <v>135643</v>
      </c>
      <c r="H11986">
        <v>1561</v>
      </c>
      <c r="I11986">
        <v>797774</v>
      </c>
      <c r="J11986">
        <v>6</v>
      </c>
      <c r="K11986">
        <v>12</v>
      </c>
      <c r="L11986">
        <v>55</v>
      </c>
      <c r="M11986">
        <v>161265895</v>
      </c>
      <c r="N11986" s="1">
        <v>45404.73541666667</v>
      </c>
      <c r="O11986" s="1">
        <v>45404.934027777781</v>
      </c>
      <c r="P11986" s="1"/>
      <c r="Q11986" s="1"/>
      <c r="R11986">
        <v>468</v>
      </c>
      <c r="S11986">
        <v>17160</v>
      </c>
      <c r="T11986">
        <v>0</v>
      </c>
      <c r="U11986" s="2" t="s">
        <v>508</v>
      </c>
      <c r="V11986" s="2" t="s">
        <v>509</v>
      </c>
      <c r="W11986">
        <v>10987</v>
      </c>
      <c r="X11986" s="2" t="s">
        <v>1122</v>
      </c>
      <c r="Y11986" s="2" t="s">
        <v>46</v>
      </c>
      <c r="Z11986" s="2" t="s">
        <v>3041</v>
      </c>
      <c r="AA11986" s="2" t="s">
        <v>3044</v>
      </c>
      <c r="AB11986" s="2" t="s">
        <v>48</v>
      </c>
      <c r="AC11986" s="2" t="s">
        <v>48</v>
      </c>
      <c r="AD11986" s="2" t="s">
        <v>64</v>
      </c>
      <c r="AE11986">
        <v>16</v>
      </c>
      <c r="AF11986">
        <v>12.71</v>
      </c>
      <c r="AG11986">
        <v>2509.9070000000002</v>
      </c>
      <c r="AH11986">
        <v>273.43</v>
      </c>
      <c r="AI11986" s="2" t="s">
        <v>1788</v>
      </c>
      <c r="AJ11986">
        <v>17</v>
      </c>
      <c r="AK11986" s="2" t="s">
        <v>94</v>
      </c>
      <c r="AL11986" s="2" t="s">
        <v>3035</v>
      </c>
      <c r="AM11986" s="2" t="s">
        <v>96</v>
      </c>
      <c r="AN11986" s="2" t="s">
        <v>777</v>
      </c>
      <c r="AO11986" s="2" t="s">
        <v>778</v>
      </c>
      <c r="AP11986">
        <v>69</v>
      </c>
    </row>
    <row r="11987" spans="1:42" x14ac:dyDescent="0.25">
      <c r="A11987">
        <v>18485</v>
      </c>
      <c r="B11987">
        <v>4870</v>
      </c>
      <c r="C11987" s="2" t="s">
        <v>175</v>
      </c>
      <c r="D11987">
        <v>721137</v>
      </c>
      <c r="E11987" s="1">
        <v>45404.642499421294</v>
      </c>
      <c r="F11987" s="1">
        <v>45404.649883645834</v>
      </c>
      <c r="G11987">
        <v>135643</v>
      </c>
      <c r="H11987">
        <v>1561</v>
      </c>
      <c r="I11987">
        <v>797774</v>
      </c>
      <c r="J11987">
        <v>6</v>
      </c>
      <c r="K11987">
        <v>10</v>
      </c>
      <c r="L11987">
        <v>55</v>
      </c>
      <c r="M11987">
        <v>161265406</v>
      </c>
      <c r="N11987" s="1">
        <v>45404.487500000003</v>
      </c>
      <c r="O11987" s="1">
        <v>45404.663194444445</v>
      </c>
      <c r="P11987" s="1"/>
      <c r="Q11987" s="1"/>
      <c r="R11987">
        <v>638</v>
      </c>
      <c r="S11987">
        <v>15180</v>
      </c>
      <c r="T11987">
        <v>0</v>
      </c>
      <c r="U11987" s="2" t="s">
        <v>508</v>
      </c>
      <c r="V11987" s="2" t="s">
        <v>509</v>
      </c>
      <c r="W11987">
        <v>10987</v>
      </c>
      <c r="X11987" s="2" t="s">
        <v>1122</v>
      </c>
      <c r="Y11987" s="2" t="s">
        <v>46</v>
      </c>
      <c r="Z11987" s="2" t="s">
        <v>3041</v>
      </c>
      <c r="AA11987" s="2" t="s">
        <v>3044</v>
      </c>
      <c r="AB11987" s="2" t="s">
        <v>63</v>
      </c>
      <c r="AC11987" s="2" t="s">
        <v>63</v>
      </c>
      <c r="AD11987" s="2" t="s">
        <v>64</v>
      </c>
      <c r="AE11987">
        <v>16</v>
      </c>
      <c r="AF11987">
        <v>12.71</v>
      </c>
      <c r="AG11987">
        <v>2509.9070000000002</v>
      </c>
      <c r="AH11987">
        <v>273.43</v>
      </c>
      <c r="AI11987" s="2" t="s">
        <v>1788</v>
      </c>
      <c r="AJ11987">
        <v>17</v>
      </c>
      <c r="AK11987" s="2" t="s">
        <v>94</v>
      </c>
      <c r="AL11987" s="2" t="s">
        <v>3035</v>
      </c>
      <c r="AM11987" s="2" t="s">
        <v>96</v>
      </c>
      <c r="AN11987" s="2" t="s">
        <v>777</v>
      </c>
      <c r="AO11987" s="2" t="s">
        <v>778</v>
      </c>
      <c r="AP11987">
        <v>69</v>
      </c>
    </row>
    <row r="11988" spans="1:42" x14ac:dyDescent="0.25">
      <c r="A11988">
        <v>18526</v>
      </c>
      <c r="B11988">
        <v>8090</v>
      </c>
      <c r="C11988" s="2" t="s">
        <v>283</v>
      </c>
      <c r="D11988">
        <v>64651264</v>
      </c>
      <c r="E11988" s="1">
        <v>45404.676950810186</v>
      </c>
      <c r="F11988" s="1">
        <v>45404.830268055557</v>
      </c>
      <c r="G11988">
        <v>135643</v>
      </c>
      <c r="H11988">
        <v>1561</v>
      </c>
      <c r="I11988">
        <v>797774</v>
      </c>
      <c r="J11988">
        <v>6</v>
      </c>
      <c r="K11988">
        <v>11</v>
      </c>
      <c r="L11988">
        <v>9</v>
      </c>
      <c r="M11988">
        <v>161265804</v>
      </c>
      <c r="N11988" s="1">
        <v>45404.654166666667</v>
      </c>
      <c r="O11988" s="1">
        <v>45405</v>
      </c>
      <c r="P11988" s="1"/>
      <c r="Q11988" s="1"/>
      <c r="R11988">
        <v>13247</v>
      </c>
      <c r="S11988">
        <v>29880</v>
      </c>
      <c r="T11988">
        <v>0</v>
      </c>
      <c r="U11988" s="2" t="s">
        <v>508</v>
      </c>
      <c r="V11988" s="2" t="s">
        <v>509</v>
      </c>
      <c r="W11988">
        <v>10987</v>
      </c>
      <c r="X11988" s="2" t="s">
        <v>1122</v>
      </c>
      <c r="Y11988" s="2" t="s">
        <v>46</v>
      </c>
      <c r="Z11988" s="2" t="s">
        <v>3041</v>
      </c>
      <c r="AA11988" s="2" t="s">
        <v>3044</v>
      </c>
      <c r="AB11988" s="2" t="s">
        <v>72</v>
      </c>
      <c r="AC11988" s="2" t="s">
        <v>72</v>
      </c>
      <c r="AD11988" s="2" t="s">
        <v>73</v>
      </c>
      <c r="AE11988">
        <v>1</v>
      </c>
      <c r="AF11988">
        <v>12.71</v>
      </c>
      <c r="AG11988">
        <v>2509.9070000000002</v>
      </c>
      <c r="AH11988">
        <v>273.43</v>
      </c>
      <c r="AI11988" s="2" t="s">
        <v>1788</v>
      </c>
      <c r="AJ11988">
        <v>17</v>
      </c>
      <c r="AK11988" s="2" t="s">
        <v>94</v>
      </c>
      <c r="AL11988" s="2" t="s">
        <v>3035</v>
      </c>
      <c r="AM11988" s="2" t="s">
        <v>96</v>
      </c>
      <c r="AN11988" s="2" t="s">
        <v>777</v>
      </c>
      <c r="AO11988" s="2" t="s">
        <v>778</v>
      </c>
      <c r="AP11988">
        <v>69</v>
      </c>
    </row>
    <row r="11989" spans="1:42" x14ac:dyDescent="0.25">
      <c r="A11989">
        <v>18241</v>
      </c>
      <c r="B11989">
        <v>12541</v>
      </c>
      <c r="C11989" s="2" t="s">
        <v>167</v>
      </c>
      <c r="D11989">
        <v>93585410</v>
      </c>
      <c r="E11989" s="1">
        <v>45404.440925115741</v>
      </c>
      <c r="F11989" s="1">
        <v>45404.459869479164</v>
      </c>
      <c r="G11989">
        <v>135643</v>
      </c>
      <c r="H11989">
        <v>1561</v>
      </c>
      <c r="I11989">
        <v>797774</v>
      </c>
      <c r="J11989">
        <v>6</v>
      </c>
      <c r="K11989">
        <v>2</v>
      </c>
      <c r="L11989">
        <v>29</v>
      </c>
      <c r="M11989">
        <v>161264945</v>
      </c>
      <c r="N11989" s="1">
        <v>45404.259722222225</v>
      </c>
      <c r="O11989" s="1">
        <v>45404.462500000001</v>
      </c>
      <c r="P11989" s="1"/>
      <c r="Q11989" s="1"/>
      <c r="R11989">
        <v>1637</v>
      </c>
      <c r="S11989">
        <v>17520</v>
      </c>
      <c r="T11989">
        <v>0</v>
      </c>
      <c r="U11989" s="2" t="s">
        <v>508</v>
      </c>
      <c r="V11989" s="2" t="s">
        <v>509</v>
      </c>
      <c r="W11989">
        <v>10987</v>
      </c>
      <c r="X11989" s="2" t="s">
        <v>1122</v>
      </c>
      <c r="Y11989" s="2" t="s">
        <v>46</v>
      </c>
      <c r="Z11989" s="2" t="s">
        <v>3041</v>
      </c>
      <c r="AA11989" s="2" t="s">
        <v>3044</v>
      </c>
      <c r="AB11989" s="2" t="s">
        <v>61</v>
      </c>
      <c r="AC11989" s="2" t="s">
        <v>61</v>
      </c>
      <c r="AD11989" s="2" t="s">
        <v>62</v>
      </c>
      <c r="AE11989">
        <v>8</v>
      </c>
      <c r="AF11989">
        <v>12.71</v>
      </c>
      <c r="AG11989">
        <v>2509.9070000000002</v>
      </c>
      <c r="AH11989">
        <v>273.43</v>
      </c>
      <c r="AI11989" s="2" t="s">
        <v>1788</v>
      </c>
      <c r="AJ11989">
        <v>17</v>
      </c>
      <c r="AK11989" s="2" t="s">
        <v>94</v>
      </c>
      <c r="AL11989" s="2" t="s">
        <v>3035</v>
      </c>
      <c r="AM11989" s="2" t="s">
        <v>96</v>
      </c>
      <c r="AN11989" s="2" t="s">
        <v>777</v>
      </c>
      <c r="AO11989" s="2" t="s">
        <v>778</v>
      </c>
      <c r="AP11989">
        <v>69</v>
      </c>
    </row>
    <row r="11990" spans="1:42" x14ac:dyDescent="0.25">
      <c r="A11990">
        <v>18265</v>
      </c>
      <c r="B11990">
        <v>12541</v>
      </c>
      <c r="C11990" s="2" t="s">
        <v>167</v>
      </c>
      <c r="D11990">
        <v>93585410</v>
      </c>
      <c r="E11990" s="1">
        <v>45404.475957291666</v>
      </c>
      <c r="F11990" s="1">
        <v>45404.612010567129</v>
      </c>
      <c r="G11990">
        <v>135643</v>
      </c>
      <c r="H11990">
        <v>1561</v>
      </c>
      <c r="I11990">
        <v>797774</v>
      </c>
      <c r="J11990">
        <v>6</v>
      </c>
      <c r="K11990">
        <v>2</v>
      </c>
      <c r="L11990">
        <v>29</v>
      </c>
      <c r="M11990">
        <v>161265364</v>
      </c>
      <c r="N11990" s="1">
        <v>45404.473611111112</v>
      </c>
      <c r="O11990" s="1">
        <v>45404.652083333334</v>
      </c>
      <c r="P11990" s="1"/>
      <c r="Q11990" s="1"/>
      <c r="R11990">
        <v>11755</v>
      </c>
      <c r="S11990">
        <v>15420</v>
      </c>
      <c r="T11990">
        <v>0</v>
      </c>
      <c r="U11990" s="2" t="s">
        <v>508</v>
      </c>
      <c r="V11990" s="2" t="s">
        <v>509</v>
      </c>
      <c r="W11990">
        <v>10987</v>
      </c>
      <c r="X11990" s="2" t="s">
        <v>1122</v>
      </c>
      <c r="Y11990" s="2" t="s">
        <v>46</v>
      </c>
      <c r="Z11990" s="2" t="s">
        <v>3041</v>
      </c>
      <c r="AA11990" s="2" t="s">
        <v>3044</v>
      </c>
      <c r="AB11990" s="2" t="s">
        <v>61</v>
      </c>
      <c r="AC11990" s="2" t="s">
        <v>61</v>
      </c>
      <c r="AD11990" s="2" t="s">
        <v>62</v>
      </c>
      <c r="AE11990">
        <v>8</v>
      </c>
      <c r="AF11990">
        <v>12.71</v>
      </c>
      <c r="AG11990">
        <v>2509.9070000000002</v>
      </c>
      <c r="AH11990">
        <v>273.43</v>
      </c>
      <c r="AI11990" s="2" t="s">
        <v>1788</v>
      </c>
      <c r="AJ11990">
        <v>17</v>
      </c>
      <c r="AK11990" s="2" t="s">
        <v>94</v>
      </c>
      <c r="AL11990" s="2" t="s">
        <v>3035</v>
      </c>
      <c r="AM11990" s="2" t="s">
        <v>96</v>
      </c>
      <c r="AN11990" s="2" t="s">
        <v>777</v>
      </c>
      <c r="AO11990" s="2" t="s">
        <v>778</v>
      </c>
      <c r="AP11990">
        <v>69</v>
      </c>
    </row>
    <row r="11991" spans="1:42" x14ac:dyDescent="0.25">
      <c r="A11991">
        <v>18178</v>
      </c>
      <c r="B11991">
        <v>12541</v>
      </c>
      <c r="C11991" s="2" t="s">
        <v>167</v>
      </c>
      <c r="D11991">
        <v>93585410</v>
      </c>
      <c r="E11991" s="1">
        <v>45404.39153429398</v>
      </c>
      <c r="F11991" s="1">
        <v>45404.393523113424</v>
      </c>
      <c r="G11991">
        <v>135643</v>
      </c>
      <c r="H11991">
        <v>1561</v>
      </c>
      <c r="I11991">
        <v>797774</v>
      </c>
      <c r="J11991">
        <v>6</v>
      </c>
      <c r="K11991">
        <v>11</v>
      </c>
      <c r="L11991">
        <v>9</v>
      </c>
      <c r="M11991">
        <v>161264945</v>
      </c>
      <c r="N11991" s="1">
        <v>45404.259722222225</v>
      </c>
      <c r="O11991" s="1">
        <v>45404.462500000001</v>
      </c>
      <c r="P11991" s="1"/>
      <c r="Q11991" s="1"/>
      <c r="R11991">
        <v>172</v>
      </c>
      <c r="S11991">
        <v>17520</v>
      </c>
      <c r="T11991">
        <v>0</v>
      </c>
      <c r="U11991" s="2" t="s">
        <v>508</v>
      </c>
      <c r="V11991" s="2" t="s">
        <v>509</v>
      </c>
      <c r="W11991">
        <v>10987</v>
      </c>
      <c r="X11991" s="2" t="s">
        <v>1122</v>
      </c>
      <c r="Y11991" s="2" t="s">
        <v>46</v>
      </c>
      <c r="Z11991" s="2" t="s">
        <v>3041</v>
      </c>
      <c r="AA11991" s="2" t="s">
        <v>3044</v>
      </c>
      <c r="AB11991" s="2" t="s">
        <v>72</v>
      </c>
      <c r="AC11991" s="2" t="s">
        <v>72</v>
      </c>
      <c r="AD11991" s="2" t="s">
        <v>73</v>
      </c>
      <c r="AE11991">
        <v>1</v>
      </c>
      <c r="AF11991">
        <v>12.71</v>
      </c>
      <c r="AG11991">
        <v>2509.9070000000002</v>
      </c>
      <c r="AH11991">
        <v>273.43</v>
      </c>
      <c r="AI11991" s="2" t="s">
        <v>1788</v>
      </c>
      <c r="AJ11991">
        <v>17</v>
      </c>
      <c r="AK11991" s="2" t="s">
        <v>94</v>
      </c>
      <c r="AL11991" s="2" t="s">
        <v>3035</v>
      </c>
      <c r="AM11991" s="2" t="s">
        <v>96</v>
      </c>
      <c r="AN11991" s="2" t="s">
        <v>777</v>
      </c>
      <c r="AO11991" s="2" t="s">
        <v>778</v>
      </c>
      <c r="AP11991">
        <v>69</v>
      </c>
    </row>
    <row r="11992" spans="1:42" x14ac:dyDescent="0.25">
      <c r="A11992">
        <v>18292</v>
      </c>
      <c r="B11992">
        <v>14177</v>
      </c>
      <c r="C11992" s="2" t="s">
        <v>176</v>
      </c>
      <c r="D11992">
        <v>158302211</v>
      </c>
      <c r="E11992" s="1">
        <v>45404.506547951387</v>
      </c>
      <c r="F11992" s="1">
        <v>45404.625629629627</v>
      </c>
      <c r="G11992">
        <v>135643</v>
      </c>
      <c r="H11992">
        <v>1561</v>
      </c>
      <c r="I11992">
        <v>797774</v>
      </c>
      <c r="J11992">
        <v>5</v>
      </c>
      <c r="K11992">
        <v>2</v>
      </c>
      <c r="L11992">
        <v>29</v>
      </c>
      <c r="M11992">
        <v>161265472</v>
      </c>
      <c r="N11992" s="1">
        <v>45404.499305555553</v>
      </c>
      <c r="O11992" s="1">
        <v>45404.668055555558</v>
      </c>
      <c r="P11992" s="1"/>
      <c r="Q11992" s="1"/>
      <c r="R11992">
        <v>10289</v>
      </c>
      <c r="S11992">
        <v>14580</v>
      </c>
      <c r="T11992">
        <v>0</v>
      </c>
      <c r="U11992" s="2" t="s">
        <v>508</v>
      </c>
      <c r="V11992" s="2" t="s">
        <v>509</v>
      </c>
      <c r="W11992">
        <v>10987</v>
      </c>
      <c r="X11992" s="2" t="s">
        <v>1122</v>
      </c>
      <c r="Y11992" s="2" t="s">
        <v>46</v>
      </c>
      <c r="Z11992" s="2" t="s">
        <v>3041</v>
      </c>
      <c r="AA11992" s="2" t="s">
        <v>3045</v>
      </c>
      <c r="AB11992" s="2" t="s">
        <v>61</v>
      </c>
      <c r="AC11992" s="2" t="s">
        <v>61</v>
      </c>
      <c r="AD11992" s="2" t="s">
        <v>62</v>
      </c>
      <c r="AE11992">
        <v>8</v>
      </c>
      <c r="AF11992">
        <v>12.71</v>
      </c>
      <c r="AG11992">
        <v>2509.9070000000002</v>
      </c>
      <c r="AH11992">
        <v>273.43</v>
      </c>
      <c r="AI11992" s="2" t="s">
        <v>1788</v>
      </c>
      <c r="AJ11992">
        <v>17</v>
      </c>
      <c r="AK11992" s="2" t="s">
        <v>94</v>
      </c>
      <c r="AL11992" s="2" t="s">
        <v>3035</v>
      </c>
      <c r="AM11992" s="2" t="s">
        <v>96</v>
      </c>
      <c r="AN11992" s="2" t="s">
        <v>777</v>
      </c>
      <c r="AO11992" s="2" t="s">
        <v>778</v>
      </c>
      <c r="AP11992">
        <v>69</v>
      </c>
    </row>
    <row r="11993" spans="1:42" x14ac:dyDescent="0.25">
      <c r="A11993">
        <v>18256</v>
      </c>
      <c r="B11993">
        <v>14177</v>
      </c>
      <c r="C11993" s="2" t="s">
        <v>176</v>
      </c>
      <c r="D11993">
        <v>158302211</v>
      </c>
      <c r="E11993" s="1">
        <v>45404.45295914352</v>
      </c>
      <c r="F11993" s="1">
        <v>45404.458926006948</v>
      </c>
      <c r="G11993">
        <v>135643</v>
      </c>
      <c r="H11993">
        <v>1561</v>
      </c>
      <c r="I11993">
        <v>797774</v>
      </c>
      <c r="J11993">
        <v>5</v>
      </c>
      <c r="K11993">
        <v>2</v>
      </c>
      <c r="L11993">
        <v>29</v>
      </c>
      <c r="M11993">
        <v>161265038</v>
      </c>
      <c r="N11993" s="1">
        <v>45404.289583333331</v>
      </c>
      <c r="O11993" s="1">
        <v>45404.459722222222</v>
      </c>
      <c r="P11993" s="1"/>
      <c r="Q11993" s="1"/>
      <c r="R11993">
        <v>516</v>
      </c>
      <c r="S11993">
        <v>14700</v>
      </c>
      <c r="T11993">
        <v>0</v>
      </c>
      <c r="U11993" s="2" t="s">
        <v>508</v>
      </c>
      <c r="V11993" s="2" t="s">
        <v>509</v>
      </c>
      <c r="W11993">
        <v>10987</v>
      </c>
      <c r="X11993" s="2" t="s">
        <v>1122</v>
      </c>
      <c r="Y11993" s="2" t="s">
        <v>46</v>
      </c>
      <c r="Z11993" s="2" t="s">
        <v>3041</v>
      </c>
      <c r="AA11993" s="2" t="s">
        <v>3045</v>
      </c>
      <c r="AB11993" s="2" t="s">
        <v>61</v>
      </c>
      <c r="AC11993" s="2" t="s">
        <v>61</v>
      </c>
      <c r="AD11993" s="2" t="s">
        <v>62</v>
      </c>
      <c r="AE11993">
        <v>8</v>
      </c>
      <c r="AF11993">
        <v>12.71</v>
      </c>
      <c r="AG11993">
        <v>2509.9070000000002</v>
      </c>
      <c r="AH11993">
        <v>273.43</v>
      </c>
      <c r="AI11993" s="2" t="s">
        <v>1788</v>
      </c>
      <c r="AJ11993">
        <v>17</v>
      </c>
      <c r="AK11993" s="2" t="s">
        <v>94</v>
      </c>
      <c r="AL11993" s="2" t="s">
        <v>3035</v>
      </c>
      <c r="AM11993" s="2" t="s">
        <v>96</v>
      </c>
      <c r="AN11993" s="2" t="s">
        <v>777</v>
      </c>
      <c r="AO11993" s="2" t="s">
        <v>778</v>
      </c>
      <c r="AP11993">
        <v>69</v>
      </c>
    </row>
    <row r="11994" spans="1:42" x14ac:dyDescent="0.25">
      <c r="A11994">
        <v>18253</v>
      </c>
      <c r="B11994">
        <v>4870</v>
      </c>
      <c r="C11994" s="2" t="s">
        <v>175</v>
      </c>
      <c r="D11994">
        <v>721137</v>
      </c>
      <c r="E11994" s="1">
        <v>45404.446920405091</v>
      </c>
      <c r="F11994" s="1">
        <v>45404.447356909724</v>
      </c>
      <c r="G11994">
        <v>135643</v>
      </c>
      <c r="H11994">
        <v>1561</v>
      </c>
      <c r="I11994">
        <v>797774</v>
      </c>
      <c r="J11994">
        <v>5</v>
      </c>
      <c r="K11994">
        <v>12</v>
      </c>
      <c r="L11994">
        <v>55</v>
      </c>
      <c r="M11994">
        <v>161264905</v>
      </c>
      <c r="N11994" s="1">
        <v>45404.225694444445</v>
      </c>
      <c r="O11994" s="1">
        <v>45404.461805555555</v>
      </c>
      <c r="P11994" s="1"/>
      <c r="Q11994" s="1"/>
      <c r="R11994">
        <v>38</v>
      </c>
      <c r="S11994">
        <v>20400</v>
      </c>
      <c r="T11994">
        <v>0</v>
      </c>
      <c r="U11994" s="2" t="s">
        <v>508</v>
      </c>
      <c r="V11994" s="2" t="s">
        <v>509</v>
      </c>
      <c r="W11994">
        <v>10987</v>
      </c>
      <c r="X11994" s="2" t="s">
        <v>1122</v>
      </c>
      <c r="Y11994" s="2" t="s">
        <v>46</v>
      </c>
      <c r="Z11994" s="2" t="s">
        <v>3041</v>
      </c>
      <c r="AA11994" s="2" t="s">
        <v>3045</v>
      </c>
      <c r="AB11994" s="2" t="s">
        <v>48</v>
      </c>
      <c r="AC11994" s="2" t="s">
        <v>48</v>
      </c>
      <c r="AD11994" s="2" t="s">
        <v>64</v>
      </c>
      <c r="AE11994">
        <v>16</v>
      </c>
      <c r="AF11994">
        <v>12.71</v>
      </c>
      <c r="AG11994">
        <v>2509.9070000000002</v>
      </c>
      <c r="AH11994">
        <v>273.43</v>
      </c>
      <c r="AI11994" s="2" t="s">
        <v>1788</v>
      </c>
      <c r="AJ11994">
        <v>17</v>
      </c>
      <c r="AK11994" s="2" t="s">
        <v>94</v>
      </c>
      <c r="AL11994" s="2" t="s">
        <v>3035</v>
      </c>
      <c r="AM11994" s="2" t="s">
        <v>96</v>
      </c>
      <c r="AN11994" s="2" t="s">
        <v>777</v>
      </c>
      <c r="AO11994" s="2" t="s">
        <v>778</v>
      </c>
      <c r="AP11994">
        <v>69</v>
      </c>
    </row>
    <row r="11995" spans="1:42" x14ac:dyDescent="0.25">
      <c r="A11995">
        <v>18459</v>
      </c>
      <c r="B11995">
        <v>4870</v>
      </c>
      <c r="C11995" s="2" t="s">
        <v>175</v>
      </c>
      <c r="D11995">
        <v>721137</v>
      </c>
      <c r="E11995" s="1">
        <v>45404.628700775465</v>
      </c>
      <c r="F11995" s="1">
        <v>45404.633762847225</v>
      </c>
      <c r="G11995">
        <v>135643</v>
      </c>
      <c r="H11995">
        <v>1561</v>
      </c>
      <c r="I11995">
        <v>797774</v>
      </c>
      <c r="J11995">
        <v>5</v>
      </c>
      <c r="K11995">
        <v>10</v>
      </c>
      <c r="L11995">
        <v>55</v>
      </c>
      <c r="M11995">
        <v>161265406</v>
      </c>
      <c r="N11995" s="1">
        <v>45404.487500000003</v>
      </c>
      <c r="O11995" s="1">
        <v>45404.663194444445</v>
      </c>
      <c r="P11995" s="1"/>
      <c r="Q11995" s="1"/>
      <c r="R11995">
        <v>438</v>
      </c>
      <c r="S11995">
        <v>15180</v>
      </c>
      <c r="T11995">
        <v>0</v>
      </c>
      <c r="U11995" s="2" t="s">
        <v>508</v>
      </c>
      <c r="V11995" s="2" t="s">
        <v>509</v>
      </c>
      <c r="W11995">
        <v>10987</v>
      </c>
      <c r="X11995" s="2" t="s">
        <v>1122</v>
      </c>
      <c r="Y11995" s="2" t="s">
        <v>46</v>
      </c>
      <c r="Z11995" s="2" t="s">
        <v>3041</v>
      </c>
      <c r="AA11995" s="2" t="s">
        <v>3045</v>
      </c>
      <c r="AB11995" s="2" t="s">
        <v>63</v>
      </c>
      <c r="AC11995" s="2" t="s">
        <v>63</v>
      </c>
      <c r="AD11995" s="2" t="s">
        <v>64</v>
      </c>
      <c r="AE11995">
        <v>16</v>
      </c>
      <c r="AF11995">
        <v>12.71</v>
      </c>
      <c r="AG11995">
        <v>2509.9070000000002</v>
      </c>
      <c r="AH11995">
        <v>273.43</v>
      </c>
      <c r="AI11995" s="2" t="s">
        <v>1788</v>
      </c>
      <c r="AJ11995">
        <v>17</v>
      </c>
      <c r="AK11995" s="2" t="s">
        <v>94</v>
      </c>
      <c r="AL11995" s="2" t="s">
        <v>3035</v>
      </c>
      <c r="AM11995" s="2" t="s">
        <v>96</v>
      </c>
      <c r="AN11995" s="2" t="s">
        <v>777</v>
      </c>
      <c r="AO11995" s="2" t="s">
        <v>778</v>
      </c>
      <c r="AP11995">
        <v>69</v>
      </c>
    </row>
    <row r="11996" spans="1:42" x14ac:dyDescent="0.25">
      <c r="A11996">
        <v>18531</v>
      </c>
      <c r="B11996">
        <v>12344</v>
      </c>
      <c r="C11996" s="2" t="s">
        <v>145</v>
      </c>
      <c r="D11996">
        <v>111804432</v>
      </c>
      <c r="E11996" s="1">
        <v>45404.684013229169</v>
      </c>
      <c r="F11996" s="1">
        <v>45404.808133182873</v>
      </c>
      <c r="G11996">
        <v>135643</v>
      </c>
      <c r="H11996">
        <v>1561</v>
      </c>
      <c r="I11996">
        <v>797774</v>
      </c>
      <c r="J11996">
        <v>5</v>
      </c>
      <c r="K11996">
        <v>11</v>
      </c>
      <c r="L11996">
        <v>9</v>
      </c>
      <c r="M11996">
        <v>161265769</v>
      </c>
      <c r="N11996" s="1">
        <v>45404.645833333336</v>
      </c>
      <c r="O11996" s="1">
        <v>45404.895138888889</v>
      </c>
      <c r="P11996" s="1"/>
      <c r="Q11996" s="1"/>
      <c r="R11996">
        <v>10724</v>
      </c>
      <c r="S11996">
        <v>21540</v>
      </c>
      <c r="T11996">
        <v>0</v>
      </c>
      <c r="U11996" s="2" t="s">
        <v>508</v>
      </c>
      <c r="V11996" s="2" t="s">
        <v>509</v>
      </c>
      <c r="W11996">
        <v>10987</v>
      </c>
      <c r="X11996" s="2" t="s">
        <v>1122</v>
      </c>
      <c r="Y11996" s="2" t="s">
        <v>46</v>
      </c>
      <c r="Z11996" s="2" t="s">
        <v>3041</v>
      </c>
      <c r="AA11996" s="2" t="s">
        <v>3045</v>
      </c>
      <c r="AB11996" s="2" t="s">
        <v>72</v>
      </c>
      <c r="AC11996" s="2" t="s">
        <v>72</v>
      </c>
      <c r="AD11996" s="2" t="s">
        <v>73</v>
      </c>
      <c r="AE11996">
        <v>1</v>
      </c>
      <c r="AF11996">
        <v>12.71</v>
      </c>
      <c r="AG11996">
        <v>2509.9070000000002</v>
      </c>
      <c r="AH11996">
        <v>273.43</v>
      </c>
      <c r="AI11996" s="2" t="s">
        <v>1788</v>
      </c>
      <c r="AJ11996">
        <v>17</v>
      </c>
      <c r="AK11996" s="2" t="s">
        <v>94</v>
      </c>
      <c r="AL11996" s="2" t="s">
        <v>3035</v>
      </c>
      <c r="AM11996" s="2" t="s">
        <v>96</v>
      </c>
      <c r="AN11996" s="2" t="s">
        <v>777</v>
      </c>
      <c r="AO11996" s="2" t="s">
        <v>778</v>
      </c>
      <c r="AP11996">
        <v>69</v>
      </c>
    </row>
    <row r="11997" spans="1:42" x14ac:dyDescent="0.25">
      <c r="A11997">
        <v>18782</v>
      </c>
      <c r="B11997">
        <v>6437</v>
      </c>
      <c r="C11997" s="2" t="s">
        <v>97</v>
      </c>
      <c r="D11997">
        <v>41517057</v>
      </c>
      <c r="E11997" s="1">
        <v>45404.821033599539</v>
      </c>
      <c r="F11997" s="1">
        <v>45404.826977199074</v>
      </c>
      <c r="G11997">
        <v>135643</v>
      </c>
      <c r="H11997">
        <v>1561</v>
      </c>
      <c r="I11997">
        <v>797774</v>
      </c>
      <c r="J11997">
        <v>5</v>
      </c>
      <c r="K11997">
        <v>12</v>
      </c>
      <c r="L11997">
        <v>55</v>
      </c>
      <c r="M11997">
        <v>161265895</v>
      </c>
      <c r="N11997" s="1">
        <v>45404.73541666667</v>
      </c>
      <c r="O11997" s="1">
        <v>45404.934027777781</v>
      </c>
      <c r="P11997" s="1"/>
      <c r="Q11997" s="1"/>
      <c r="R11997">
        <v>513</v>
      </c>
      <c r="S11997">
        <v>17160</v>
      </c>
      <c r="T11997">
        <v>0</v>
      </c>
      <c r="U11997" s="2" t="s">
        <v>508</v>
      </c>
      <c r="V11997" s="2" t="s">
        <v>509</v>
      </c>
      <c r="W11997">
        <v>10987</v>
      </c>
      <c r="X11997" s="2" t="s">
        <v>1122</v>
      </c>
      <c r="Y11997" s="2" t="s">
        <v>46</v>
      </c>
      <c r="Z11997" s="2" t="s">
        <v>3041</v>
      </c>
      <c r="AA11997" s="2" t="s">
        <v>3045</v>
      </c>
      <c r="AB11997" s="2" t="s">
        <v>48</v>
      </c>
      <c r="AC11997" s="2" t="s">
        <v>48</v>
      </c>
      <c r="AD11997" s="2" t="s">
        <v>64</v>
      </c>
      <c r="AE11997">
        <v>16</v>
      </c>
      <c r="AF11997">
        <v>12.71</v>
      </c>
      <c r="AG11997">
        <v>2509.9070000000002</v>
      </c>
      <c r="AH11997">
        <v>273.43</v>
      </c>
      <c r="AI11997" s="2" t="s">
        <v>1788</v>
      </c>
      <c r="AJ11997">
        <v>17</v>
      </c>
      <c r="AK11997" s="2" t="s">
        <v>94</v>
      </c>
      <c r="AL11997" s="2" t="s">
        <v>3035</v>
      </c>
      <c r="AM11997" s="2" t="s">
        <v>96</v>
      </c>
      <c r="AN11997" s="2" t="s">
        <v>777</v>
      </c>
      <c r="AO11997" s="2" t="s">
        <v>778</v>
      </c>
      <c r="AP11997">
        <v>69</v>
      </c>
    </row>
    <row r="11998" spans="1:42" x14ac:dyDescent="0.25">
      <c r="A11998">
        <v>17896</v>
      </c>
      <c r="B11998">
        <v>7836</v>
      </c>
      <c r="C11998" s="2" t="s">
        <v>156</v>
      </c>
      <c r="D11998">
        <v>60653581</v>
      </c>
      <c r="E11998" s="1">
        <v>45403.67619351852</v>
      </c>
      <c r="F11998" s="1">
        <v>45403.676309641203</v>
      </c>
      <c r="G11998">
        <v>135643</v>
      </c>
      <c r="H11998">
        <v>1561</v>
      </c>
      <c r="I11998">
        <v>797774</v>
      </c>
      <c r="J11998">
        <v>5</v>
      </c>
      <c r="K11998">
        <v>12</v>
      </c>
      <c r="L11998">
        <v>55</v>
      </c>
      <c r="M11998">
        <v>161264787</v>
      </c>
      <c r="N11998" s="1">
        <v>45403.529861111114</v>
      </c>
      <c r="O11998" s="1">
        <v>45403.791666666664</v>
      </c>
      <c r="P11998" s="1"/>
      <c r="Q11998" s="1"/>
      <c r="R11998">
        <v>10</v>
      </c>
      <c r="S11998">
        <v>22620</v>
      </c>
      <c r="T11998">
        <v>0</v>
      </c>
      <c r="U11998" s="2" t="s">
        <v>508</v>
      </c>
      <c r="V11998" s="2" t="s">
        <v>509</v>
      </c>
      <c r="W11998">
        <v>10987</v>
      </c>
      <c r="X11998" s="2" t="s">
        <v>1122</v>
      </c>
      <c r="Y11998" s="2" t="s">
        <v>46</v>
      </c>
      <c r="Z11998" s="2" t="s">
        <v>3041</v>
      </c>
      <c r="AA11998" s="2" t="s">
        <v>3045</v>
      </c>
      <c r="AB11998" s="2" t="s">
        <v>48</v>
      </c>
      <c r="AC11998" s="2" t="s">
        <v>48</v>
      </c>
      <c r="AD11998" s="2" t="s">
        <v>64</v>
      </c>
      <c r="AE11998">
        <v>16</v>
      </c>
      <c r="AF11998">
        <v>12.71</v>
      </c>
      <c r="AG11998">
        <v>2509.9070000000002</v>
      </c>
      <c r="AH11998">
        <v>273.43</v>
      </c>
      <c r="AI11998" s="2" t="s">
        <v>1788</v>
      </c>
      <c r="AJ11998">
        <v>17</v>
      </c>
      <c r="AK11998" s="2" t="s">
        <v>94</v>
      </c>
      <c r="AL11998" s="2" t="s">
        <v>3035</v>
      </c>
      <c r="AM11998" s="2" t="s">
        <v>96</v>
      </c>
      <c r="AN11998" s="2" t="s">
        <v>777</v>
      </c>
      <c r="AO11998" s="2" t="s">
        <v>778</v>
      </c>
      <c r="AP11998">
        <v>69</v>
      </c>
    </row>
    <row r="11999" spans="1:42" x14ac:dyDescent="0.25">
      <c r="A11999">
        <v>17892</v>
      </c>
      <c r="B11999">
        <v>7836</v>
      </c>
      <c r="C11999" s="2" t="s">
        <v>156</v>
      </c>
      <c r="D11999">
        <v>60653581</v>
      </c>
      <c r="E11999" s="1">
        <v>45403.674953275462</v>
      </c>
      <c r="F11999" s="1">
        <v>45403.675096331019</v>
      </c>
      <c r="G11999">
        <v>135643</v>
      </c>
      <c r="H11999">
        <v>1561</v>
      </c>
      <c r="I11999">
        <v>797774</v>
      </c>
      <c r="J11999">
        <v>5</v>
      </c>
      <c r="K11999">
        <v>11</v>
      </c>
      <c r="L11999">
        <v>9</v>
      </c>
      <c r="M11999">
        <v>161264787</v>
      </c>
      <c r="N11999" s="1">
        <v>45403.529861111114</v>
      </c>
      <c r="O11999" s="1">
        <v>45403.791666666664</v>
      </c>
      <c r="P11999" s="1"/>
      <c r="Q11999" s="1"/>
      <c r="R11999">
        <v>13</v>
      </c>
      <c r="S11999">
        <v>22620</v>
      </c>
      <c r="T11999">
        <v>0</v>
      </c>
      <c r="U11999" s="2" t="s">
        <v>508</v>
      </c>
      <c r="V11999" s="2" t="s">
        <v>509</v>
      </c>
      <c r="W11999">
        <v>10987</v>
      </c>
      <c r="X11999" s="2" t="s">
        <v>1122</v>
      </c>
      <c r="Y11999" s="2" t="s">
        <v>46</v>
      </c>
      <c r="Z11999" s="2" t="s">
        <v>3041</v>
      </c>
      <c r="AA11999" s="2" t="s">
        <v>3045</v>
      </c>
      <c r="AB11999" s="2" t="s">
        <v>72</v>
      </c>
      <c r="AC11999" s="2" t="s">
        <v>72</v>
      </c>
      <c r="AD11999" s="2" t="s">
        <v>73</v>
      </c>
      <c r="AE11999">
        <v>1</v>
      </c>
      <c r="AF11999">
        <v>12.71</v>
      </c>
      <c r="AG11999">
        <v>2509.9070000000002</v>
      </c>
      <c r="AH11999">
        <v>273.43</v>
      </c>
      <c r="AI11999" s="2" t="s">
        <v>1788</v>
      </c>
      <c r="AJ11999">
        <v>17</v>
      </c>
      <c r="AK11999" s="2" t="s">
        <v>94</v>
      </c>
      <c r="AL11999" s="2" t="s">
        <v>3035</v>
      </c>
      <c r="AM11999" s="2" t="s">
        <v>96</v>
      </c>
      <c r="AN11999" s="2" t="s">
        <v>777</v>
      </c>
      <c r="AO11999" s="2" t="s">
        <v>778</v>
      </c>
      <c r="AP11999">
        <v>69</v>
      </c>
    </row>
    <row r="12000" spans="1:42" x14ac:dyDescent="0.25">
      <c r="A12000">
        <v>18044</v>
      </c>
      <c r="B12000">
        <v>4870</v>
      </c>
      <c r="C12000" s="2" t="s">
        <v>175</v>
      </c>
      <c r="D12000">
        <v>721137</v>
      </c>
      <c r="E12000" s="1">
        <v>45404.299184571762</v>
      </c>
      <c r="F12000" s="1">
        <v>45404.30043116898</v>
      </c>
      <c r="G12000">
        <v>135643</v>
      </c>
      <c r="H12000">
        <v>1561</v>
      </c>
      <c r="I12000">
        <v>797774</v>
      </c>
      <c r="J12000">
        <v>5</v>
      </c>
      <c r="K12000">
        <v>10</v>
      </c>
      <c r="L12000">
        <v>55</v>
      </c>
      <c r="M12000">
        <v>161264905</v>
      </c>
      <c r="N12000" s="1">
        <v>45404.225694444445</v>
      </c>
      <c r="O12000" s="1">
        <v>45404.461805555555</v>
      </c>
      <c r="P12000" s="1"/>
      <c r="Q12000" s="1"/>
      <c r="R12000">
        <v>108</v>
      </c>
      <c r="S12000">
        <v>20400</v>
      </c>
      <c r="T12000">
        <v>0</v>
      </c>
      <c r="U12000" s="2" t="s">
        <v>508</v>
      </c>
      <c r="V12000" s="2" t="s">
        <v>509</v>
      </c>
      <c r="W12000">
        <v>10987</v>
      </c>
      <c r="X12000" s="2" t="s">
        <v>1122</v>
      </c>
      <c r="Y12000" s="2" t="s">
        <v>46</v>
      </c>
      <c r="Z12000" s="2" t="s">
        <v>3041</v>
      </c>
      <c r="AA12000" s="2" t="s">
        <v>3045</v>
      </c>
      <c r="AB12000" s="2" t="s">
        <v>63</v>
      </c>
      <c r="AC12000" s="2" t="s">
        <v>63</v>
      </c>
      <c r="AD12000" s="2" t="s">
        <v>64</v>
      </c>
      <c r="AE12000">
        <v>16</v>
      </c>
      <c r="AF12000">
        <v>12.71</v>
      </c>
      <c r="AG12000">
        <v>2509.9070000000002</v>
      </c>
      <c r="AH12000">
        <v>273.43</v>
      </c>
      <c r="AI12000" s="2" t="s">
        <v>1788</v>
      </c>
      <c r="AJ12000">
        <v>17</v>
      </c>
      <c r="AK12000" s="2" t="s">
        <v>94</v>
      </c>
      <c r="AL12000" s="2" t="s">
        <v>3035</v>
      </c>
      <c r="AM12000" s="2" t="s">
        <v>96</v>
      </c>
      <c r="AN12000" s="2" t="s">
        <v>777</v>
      </c>
      <c r="AO12000" s="2" t="s">
        <v>778</v>
      </c>
      <c r="AP12000">
        <v>69</v>
      </c>
    </row>
    <row r="12001" spans="1:42" x14ac:dyDescent="0.25">
      <c r="A12001">
        <v>18048</v>
      </c>
      <c r="B12001">
        <v>4870</v>
      </c>
      <c r="C12001" s="2" t="s">
        <v>175</v>
      </c>
      <c r="D12001">
        <v>721137</v>
      </c>
      <c r="E12001" s="1">
        <v>45404.30043116898</v>
      </c>
      <c r="F12001" s="1">
        <v>45404.305001967594</v>
      </c>
      <c r="G12001">
        <v>135643</v>
      </c>
      <c r="H12001">
        <v>1561</v>
      </c>
      <c r="I12001">
        <v>797774</v>
      </c>
      <c r="J12001">
        <v>5</v>
      </c>
      <c r="K12001">
        <v>10</v>
      </c>
      <c r="L12001">
        <v>55</v>
      </c>
      <c r="M12001">
        <v>161264905</v>
      </c>
      <c r="N12001" s="1">
        <v>45404.225694444445</v>
      </c>
      <c r="O12001" s="1">
        <v>45404.461805555555</v>
      </c>
      <c r="P12001" s="1"/>
      <c r="Q12001" s="1"/>
      <c r="R12001">
        <v>395</v>
      </c>
      <c r="S12001">
        <v>20400</v>
      </c>
      <c r="T12001">
        <v>0</v>
      </c>
      <c r="U12001" s="2" t="s">
        <v>508</v>
      </c>
      <c r="V12001" s="2" t="s">
        <v>509</v>
      </c>
      <c r="W12001">
        <v>10987</v>
      </c>
      <c r="X12001" s="2" t="s">
        <v>1122</v>
      </c>
      <c r="Y12001" s="2" t="s">
        <v>46</v>
      </c>
      <c r="Z12001" s="2" t="s">
        <v>3041</v>
      </c>
      <c r="AA12001" s="2" t="s">
        <v>3045</v>
      </c>
      <c r="AB12001" s="2" t="s">
        <v>63</v>
      </c>
      <c r="AC12001" s="2" t="s">
        <v>63</v>
      </c>
      <c r="AD12001" s="2" t="s">
        <v>64</v>
      </c>
      <c r="AE12001">
        <v>16</v>
      </c>
      <c r="AF12001">
        <v>12.71</v>
      </c>
      <c r="AG12001">
        <v>2509.9070000000002</v>
      </c>
      <c r="AH12001">
        <v>273.43</v>
      </c>
      <c r="AI12001" s="2" t="s">
        <v>1788</v>
      </c>
      <c r="AJ12001">
        <v>17</v>
      </c>
      <c r="AK12001" s="2" t="s">
        <v>94</v>
      </c>
      <c r="AL12001" s="2" t="s">
        <v>3035</v>
      </c>
      <c r="AM12001" s="2" t="s">
        <v>96</v>
      </c>
      <c r="AN12001" s="2" t="s">
        <v>777</v>
      </c>
      <c r="AO12001" s="2" t="s">
        <v>778</v>
      </c>
      <c r="AP12001">
        <v>69</v>
      </c>
    </row>
    <row r="12002" spans="1:42" x14ac:dyDescent="0.25">
      <c r="A12002">
        <v>18064</v>
      </c>
      <c r="B12002">
        <v>14177</v>
      </c>
      <c r="C12002" s="2" t="s">
        <v>176</v>
      </c>
      <c r="D12002">
        <v>158302211</v>
      </c>
      <c r="E12002" s="1">
        <v>45404.309469525462</v>
      </c>
      <c r="F12002" s="1">
        <v>45404.436446296299</v>
      </c>
      <c r="G12002">
        <v>135643</v>
      </c>
      <c r="H12002">
        <v>1561</v>
      </c>
      <c r="I12002">
        <v>797774</v>
      </c>
      <c r="J12002">
        <v>5</v>
      </c>
      <c r="K12002">
        <v>11</v>
      </c>
      <c r="L12002">
        <v>9</v>
      </c>
      <c r="M12002">
        <v>161265038</v>
      </c>
      <c r="N12002" s="1">
        <v>45404.289583333331</v>
      </c>
      <c r="O12002" s="1">
        <v>45404.459722222222</v>
      </c>
      <c r="P12002" s="1"/>
      <c r="Q12002" s="1"/>
      <c r="R12002">
        <v>10970</v>
      </c>
      <c r="S12002">
        <v>14700</v>
      </c>
      <c r="T12002">
        <v>0</v>
      </c>
      <c r="U12002" s="2" t="s">
        <v>508</v>
      </c>
      <c r="V12002" s="2" t="s">
        <v>509</v>
      </c>
      <c r="W12002">
        <v>10987</v>
      </c>
      <c r="X12002" s="2" t="s">
        <v>1122</v>
      </c>
      <c r="Y12002" s="2" t="s">
        <v>46</v>
      </c>
      <c r="Z12002" s="2" t="s">
        <v>3041</v>
      </c>
      <c r="AA12002" s="2" t="s">
        <v>3045</v>
      </c>
      <c r="AB12002" s="2" t="s">
        <v>72</v>
      </c>
      <c r="AC12002" s="2" t="s">
        <v>72</v>
      </c>
      <c r="AD12002" s="2" t="s">
        <v>73</v>
      </c>
      <c r="AE12002">
        <v>1</v>
      </c>
      <c r="AF12002">
        <v>12.71</v>
      </c>
      <c r="AG12002">
        <v>2509.9070000000002</v>
      </c>
      <c r="AH12002">
        <v>273.43</v>
      </c>
      <c r="AI12002" s="2" t="s">
        <v>1788</v>
      </c>
      <c r="AJ12002">
        <v>17</v>
      </c>
      <c r="AK12002" s="2" t="s">
        <v>94</v>
      </c>
      <c r="AL12002" s="2" t="s">
        <v>3035</v>
      </c>
      <c r="AM12002" s="2" t="s">
        <v>96</v>
      </c>
      <c r="AN12002" s="2" t="s">
        <v>777</v>
      </c>
      <c r="AO12002" s="2" t="s">
        <v>778</v>
      </c>
      <c r="AP12002">
        <v>69</v>
      </c>
    </row>
    <row r="12003" spans="1:42" x14ac:dyDescent="0.25">
      <c r="A12003">
        <v>18472</v>
      </c>
      <c r="B12003">
        <v>14177</v>
      </c>
      <c r="C12003" s="2" t="s">
        <v>176</v>
      </c>
      <c r="D12003">
        <v>158302211</v>
      </c>
      <c r="E12003" s="1">
        <v>45404.637844062498</v>
      </c>
      <c r="F12003" s="1">
        <v>45404.659223032409</v>
      </c>
      <c r="G12003">
        <v>135643</v>
      </c>
      <c r="H12003">
        <v>1561</v>
      </c>
      <c r="I12003">
        <v>797774</v>
      </c>
      <c r="J12003">
        <v>5</v>
      </c>
      <c r="K12003">
        <v>11</v>
      </c>
      <c r="L12003">
        <v>9</v>
      </c>
      <c r="M12003">
        <v>161265472</v>
      </c>
      <c r="N12003" s="1">
        <v>45404.499305555553</v>
      </c>
      <c r="O12003" s="1">
        <v>45404.668055555558</v>
      </c>
      <c r="P12003" s="1"/>
      <c r="Q12003" s="1"/>
      <c r="R12003">
        <v>1847</v>
      </c>
      <c r="S12003">
        <v>14580</v>
      </c>
      <c r="T12003">
        <v>0</v>
      </c>
      <c r="U12003" s="2" t="s">
        <v>508</v>
      </c>
      <c r="V12003" s="2" t="s">
        <v>509</v>
      </c>
      <c r="W12003">
        <v>10987</v>
      </c>
      <c r="X12003" s="2" t="s">
        <v>1122</v>
      </c>
      <c r="Y12003" s="2" t="s">
        <v>46</v>
      </c>
      <c r="Z12003" s="2" t="s">
        <v>3041</v>
      </c>
      <c r="AA12003" s="2" t="s">
        <v>3045</v>
      </c>
      <c r="AB12003" s="2" t="s">
        <v>72</v>
      </c>
      <c r="AC12003" s="2" t="s">
        <v>72</v>
      </c>
      <c r="AD12003" s="2" t="s">
        <v>73</v>
      </c>
      <c r="AE12003">
        <v>1</v>
      </c>
      <c r="AF12003">
        <v>12.71</v>
      </c>
      <c r="AG12003">
        <v>2509.9070000000002</v>
      </c>
      <c r="AH12003">
        <v>273.43</v>
      </c>
      <c r="AI12003" s="2" t="s">
        <v>1788</v>
      </c>
      <c r="AJ12003">
        <v>17</v>
      </c>
      <c r="AK12003" s="2" t="s">
        <v>94</v>
      </c>
      <c r="AL12003" s="2" t="s">
        <v>3035</v>
      </c>
      <c r="AM12003" s="2" t="s">
        <v>96</v>
      </c>
      <c r="AN12003" s="2" t="s">
        <v>777</v>
      </c>
      <c r="AO12003" s="2" t="s">
        <v>778</v>
      </c>
      <c r="AP12003">
        <v>69</v>
      </c>
    </row>
    <row r="12004" spans="1:42" x14ac:dyDescent="0.25">
      <c r="A12004">
        <v>17353</v>
      </c>
      <c r="B12004">
        <v>10273</v>
      </c>
      <c r="C12004" s="2" t="s">
        <v>779</v>
      </c>
      <c r="D12004">
        <v>31653891</v>
      </c>
      <c r="E12004" s="1">
        <v>45401.65774386574</v>
      </c>
      <c r="F12004" s="1">
        <v>45401.658693784724</v>
      </c>
      <c r="G12004">
        <v>135643</v>
      </c>
      <c r="H12004">
        <v>1561</v>
      </c>
      <c r="I12004">
        <v>797774</v>
      </c>
      <c r="J12004">
        <v>5</v>
      </c>
      <c r="K12004">
        <v>11</v>
      </c>
      <c r="L12004">
        <v>9</v>
      </c>
      <c r="M12004">
        <v>161264221</v>
      </c>
      <c r="N12004" s="1">
        <v>45401.511805555558</v>
      </c>
      <c r="O12004" s="1">
        <v>45401.665972222225</v>
      </c>
      <c r="P12004" s="1"/>
      <c r="Q12004" s="1"/>
      <c r="R12004">
        <v>82</v>
      </c>
      <c r="S12004">
        <v>13320</v>
      </c>
      <c r="T12004">
        <v>0</v>
      </c>
      <c r="U12004" s="2" t="s">
        <v>508</v>
      </c>
      <c r="V12004" s="2" t="s">
        <v>509</v>
      </c>
      <c r="W12004">
        <v>10987</v>
      </c>
      <c r="X12004" s="2" t="s">
        <v>1122</v>
      </c>
      <c r="Y12004" s="2" t="s">
        <v>46</v>
      </c>
      <c r="Z12004" s="2" t="s">
        <v>3041</v>
      </c>
      <c r="AA12004" s="2" t="s">
        <v>3045</v>
      </c>
      <c r="AB12004" s="2" t="s">
        <v>72</v>
      </c>
      <c r="AC12004" s="2" t="s">
        <v>72</v>
      </c>
      <c r="AD12004" s="2" t="s">
        <v>73</v>
      </c>
      <c r="AE12004">
        <v>1</v>
      </c>
      <c r="AF12004">
        <v>12.71</v>
      </c>
      <c r="AG12004">
        <v>2509.9070000000002</v>
      </c>
      <c r="AH12004">
        <v>273.43</v>
      </c>
      <c r="AI12004" s="2" t="s">
        <v>1788</v>
      </c>
      <c r="AJ12004">
        <v>17</v>
      </c>
      <c r="AK12004" s="2" t="s">
        <v>94</v>
      </c>
      <c r="AL12004" s="2" t="s">
        <v>3035</v>
      </c>
      <c r="AM12004" s="2" t="s">
        <v>96</v>
      </c>
      <c r="AN12004" s="2" t="s">
        <v>777</v>
      </c>
      <c r="AO12004" s="2" t="s">
        <v>778</v>
      </c>
      <c r="AP12004">
        <v>69</v>
      </c>
    </row>
    <row r="12005" spans="1:42" x14ac:dyDescent="0.25">
      <c r="A12005">
        <v>17356</v>
      </c>
      <c r="B12005">
        <v>10279</v>
      </c>
      <c r="C12005" s="2" t="s">
        <v>166</v>
      </c>
      <c r="D12005">
        <v>93585411</v>
      </c>
      <c r="E12005" s="1">
        <v>45401.659678356482</v>
      </c>
      <c r="F12005" s="1">
        <v>45401.65991894676</v>
      </c>
      <c r="G12005">
        <v>135643</v>
      </c>
      <c r="H12005">
        <v>1561</v>
      </c>
      <c r="I12005">
        <v>797774</v>
      </c>
      <c r="J12005">
        <v>5</v>
      </c>
      <c r="K12005">
        <v>12</v>
      </c>
      <c r="L12005">
        <v>55</v>
      </c>
      <c r="M12005">
        <v>161264322</v>
      </c>
      <c r="N12005" s="1">
        <v>45401.55</v>
      </c>
      <c r="O12005" s="1">
        <v>45401.659722222219</v>
      </c>
      <c r="P12005" s="1"/>
      <c r="Q12005" s="1"/>
      <c r="R12005">
        <v>20</v>
      </c>
      <c r="S12005">
        <v>9480</v>
      </c>
      <c r="T12005">
        <v>0</v>
      </c>
      <c r="U12005" s="2" t="s">
        <v>508</v>
      </c>
      <c r="V12005" s="2" t="s">
        <v>509</v>
      </c>
      <c r="W12005">
        <v>10987</v>
      </c>
      <c r="X12005" s="2" t="s">
        <v>1122</v>
      </c>
      <c r="Y12005" s="2" t="s">
        <v>46</v>
      </c>
      <c r="Z12005" s="2" t="s">
        <v>3041</v>
      </c>
      <c r="AA12005" s="2" t="s">
        <v>3045</v>
      </c>
      <c r="AB12005" s="2" t="s">
        <v>48</v>
      </c>
      <c r="AC12005" s="2" t="s">
        <v>48</v>
      </c>
      <c r="AD12005" s="2" t="s">
        <v>64</v>
      </c>
      <c r="AE12005">
        <v>16</v>
      </c>
      <c r="AF12005">
        <v>12.71</v>
      </c>
      <c r="AG12005">
        <v>2509.9070000000002</v>
      </c>
      <c r="AH12005">
        <v>273.43</v>
      </c>
      <c r="AI12005" s="2" t="s">
        <v>1788</v>
      </c>
      <c r="AJ12005">
        <v>17</v>
      </c>
      <c r="AK12005" s="2" t="s">
        <v>94</v>
      </c>
      <c r="AL12005" s="2" t="s">
        <v>3035</v>
      </c>
      <c r="AM12005" s="2" t="s">
        <v>96</v>
      </c>
      <c r="AN12005" s="2" t="s">
        <v>777</v>
      </c>
      <c r="AO12005" s="2" t="s">
        <v>778</v>
      </c>
      <c r="AP12005">
        <v>69</v>
      </c>
    </row>
    <row r="12006" spans="1:42" x14ac:dyDescent="0.25">
      <c r="A12006">
        <v>17189</v>
      </c>
      <c r="B12006">
        <v>10273</v>
      </c>
      <c r="C12006" s="2" t="s">
        <v>779</v>
      </c>
      <c r="D12006">
        <v>31653891</v>
      </c>
      <c r="E12006" s="1">
        <v>45401.541899999997</v>
      </c>
      <c r="F12006" s="1">
        <v>45401.569796493059</v>
      </c>
      <c r="G12006">
        <v>135643</v>
      </c>
      <c r="H12006">
        <v>1561</v>
      </c>
      <c r="I12006">
        <v>797774</v>
      </c>
      <c r="J12006">
        <v>5</v>
      </c>
      <c r="K12006">
        <v>2</v>
      </c>
      <c r="L12006">
        <v>29</v>
      </c>
      <c r="M12006">
        <v>161264221</v>
      </c>
      <c r="N12006" s="1">
        <v>45401.511805555558</v>
      </c>
      <c r="O12006" s="1">
        <v>45401.665972222225</v>
      </c>
      <c r="P12006" s="1"/>
      <c r="Q12006" s="1"/>
      <c r="R12006">
        <v>2410</v>
      </c>
      <c r="S12006">
        <v>13320</v>
      </c>
      <c r="T12006">
        <v>0</v>
      </c>
      <c r="U12006" s="2" t="s">
        <v>508</v>
      </c>
      <c r="V12006" s="2" t="s">
        <v>509</v>
      </c>
      <c r="W12006">
        <v>10987</v>
      </c>
      <c r="X12006" s="2" t="s">
        <v>1122</v>
      </c>
      <c r="Y12006" s="2" t="s">
        <v>46</v>
      </c>
      <c r="Z12006" s="2" t="s">
        <v>3041</v>
      </c>
      <c r="AA12006" s="2" t="s">
        <v>3045</v>
      </c>
      <c r="AB12006" s="2" t="s">
        <v>61</v>
      </c>
      <c r="AC12006" s="2" t="s">
        <v>61</v>
      </c>
      <c r="AD12006" s="2" t="s">
        <v>62</v>
      </c>
      <c r="AE12006">
        <v>8</v>
      </c>
      <c r="AF12006">
        <v>12.71</v>
      </c>
      <c r="AG12006">
        <v>2509.9070000000002</v>
      </c>
      <c r="AH12006">
        <v>273.43</v>
      </c>
      <c r="AI12006" s="2" t="s">
        <v>1788</v>
      </c>
      <c r="AJ12006">
        <v>17</v>
      </c>
      <c r="AK12006" s="2" t="s">
        <v>94</v>
      </c>
      <c r="AL12006" s="2" t="s">
        <v>3035</v>
      </c>
      <c r="AM12006" s="2" t="s">
        <v>96</v>
      </c>
      <c r="AN12006" s="2" t="s">
        <v>777</v>
      </c>
      <c r="AO12006" s="2" t="s">
        <v>778</v>
      </c>
      <c r="AP12006">
        <v>69</v>
      </c>
    </row>
    <row r="12007" spans="1:42" x14ac:dyDescent="0.25">
      <c r="A12007">
        <v>18043</v>
      </c>
      <c r="B12007">
        <v>14177</v>
      </c>
      <c r="C12007" s="2" t="s">
        <v>176</v>
      </c>
      <c r="D12007">
        <v>158302211</v>
      </c>
      <c r="E12007" s="1">
        <v>45404.299022881947</v>
      </c>
      <c r="F12007" s="1">
        <v>45404.299099189811</v>
      </c>
      <c r="G12007">
        <v>135643</v>
      </c>
      <c r="H12007">
        <v>1561</v>
      </c>
      <c r="I12007">
        <v>797774</v>
      </c>
      <c r="J12007">
        <v>5</v>
      </c>
      <c r="K12007">
        <v>2</v>
      </c>
      <c r="L12007">
        <v>29</v>
      </c>
      <c r="M12007">
        <v>161265038</v>
      </c>
      <c r="N12007" s="1">
        <v>45404.289583333331</v>
      </c>
      <c r="O12007" s="1">
        <v>45404.459722222222</v>
      </c>
      <c r="P12007" s="1"/>
      <c r="Q12007" s="1"/>
      <c r="R12007">
        <v>7</v>
      </c>
      <c r="S12007">
        <v>14700</v>
      </c>
      <c r="T12007">
        <v>0</v>
      </c>
      <c r="U12007" s="2" t="s">
        <v>508</v>
      </c>
      <c r="V12007" s="2" t="s">
        <v>509</v>
      </c>
      <c r="W12007">
        <v>10987</v>
      </c>
      <c r="X12007" s="2" t="s">
        <v>1122</v>
      </c>
      <c r="Y12007" s="2" t="s">
        <v>46</v>
      </c>
      <c r="Z12007" s="2" t="s">
        <v>3041</v>
      </c>
      <c r="AA12007" s="2" t="s">
        <v>3045</v>
      </c>
      <c r="AB12007" s="2" t="s">
        <v>61</v>
      </c>
      <c r="AC12007" s="2" t="s">
        <v>61</v>
      </c>
      <c r="AD12007" s="2" t="s">
        <v>62</v>
      </c>
      <c r="AE12007">
        <v>8</v>
      </c>
      <c r="AF12007">
        <v>12.71</v>
      </c>
      <c r="AG12007">
        <v>2509.9070000000002</v>
      </c>
      <c r="AH12007">
        <v>273.43</v>
      </c>
      <c r="AI12007" s="2" t="s">
        <v>1788</v>
      </c>
      <c r="AJ12007">
        <v>17</v>
      </c>
      <c r="AK12007" s="2" t="s">
        <v>94</v>
      </c>
      <c r="AL12007" s="2" t="s">
        <v>3035</v>
      </c>
      <c r="AM12007" s="2" t="s">
        <v>96</v>
      </c>
      <c r="AN12007" s="2" t="s">
        <v>777</v>
      </c>
      <c r="AO12007" s="2" t="s">
        <v>778</v>
      </c>
      <c r="AP12007">
        <v>69</v>
      </c>
    </row>
    <row r="12008" spans="1:42" x14ac:dyDescent="0.25">
      <c r="A12008">
        <v>17860</v>
      </c>
      <c r="B12008">
        <v>10279</v>
      </c>
      <c r="C12008" s="2" t="s">
        <v>166</v>
      </c>
      <c r="D12008">
        <v>93585411</v>
      </c>
      <c r="E12008" s="1">
        <v>45403.432964780091</v>
      </c>
      <c r="F12008" s="1">
        <v>45403.438853356478</v>
      </c>
      <c r="G12008">
        <v>135643</v>
      </c>
      <c r="H12008">
        <v>1561</v>
      </c>
      <c r="I12008">
        <v>797774</v>
      </c>
      <c r="J12008">
        <v>5</v>
      </c>
      <c r="K12008">
        <v>10</v>
      </c>
      <c r="L12008">
        <v>55</v>
      </c>
      <c r="M12008">
        <v>161264715</v>
      </c>
      <c r="N12008" s="1">
        <v>45403.25</v>
      </c>
      <c r="O12008" s="1">
        <v>45403.463888888888</v>
      </c>
      <c r="P12008" s="1"/>
      <c r="Q12008" s="1"/>
      <c r="R12008">
        <v>508</v>
      </c>
      <c r="S12008">
        <v>18480</v>
      </c>
      <c r="T12008">
        <v>0</v>
      </c>
      <c r="U12008" s="2" t="s">
        <v>508</v>
      </c>
      <c r="V12008" s="2" t="s">
        <v>509</v>
      </c>
      <c r="W12008">
        <v>10987</v>
      </c>
      <c r="X12008" s="2" t="s">
        <v>1122</v>
      </c>
      <c r="Y12008" s="2" t="s">
        <v>46</v>
      </c>
      <c r="Z12008" s="2" t="s">
        <v>3041</v>
      </c>
      <c r="AA12008" s="2" t="s">
        <v>3045</v>
      </c>
      <c r="AB12008" s="2" t="s">
        <v>63</v>
      </c>
      <c r="AC12008" s="2" t="s">
        <v>63</v>
      </c>
      <c r="AD12008" s="2" t="s">
        <v>64</v>
      </c>
      <c r="AE12008">
        <v>16</v>
      </c>
      <c r="AF12008">
        <v>12.71</v>
      </c>
      <c r="AG12008">
        <v>2509.9070000000002</v>
      </c>
      <c r="AH12008">
        <v>273.43</v>
      </c>
      <c r="AI12008" s="2" t="s">
        <v>1788</v>
      </c>
      <c r="AJ12008">
        <v>17</v>
      </c>
      <c r="AK12008" s="2" t="s">
        <v>94</v>
      </c>
      <c r="AL12008" s="2" t="s">
        <v>3035</v>
      </c>
      <c r="AM12008" s="2" t="s">
        <v>96</v>
      </c>
      <c r="AN12008" s="2" t="s">
        <v>777</v>
      </c>
      <c r="AO12008" s="2" t="s">
        <v>778</v>
      </c>
      <c r="AP12008">
        <v>69</v>
      </c>
    </row>
    <row r="12009" spans="1:42" x14ac:dyDescent="0.25">
      <c r="A12009">
        <v>17183</v>
      </c>
      <c r="B12009">
        <v>10273</v>
      </c>
      <c r="C12009" s="2" t="s">
        <v>779</v>
      </c>
      <c r="D12009">
        <v>31653891</v>
      </c>
      <c r="E12009" s="1">
        <v>45401.53906732639</v>
      </c>
      <c r="F12009" s="1">
        <v>45401.539155636572</v>
      </c>
      <c r="G12009">
        <v>135643</v>
      </c>
      <c r="H12009">
        <v>1561</v>
      </c>
      <c r="I12009">
        <v>797774</v>
      </c>
      <c r="J12009">
        <v>5</v>
      </c>
      <c r="K12009">
        <v>8</v>
      </c>
      <c r="L12009">
        <v>2</v>
      </c>
      <c r="M12009">
        <v>161264221</v>
      </c>
      <c r="N12009" s="1">
        <v>45401.511805555558</v>
      </c>
      <c r="O12009" s="1">
        <v>45401.665972222225</v>
      </c>
      <c r="P12009" s="1"/>
      <c r="Q12009" s="1"/>
      <c r="R12009">
        <v>8</v>
      </c>
      <c r="S12009">
        <v>13320</v>
      </c>
      <c r="T12009">
        <v>0</v>
      </c>
      <c r="U12009" s="2" t="s">
        <v>508</v>
      </c>
      <c r="V12009" s="2" t="s">
        <v>509</v>
      </c>
      <c r="W12009">
        <v>10987</v>
      </c>
      <c r="X12009" s="2" t="s">
        <v>1122</v>
      </c>
      <c r="Y12009" s="2" t="s">
        <v>46</v>
      </c>
      <c r="Z12009" s="2" t="s">
        <v>3041</v>
      </c>
      <c r="AA12009" s="2" t="s">
        <v>3045</v>
      </c>
      <c r="AB12009" s="2" t="s">
        <v>59</v>
      </c>
      <c r="AC12009" s="2" t="s">
        <v>49</v>
      </c>
      <c r="AD12009" s="2" t="s">
        <v>49</v>
      </c>
      <c r="AE12009">
        <v>2</v>
      </c>
      <c r="AF12009">
        <v>12.71</v>
      </c>
      <c r="AG12009">
        <v>2509.9070000000002</v>
      </c>
      <c r="AH12009">
        <v>273.43</v>
      </c>
      <c r="AI12009" s="2" t="s">
        <v>1788</v>
      </c>
      <c r="AJ12009">
        <v>17</v>
      </c>
      <c r="AK12009" s="2" t="s">
        <v>94</v>
      </c>
      <c r="AL12009" s="2" t="s">
        <v>3035</v>
      </c>
      <c r="AM12009" s="2" t="s">
        <v>96</v>
      </c>
      <c r="AN12009" s="2" t="s">
        <v>777</v>
      </c>
      <c r="AO12009" s="2" t="s">
        <v>778</v>
      </c>
      <c r="AP12009">
        <v>69</v>
      </c>
    </row>
    <row r="12010" spans="1:42" x14ac:dyDescent="0.25">
      <c r="A12010">
        <v>16647</v>
      </c>
      <c r="B12010">
        <v>4826</v>
      </c>
      <c r="C12010" s="2" t="s">
        <v>311</v>
      </c>
      <c r="D12010">
        <v>721101</v>
      </c>
      <c r="E12010" s="1">
        <v>45401.052934027779</v>
      </c>
      <c r="F12010" s="1">
        <v>45401.067733946758</v>
      </c>
      <c r="G12010">
        <v>135643</v>
      </c>
      <c r="H12010">
        <v>1561</v>
      </c>
      <c r="I12010">
        <v>797774</v>
      </c>
      <c r="J12010">
        <v>4</v>
      </c>
      <c r="K12010">
        <v>11</v>
      </c>
      <c r="L12010">
        <v>9</v>
      </c>
      <c r="M12010">
        <v>161263603</v>
      </c>
      <c r="N12010" s="1">
        <v>45400.952777777777</v>
      </c>
      <c r="O12010" s="1">
        <v>45401.106249999997</v>
      </c>
      <c r="P12010" s="1"/>
      <c r="Q12010" s="1"/>
      <c r="R12010">
        <v>1279</v>
      </c>
      <c r="S12010">
        <v>13260</v>
      </c>
      <c r="T12010">
        <v>0</v>
      </c>
      <c r="U12010" s="2" t="s">
        <v>508</v>
      </c>
      <c r="V12010" s="2" t="s">
        <v>509</v>
      </c>
      <c r="W12010">
        <v>10987</v>
      </c>
      <c r="X12010" s="2" t="s">
        <v>1122</v>
      </c>
      <c r="Y12010" s="2" t="s">
        <v>46</v>
      </c>
      <c r="Z12010" s="2" t="s">
        <v>3041</v>
      </c>
      <c r="AA12010" s="2" t="s">
        <v>3046</v>
      </c>
      <c r="AB12010" s="2" t="s">
        <v>72</v>
      </c>
      <c r="AC12010" s="2" t="s">
        <v>72</v>
      </c>
      <c r="AD12010" s="2" t="s">
        <v>73</v>
      </c>
      <c r="AE12010">
        <v>1</v>
      </c>
      <c r="AF12010">
        <v>12.71</v>
      </c>
      <c r="AG12010">
        <v>2509.9070000000002</v>
      </c>
      <c r="AH12010">
        <v>273.43</v>
      </c>
      <c r="AI12010" s="2" t="s">
        <v>1788</v>
      </c>
      <c r="AJ12010">
        <v>17</v>
      </c>
      <c r="AK12010" s="2" t="s">
        <v>94</v>
      </c>
      <c r="AL12010" s="2" t="s">
        <v>3035</v>
      </c>
      <c r="AM12010" s="2" t="s">
        <v>96</v>
      </c>
      <c r="AN12010" s="2" t="s">
        <v>777</v>
      </c>
      <c r="AO12010" s="2" t="s">
        <v>778</v>
      </c>
      <c r="AP12010">
        <v>69</v>
      </c>
    </row>
    <row r="12011" spans="1:42" x14ac:dyDescent="0.25">
      <c r="A12011">
        <v>16802</v>
      </c>
      <c r="B12011">
        <v>12511</v>
      </c>
      <c r="C12011" s="2" t="s">
        <v>179</v>
      </c>
      <c r="D12011">
        <v>121700353</v>
      </c>
      <c r="E12011" s="1">
        <v>45401.311079398147</v>
      </c>
      <c r="F12011" s="1">
        <v>45401.465889583335</v>
      </c>
      <c r="G12011">
        <v>135643</v>
      </c>
      <c r="H12011">
        <v>1561</v>
      </c>
      <c r="I12011">
        <v>797774</v>
      </c>
      <c r="J12011">
        <v>4</v>
      </c>
      <c r="K12011">
        <v>11</v>
      </c>
      <c r="L12011">
        <v>9</v>
      </c>
      <c r="M12011">
        <v>161263847</v>
      </c>
      <c r="N12011" s="1">
        <v>45401.288888888892</v>
      </c>
      <c r="O12011" s="1">
        <v>45401.470833333333</v>
      </c>
      <c r="P12011" s="1"/>
      <c r="Q12011" s="1"/>
      <c r="R12011">
        <v>13375</v>
      </c>
      <c r="S12011">
        <v>15720</v>
      </c>
      <c r="T12011">
        <v>0</v>
      </c>
      <c r="U12011" s="2" t="s">
        <v>508</v>
      </c>
      <c r="V12011" s="2" t="s">
        <v>509</v>
      </c>
      <c r="W12011">
        <v>10987</v>
      </c>
      <c r="X12011" s="2" t="s">
        <v>1122</v>
      </c>
      <c r="Y12011" s="2" t="s">
        <v>46</v>
      </c>
      <c r="Z12011" s="2" t="s">
        <v>3041</v>
      </c>
      <c r="AA12011" s="2" t="s">
        <v>3046</v>
      </c>
      <c r="AB12011" s="2" t="s">
        <v>72</v>
      </c>
      <c r="AC12011" s="2" t="s">
        <v>72</v>
      </c>
      <c r="AD12011" s="2" t="s">
        <v>73</v>
      </c>
      <c r="AE12011">
        <v>1</v>
      </c>
      <c r="AF12011">
        <v>12.71</v>
      </c>
      <c r="AG12011">
        <v>2509.9070000000002</v>
      </c>
      <c r="AH12011">
        <v>273.43</v>
      </c>
      <c r="AI12011" s="2" t="s">
        <v>1788</v>
      </c>
      <c r="AJ12011">
        <v>17</v>
      </c>
      <c r="AK12011" s="2" t="s">
        <v>94</v>
      </c>
      <c r="AL12011" s="2" t="s">
        <v>3035</v>
      </c>
      <c r="AM12011" s="2" t="s">
        <v>96</v>
      </c>
      <c r="AN12011" s="2" t="s">
        <v>777</v>
      </c>
      <c r="AO12011" s="2" t="s">
        <v>778</v>
      </c>
      <c r="AP12011">
        <v>69</v>
      </c>
    </row>
    <row r="12012" spans="1:42" x14ac:dyDescent="0.25">
      <c r="A12012">
        <v>17223</v>
      </c>
      <c r="B12012">
        <v>10279</v>
      </c>
      <c r="C12012" s="2" t="s">
        <v>166</v>
      </c>
      <c r="D12012">
        <v>93585411</v>
      </c>
      <c r="E12012" s="1">
        <v>45401.575964120369</v>
      </c>
      <c r="F12012" s="1">
        <v>45401.578167905092</v>
      </c>
      <c r="G12012">
        <v>135643</v>
      </c>
      <c r="H12012">
        <v>1561</v>
      </c>
      <c r="I12012">
        <v>797774</v>
      </c>
      <c r="J12012">
        <v>5</v>
      </c>
      <c r="K12012">
        <v>10</v>
      </c>
      <c r="L12012">
        <v>55</v>
      </c>
      <c r="M12012">
        <v>161264322</v>
      </c>
      <c r="N12012" s="1">
        <v>45401.55</v>
      </c>
      <c r="O12012" s="1">
        <v>45401.659722222219</v>
      </c>
      <c r="P12012" s="1"/>
      <c r="Q12012" s="1"/>
      <c r="R12012">
        <v>190</v>
      </c>
      <c r="S12012">
        <v>9480</v>
      </c>
      <c r="T12012">
        <v>0</v>
      </c>
      <c r="U12012" s="2" t="s">
        <v>508</v>
      </c>
      <c r="V12012" s="2" t="s">
        <v>509</v>
      </c>
      <c r="W12012">
        <v>10987</v>
      </c>
      <c r="X12012" s="2" t="s">
        <v>1122</v>
      </c>
      <c r="Y12012" s="2" t="s">
        <v>46</v>
      </c>
      <c r="Z12012" s="2" t="s">
        <v>3041</v>
      </c>
      <c r="AA12012" s="2" t="s">
        <v>3045</v>
      </c>
      <c r="AB12012" s="2" t="s">
        <v>63</v>
      </c>
      <c r="AC12012" s="2" t="s">
        <v>63</v>
      </c>
      <c r="AD12012" s="2" t="s">
        <v>64</v>
      </c>
      <c r="AE12012">
        <v>16</v>
      </c>
      <c r="AF12012">
        <v>12.71</v>
      </c>
      <c r="AG12012">
        <v>2509.9070000000002</v>
      </c>
      <c r="AH12012">
        <v>273.43</v>
      </c>
      <c r="AI12012" s="2" t="s">
        <v>1788</v>
      </c>
      <c r="AJ12012">
        <v>17</v>
      </c>
      <c r="AK12012" s="2" t="s">
        <v>94</v>
      </c>
      <c r="AL12012" s="2" t="s">
        <v>3035</v>
      </c>
      <c r="AM12012" s="2" t="s">
        <v>96</v>
      </c>
      <c r="AN12012" s="2" t="s">
        <v>777</v>
      </c>
      <c r="AO12012" s="2" t="s">
        <v>778</v>
      </c>
      <c r="AP12012">
        <v>69</v>
      </c>
    </row>
    <row r="12013" spans="1:42" x14ac:dyDescent="0.25">
      <c r="A12013">
        <v>17227</v>
      </c>
      <c r="B12013">
        <v>10279</v>
      </c>
      <c r="C12013" s="2" t="s">
        <v>166</v>
      </c>
      <c r="D12013">
        <v>93585411</v>
      </c>
      <c r="E12013" s="1">
        <v>45401.578905590279</v>
      </c>
      <c r="F12013" s="1">
        <v>45401.579043981481</v>
      </c>
      <c r="G12013">
        <v>135643</v>
      </c>
      <c r="H12013">
        <v>1561</v>
      </c>
      <c r="I12013">
        <v>797774</v>
      </c>
      <c r="J12013">
        <v>5</v>
      </c>
      <c r="K12013">
        <v>10</v>
      </c>
      <c r="L12013">
        <v>55</v>
      </c>
      <c r="M12013">
        <v>161264322</v>
      </c>
      <c r="N12013" s="1">
        <v>45401.55</v>
      </c>
      <c r="O12013" s="1">
        <v>45401.659722222219</v>
      </c>
      <c r="P12013" s="1"/>
      <c r="Q12013" s="1"/>
      <c r="R12013">
        <v>12</v>
      </c>
      <c r="S12013">
        <v>9480</v>
      </c>
      <c r="T12013">
        <v>0</v>
      </c>
      <c r="U12013" s="2" t="s">
        <v>508</v>
      </c>
      <c r="V12013" s="2" t="s">
        <v>509</v>
      </c>
      <c r="W12013">
        <v>10987</v>
      </c>
      <c r="X12013" s="2" t="s">
        <v>1122</v>
      </c>
      <c r="Y12013" s="2" t="s">
        <v>46</v>
      </c>
      <c r="Z12013" s="2" t="s">
        <v>3041</v>
      </c>
      <c r="AA12013" s="2" t="s">
        <v>3045</v>
      </c>
      <c r="AB12013" s="2" t="s">
        <v>63</v>
      </c>
      <c r="AC12013" s="2" t="s">
        <v>63</v>
      </c>
      <c r="AD12013" s="2" t="s">
        <v>64</v>
      </c>
      <c r="AE12013">
        <v>16</v>
      </c>
      <c r="AF12013">
        <v>12.71</v>
      </c>
      <c r="AG12013">
        <v>2509.9070000000002</v>
      </c>
      <c r="AH12013">
        <v>273.43</v>
      </c>
      <c r="AI12013" s="2" t="s">
        <v>1788</v>
      </c>
      <c r="AJ12013">
        <v>17</v>
      </c>
      <c r="AK12013" s="2" t="s">
        <v>94</v>
      </c>
      <c r="AL12013" s="2" t="s">
        <v>3035</v>
      </c>
      <c r="AM12013" s="2" t="s">
        <v>96</v>
      </c>
      <c r="AN12013" s="2" t="s">
        <v>777</v>
      </c>
      <c r="AO12013" s="2" t="s">
        <v>778</v>
      </c>
      <c r="AP12013">
        <v>69</v>
      </c>
    </row>
    <row r="12014" spans="1:42" x14ac:dyDescent="0.25">
      <c r="A12014">
        <v>17228</v>
      </c>
      <c r="B12014">
        <v>10273</v>
      </c>
      <c r="C12014" s="2" t="s">
        <v>779</v>
      </c>
      <c r="D12014">
        <v>31653891</v>
      </c>
      <c r="E12014" s="1">
        <v>45401.58024560185</v>
      </c>
      <c r="F12014" s="1">
        <v>45401.65774386574</v>
      </c>
      <c r="G12014">
        <v>135643</v>
      </c>
      <c r="H12014">
        <v>1561</v>
      </c>
      <c r="I12014">
        <v>797774</v>
      </c>
      <c r="J12014">
        <v>5</v>
      </c>
      <c r="K12014">
        <v>11</v>
      </c>
      <c r="L12014">
        <v>9</v>
      </c>
      <c r="M12014">
        <v>161264221</v>
      </c>
      <c r="N12014" s="1">
        <v>45401.511805555558</v>
      </c>
      <c r="O12014" s="1">
        <v>45401.665972222225</v>
      </c>
      <c r="P12014" s="1"/>
      <c r="Q12014" s="1"/>
      <c r="R12014">
        <v>6696</v>
      </c>
      <c r="S12014">
        <v>13320</v>
      </c>
      <c r="T12014">
        <v>0</v>
      </c>
      <c r="U12014" s="2" t="s">
        <v>508</v>
      </c>
      <c r="V12014" s="2" t="s">
        <v>509</v>
      </c>
      <c r="W12014">
        <v>10987</v>
      </c>
      <c r="X12014" s="2" t="s">
        <v>1122</v>
      </c>
      <c r="Y12014" s="2" t="s">
        <v>46</v>
      </c>
      <c r="Z12014" s="2" t="s">
        <v>3041</v>
      </c>
      <c r="AA12014" s="2" t="s">
        <v>3045</v>
      </c>
      <c r="AB12014" s="2" t="s">
        <v>72</v>
      </c>
      <c r="AC12014" s="2" t="s">
        <v>72</v>
      </c>
      <c r="AD12014" s="2" t="s">
        <v>73</v>
      </c>
      <c r="AE12014">
        <v>1</v>
      </c>
      <c r="AF12014">
        <v>12.71</v>
      </c>
      <c r="AG12014">
        <v>2509.9070000000002</v>
      </c>
      <c r="AH12014">
        <v>273.43</v>
      </c>
      <c r="AI12014" s="2" t="s">
        <v>1788</v>
      </c>
      <c r="AJ12014">
        <v>17</v>
      </c>
      <c r="AK12014" s="2" t="s">
        <v>94</v>
      </c>
      <c r="AL12014" s="2" t="s">
        <v>3035</v>
      </c>
      <c r="AM12014" s="2" t="s">
        <v>96</v>
      </c>
      <c r="AN12014" s="2" t="s">
        <v>777</v>
      </c>
      <c r="AO12014" s="2" t="s">
        <v>778</v>
      </c>
      <c r="AP12014">
        <v>69</v>
      </c>
    </row>
    <row r="12015" spans="1:42" x14ac:dyDescent="0.25">
      <c r="A12015">
        <v>17836</v>
      </c>
      <c r="B12015">
        <v>10876</v>
      </c>
      <c r="C12015" s="2" t="s">
        <v>698</v>
      </c>
      <c r="D12015">
        <v>77627401</v>
      </c>
      <c r="E12015" s="1">
        <v>45403.311660567131</v>
      </c>
      <c r="F12015" s="1">
        <v>45403.432846678239</v>
      </c>
      <c r="G12015">
        <v>135643</v>
      </c>
      <c r="H12015">
        <v>1561</v>
      </c>
      <c r="I12015">
        <v>797774</v>
      </c>
      <c r="J12015">
        <v>5</v>
      </c>
      <c r="K12015">
        <v>2</v>
      </c>
      <c r="L12015">
        <v>29</v>
      </c>
      <c r="M12015">
        <v>161264713</v>
      </c>
      <c r="N12015" s="1">
        <v>45403.25</v>
      </c>
      <c r="O12015" s="1">
        <v>45403.504861111112</v>
      </c>
      <c r="P12015" s="1"/>
      <c r="Q12015" s="1"/>
      <c r="R12015">
        <v>10470</v>
      </c>
      <c r="S12015">
        <v>22020</v>
      </c>
      <c r="T12015">
        <v>0</v>
      </c>
      <c r="U12015" s="2" t="s">
        <v>508</v>
      </c>
      <c r="V12015" s="2" t="s">
        <v>509</v>
      </c>
      <c r="W12015">
        <v>10987</v>
      </c>
      <c r="X12015" s="2" t="s">
        <v>1122</v>
      </c>
      <c r="Y12015" s="2" t="s">
        <v>46</v>
      </c>
      <c r="Z12015" s="2" t="s">
        <v>3041</v>
      </c>
      <c r="AA12015" s="2" t="s">
        <v>3045</v>
      </c>
      <c r="AB12015" s="2" t="s">
        <v>61</v>
      </c>
      <c r="AC12015" s="2" t="s">
        <v>61</v>
      </c>
      <c r="AD12015" s="2" t="s">
        <v>62</v>
      </c>
      <c r="AE12015">
        <v>8</v>
      </c>
      <c r="AF12015">
        <v>12.71</v>
      </c>
      <c r="AG12015">
        <v>2509.9070000000002</v>
      </c>
      <c r="AH12015">
        <v>273.43</v>
      </c>
      <c r="AI12015" s="2" t="s">
        <v>1788</v>
      </c>
      <c r="AJ12015">
        <v>17</v>
      </c>
      <c r="AK12015" s="2" t="s">
        <v>94</v>
      </c>
      <c r="AL12015" s="2" t="s">
        <v>3035</v>
      </c>
      <c r="AM12015" s="2" t="s">
        <v>96</v>
      </c>
      <c r="AN12015" s="2" t="s">
        <v>777</v>
      </c>
      <c r="AO12015" s="2" t="s">
        <v>778</v>
      </c>
      <c r="AP12015">
        <v>69</v>
      </c>
    </row>
    <row r="12016" spans="1:42" x14ac:dyDescent="0.25">
      <c r="A12016">
        <v>18137</v>
      </c>
      <c r="B12016">
        <v>12511</v>
      </c>
      <c r="C12016" s="2" t="s">
        <v>179</v>
      </c>
      <c r="D12016">
        <v>121700353</v>
      </c>
      <c r="E12016" s="1">
        <v>45404.347283599534</v>
      </c>
      <c r="F12016" s="1">
        <v>45404.459499189812</v>
      </c>
      <c r="G12016">
        <v>135643</v>
      </c>
      <c r="H12016">
        <v>1561</v>
      </c>
      <c r="I12016">
        <v>797774</v>
      </c>
      <c r="J12016">
        <v>4</v>
      </c>
      <c r="K12016">
        <v>2</v>
      </c>
      <c r="L12016">
        <v>29</v>
      </c>
      <c r="M12016">
        <v>161265020</v>
      </c>
      <c r="N12016" s="1">
        <v>45404.286805555559</v>
      </c>
      <c r="O12016" s="1">
        <v>45404.462500000001</v>
      </c>
      <c r="P12016" s="1"/>
      <c r="Q12016" s="1"/>
      <c r="R12016">
        <v>9695</v>
      </c>
      <c r="S12016">
        <v>15180</v>
      </c>
      <c r="T12016">
        <v>0</v>
      </c>
      <c r="U12016" s="2" t="s">
        <v>508</v>
      </c>
      <c r="V12016" s="2" t="s">
        <v>509</v>
      </c>
      <c r="W12016">
        <v>10987</v>
      </c>
      <c r="X12016" s="2" t="s">
        <v>1122</v>
      </c>
      <c r="Y12016" s="2" t="s">
        <v>46</v>
      </c>
      <c r="Z12016" s="2" t="s">
        <v>3041</v>
      </c>
      <c r="AA12016" s="2" t="s">
        <v>3046</v>
      </c>
      <c r="AB12016" s="2" t="s">
        <v>61</v>
      </c>
      <c r="AC12016" s="2" t="s">
        <v>61</v>
      </c>
      <c r="AD12016" s="2" t="s">
        <v>62</v>
      </c>
      <c r="AE12016">
        <v>8</v>
      </c>
      <c r="AF12016">
        <v>12.71</v>
      </c>
      <c r="AG12016">
        <v>2509.9070000000002</v>
      </c>
      <c r="AH12016">
        <v>273.43</v>
      </c>
      <c r="AI12016" s="2" t="s">
        <v>1788</v>
      </c>
      <c r="AJ12016">
        <v>17</v>
      </c>
      <c r="AK12016" s="2" t="s">
        <v>94</v>
      </c>
      <c r="AL12016" s="2" t="s">
        <v>3035</v>
      </c>
      <c r="AM12016" s="2" t="s">
        <v>96</v>
      </c>
      <c r="AN12016" s="2" t="s">
        <v>777</v>
      </c>
      <c r="AO12016" s="2" t="s">
        <v>778</v>
      </c>
      <c r="AP12016">
        <v>69</v>
      </c>
    </row>
    <row r="12017" spans="1:42" x14ac:dyDescent="0.25">
      <c r="A12017">
        <v>18066</v>
      </c>
      <c r="B12017">
        <v>12511</v>
      </c>
      <c r="C12017" s="2" t="s">
        <v>179</v>
      </c>
      <c r="D12017">
        <v>121700353</v>
      </c>
      <c r="E12017" s="1">
        <v>45404.310675729168</v>
      </c>
      <c r="F12017" s="1">
        <v>45404.347283599534</v>
      </c>
      <c r="G12017">
        <v>135643</v>
      </c>
      <c r="H12017">
        <v>1561</v>
      </c>
      <c r="I12017">
        <v>797774</v>
      </c>
      <c r="J12017">
        <v>4</v>
      </c>
      <c r="K12017">
        <v>2</v>
      </c>
      <c r="L12017">
        <v>29</v>
      </c>
      <c r="M12017">
        <v>161265020</v>
      </c>
      <c r="N12017" s="1">
        <v>45404.286805555559</v>
      </c>
      <c r="O12017" s="1">
        <v>45404.462500000001</v>
      </c>
      <c r="P12017" s="1"/>
      <c r="Q12017" s="1"/>
      <c r="R12017">
        <v>3163</v>
      </c>
      <c r="S12017">
        <v>15180</v>
      </c>
      <c r="T12017">
        <v>0</v>
      </c>
      <c r="U12017" s="2" t="s">
        <v>508</v>
      </c>
      <c r="V12017" s="2" t="s">
        <v>509</v>
      </c>
      <c r="W12017">
        <v>10987</v>
      </c>
      <c r="X12017" s="2" t="s">
        <v>1122</v>
      </c>
      <c r="Y12017" s="2" t="s">
        <v>46</v>
      </c>
      <c r="Z12017" s="2" t="s">
        <v>3041</v>
      </c>
      <c r="AA12017" s="2" t="s">
        <v>3046</v>
      </c>
      <c r="AB12017" s="2" t="s">
        <v>61</v>
      </c>
      <c r="AC12017" s="2" t="s">
        <v>61</v>
      </c>
      <c r="AD12017" s="2" t="s">
        <v>62</v>
      </c>
      <c r="AE12017">
        <v>8</v>
      </c>
      <c r="AF12017">
        <v>12.71</v>
      </c>
      <c r="AG12017">
        <v>2509.9070000000002</v>
      </c>
      <c r="AH12017">
        <v>273.43</v>
      </c>
      <c r="AI12017" s="2" t="s">
        <v>1788</v>
      </c>
      <c r="AJ12017">
        <v>17</v>
      </c>
      <c r="AK12017" s="2" t="s">
        <v>94</v>
      </c>
      <c r="AL12017" s="2" t="s">
        <v>3035</v>
      </c>
      <c r="AM12017" s="2" t="s">
        <v>96</v>
      </c>
      <c r="AN12017" s="2" t="s">
        <v>777</v>
      </c>
      <c r="AO12017" s="2" t="s">
        <v>778</v>
      </c>
      <c r="AP12017">
        <v>69</v>
      </c>
    </row>
    <row r="12018" spans="1:42" x14ac:dyDescent="0.25">
      <c r="A12018">
        <v>17928</v>
      </c>
      <c r="B12018">
        <v>10876</v>
      </c>
      <c r="C12018" s="2" t="s">
        <v>698</v>
      </c>
      <c r="D12018">
        <v>77627401</v>
      </c>
      <c r="E12018" s="1">
        <v>45403.755805243054</v>
      </c>
      <c r="F12018" s="1">
        <v>45403.778441006943</v>
      </c>
      <c r="G12018">
        <v>135643</v>
      </c>
      <c r="H12018">
        <v>1561</v>
      </c>
      <c r="I12018">
        <v>797774</v>
      </c>
      <c r="J12018">
        <v>4</v>
      </c>
      <c r="K12018">
        <v>2</v>
      </c>
      <c r="L12018">
        <v>29</v>
      </c>
      <c r="M12018">
        <v>161264806</v>
      </c>
      <c r="N12018" s="1">
        <v>45403.54583333333</v>
      </c>
      <c r="O12018" s="1">
        <v>45403.791666666664</v>
      </c>
      <c r="P12018" s="1"/>
      <c r="Q12018" s="1"/>
      <c r="R12018">
        <v>1956</v>
      </c>
      <c r="S12018">
        <v>21240</v>
      </c>
      <c r="T12018">
        <v>0</v>
      </c>
      <c r="U12018" s="2" t="s">
        <v>508</v>
      </c>
      <c r="V12018" s="2" t="s">
        <v>509</v>
      </c>
      <c r="W12018">
        <v>10987</v>
      </c>
      <c r="X12018" s="2" t="s">
        <v>1122</v>
      </c>
      <c r="Y12018" s="2" t="s">
        <v>46</v>
      </c>
      <c r="Z12018" s="2" t="s">
        <v>3041</v>
      </c>
      <c r="AA12018" s="2" t="s">
        <v>3046</v>
      </c>
      <c r="AB12018" s="2" t="s">
        <v>61</v>
      </c>
      <c r="AC12018" s="2" t="s">
        <v>61</v>
      </c>
      <c r="AD12018" s="2" t="s">
        <v>62</v>
      </c>
      <c r="AE12018">
        <v>8</v>
      </c>
      <c r="AF12018">
        <v>12.71</v>
      </c>
      <c r="AG12018">
        <v>2509.9070000000002</v>
      </c>
      <c r="AH12018">
        <v>273.43</v>
      </c>
      <c r="AI12018" s="2" t="s">
        <v>1788</v>
      </c>
      <c r="AJ12018">
        <v>17</v>
      </c>
      <c r="AK12018" s="2" t="s">
        <v>94</v>
      </c>
      <c r="AL12018" s="2" t="s">
        <v>3035</v>
      </c>
      <c r="AM12018" s="2" t="s">
        <v>96</v>
      </c>
      <c r="AN12018" s="2" t="s">
        <v>777</v>
      </c>
      <c r="AO12018" s="2" t="s">
        <v>778</v>
      </c>
      <c r="AP12018">
        <v>69</v>
      </c>
    </row>
    <row r="12019" spans="1:42" x14ac:dyDescent="0.25">
      <c r="A12019">
        <v>17158</v>
      </c>
      <c r="B12019">
        <v>10279</v>
      </c>
      <c r="C12019" s="2" t="s">
        <v>166</v>
      </c>
      <c r="D12019">
        <v>93585411</v>
      </c>
      <c r="E12019" s="1">
        <v>45401.508820752315</v>
      </c>
      <c r="F12019" s="1">
        <v>45401.510768900465</v>
      </c>
      <c r="G12019">
        <v>135643</v>
      </c>
      <c r="H12019">
        <v>1561</v>
      </c>
      <c r="I12019">
        <v>797774</v>
      </c>
      <c r="J12019">
        <v>4</v>
      </c>
      <c r="K12019">
        <v>12</v>
      </c>
      <c r="L12019">
        <v>55</v>
      </c>
      <c r="M12019">
        <v>161264012</v>
      </c>
      <c r="N12019" s="1">
        <v>45401.357638888891</v>
      </c>
      <c r="O12019" s="1">
        <v>45401.512499999997</v>
      </c>
      <c r="P12019" s="1"/>
      <c r="Q12019" s="1"/>
      <c r="R12019">
        <v>168</v>
      </c>
      <c r="S12019">
        <v>13380</v>
      </c>
      <c r="T12019">
        <v>0</v>
      </c>
      <c r="U12019" s="2" t="s">
        <v>508</v>
      </c>
      <c r="V12019" s="2" t="s">
        <v>509</v>
      </c>
      <c r="W12019">
        <v>10987</v>
      </c>
      <c r="X12019" s="2" t="s">
        <v>1122</v>
      </c>
      <c r="Y12019" s="2" t="s">
        <v>46</v>
      </c>
      <c r="Z12019" s="2" t="s">
        <v>3041</v>
      </c>
      <c r="AA12019" s="2" t="s">
        <v>3046</v>
      </c>
      <c r="AB12019" s="2" t="s">
        <v>48</v>
      </c>
      <c r="AC12019" s="2" t="s">
        <v>48</v>
      </c>
      <c r="AD12019" s="2" t="s">
        <v>64</v>
      </c>
      <c r="AE12019">
        <v>16</v>
      </c>
      <c r="AF12019">
        <v>12.71</v>
      </c>
      <c r="AG12019">
        <v>2509.9070000000002</v>
      </c>
      <c r="AH12019">
        <v>273.43</v>
      </c>
      <c r="AI12019" s="2" t="s">
        <v>1788</v>
      </c>
      <c r="AJ12019">
        <v>17</v>
      </c>
      <c r="AK12019" s="2" t="s">
        <v>94</v>
      </c>
      <c r="AL12019" s="2" t="s">
        <v>3035</v>
      </c>
      <c r="AM12019" s="2" t="s">
        <v>96</v>
      </c>
      <c r="AN12019" s="2" t="s">
        <v>777</v>
      </c>
      <c r="AO12019" s="2" t="s">
        <v>778</v>
      </c>
      <c r="AP12019">
        <v>69</v>
      </c>
    </row>
    <row r="12020" spans="1:42" x14ac:dyDescent="0.25">
      <c r="A12020">
        <v>17537</v>
      </c>
      <c r="B12020">
        <v>13462</v>
      </c>
      <c r="C12020" s="2" t="s">
        <v>761</v>
      </c>
      <c r="D12020">
        <v>153452551</v>
      </c>
      <c r="E12020" s="1">
        <v>45402.418976238427</v>
      </c>
      <c r="F12020" s="1">
        <v>45402.419822222226</v>
      </c>
      <c r="G12020">
        <v>135643</v>
      </c>
      <c r="H12020">
        <v>1561</v>
      </c>
      <c r="I12020">
        <v>797774</v>
      </c>
      <c r="J12020">
        <v>4</v>
      </c>
      <c r="K12020">
        <v>2</v>
      </c>
      <c r="L12020">
        <v>29</v>
      </c>
      <c r="M12020">
        <v>161264472</v>
      </c>
      <c r="N12020" s="1">
        <v>45402.243750000001</v>
      </c>
      <c r="O12020" s="1">
        <v>45402.479861111111</v>
      </c>
      <c r="P12020" s="1"/>
      <c r="Q12020" s="1"/>
      <c r="R12020">
        <v>73</v>
      </c>
      <c r="S12020">
        <v>20400</v>
      </c>
      <c r="T12020">
        <v>0</v>
      </c>
      <c r="U12020" s="2" t="s">
        <v>508</v>
      </c>
      <c r="V12020" s="2" t="s">
        <v>509</v>
      </c>
      <c r="W12020">
        <v>10987</v>
      </c>
      <c r="X12020" s="2" t="s">
        <v>1122</v>
      </c>
      <c r="Y12020" s="2" t="s">
        <v>46</v>
      </c>
      <c r="Z12020" s="2" t="s">
        <v>3041</v>
      </c>
      <c r="AA12020" s="2" t="s">
        <v>3046</v>
      </c>
      <c r="AB12020" s="2" t="s">
        <v>61</v>
      </c>
      <c r="AC12020" s="2" t="s">
        <v>61</v>
      </c>
      <c r="AD12020" s="2" t="s">
        <v>62</v>
      </c>
      <c r="AE12020">
        <v>8</v>
      </c>
      <c r="AF12020">
        <v>12.71</v>
      </c>
      <c r="AG12020">
        <v>2509.9070000000002</v>
      </c>
      <c r="AH12020">
        <v>273.43</v>
      </c>
      <c r="AI12020" s="2" t="s">
        <v>1788</v>
      </c>
      <c r="AJ12020">
        <v>17</v>
      </c>
      <c r="AK12020" s="2" t="s">
        <v>94</v>
      </c>
      <c r="AL12020" s="2" t="s">
        <v>3035</v>
      </c>
      <c r="AM12020" s="2" t="s">
        <v>96</v>
      </c>
      <c r="AN12020" s="2" t="s">
        <v>777</v>
      </c>
      <c r="AO12020" s="2" t="s">
        <v>778</v>
      </c>
      <c r="AP12020">
        <v>69</v>
      </c>
    </row>
    <row r="12021" spans="1:42" x14ac:dyDescent="0.25">
      <c r="A12021">
        <v>16643</v>
      </c>
      <c r="B12021">
        <v>12344</v>
      </c>
      <c r="C12021" s="2" t="s">
        <v>145</v>
      </c>
      <c r="D12021">
        <v>111804432</v>
      </c>
      <c r="E12021" s="1">
        <v>45401.051918784724</v>
      </c>
      <c r="F12021" s="1">
        <v>45401.098924039354</v>
      </c>
      <c r="G12021">
        <v>135643</v>
      </c>
      <c r="H12021">
        <v>1561</v>
      </c>
      <c r="I12021">
        <v>797774</v>
      </c>
      <c r="J12021">
        <v>4</v>
      </c>
      <c r="K12021">
        <v>11</v>
      </c>
      <c r="L12021">
        <v>9</v>
      </c>
      <c r="M12021">
        <v>161263596</v>
      </c>
      <c r="N12021" s="1">
        <v>45400.935416666667</v>
      </c>
      <c r="O12021" s="1">
        <v>45401.105555555558</v>
      </c>
      <c r="P12021" s="1"/>
      <c r="Q12021" s="1"/>
      <c r="R12021">
        <v>4062</v>
      </c>
      <c r="S12021">
        <v>14700</v>
      </c>
      <c r="T12021">
        <v>0</v>
      </c>
      <c r="U12021" s="2" t="s">
        <v>508</v>
      </c>
      <c r="V12021" s="2" t="s">
        <v>509</v>
      </c>
      <c r="W12021">
        <v>10987</v>
      </c>
      <c r="X12021" s="2" t="s">
        <v>1122</v>
      </c>
      <c r="Y12021" s="2" t="s">
        <v>46</v>
      </c>
      <c r="Z12021" s="2" t="s">
        <v>3041</v>
      </c>
      <c r="AA12021" s="2" t="s">
        <v>3046</v>
      </c>
      <c r="AB12021" s="2" t="s">
        <v>72</v>
      </c>
      <c r="AC12021" s="2" t="s">
        <v>72</v>
      </c>
      <c r="AD12021" s="2" t="s">
        <v>73</v>
      </c>
      <c r="AE12021">
        <v>1</v>
      </c>
      <c r="AF12021">
        <v>12.71</v>
      </c>
      <c r="AG12021">
        <v>2509.9070000000002</v>
      </c>
      <c r="AH12021">
        <v>273.43</v>
      </c>
      <c r="AI12021" s="2" t="s">
        <v>1788</v>
      </c>
      <c r="AJ12021">
        <v>17</v>
      </c>
      <c r="AK12021" s="2" t="s">
        <v>94</v>
      </c>
      <c r="AL12021" s="2" t="s">
        <v>3035</v>
      </c>
      <c r="AM12021" s="2" t="s">
        <v>96</v>
      </c>
      <c r="AN12021" s="2" t="s">
        <v>777</v>
      </c>
      <c r="AO12021" s="2" t="s">
        <v>778</v>
      </c>
      <c r="AP12021">
        <v>69</v>
      </c>
    </row>
    <row r="12022" spans="1:42" x14ac:dyDescent="0.25">
      <c r="A12022">
        <v>19235</v>
      </c>
      <c r="B12022">
        <v>12344</v>
      </c>
      <c r="C12022" s="2" t="s">
        <v>145</v>
      </c>
      <c r="D12022">
        <v>111804432</v>
      </c>
      <c r="E12022" s="1">
        <v>45405.02050486111</v>
      </c>
      <c r="F12022" s="1">
        <v>45405.056193784723</v>
      </c>
      <c r="G12022">
        <v>135643</v>
      </c>
      <c r="H12022">
        <v>1561</v>
      </c>
      <c r="I12022">
        <v>797774</v>
      </c>
      <c r="J12022">
        <v>4</v>
      </c>
      <c r="K12022">
        <v>2</v>
      </c>
      <c r="L12022">
        <v>29</v>
      </c>
      <c r="M12022">
        <v>161266000</v>
      </c>
      <c r="N12022" s="1">
        <v>45404.933333333334</v>
      </c>
      <c r="O12022" s="1">
        <v>45405.104861111111</v>
      </c>
      <c r="P12022" s="1"/>
      <c r="Q12022" s="1"/>
      <c r="R12022">
        <v>3084</v>
      </c>
      <c r="S12022">
        <v>14820</v>
      </c>
      <c r="T12022">
        <v>0</v>
      </c>
      <c r="U12022" s="2" t="s">
        <v>508</v>
      </c>
      <c r="V12022" s="2" t="s">
        <v>509</v>
      </c>
      <c r="W12022">
        <v>10987</v>
      </c>
      <c r="X12022" s="2" t="s">
        <v>1122</v>
      </c>
      <c r="Y12022" s="2" t="s">
        <v>46</v>
      </c>
      <c r="Z12022" s="2" t="s">
        <v>3041</v>
      </c>
      <c r="AA12022" s="2" t="s">
        <v>3046</v>
      </c>
      <c r="AB12022" s="2" t="s">
        <v>61</v>
      </c>
      <c r="AC12022" s="2" t="s">
        <v>61</v>
      </c>
      <c r="AD12022" s="2" t="s">
        <v>62</v>
      </c>
      <c r="AE12022">
        <v>8</v>
      </c>
      <c r="AF12022">
        <v>12.71</v>
      </c>
      <c r="AG12022">
        <v>2509.9070000000002</v>
      </c>
      <c r="AH12022">
        <v>273.43</v>
      </c>
      <c r="AI12022" s="2" t="s">
        <v>1788</v>
      </c>
      <c r="AJ12022">
        <v>17</v>
      </c>
      <c r="AK12022" s="2" t="s">
        <v>94</v>
      </c>
      <c r="AL12022" s="2" t="s">
        <v>3035</v>
      </c>
      <c r="AM12022" s="2" t="s">
        <v>96</v>
      </c>
      <c r="AN12022" s="2" t="s">
        <v>777</v>
      </c>
      <c r="AO12022" s="2" t="s">
        <v>778</v>
      </c>
      <c r="AP12022">
        <v>69</v>
      </c>
    </row>
    <row r="12023" spans="1:42" x14ac:dyDescent="0.25">
      <c r="A12023">
        <v>19240</v>
      </c>
      <c r="B12023">
        <v>8090</v>
      </c>
      <c r="C12023" s="2" t="s">
        <v>283</v>
      </c>
      <c r="D12023">
        <v>64651264</v>
      </c>
      <c r="E12023" s="1">
        <v>45405.023796643516</v>
      </c>
      <c r="F12023" s="1">
        <v>45405.056193784723</v>
      </c>
      <c r="G12023">
        <v>135643</v>
      </c>
      <c r="H12023">
        <v>1561</v>
      </c>
      <c r="I12023">
        <v>797774</v>
      </c>
      <c r="J12023">
        <v>4</v>
      </c>
      <c r="K12023">
        <v>2</v>
      </c>
      <c r="L12023">
        <v>29</v>
      </c>
      <c r="M12023">
        <v>161266024</v>
      </c>
      <c r="N12023" s="1">
        <v>45405.008333333331</v>
      </c>
      <c r="O12023" s="1">
        <v>45405.17291666667</v>
      </c>
      <c r="P12023" s="1"/>
      <c r="Q12023" s="1"/>
      <c r="R12023">
        <v>2799</v>
      </c>
      <c r="S12023">
        <v>14220</v>
      </c>
      <c r="T12023">
        <v>0</v>
      </c>
      <c r="U12023" s="2" t="s">
        <v>508</v>
      </c>
      <c r="V12023" s="2" t="s">
        <v>509</v>
      </c>
      <c r="W12023">
        <v>10987</v>
      </c>
      <c r="X12023" s="2" t="s">
        <v>1122</v>
      </c>
      <c r="Y12023" s="2" t="s">
        <v>46</v>
      </c>
      <c r="Z12023" s="2" t="s">
        <v>3041</v>
      </c>
      <c r="AA12023" s="2" t="s">
        <v>3046</v>
      </c>
      <c r="AB12023" s="2" t="s">
        <v>61</v>
      </c>
      <c r="AC12023" s="2" t="s">
        <v>61</v>
      </c>
      <c r="AD12023" s="2" t="s">
        <v>62</v>
      </c>
      <c r="AE12023">
        <v>8</v>
      </c>
      <c r="AF12023">
        <v>12.71</v>
      </c>
      <c r="AG12023">
        <v>2509.9070000000002</v>
      </c>
      <c r="AH12023">
        <v>273.43</v>
      </c>
      <c r="AI12023" s="2" t="s">
        <v>1788</v>
      </c>
      <c r="AJ12023">
        <v>17</v>
      </c>
      <c r="AK12023" s="2" t="s">
        <v>94</v>
      </c>
      <c r="AL12023" s="2" t="s">
        <v>3035</v>
      </c>
      <c r="AM12023" s="2" t="s">
        <v>96</v>
      </c>
      <c r="AN12023" s="2" t="s">
        <v>777</v>
      </c>
      <c r="AO12023" s="2" t="s">
        <v>778</v>
      </c>
      <c r="AP12023">
        <v>69</v>
      </c>
    </row>
    <row r="12024" spans="1:42" x14ac:dyDescent="0.25">
      <c r="A12024">
        <v>19108</v>
      </c>
      <c r="B12024">
        <v>12344</v>
      </c>
      <c r="C12024" s="2" t="s">
        <v>145</v>
      </c>
      <c r="D12024">
        <v>111804432</v>
      </c>
      <c r="E12024" s="1">
        <v>45404.968176655093</v>
      </c>
      <c r="F12024" s="1">
        <v>45405.011669525462</v>
      </c>
      <c r="G12024">
        <v>135643</v>
      </c>
      <c r="H12024">
        <v>1561</v>
      </c>
      <c r="I12024">
        <v>797774</v>
      </c>
      <c r="J12024">
        <v>4</v>
      </c>
      <c r="K12024">
        <v>11</v>
      </c>
      <c r="L12024">
        <v>9</v>
      </c>
      <c r="M12024">
        <v>161266000</v>
      </c>
      <c r="N12024" s="1">
        <v>45404.933333333334</v>
      </c>
      <c r="O12024" s="1">
        <v>45405.104861111111</v>
      </c>
      <c r="P12024" s="1"/>
      <c r="Q12024" s="1"/>
      <c r="R12024">
        <v>3758</v>
      </c>
      <c r="S12024">
        <v>14820</v>
      </c>
      <c r="T12024">
        <v>0</v>
      </c>
      <c r="U12024" s="2" t="s">
        <v>508</v>
      </c>
      <c r="V12024" s="2" t="s">
        <v>509</v>
      </c>
      <c r="W12024">
        <v>10987</v>
      </c>
      <c r="X12024" s="2" t="s">
        <v>1122</v>
      </c>
      <c r="Y12024" s="2" t="s">
        <v>46</v>
      </c>
      <c r="Z12024" s="2" t="s">
        <v>3041</v>
      </c>
      <c r="AA12024" s="2" t="s">
        <v>3046</v>
      </c>
      <c r="AB12024" s="2" t="s">
        <v>72</v>
      </c>
      <c r="AC12024" s="2" t="s">
        <v>72</v>
      </c>
      <c r="AD12024" s="2" t="s">
        <v>73</v>
      </c>
      <c r="AE12024">
        <v>1</v>
      </c>
      <c r="AF12024">
        <v>12.71</v>
      </c>
      <c r="AG12024">
        <v>2509.9070000000002</v>
      </c>
      <c r="AH12024">
        <v>273.43</v>
      </c>
      <c r="AI12024" s="2" t="s">
        <v>1788</v>
      </c>
      <c r="AJ12024">
        <v>17</v>
      </c>
      <c r="AK12024" s="2" t="s">
        <v>94</v>
      </c>
      <c r="AL12024" s="2" t="s">
        <v>3035</v>
      </c>
      <c r="AM12024" s="2" t="s">
        <v>96</v>
      </c>
      <c r="AN12024" s="2" t="s">
        <v>777</v>
      </c>
      <c r="AO12024" s="2" t="s">
        <v>778</v>
      </c>
      <c r="AP12024">
        <v>69</v>
      </c>
    </row>
    <row r="12025" spans="1:42" x14ac:dyDescent="0.25">
      <c r="A12025">
        <v>18971</v>
      </c>
      <c r="B12025">
        <v>12344</v>
      </c>
      <c r="C12025" s="2" t="s">
        <v>145</v>
      </c>
      <c r="D12025">
        <v>111804432</v>
      </c>
      <c r="E12025" s="1">
        <v>45404.849162152779</v>
      </c>
      <c r="F12025" s="1">
        <v>45404.891736770835</v>
      </c>
      <c r="G12025">
        <v>135643</v>
      </c>
      <c r="H12025">
        <v>1561</v>
      </c>
      <c r="I12025">
        <v>797774</v>
      </c>
      <c r="J12025">
        <v>4</v>
      </c>
      <c r="K12025">
        <v>11</v>
      </c>
      <c r="L12025">
        <v>9</v>
      </c>
      <c r="M12025">
        <v>161265769</v>
      </c>
      <c r="N12025" s="1">
        <v>45404.645833333336</v>
      </c>
      <c r="O12025" s="1">
        <v>45404.895138888889</v>
      </c>
      <c r="P12025" s="1"/>
      <c r="Q12025" s="1"/>
      <c r="R12025">
        <v>3679</v>
      </c>
      <c r="S12025">
        <v>21540</v>
      </c>
      <c r="T12025">
        <v>0</v>
      </c>
      <c r="U12025" s="2" t="s">
        <v>508</v>
      </c>
      <c r="V12025" s="2" t="s">
        <v>509</v>
      </c>
      <c r="W12025">
        <v>10987</v>
      </c>
      <c r="X12025" s="2" t="s">
        <v>1122</v>
      </c>
      <c r="Y12025" s="2" t="s">
        <v>46</v>
      </c>
      <c r="Z12025" s="2" t="s">
        <v>3041</v>
      </c>
      <c r="AA12025" s="2" t="s">
        <v>3046</v>
      </c>
      <c r="AB12025" s="2" t="s">
        <v>72</v>
      </c>
      <c r="AC12025" s="2" t="s">
        <v>72</v>
      </c>
      <c r="AD12025" s="2" t="s">
        <v>73</v>
      </c>
      <c r="AE12025">
        <v>1</v>
      </c>
      <c r="AF12025">
        <v>12.71</v>
      </c>
      <c r="AG12025">
        <v>2509.9070000000002</v>
      </c>
      <c r="AH12025">
        <v>273.43</v>
      </c>
      <c r="AI12025" s="2" t="s">
        <v>1788</v>
      </c>
      <c r="AJ12025">
        <v>17</v>
      </c>
      <c r="AK12025" s="2" t="s">
        <v>94</v>
      </c>
      <c r="AL12025" s="2" t="s">
        <v>3035</v>
      </c>
      <c r="AM12025" s="2" t="s">
        <v>96</v>
      </c>
      <c r="AN12025" s="2" t="s">
        <v>777</v>
      </c>
      <c r="AO12025" s="2" t="s">
        <v>778</v>
      </c>
      <c r="AP12025">
        <v>69</v>
      </c>
    </row>
    <row r="12026" spans="1:42" x14ac:dyDescent="0.25">
      <c r="A12026">
        <v>18494</v>
      </c>
      <c r="B12026">
        <v>4870</v>
      </c>
      <c r="C12026" s="2" t="s">
        <v>175</v>
      </c>
      <c r="D12026">
        <v>721137</v>
      </c>
      <c r="E12026" s="1">
        <v>45404.652438888887</v>
      </c>
      <c r="F12026" s="1">
        <v>45404.653456828702</v>
      </c>
      <c r="G12026">
        <v>135643</v>
      </c>
      <c r="H12026">
        <v>1561</v>
      </c>
      <c r="I12026">
        <v>797774</v>
      </c>
      <c r="J12026">
        <v>4</v>
      </c>
      <c r="K12026">
        <v>10</v>
      </c>
      <c r="L12026">
        <v>55</v>
      </c>
      <c r="M12026">
        <v>161265406</v>
      </c>
      <c r="N12026" s="1">
        <v>45404.487500000003</v>
      </c>
      <c r="O12026" s="1">
        <v>45404.663194444445</v>
      </c>
      <c r="P12026" s="1"/>
      <c r="Q12026" s="1"/>
      <c r="R12026">
        <v>88</v>
      </c>
      <c r="S12026">
        <v>15180</v>
      </c>
      <c r="T12026">
        <v>0</v>
      </c>
      <c r="U12026" s="2" t="s">
        <v>508</v>
      </c>
      <c r="V12026" s="2" t="s">
        <v>509</v>
      </c>
      <c r="W12026">
        <v>10987</v>
      </c>
      <c r="X12026" s="2" t="s">
        <v>1122</v>
      </c>
      <c r="Y12026" s="2" t="s">
        <v>46</v>
      </c>
      <c r="Z12026" s="2" t="s">
        <v>3041</v>
      </c>
      <c r="AA12026" s="2" t="s">
        <v>3046</v>
      </c>
      <c r="AB12026" s="2" t="s">
        <v>63</v>
      </c>
      <c r="AC12026" s="2" t="s">
        <v>63</v>
      </c>
      <c r="AD12026" s="2" t="s">
        <v>64</v>
      </c>
      <c r="AE12026">
        <v>16</v>
      </c>
      <c r="AF12026">
        <v>12.71</v>
      </c>
      <c r="AG12026">
        <v>2509.9070000000002</v>
      </c>
      <c r="AH12026">
        <v>273.43</v>
      </c>
      <c r="AI12026" s="2" t="s">
        <v>1788</v>
      </c>
      <c r="AJ12026">
        <v>17</v>
      </c>
      <c r="AK12026" s="2" t="s">
        <v>94</v>
      </c>
      <c r="AL12026" s="2" t="s">
        <v>3035</v>
      </c>
      <c r="AM12026" s="2" t="s">
        <v>96</v>
      </c>
      <c r="AN12026" s="2" t="s">
        <v>777</v>
      </c>
      <c r="AO12026" s="2" t="s">
        <v>778</v>
      </c>
      <c r="AP12026">
        <v>69</v>
      </c>
    </row>
    <row r="12027" spans="1:42" x14ac:dyDescent="0.25">
      <c r="A12027">
        <v>18282</v>
      </c>
      <c r="B12027">
        <v>12511</v>
      </c>
      <c r="C12027" s="2" t="s">
        <v>179</v>
      </c>
      <c r="D12027">
        <v>121700353</v>
      </c>
      <c r="E12027" s="1">
        <v>45404.502313773148</v>
      </c>
      <c r="F12027" s="1">
        <v>45404.640444872683</v>
      </c>
      <c r="G12027">
        <v>135643</v>
      </c>
      <c r="H12027">
        <v>1561</v>
      </c>
      <c r="I12027">
        <v>797774</v>
      </c>
      <c r="J12027">
        <v>4</v>
      </c>
      <c r="K12027">
        <v>2</v>
      </c>
      <c r="L12027">
        <v>29</v>
      </c>
      <c r="M12027">
        <v>161265463</v>
      </c>
      <c r="N12027" s="1">
        <v>45404.496527777781</v>
      </c>
      <c r="O12027" s="1">
        <v>45404.668749999997</v>
      </c>
      <c r="P12027" s="1"/>
      <c r="Q12027" s="1"/>
      <c r="R12027">
        <v>11935</v>
      </c>
      <c r="S12027">
        <v>14880</v>
      </c>
      <c r="T12027">
        <v>0</v>
      </c>
      <c r="U12027" s="2" t="s">
        <v>508</v>
      </c>
      <c r="V12027" s="2" t="s">
        <v>509</v>
      </c>
      <c r="W12027">
        <v>10987</v>
      </c>
      <c r="X12027" s="2" t="s">
        <v>1122</v>
      </c>
      <c r="Y12027" s="2" t="s">
        <v>46</v>
      </c>
      <c r="Z12027" s="2" t="s">
        <v>3041</v>
      </c>
      <c r="AA12027" s="2" t="s">
        <v>3046</v>
      </c>
      <c r="AB12027" s="2" t="s">
        <v>61</v>
      </c>
      <c r="AC12027" s="2" t="s">
        <v>61</v>
      </c>
      <c r="AD12027" s="2" t="s">
        <v>62</v>
      </c>
      <c r="AE12027">
        <v>8</v>
      </c>
      <c r="AF12027">
        <v>12.71</v>
      </c>
      <c r="AG12027">
        <v>2509.9070000000002</v>
      </c>
      <c r="AH12027">
        <v>273.43</v>
      </c>
      <c r="AI12027" s="2" t="s">
        <v>1788</v>
      </c>
      <c r="AJ12027">
        <v>17</v>
      </c>
      <c r="AK12027" s="2" t="s">
        <v>94</v>
      </c>
      <c r="AL12027" s="2" t="s">
        <v>3035</v>
      </c>
      <c r="AM12027" s="2" t="s">
        <v>96</v>
      </c>
      <c r="AN12027" s="2" t="s">
        <v>777</v>
      </c>
      <c r="AO12027" s="2" t="s">
        <v>778</v>
      </c>
      <c r="AP12027">
        <v>69</v>
      </c>
    </row>
    <row r="12028" spans="1:42" x14ac:dyDescent="0.25">
      <c r="A12028">
        <v>16534</v>
      </c>
      <c r="B12028">
        <v>4826</v>
      </c>
      <c r="C12028" s="2" t="s">
        <v>311</v>
      </c>
      <c r="D12028">
        <v>721101</v>
      </c>
      <c r="E12028" s="1">
        <v>45400.953593634258</v>
      </c>
      <c r="F12028" s="1">
        <v>45401.02344251157</v>
      </c>
      <c r="G12028">
        <v>135643</v>
      </c>
      <c r="H12028">
        <v>1561</v>
      </c>
      <c r="I12028">
        <v>797774</v>
      </c>
      <c r="J12028">
        <v>4</v>
      </c>
      <c r="K12028">
        <v>2</v>
      </c>
      <c r="L12028">
        <v>29</v>
      </c>
      <c r="M12028">
        <v>161263603</v>
      </c>
      <c r="N12028" s="1">
        <v>45400.952777777777</v>
      </c>
      <c r="O12028" s="1">
        <v>45401.106249999997</v>
      </c>
      <c r="P12028" s="1"/>
      <c r="Q12028" s="1"/>
      <c r="R12028">
        <v>6035</v>
      </c>
      <c r="S12028">
        <v>13260</v>
      </c>
      <c r="T12028">
        <v>0</v>
      </c>
      <c r="U12028" s="2" t="s">
        <v>508</v>
      </c>
      <c r="V12028" s="2" t="s">
        <v>509</v>
      </c>
      <c r="W12028">
        <v>10987</v>
      </c>
      <c r="X12028" s="2" t="s">
        <v>1122</v>
      </c>
      <c r="Y12028" s="2" t="s">
        <v>46</v>
      </c>
      <c r="Z12028" s="2" t="s">
        <v>3041</v>
      </c>
      <c r="AA12028" s="2" t="s">
        <v>3046</v>
      </c>
      <c r="AB12028" s="2" t="s">
        <v>61</v>
      </c>
      <c r="AC12028" s="2" t="s">
        <v>61</v>
      </c>
      <c r="AD12028" s="2" t="s">
        <v>62</v>
      </c>
      <c r="AE12028">
        <v>8</v>
      </c>
      <c r="AF12028">
        <v>12.71</v>
      </c>
      <c r="AG12028">
        <v>2509.9070000000002</v>
      </c>
      <c r="AH12028">
        <v>273.43</v>
      </c>
      <c r="AI12028" s="2" t="s">
        <v>1788</v>
      </c>
      <c r="AJ12028">
        <v>17</v>
      </c>
      <c r="AK12028" s="2" t="s">
        <v>94</v>
      </c>
      <c r="AL12028" s="2" t="s">
        <v>3035</v>
      </c>
      <c r="AM12028" s="2" t="s">
        <v>96</v>
      </c>
      <c r="AN12028" s="2" t="s">
        <v>777</v>
      </c>
      <c r="AO12028" s="2" t="s">
        <v>778</v>
      </c>
      <c r="AP12028">
        <v>69</v>
      </c>
    </row>
    <row r="12029" spans="1:42" x14ac:dyDescent="0.25">
      <c r="A12029">
        <v>16603</v>
      </c>
      <c r="B12029">
        <v>6437</v>
      </c>
      <c r="C12029" s="2" t="s">
        <v>97</v>
      </c>
      <c r="D12029">
        <v>41517057</v>
      </c>
      <c r="E12029" s="1">
        <v>45401.023517210648</v>
      </c>
      <c r="F12029" s="1">
        <v>45401.031577662034</v>
      </c>
      <c r="G12029">
        <v>135643</v>
      </c>
      <c r="H12029">
        <v>1561</v>
      </c>
      <c r="I12029">
        <v>797774</v>
      </c>
      <c r="J12029">
        <v>4</v>
      </c>
      <c r="K12029">
        <v>10</v>
      </c>
      <c r="L12029">
        <v>55</v>
      </c>
      <c r="M12029">
        <v>161263598</v>
      </c>
      <c r="N12029" s="1">
        <v>45400.938888888886</v>
      </c>
      <c r="O12029" s="1">
        <v>45401.135416666664</v>
      </c>
      <c r="P12029" s="1"/>
      <c r="Q12029" s="1"/>
      <c r="R12029">
        <v>697</v>
      </c>
      <c r="S12029">
        <v>16980</v>
      </c>
      <c r="T12029">
        <v>0</v>
      </c>
      <c r="U12029" s="2" t="s">
        <v>508</v>
      </c>
      <c r="V12029" s="2" t="s">
        <v>509</v>
      </c>
      <c r="W12029">
        <v>10987</v>
      </c>
      <c r="X12029" s="2" t="s">
        <v>1122</v>
      </c>
      <c r="Y12029" s="2" t="s">
        <v>46</v>
      </c>
      <c r="Z12029" s="2" t="s">
        <v>3041</v>
      </c>
      <c r="AA12029" s="2" t="s">
        <v>3046</v>
      </c>
      <c r="AB12029" s="2" t="s">
        <v>63</v>
      </c>
      <c r="AC12029" s="2" t="s">
        <v>63</v>
      </c>
      <c r="AD12029" s="2" t="s">
        <v>64</v>
      </c>
      <c r="AE12029">
        <v>16</v>
      </c>
      <c r="AF12029">
        <v>12.71</v>
      </c>
      <c r="AG12029">
        <v>2509.9070000000002</v>
      </c>
      <c r="AH12029">
        <v>273.43</v>
      </c>
      <c r="AI12029" s="2" t="s">
        <v>1788</v>
      </c>
      <c r="AJ12029">
        <v>17</v>
      </c>
      <c r="AK12029" s="2" t="s">
        <v>94</v>
      </c>
      <c r="AL12029" s="2" t="s">
        <v>3035</v>
      </c>
      <c r="AM12029" s="2" t="s">
        <v>96</v>
      </c>
      <c r="AN12029" s="2" t="s">
        <v>777</v>
      </c>
      <c r="AO12029" s="2" t="s">
        <v>778</v>
      </c>
      <c r="AP12029">
        <v>69</v>
      </c>
    </row>
    <row r="12030" spans="1:42" x14ac:dyDescent="0.25">
      <c r="A12030">
        <v>19285</v>
      </c>
      <c r="B12030">
        <v>6437</v>
      </c>
      <c r="C12030" s="2" t="s">
        <v>97</v>
      </c>
      <c r="D12030">
        <v>41517057</v>
      </c>
      <c r="E12030" s="1">
        <v>45405.058514502314</v>
      </c>
      <c r="F12030" s="1">
        <v>45405.06727939815</v>
      </c>
      <c r="G12030">
        <v>135643</v>
      </c>
      <c r="H12030">
        <v>1561</v>
      </c>
      <c r="I12030">
        <v>797774</v>
      </c>
      <c r="J12030">
        <v>4</v>
      </c>
      <c r="K12030">
        <v>10</v>
      </c>
      <c r="L12030">
        <v>55</v>
      </c>
      <c r="M12030">
        <v>161266005</v>
      </c>
      <c r="N12030" s="1">
        <v>45404.941666666666</v>
      </c>
      <c r="O12030" s="1">
        <v>45405.120138888888</v>
      </c>
      <c r="P12030" s="1"/>
      <c r="Q12030" s="1"/>
      <c r="R12030">
        <v>757</v>
      </c>
      <c r="S12030">
        <v>15420</v>
      </c>
      <c r="T12030">
        <v>0</v>
      </c>
      <c r="U12030" s="2" t="s">
        <v>508</v>
      </c>
      <c r="V12030" s="2" t="s">
        <v>509</v>
      </c>
      <c r="W12030">
        <v>10987</v>
      </c>
      <c r="X12030" s="2" t="s">
        <v>1122</v>
      </c>
      <c r="Y12030" s="2" t="s">
        <v>46</v>
      </c>
      <c r="Z12030" s="2" t="s">
        <v>3041</v>
      </c>
      <c r="AA12030" s="2" t="s">
        <v>3046</v>
      </c>
      <c r="AB12030" s="2" t="s">
        <v>63</v>
      </c>
      <c r="AC12030" s="2" t="s">
        <v>63</v>
      </c>
      <c r="AD12030" s="2" t="s">
        <v>64</v>
      </c>
      <c r="AE12030">
        <v>16</v>
      </c>
      <c r="AF12030">
        <v>12.71</v>
      </c>
      <c r="AG12030">
        <v>2509.9070000000002</v>
      </c>
      <c r="AH12030">
        <v>273.43</v>
      </c>
      <c r="AI12030" s="2" t="s">
        <v>1788</v>
      </c>
      <c r="AJ12030">
        <v>17</v>
      </c>
      <c r="AK12030" s="2" t="s">
        <v>94</v>
      </c>
      <c r="AL12030" s="2" t="s">
        <v>3035</v>
      </c>
      <c r="AM12030" s="2" t="s">
        <v>96</v>
      </c>
      <c r="AN12030" s="2" t="s">
        <v>777</v>
      </c>
      <c r="AO12030" s="2" t="s">
        <v>778</v>
      </c>
      <c r="AP12030">
        <v>69</v>
      </c>
    </row>
    <row r="12031" spans="1:42" x14ac:dyDescent="0.25">
      <c r="A12031">
        <v>19311</v>
      </c>
      <c r="B12031">
        <v>8090</v>
      </c>
      <c r="C12031" s="2" t="s">
        <v>283</v>
      </c>
      <c r="D12031">
        <v>64651264</v>
      </c>
      <c r="E12031" s="1">
        <v>45405.08201111111</v>
      </c>
      <c r="F12031" s="1">
        <v>45405.161840624998</v>
      </c>
      <c r="G12031">
        <v>135643</v>
      </c>
      <c r="H12031">
        <v>1561</v>
      </c>
      <c r="I12031">
        <v>797774</v>
      </c>
      <c r="J12031">
        <v>4</v>
      </c>
      <c r="K12031">
        <v>11</v>
      </c>
      <c r="L12031">
        <v>9</v>
      </c>
      <c r="M12031">
        <v>161266024</v>
      </c>
      <c r="N12031" s="1">
        <v>45405.008333333331</v>
      </c>
      <c r="O12031" s="1">
        <v>45405.17291666667</v>
      </c>
      <c r="P12031" s="1"/>
      <c r="Q12031" s="1"/>
      <c r="R12031">
        <v>6898</v>
      </c>
      <c r="S12031">
        <v>14220</v>
      </c>
      <c r="T12031">
        <v>0</v>
      </c>
      <c r="U12031" s="2" t="s">
        <v>508</v>
      </c>
      <c r="V12031" s="2" t="s">
        <v>509</v>
      </c>
      <c r="W12031">
        <v>10987</v>
      </c>
      <c r="X12031" s="2" t="s">
        <v>1122</v>
      </c>
      <c r="Y12031" s="2" t="s">
        <v>46</v>
      </c>
      <c r="Z12031" s="2" t="s">
        <v>3041</v>
      </c>
      <c r="AA12031" s="2" t="s">
        <v>3046</v>
      </c>
      <c r="AB12031" s="2" t="s">
        <v>72</v>
      </c>
      <c r="AC12031" s="2" t="s">
        <v>72</v>
      </c>
      <c r="AD12031" s="2" t="s">
        <v>73</v>
      </c>
      <c r="AE12031">
        <v>1</v>
      </c>
      <c r="AF12031">
        <v>12.71</v>
      </c>
      <c r="AG12031">
        <v>2509.9070000000002</v>
      </c>
      <c r="AH12031">
        <v>273.43</v>
      </c>
      <c r="AI12031" s="2" t="s">
        <v>1788</v>
      </c>
      <c r="AJ12031">
        <v>17</v>
      </c>
      <c r="AK12031" s="2" t="s">
        <v>94</v>
      </c>
      <c r="AL12031" s="2" t="s">
        <v>3035</v>
      </c>
      <c r="AM12031" s="2" t="s">
        <v>96</v>
      </c>
      <c r="AN12031" s="2" t="s">
        <v>777</v>
      </c>
      <c r="AO12031" s="2" t="s">
        <v>778</v>
      </c>
      <c r="AP12031">
        <v>69</v>
      </c>
    </row>
    <row r="12032" spans="1:42" x14ac:dyDescent="0.25">
      <c r="A12032">
        <v>19453</v>
      </c>
      <c r="B12032">
        <v>12541</v>
      </c>
      <c r="C12032" s="2" t="s">
        <v>167</v>
      </c>
      <c r="D12032">
        <v>93585410</v>
      </c>
      <c r="E12032" s="1">
        <v>45405.287207442132</v>
      </c>
      <c r="F12032" s="1">
        <v>45405.322018402781</v>
      </c>
      <c r="G12032">
        <v>135643</v>
      </c>
      <c r="H12032">
        <v>1561</v>
      </c>
      <c r="I12032">
        <v>797774</v>
      </c>
      <c r="J12032">
        <v>4</v>
      </c>
      <c r="K12032">
        <v>11</v>
      </c>
      <c r="L12032">
        <v>9</v>
      </c>
      <c r="M12032">
        <v>161266217</v>
      </c>
      <c r="N12032" s="1">
        <v>45405.27847222222</v>
      </c>
      <c r="O12032" s="1">
        <v>45405.342361111114</v>
      </c>
      <c r="P12032" s="1"/>
      <c r="Q12032" s="1"/>
      <c r="R12032">
        <v>3008</v>
      </c>
      <c r="S12032">
        <v>5520</v>
      </c>
      <c r="T12032">
        <v>0</v>
      </c>
      <c r="U12032" s="2" t="s">
        <v>508</v>
      </c>
      <c r="V12032" s="2" t="s">
        <v>509</v>
      </c>
      <c r="W12032">
        <v>10987</v>
      </c>
      <c r="X12032" s="2" t="s">
        <v>1122</v>
      </c>
      <c r="Y12032" s="2" t="s">
        <v>46</v>
      </c>
      <c r="Z12032" s="2" t="s">
        <v>3041</v>
      </c>
      <c r="AA12032" s="2" t="s">
        <v>3046</v>
      </c>
      <c r="AB12032" s="2" t="s">
        <v>72</v>
      </c>
      <c r="AC12032" s="2" t="s">
        <v>72</v>
      </c>
      <c r="AD12032" s="2" t="s">
        <v>73</v>
      </c>
      <c r="AE12032">
        <v>1</v>
      </c>
      <c r="AF12032">
        <v>12.71</v>
      </c>
      <c r="AG12032">
        <v>2509.9070000000002</v>
      </c>
      <c r="AH12032">
        <v>273.43</v>
      </c>
      <c r="AI12032" s="2" t="s">
        <v>1788</v>
      </c>
      <c r="AJ12032">
        <v>17</v>
      </c>
      <c r="AK12032" s="2" t="s">
        <v>94</v>
      </c>
      <c r="AL12032" s="2" t="s">
        <v>3035</v>
      </c>
      <c r="AM12032" s="2" t="s">
        <v>96</v>
      </c>
      <c r="AN12032" s="2" t="s">
        <v>777</v>
      </c>
      <c r="AO12032" s="2" t="s">
        <v>778</v>
      </c>
      <c r="AP12032">
        <v>69</v>
      </c>
    </row>
    <row r="12033" spans="1:42" x14ac:dyDescent="0.25">
      <c r="A12033">
        <v>19527</v>
      </c>
      <c r="B12033">
        <v>4870</v>
      </c>
      <c r="C12033" s="2" t="s">
        <v>175</v>
      </c>
      <c r="D12033">
        <v>721137</v>
      </c>
      <c r="E12033" s="1">
        <v>45405.330607673612</v>
      </c>
      <c r="F12033" s="1">
        <v>45405.33442994213</v>
      </c>
      <c r="G12033">
        <v>135643</v>
      </c>
      <c r="H12033">
        <v>1561</v>
      </c>
      <c r="I12033">
        <v>797774</v>
      </c>
      <c r="J12033">
        <v>4</v>
      </c>
      <c r="K12033">
        <v>12</v>
      </c>
      <c r="L12033">
        <v>55</v>
      </c>
      <c r="M12033">
        <v>161266080</v>
      </c>
      <c r="N12033" s="1">
        <v>45405.20208333333</v>
      </c>
      <c r="O12033" s="1">
        <v>45405.461805555555</v>
      </c>
      <c r="P12033" s="1"/>
      <c r="Q12033" s="1"/>
      <c r="R12033">
        <v>330</v>
      </c>
      <c r="S12033">
        <v>22440</v>
      </c>
      <c r="T12033">
        <v>0</v>
      </c>
      <c r="U12033" s="2" t="s">
        <v>508</v>
      </c>
      <c r="V12033" s="2" t="s">
        <v>509</v>
      </c>
      <c r="W12033">
        <v>10987</v>
      </c>
      <c r="X12033" s="2" t="s">
        <v>1122</v>
      </c>
      <c r="Y12033" s="2" t="s">
        <v>46</v>
      </c>
      <c r="Z12033" s="2" t="s">
        <v>3041</v>
      </c>
      <c r="AA12033" s="2" t="s">
        <v>3046</v>
      </c>
      <c r="AB12033" s="2" t="s">
        <v>48</v>
      </c>
      <c r="AC12033" s="2" t="s">
        <v>48</v>
      </c>
      <c r="AD12033" s="2" t="s">
        <v>64</v>
      </c>
      <c r="AE12033">
        <v>16</v>
      </c>
      <c r="AF12033">
        <v>12.71</v>
      </c>
      <c r="AG12033">
        <v>2509.9070000000002</v>
      </c>
      <c r="AH12033">
        <v>273.43</v>
      </c>
      <c r="AI12033" s="2" t="s">
        <v>1788</v>
      </c>
      <c r="AJ12033">
        <v>17</v>
      </c>
      <c r="AK12033" s="2" t="s">
        <v>94</v>
      </c>
      <c r="AL12033" s="2" t="s">
        <v>3035</v>
      </c>
      <c r="AM12033" s="2" t="s">
        <v>96</v>
      </c>
      <c r="AN12033" s="2" t="s">
        <v>777</v>
      </c>
      <c r="AO12033" s="2" t="s">
        <v>778</v>
      </c>
      <c r="AP12033">
        <v>69</v>
      </c>
    </row>
    <row r="12034" spans="1:42" x14ac:dyDescent="0.25">
      <c r="A12034">
        <v>30071</v>
      </c>
      <c r="B12034">
        <v>8624</v>
      </c>
      <c r="C12034" s="2" t="s">
        <v>66</v>
      </c>
      <c r="D12034">
        <v>721164</v>
      </c>
      <c r="E12034" s="1">
        <v>45413.934288576391</v>
      </c>
      <c r="F12034" s="1">
        <v>45413.934297569445</v>
      </c>
      <c r="G12034">
        <v>135643</v>
      </c>
      <c r="H12034">
        <v>1561</v>
      </c>
      <c r="I12034">
        <v>797774</v>
      </c>
      <c r="J12034">
        <v>3</v>
      </c>
      <c r="K12034">
        <v>12</v>
      </c>
      <c r="L12034">
        <v>2</v>
      </c>
      <c r="M12034">
        <v>161274699</v>
      </c>
      <c r="N12034" s="1">
        <v>45413.870138888888</v>
      </c>
      <c r="O12034" s="1">
        <v>45414.130555555559</v>
      </c>
      <c r="P12034" s="1"/>
      <c r="Q12034" s="1"/>
      <c r="R12034">
        <v>1</v>
      </c>
      <c r="S12034">
        <v>22500</v>
      </c>
      <c r="T12034">
        <v>0</v>
      </c>
      <c r="U12034" s="2" t="s">
        <v>508</v>
      </c>
      <c r="V12034" s="2" t="s">
        <v>509</v>
      </c>
      <c r="W12034">
        <v>10987</v>
      </c>
      <c r="X12034" s="2" t="s">
        <v>1122</v>
      </c>
      <c r="Y12034" s="2" t="s">
        <v>46</v>
      </c>
      <c r="Z12034" s="2" t="s">
        <v>3041</v>
      </c>
      <c r="AA12034" s="2" t="s">
        <v>3043</v>
      </c>
      <c r="AB12034" s="2" t="s">
        <v>48</v>
      </c>
      <c r="AC12034" s="2" t="s">
        <v>49</v>
      </c>
      <c r="AD12034" s="2" t="s">
        <v>49</v>
      </c>
      <c r="AE12034">
        <v>2</v>
      </c>
      <c r="AF12034">
        <v>12.71</v>
      </c>
      <c r="AG12034">
        <v>2509.9070000000002</v>
      </c>
      <c r="AH12034">
        <v>273.43</v>
      </c>
      <c r="AI12034" s="2" t="s">
        <v>1788</v>
      </c>
      <c r="AJ12034">
        <v>17</v>
      </c>
      <c r="AK12034" s="2" t="s">
        <v>94</v>
      </c>
      <c r="AL12034" s="2" t="s">
        <v>3035</v>
      </c>
      <c r="AM12034" s="2" t="s">
        <v>96</v>
      </c>
      <c r="AN12034" s="2" t="s">
        <v>777</v>
      </c>
      <c r="AO12034" s="2" t="s">
        <v>778</v>
      </c>
      <c r="AP12034">
        <v>69</v>
      </c>
    </row>
    <row r="12035" spans="1:42" x14ac:dyDescent="0.25">
      <c r="A12035">
        <v>19560</v>
      </c>
      <c r="B12035">
        <v>12511</v>
      </c>
      <c r="C12035" s="2" t="s">
        <v>179</v>
      </c>
      <c r="D12035">
        <v>121700353</v>
      </c>
      <c r="E12035" s="1">
        <v>45405.358664733794</v>
      </c>
      <c r="F12035" s="1">
        <v>45405.358908217589</v>
      </c>
      <c r="G12035">
        <v>135643</v>
      </c>
      <c r="H12035">
        <v>1561</v>
      </c>
      <c r="I12035">
        <v>797774</v>
      </c>
      <c r="J12035">
        <v>3</v>
      </c>
      <c r="K12035">
        <v>11</v>
      </c>
      <c r="L12035">
        <v>9</v>
      </c>
      <c r="M12035">
        <v>161266295</v>
      </c>
      <c r="N12035" s="1">
        <v>45405.291666666664</v>
      </c>
      <c r="O12035" s="1">
        <v>45405.37777777778</v>
      </c>
      <c r="P12035" s="1"/>
      <c r="Q12035" s="1"/>
      <c r="R12035">
        <v>21</v>
      </c>
      <c r="S12035">
        <v>7440</v>
      </c>
      <c r="T12035">
        <v>0</v>
      </c>
      <c r="U12035" s="2" t="s">
        <v>508</v>
      </c>
      <c r="V12035" s="2" t="s">
        <v>509</v>
      </c>
      <c r="W12035">
        <v>10987</v>
      </c>
      <c r="X12035" s="2" t="s">
        <v>1122</v>
      </c>
      <c r="Y12035" s="2" t="s">
        <v>46</v>
      </c>
      <c r="Z12035" s="2" t="s">
        <v>3041</v>
      </c>
      <c r="AA12035" s="2" t="s">
        <v>3043</v>
      </c>
      <c r="AB12035" s="2" t="s">
        <v>72</v>
      </c>
      <c r="AC12035" s="2" t="s">
        <v>72</v>
      </c>
      <c r="AD12035" s="2" t="s">
        <v>73</v>
      </c>
      <c r="AE12035">
        <v>1</v>
      </c>
      <c r="AF12035">
        <v>12.71</v>
      </c>
      <c r="AG12035">
        <v>2509.9070000000002</v>
      </c>
      <c r="AH12035">
        <v>273.43</v>
      </c>
      <c r="AI12035" s="2" t="s">
        <v>1788</v>
      </c>
      <c r="AJ12035">
        <v>17</v>
      </c>
      <c r="AK12035" s="2" t="s">
        <v>94</v>
      </c>
      <c r="AL12035" s="2" t="s">
        <v>3035</v>
      </c>
      <c r="AM12035" s="2" t="s">
        <v>96</v>
      </c>
      <c r="AN12035" s="2" t="s">
        <v>777</v>
      </c>
      <c r="AO12035" s="2" t="s">
        <v>778</v>
      </c>
      <c r="AP12035">
        <v>69</v>
      </c>
    </row>
    <row r="12036" spans="1:42" x14ac:dyDescent="0.25">
      <c r="A12036">
        <v>16246</v>
      </c>
      <c r="B12036">
        <v>12344</v>
      </c>
      <c r="C12036" s="2" t="s">
        <v>145</v>
      </c>
      <c r="D12036">
        <v>111804432</v>
      </c>
      <c r="E12036" s="1">
        <v>45400.678396643518</v>
      </c>
      <c r="F12036" s="1">
        <v>45400.678445289355</v>
      </c>
      <c r="G12036">
        <v>135643</v>
      </c>
      <c r="H12036">
        <v>1561</v>
      </c>
      <c r="I12036">
        <v>797774</v>
      </c>
      <c r="J12036">
        <v>4</v>
      </c>
      <c r="K12036">
        <v>8</v>
      </c>
      <c r="L12036">
        <v>2</v>
      </c>
      <c r="M12036">
        <v>161263458</v>
      </c>
      <c r="N12036" s="1">
        <v>45400.675000000003</v>
      </c>
      <c r="O12036" s="1">
        <v>45400.897222222222</v>
      </c>
      <c r="P12036" s="1"/>
      <c r="Q12036" s="1"/>
      <c r="R12036">
        <v>4</v>
      </c>
      <c r="S12036">
        <v>19200</v>
      </c>
      <c r="T12036">
        <v>0</v>
      </c>
      <c r="U12036" s="2" t="s">
        <v>508</v>
      </c>
      <c r="V12036" s="2" t="s">
        <v>509</v>
      </c>
      <c r="W12036">
        <v>10987</v>
      </c>
      <c r="X12036" s="2" t="s">
        <v>1122</v>
      </c>
      <c r="Y12036" s="2" t="s">
        <v>46</v>
      </c>
      <c r="Z12036" s="2" t="s">
        <v>3041</v>
      </c>
      <c r="AA12036" s="2" t="s">
        <v>3046</v>
      </c>
      <c r="AB12036" s="2" t="s">
        <v>59</v>
      </c>
      <c r="AC12036" s="2" t="s">
        <v>49</v>
      </c>
      <c r="AD12036" s="2" t="s">
        <v>49</v>
      </c>
      <c r="AE12036">
        <v>2</v>
      </c>
      <c r="AF12036">
        <v>12.71</v>
      </c>
      <c r="AG12036">
        <v>2509.9070000000002</v>
      </c>
      <c r="AH12036">
        <v>273.43</v>
      </c>
      <c r="AI12036" s="2" t="s">
        <v>1788</v>
      </c>
      <c r="AJ12036">
        <v>17</v>
      </c>
      <c r="AK12036" s="2" t="s">
        <v>94</v>
      </c>
      <c r="AL12036" s="2" t="s">
        <v>3035</v>
      </c>
      <c r="AM12036" s="2" t="s">
        <v>96</v>
      </c>
      <c r="AN12036" s="2" t="s">
        <v>777</v>
      </c>
      <c r="AO12036" s="2" t="s">
        <v>778</v>
      </c>
      <c r="AP12036">
        <v>69</v>
      </c>
    </row>
    <row r="12037" spans="1:42" x14ac:dyDescent="0.25">
      <c r="A12037">
        <v>16253</v>
      </c>
      <c r="B12037">
        <v>12344</v>
      </c>
      <c r="C12037" s="2" t="s">
        <v>145</v>
      </c>
      <c r="D12037">
        <v>111804432</v>
      </c>
      <c r="E12037" s="1">
        <v>45400.6839553588</v>
      </c>
      <c r="F12037" s="1">
        <v>45400.811344675923</v>
      </c>
      <c r="G12037">
        <v>135643</v>
      </c>
      <c r="H12037">
        <v>1561</v>
      </c>
      <c r="I12037">
        <v>797774</v>
      </c>
      <c r="J12037">
        <v>4</v>
      </c>
      <c r="K12037">
        <v>2</v>
      </c>
      <c r="L12037">
        <v>29</v>
      </c>
      <c r="M12037">
        <v>161263458</v>
      </c>
      <c r="N12037" s="1">
        <v>45400.675000000003</v>
      </c>
      <c r="O12037" s="1">
        <v>45400.897222222222</v>
      </c>
      <c r="P12037" s="1"/>
      <c r="Q12037" s="1"/>
      <c r="R12037">
        <v>11007</v>
      </c>
      <c r="S12037">
        <v>19200</v>
      </c>
      <c r="T12037">
        <v>0</v>
      </c>
      <c r="U12037" s="2" t="s">
        <v>508</v>
      </c>
      <c r="V12037" s="2" t="s">
        <v>509</v>
      </c>
      <c r="W12037">
        <v>10987</v>
      </c>
      <c r="X12037" s="2" t="s">
        <v>1122</v>
      </c>
      <c r="Y12037" s="2" t="s">
        <v>46</v>
      </c>
      <c r="Z12037" s="2" t="s">
        <v>3041</v>
      </c>
      <c r="AA12037" s="2" t="s">
        <v>3046</v>
      </c>
      <c r="AB12037" s="2" t="s">
        <v>61</v>
      </c>
      <c r="AC12037" s="2" t="s">
        <v>61</v>
      </c>
      <c r="AD12037" s="2" t="s">
        <v>62</v>
      </c>
      <c r="AE12037">
        <v>8</v>
      </c>
      <c r="AF12037">
        <v>12.71</v>
      </c>
      <c r="AG12037">
        <v>2509.9070000000002</v>
      </c>
      <c r="AH12037">
        <v>273.43</v>
      </c>
      <c r="AI12037" s="2" t="s">
        <v>1788</v>
      </c>
      <c r="AJ12037">
        <v>17</v>
      </c>
      <c r="AK12037" s="2" t="s">
        <v>94</v>
      </c>
      <c r="AL12037" s="2" t="s">
        <v>3035</v>
      </c>
      <c r="AM12037" s="2" t="s">
        <v>96</v>
      </c>
      <c r="AN12037" s="2" t="s">
        <v>777</v>
      </c>
      <c r="AO12037" s="2" t="s">
        <v>778</v>
      </c>
      <c r="AP12037">
        <v>69</v>
      </c>
    </row>
    <row r="12038" spans="1:42" x14ac:dyDescent="0.25">
      <c r="A12038">
        <v>16287</v>
      </c>
      <c r="B12038">
        <v>4826</v>
      </c>
      <c r="C12038" s="2" t="s">
        <v>311</v>
      </c>
      <c r="D12038">
        <v>721101</v>
      </c>
      <c r="E12038" s="1">
        <v>45400.717400960646</v>
      </c>
      <c r="F12038" s="1">
        <v>45400.852464583331</v>
      </c>
      <c r="G12038">
        <v>135643</v>
      </c>
      <c r="H12038">
        <v>1561</v>
      </c>
      <c r="I12038">
        <v>797774</v>
      </c>
      <c r="J12038">
        <v>4</v>
      </c>
      <c r="K12038">
        <v>2</v>
      </c>
      <c r="L12038">
        <v>29</v>
      </c>
      <c r="M12038">
        <v>161263478</v>
      </c>
      <c r="N12038" s="1">
        <v>45400.695138888892</v>
      </c>
      <c r="O12038" s="1">
        <v>45400.856249999997</v>
      </c>
      <c r="P12038" s="1"/>
      <c r="Q12038" s="1"/>
      <c r="R12038">
        <v>11669</v>
      </c>
      <c r="S12038">
        <v>13920</v>
      </c>
      <c r="T12038">
        <v>0</v>
      </c>
      <c r="U12038" s="2" t="s">
        <v>508</v>
      </c>
      <c r="V12038" s="2" t="s">
        <v>509</v>
      </c>
      <c r="W12038">
        <v>10987</v>
      </c>
      <c r="X12038" s="2" t="s">
        <v>1122</v>
      </c>
      <c r="Y12038" s="2" t="s">
        <v>46</v>
      </c>
      <c r="Z12038" s="2" t="s">
        <v>3041</v>
      </c>
      <c r="AA12038" s="2" t="s">
        <v>3046</v>
      </c>
      <c r="AB12038" s="2" t="s">
        <v>61</v>
      </c>
      <c r="AC12038" s="2" t="s">
        <v>61</v>
      </c>
      <c r="AD12038" s="2" t="s">
        <v>62</v>
      </c>
      <c r="AE12038">
        <v>8</v>
      </c>
      <c r="AF12038">
        <v>12.71</v>
      </c>
      <c r="AG12038">
        <v>2509.9070000000002</v>
      </c>
      <c r="AH12038">
        <v>273.43</v>
      </c>
      <c r="AI12038" s="2" t="s">
        <v>1788</v>
      </c>
      <c r="AJ12038">
        <v>17</v>
      </c>
      <c r="AK12038" s="2" t="s">
        <v>94</v>
      </c>
      <c r="AL12038" s="2" t="s">
        <v>3035</v>
      </c>
      <c r="AM12038" s="2" t="s">
        <v>96</v>
      </c>
      <c r="AN12038" s="2" t="s">
        <v>777</v>
      </c>
      <c r="AO12038" s="2" t="s">
        <v>778</v>
      </c>
      <c r="AP12038">
        <v>69</v>
      </c>
    </row>
    <row r="12039" spans="1:42" x14ac:dyDescent="0.25">
      <c r="A12039">
        <v>16391</v>
      </c>
      <c r="B12039">
        <v>12344</v>
      </c>
      <c r="C12039" s="2" t="s">
        <v>145</v>
      </c>
      <c r="D12039">
        <v>111804432</v>
      </c>
      <c r="E12039" s="1">
        <v>45400.811508877312</v>
      </c>
      <c r="F12039" s="1">
        <v>45400.897222222222</v>
      </c>
      <c r="G12039">
        <v>135643</v>
      </c>
      <c r="H12039">
        <v>1561</v>
      </c>
      <c r="I12039">
        <v>797774</v>
      </c>
      <c r="J12039">
        <v>4</v>
      </c>
      <c r="K12039">
        <v>2</v>
      </c>
      <c r="L12039">
        <v>29</v>
      </c>
      <c r="M12039">
        <v>161263458</v>
      </c>
      <c r="N12039" s="1">
        <v>45400.675000000003</v>
      </c>
      <c r="O12039" s="1">
        <v>45400.897222222222</v>
      </c>
      <c r="P12039" s="1"/>
      <c r="Q12039" s="1"/>
      <c r="R12039">
        <v>7406</v>
      </c>
      <c r="S12039">
        <v>19200</v>
      </c>
      <c r="T12039">
        <v>0</v>
      </c>
      <c r="U12039" s="2" t="s">
        <v>508</v>
      </c>
      <c r="V12039" s="2" t="s">
        <v>509</v>
      </c>
      <c r="W12039">
        <v>10987</v>
      </c>
      <c r="X12039" s="2" t="s">
        <v>1122</v>
      </c>
      <c r="Y12039" s="2" t="s">
        <v>46</v>
      </c>
      <c r="Z12039" s="2" t="s">
        <v>3041</v>
      </c>
      <c r="AA12039" s="2" t="s">
        <v>3046</v>
      </c>
      <c r="AB12039" s="2" t="s">
        <v>61</v>
      </c>
      <c r="AC12039" s="2" t="s">
        <v>61</v>
      </c>
      <c r="AD12039" s="2" t="s">
        <v>62</v>
      </c>
      <c r="AE12039">
        <v>8</v>
      </c>
      <c r="AF12039">
        <v>12.71</v>
      </c>
      <c r="AG12039">
        <v>2509.9070000000002</v>
      </c>
      <c r="AH12039">
        <v>273.43</v>
      </c>
      <c r="AI12039" s="2" t="s">
        <v>1788</v>
      </c>
      <c r="AJ12039">
        <v>17</v>
      </c>
      <c r="AK12039" s="2" t="s">
        <v>94</v>
      </c>
      <c r="AL12039" s="2" t="s">
        <v>3035</v>
      </c>
      <c r="AM12039" s="2" t="s">
        <v>96</v>
      </c>
      <c r="AN12039" s="2" t="s">
        <v>777</v>
      </c>
      <c r="AO12039" s="2" t="s">
        <v>778</v>
      </c>
      <c r="AP12039">
        <v>69</v>
      </c>
    </row>
    <row r="12040" spans="1:42" x14ac:dyDescent="0.25">
      <c r="A12040">
        <v>30224</v>
      </c>
      <c r="B12040">
        <v>14284</v>
      </c>
      <c r="C12040" s="2" t="s">
        <v>1398</v>
      </c>
      <c r="D12040">
        <v>54493199</v>
      </c>
      <c r="E12040" s="1">
        <v>45413.983705243052</v>
      </c>
      <c r="F12040" s="1">
        <v>45414.002083333333</v>
      </c>
      <c r="G12040">
        <v>135643</v>
      </c>
      <c r="H12040">
        <v>1561</v>
      </c>
      <c r="I12040">
        <v>797774</v>
      </c>
      <c r="J12040">
        <v>3</v>
      </c>
      <c r="K12040">
        <v>9</v>
      </c>
      <c r="L12040">
        <v>29</v>
      </c>
      <c r="M12040">
        <v>161274644</v>
      </c>
      <c r="N12040" s="1">
        <v>45413.747916666667</v>
      </c>
      <c r="O12040" s="1">
        <v>45414.002083333333</v>
      </c>
      <c r="P12040" s="1"/>
      <c r="Q12040" s="1"/>
      <c r="R12040">
        <v>1588</v>
      </c>
      <c r="S12040">
        <v>21960</v>
      </c>
      <c r="T12040">
        <v>0</v>
      </c>
      <c r="U12040" s="2" t="s">
        <v>508</v>
      </c>
      <c r="V12040" s="2" t="s">
        <v>509</v>
      </c>
      <c r="W12040">
        <v>10987</v>
      </c>
      <c r="X12040" s="2" t="s">
        <v>1122</v>
      </c>
      <c r="Y12040" s="2" t="s">
        <v>46</v>
      </c>
      <c r="Z12040" s="2" t="s">
        <v>3041</v>
      </c>
      <c r="AA12040" s="2" t="s">
        <v>3043</v>
      </c>
      <c r="AB12040" s="2" t="s">
        <v>3034</v>
      </c>
      <c r="AC12040" s="2" t="s">
        <v>3034</v>
      </c>
      <c r="AD12040" s="2" t="s">
        <v>62</v>
      </c>
      <c r="AE12040">
        <v>8</v>
      </c>
      <c r="AF12040">
        <v>12.71</v>
      </c>
      <c r="AG12040">
        <v>2509.9070000000002</v>
      </c>
      <c r="AH12040">
        <v>273.43</v>
      </c>
      <c r="AI12040" s="2" t="s">
        <v>1788</v>
      </c>
      <c r="AJ12040">
        <v>17</v>
      </c>
      <c r="AK12040" s="2" t="s">
        <v>94</v>
      </c>
      <c r="AL12040" s="2" t="s">
        <v>3035</v>
      </c>
      <c r="AM12040" s="2" t="s">
        <v>96</v>
      </c>
      <c r="AN12040" s="2" t="s">
        <v>777</v>
      </c>
      <c r="AO12040" s="2" t="s">
        <v>778</v>
      </c>
      <c r="AP12040">
        <v>69</v>
      </c>
    </row>
    <row r="12041" spans="1:42" x14ac:dyDescent="0.25">
      <c r="A12041">
        <v>30377</v>
      </c>
      <c r="B12041">
        <v>4716</v>
      </c>
      <c r="C12041" s="2" t="s">
        <v>218</v>
      </c>
      <c r="D12041">
        <v>23232518</v>
      </c>
      <c r="E12041" s="1">
        <v>45414.091982835649</v>
      </c>
      <c r="F12041" s="1">
        <v>45414.097197106479</v>
      </c>
      <c r="G12041">
        <v>135643</v>
      </c>
      <c r="H12041">
        <v>1561</v>
      </c>
      <c r="I12041">
        <v>797774</v>
      </c>
      <c r="J12041">
        <v>3</v>
      </c>
      <c r="K12041">
        <v>21</v>
      </c>
      <c r="L12041">
        <v>55</v>
      </c>
      <c r="M12041">
        <v>161274683</v>
      </c>
      <c r="N12041" s="1">
        <v>45413.854166666664</v>
      </c>
      <c r="O12041" s="1">
        <v>45414.270138888889</v>
      </c>
      <c r="P12041" s="1"/>
      <c r="Q12041" s="1"/>
      <c r="R12041">
        <v>450</v>
      </c>
      <c r="S12041">
        <v>35940</v>
      </c>
      <c r="T12041">
        <v>0</v>
      </c>
      <c r="U12041" s="2" t="s">
        <v>508</v>
      </c>
      <c r="V12041" s="2" t="s">
        <v>509</v>
      </c>
      <c r="W12041">
        <v>10987</v>
      </c>
      <c r="X12041" s="2" t="s">
        <v>1122</v>
      </c>
      <c r="Y12041" s="2" t="s">
        <v>46</v>
      </c>
      <c r="Z12041" s="2" t="s">
        <v>3041</v>
      </c>
      <c r="AA12041" s="2" t="s">
        <v>3043</v>
      </c>
      <c r="AB12041" s="2" t="s">
        <v>3036</v>
      </c>
      <c r="AC12041" s="2" t="s">
        <v>3036</v>
      </c>
      <c r="AD12041" s="2" t="s">
        <v>64</v>
      </c>
      <c r="AE12041">
        <v>16</v>
      </c>
      <c r="AF12041">
        <v>12.71</v>
      </c>
      <c r="AG12041">
        <v>2509.9070000000002</v>
      </c>
      <c r="AH12041">
        <v>273.43</v>
      </c>
      <c r="AI12041" s="2" t="s">
        <v>1788</v>
      </c>
      <c r="AJ12041">
        <v>17</v>
      </c>
      <c r="AK12041" s="2" t="s">
        <v>94</v>
      </c>
      <c r="AL12041" s="2" t="s">
        <v>3035</v>
      </c>
      <c r="AM12041" s="2" t="s">
        <v>96</v>
      </c>
      <c r="AN12041" s="2" t="s">
        <v>777</v>
      </c>
      <c r="AO12041" s="2" t="s">
        <v>778</v>
      </c>
      <c r="AP12041">
        <v>69</v>
      </c>
    </row>
    <row r="12042" spans="1:42" x14ac:dyDescent="0.25">
      <c r="A12042">
        <v>30425</v>
      </c>
      <c r="B12042">
        <v>4716</v>
      </c>
      <c r="C12042" s="2" t="s">
        <v>218</v>
      </c>
      <c r="D12042">
        <v>23232518</v>
      </c>
      <c r="E12042" s="1">
        <v>45414.134693321757</v>
      </c>
      <c r="F12042" s="1">
        <v>45414.135522141201</v>
      </c>
      <c r="G12042">
        <v>135643</v>
      </c>
      <c r="H12042">
        <v>1561</v>
      </c>
      <c r="I12042">
        <v>797774</v>
      </c>
      <c r="J12042">
        <v>3</v>
      </c>
      <c r="K12042">
        <v>21</v>
      </c>
      <c r="L12042">
        <v>55</v>
      </c>
      <c r="M12042">
        <v>161274683</v>
      </c>
      <c r="N12042" s="1">
        <v>45413.854166666664</v>
      </c>
      <c r="O12042" s="1">
        <v>45414.270138888889</v>
      </c>
      <c r="P12042" s="1"/>
      <c r="Q12042" s="1"/>
      <c r="R12042">
        <v>72</v>
      </c>
      <c r="S12042">
        <v>35940</v>
      </c>
      <c r="T12042">
        <v>0</v>
      </c>
      <c r="U12042" s="2" t="s">
        <v>508</v>
      </c>
      <c r="V12042" s="2" t="s">
        <v>509</v>
      </c>
      <c r="W12042">
        <v>10987</v>
      </c>
      <c r="X12042" s="2" t="s">
        <v>1122</v>
      </c>
      <c r="Y12042" s="2" t="s">
        <v>46</v>
      </c>
      <c r="Z12042" s="2" t="s">
        <v>3041</v>
      </c>
      <c r="AA12042" s="2" t="s">
        <v>3043</v>
      </c>
      <c r="AB12042" s="2" t="s">
        <v>3036</v>
      </c>
      <c r="AC12042" s="2" t="s">
        <v>3036</v>
      </c>
      <c r="AD12042" s="2" t="s">
        <v>64</v>
      </c>
      <c r="AE12042">
        <v>16</v>
      </c>
      <c r="AF12042">
        <v>12.71</v>
      </c>
      <c r="AG12042">
        <v>2509.9070000000002</v>
      </c>
      <c r="AH12042">
        <v>273.43</v>
      </c>
      <c r="AI12042" s="2" t="s">
        <v>1788</v>
      </c>
      <c r="AJ12042">
        <v>17</v>
      </c>
      <c r="AK12042" s="2" t="s">
        <v>94</v>
      </c>
      <c r="AL12042" s="2" t="s">
        <v>3035</v>
      </c>
      <c r="AM12042" s="2" t="s">
        <v>96</v>
      </c>
      <c r="AN12042" s="2" t="s">
        <v>777</v>
      </c>
      <c r="AO12042" s="2" t="s">
        <v>778</v>
      </c>
      <c r="AP12042">
        <v>69</v>
      </c>
    </row>
    <row r="12043" spans="1:42" x14ac:dyDescent="0.25">
      <c r="A12043">
        <v>30398</v>
      </c>
      <c r="B12043">
        <v>14284</v>
      </c>
      <c r="C12043" s="2" t="s">
        <v>1398</v>
      </c>
      <c r="D12043">
        <v>54493199</v>
      </c>
      <c r="E12043" s="1">
        <v>45414.119306400462</v>
      </c>
      <c r="F12043" s="1">
        <v>45414.119406446756</v>
      </c>
      <c r="G12043">
        <v>135643</v>
      </c>
      <c r="H12043">
        <v>1561</v>
      </c>
      <c r="I12043">
        <v>797774</v>
      </c>
      <c r="J12043">
        <v>3</v>
      </c>
      <c r="K12043">
        <v>9</v>
      </c>
      <c r="L12043">
        <v>29</v>
      </c>
      <c r="M12043">
        <v>161274775</v>
      </c>
      <c r="N12043" s="1">
        <v>45414.022222222222</v>
      </c>
      <c r="O12043" s="1">
        <v>45414.29791666667</v>
      </c>
      <c r="P12043" s="1"/>
      <c r="Q12043" s="1"/>
      <c r="R12043">
        <v>8</v>
      </c>
      <c r="S12043">
        <v>23820</v>
      </c>
      <c r="T12043">
        <v>0</v>
      </c>
      <c r="U12043" s="2" t="s">
        <v>508</v>
      </c>
      <c r="V12043" s="2" t="s">
        <v>509</v>
      </c>
      <c r="W12043">
        <v>10987</v>
      </c>
      <c r="X12043" s="2" t="s">
        <v>1122</v>
      </c>
      <c r="Y12043" s="2" t="s">
        <v>46</v>
      </c>
      <c r="Z12043" s="2" t="s">
        <v>3041</v>
      </c>
      <c r="AA12043" s="2" t="s">
        <v>3043</v>
      </c>
      <c r="AB12043" s="2" t="s">
        <v>3034</v>
      </c>
      <c r="AC12043" s="2" t="s">
        <v>3034</v>
      </c>
      <c r="AD12043" s="2" t="s">
        <v>62</v>
      </c>
      <c r="AE12043">
        <v>8</v>
      </c>
      <c r="AF12043">
        <v>12.71</v>
      </c>
      <c r="AG12043">
        <v>2509.9070000000002</v>
      </c>
      <c r="AH12043">
        <v>273.43</v>
      </c>
      <c r="AI12043" s="2" t="s">
        <v>1788</v>
      </c>
      <c r="AJ12043">
        <v>17</v>
      </c>
      <c r="AK12043" s="2" t="s">
        <v>94</v>
      </c>
      <c r="AL12043" s="2" t="s">
        <v>3035</v>
      </c>
      <c r="AM12043" s="2" t="s">
        <v>96</v>
      </c>
      <c r="AN12043" s="2" t="s">
        <v>777</v>
      </c>
      <c r="AO12043" s="2" t="s">
        <v>778</v>
      </c>
      <c r="AP12043">
        <v>69</v>
      </c>
    </row>
    <row r="12044" spans="1:42" x14ac:dyDescent="0.25">
      <c r="A12044">
        <v>30344</v>
      </c>
      <c r="B12044">
        <v>4716</v>
      </c>
      <c r="C12044" s="2" t="s">
        <v>218</v>
      </c>
      <c r="D12044">
        <v>23232518</v>
      </c>
      <c r="E12044" s="1">
        <v>45414.062011458336</v>
      </c>
      <c r="F12044" s="1">
        <v>45414.063706400462</v>
      </c>
      <c r="G12044">
        <v>135643</v>
      </c>
      <c r="H12044">
        <v>1561</v>
      </c>
      <c r="I12044">
        <v>797774</v>
      </c>
      <c r="J12044">
        <v>3</v>
      </c>
      <c r="K12044">
        <v>21</v>
      </c>
      <c r="L12044">
        <v>55</v>
      </c>
      <c r="M12044">
        <v>161274683</v>
      </c>
      <c r="N12044" s="1">
        <v>45413.854166666664</v>
      </c>
      <c r="O12044" s="1">
        <v>45414.270138888889</v>
      </c>
      <c r="P12044" s="1"/>
      <c r="Q12044" s="1"/>
      <c r="R12044">
        <v>147</v>
      </c>
      <c r="S12044">
        <v>35940</v>
      </c>
      <c r="T12044">
        <v>0</v>
      </c>
      <c r="U12044" s="2" t="s">
        <v>508</v>
      </c>
      <c r="V12044" s="2" t="s">
        <v>509</v>
      </c>
      <c r="W12044">
        <v>10987</v>
      </c>
      <c r="X12044" s="2" t="s">
        <v>1122</v>
      </c>
      <c r="Y12044" s="2" t="s">
        <v>46</v>
      </c>
      <c r="Z12044" s="2" t="s">
        <v>3041</v>
      </c>
      <c r="AA12044" s="2" t="s">
        <v>3043</v>
      </c>
      <c r="AB12044" s="2" t="s">
        <v>3036</v>
      </c>
      <c r="AC12044" s="2" t="s">
        <v>3036</v>
      </c>
      <c r="AD12044" s="2" t="s">
        <v>64</v>
      </c>
      <c r="AE12044">
        <v>16</v>
      </c>
      <c r="AF12044">
        <v>12.71</v>
      </c>
      <c r="AG12044">
        <v>2509.9070000000002</v>
      </c>
      <c r="AH12044">
        <v>273.43</v>
      </c>
      <c r="AI12044" s="2" t="s">
        <v>1788</v>
      </c>
      <c r="AJ12044">
        <v>17</v>
      </c>
      <c r="AK12044" s="2" t="s">
        <v>94</v>
      </c>
      <c r="AL12044" s="2" t="s">
        <v>3035</v>
      </c>
      <c r="AM12044" s="2" t="s">
        <v>96</v>
      </c>
      <c r="AN12044" s="2" t="s">
        <v>777</v>
      </c>
      <c r="AO12044" s="2" t="s">
        <v>778</v>
      </c>
      <c r="AP12044">
        <v>69</v>
      </c>
    </row>
    <row r="12045" spans="1:42" x14ac:dyDescent="0.25">
      <c r="A12045">
        <v>30347</v>
      </c>
      <c r="B12045">
        <v>14284</v>
      </c>
      <c r="C12045" s="2" t="s">
        <v>1398</v>
      </c>
      <c r="D12045">
        <v>54493199</v>
      </c>
      <c r="E12045" s="1">
        <v>45414.063768483793</v>
      </c>
      <c r="F12045" s="1">
        <v>45414.076799803239</v>
      </c>
      <c r="G12045">
        <v>135643</v>
      </c>
      <c r="H12045">
        <v>1561</v>
      </c>
      <c r="I12045">
        <v>797774</v>
      </c>
      <c r="J12045">
        <v>3</v>
      </c>
      <c r="K12045">
        <v>9</v>
      </c>
      <c r="L12045">
        <v>29</v>
      </c>
      <c r="M12045">
        <v>161274775</v>
      </c>
      <c r="N12045" s="1">
        <v>45414.022222222222</v>
      </c>
      <c r="O12045" s="1">
        <v>45414.29791666667</v>
      </c>
      <c r="P12045" s="1"/>
      <c r="Q12045" s="1"/>
      <c r="R12045">
        <v>1126</v>
      </c>
      <c r="S12045">
        <v>23820</v>
      </c>
      <c r="T12045">
        <v>0</v>
      </c>
      <c r="U12045" s="2" t="s">
        <v>508</v>
      </c>
      <c r="V12045" s="2" t="s">
        <v>509</v>
      </c>
      <c r="W12045">
        <v>10987</v>
      </c>
      <c r="X12045" s="2" t="s">
        <v>1122</v>
      </c>
      <c r="Y12045" s="2" t="s">
        <v>46</v>
      </c>
      <c r="Z12045" s="2" t="s">
        <v>3041</v>
      </c>
      <c r="AA12045" s="2" t="s">
        <v>3043</v>
      </c>
      <c r="AB12045" s="2" t="s">
        <v>3034</v>
      </c>
      <c r="AC12045" s="2" t="s">
        <v>3034</v>
      </c>
      <c r="AD12045" s="2" t="s">
        <v>62</v>
      </c>
      <c r="AE12045">
        <v>8</v>
      </c>
      <c r="AF12045">
        <v>12.71</v>
      </c>
      <c r="AG12045">
        <v>2509.9070000000002</v>
      </c>
      <c r="AH12045">
        <v>273.43</v>
      </c>
      <c r="AI12045" s="2" t="s">
        <v>1788</v>
      </c>
      <c r="AJ12045">
        <v>17</v>
      </c>
      <c r="AK12045" s="2" t="s">
        <v>94</v>
      </c>
      <c r="AL12045" s="2" t="s">
        <v>3035</v>
      </c>
      <c r="AM12045" s="2" t="s">
        <v>96</v>
      </c>
      <c r="AN12045" s="2" t="s">
        <v>777</v>
      </c>
      <c r="AO12045" s="2" t="s">
        <v>778</v>
      </c>
      <c r="AP12045">
        <v>69</v>
      </c>
    </row>
    <row r="12046" spans="1:42" x14ac:dyDescent="0.25">
      <c r="A12046">
        <v>19281</v>
      </c>
      <c r="B12046">
        <v>12534</v>
      </c>
      <c r="C12046" s="2" t="s">
        <v>111</v>
      </c>
      <c r="D12046">
        <v>89456642</v>
      </c>
      <c r="E12046" s="1">
        <v>45405.056036539354</v>
      </c>
      <c r="F12046" s="1">
        <v>45405.064180706016</v>
      </c>
      <c r="G12046">
        <v>135643</v>
      </c>
      <c r="H12046">
        <v>1561</v>
      </c>
      <c r="I12046">
        <v>797774</v>
      </c>
      <c r="J12046">
        <v>3</v>
      </c>
      <c r="K12046">
        <v>12</v>
      </c>
      <c r="L12046">
        <v>55</v>
      </c>
      <c r="M12046">
        <v>161265949</v>
      </c>
      <c r="N12046" s="1">
        <v>45404.859027777777</v>
      </c>
      <c r="O12046" s="1">
        <v>45405.104166666664</v>
      </c>
      <c r="P12046" s="1"/>
      <c r="Q12046" s="1"/>
      <c r="R12046">
        <v>704</v>
      </c>
      <c r="S12046">
        <v>21180</v>
      </c>
      <c r="T12046">
        <v>0</v>
      </c>
      <c r="U12046" s="2" t="s">
        <v>508</v>
      </c>
      <c r="V12046" s="2" t="s">
        <v>509</v>
      </c>
      <c r="W12046">
        <v>10987</v>
      </c>
      <c r="X12046" s="2" t="s">
        <v>1122</v>
      </c>
      <c r="Y12046" s="2" t="s">
        <v>46</v>
      </c>
      <c r="Z12046" s="2" t="s">
        <v>3041</v>
      </c>
      <c r="AA12046" s="2" t="s">
        <v>3043</v>
      </c>
      <c r="AB12046" s="2" t="s">
        <v>48</v>
      </c>
      <c r="AC12046" s="2" t="s">
        <v>48</v>
      </c>
      <c r="AD12046" s="2" t="s">
        <v>64</v>
      </c>
      <c r="AE12046">
        <v>16</v>
      </c>
      <c r="AF12046">
        <v>12.71</v>
      </c>
      <c r="AG12046">
        <v>2509.9070000000002</v>
      </c>
      <c r="AH12046">
        <v>273.43</v>
      </c>
      <c r="AI12046" s="2" t="s">
        <v>1788</v>
      </c>
      <c r="AJ12046">
        <v>17</v>
      </c>
      <c r="AK12046" s="2" t="s">
        <v>94</v>
      </c>
      <c r="AL12046" s="2" t="s">
        <v>3035</v>
      </c>
      <c r="AM12046" s="2" t="s">
        <v>96</v>
      </c>
      <c r="AN12046" s="2" t="s">
        <v>777</v>
      </c>
      <c r="AO12046" s="2" t="s">
        <v>778</v>
      </c>
      <c r="AP12046">
        <v>69</v>
      </c>
    </row>
    <row r="12047" spans="1:42" x14ac:dyDescent="0.25">
      <c r="A12047">
        <v>18726</v>
      </c>
      <c r="B12047">
        <v>6437</v>
      </c>
      <c r="C12047" s="2" t="s">
        <v>97</v>
      </c>
      <c r="D12047">
        <v>41517057</v>
      </c>
      <c r="E12047" s="1">
        <v>45404.775978206017</v>
      </c>
      <c r="F12047" s="1">
        <v>45404.787381365742</v>
      </c>
      <c r="G12047">
        <v>135643</v>
      </c>
      <c r="H12047">
        <v>1561</v>
      </c>
      <c r="I12047">
        <v>797774</v>
      </c>
      <c r="J12047">
        <v>3</v>
      </c>
      <c r="K12047">
        <v>10</v>
      </c>
      <c r="L12047">
        <v>55</v>
      </c>
      <c r="M12047">
        <v>161265895</v>
      </c>
      <c r="N12047" s="1">
        <v>45404.73541666667</v>
      </c>
      <c r="O12047" s="1">
        <v>45404.934027777781</v>
      </c>
      <c r="P12047" s="1"/>
      <c r="Q12047" s="1"/>
      <c r="R12047">
        <v>985</v>
      </c>
      <c r="S12047">
        <v>17160</v>
      </c>
      <c r="T12047">
        <v>0</v>
      </c>
      <c r="U12047" s="2" t="s">
        <v>508</v>
      </c>
      <c r="V12047" s="2" t="s">
        <v>509</v>
      </c>
      <c r="W12047">
        <v>10987</v>
      </c>
      <c r="X12047" s="2" t="s">
        <v>1122</v>
      </c>
      <c r="Y12047" s="2" t="s">
        <v>46</v>
      </c>
      <c r="Z12047" s="2" t="s">
        <v>3041</v>
      </c>
      <c r="AA12047" s="2" t="s">
        <v>3043</v>
      </c>
      <c r="AB12047" s="2" t="s">
        <v>63</v>
      </c>
      <c r="AC12047" s="2" t="s">
        <v>63</v>
      </c>
      <c r="AD12047" s="2" t="s">
        <v>64</v>
      </c>
      <c r="AE12047">
        <v>16</v>
      </c>
      <c r="AF12047">
        <v>12.71</v>
      </c>
      <c r="AG12047">
        <v>2509.9070000000002</v>
      </c>
      <c r="AH12047">
        <v>273.43</v>
      </c>
      <c r="AI12047" s="2" t="s">
        <v>1788</v>
      </c>
      <c r="AJ12047">
        <v>17</v>
      </c>
      <c r="AK12047" s="2" t="s">
        <v>94</v>
      </c>
      <c r="AL12047" s="2" t="s">
        <v>3035</v>
      </c>
      <c r="AM12047" s="2" t="s">
        <v>96</v>
      </c>
      <c r="AN12047" s="2" t="s">
        <v>777</v>
      </c>
      <c r="AO12047" s="2" t="s">
        <v>778</v>
      </c>
      <c r="AP12047">
        <v>69</v>
      </c>
    </row>
    <row r="12048" spans="1:42" x14ac:dyDescent="0.25">
      <c r="A12048">
        <v>18787</v>
      </c>
      <c r="B12048">
        <v>12547</v>
      </c>
      <c r="C12048" s="2" t="s">
        <v>247</v>
      </c>
      <c r="D12048">
        <v>94535688</v>
      </c>
      <c r="E12048" s="1">
        <v>45404.823644525466</v>
      </c>
      <c r="F12048" s="1">
        <v>45404.908828009262</v>
      </c>
      <c r="G12048">
        <v>135643</v>
      </c>
      <c r="H12048">
        <v>1561</v>
      </c>
      <c r="I12048">
        <v>797774</v>
      </c>
      <c r="J12048">
        <v>3</v>
      </c>
      <c r="K12048">
        <v>11</v>
      </c>
      <c r="L12048">
        <v>9</v>
      </c>
      <c r="M12048">
        <v>161265828</v>
      </c>
      <c r="N12048" s="1">
        <v>45404.659722222219</v>
      </c>
      <c r="O12048" s="1">
        <v>45404.918749999997</v>
      </c>
      <c r="P12048" s="1"/>
      <c r="Q12048" s="1"/>
      <c r="R12048">
        <v>7360</v>
      </c>
      <c r="S12048">
        <v>22380</v>
      </c>
      <c r="T12048">
        <v>0</v>
      </c>
      <c r="U12048" s="2" t="s">
        <v>508</v>
      </c>
      <c r="V12048" s="2" t="s">
        <v>509</v>
      </c>
      <c r="W12048">
        <v>10987</v>
      </c>
      <c r="X12048" s="2" t="s">
        <v>1122</v>
      </c>
      <c r="Y12048" s="2" t="s">
        <v>46</v>
      </c>
      <c r="Z12048" s="2" t="s">
        <v>3041</v>
      </c>
      <c r="AA12048" s="2" t="s">
        <v>3043</v>
      </c>
      <c r="AB12048" s="2" t="s">
        <v>72</v>
      </c>
      <c r="AC12048" s="2" t="s">
        <v>72</v>
      </c>
      <c r="AD12048" s="2" t="s">
        <v>73</v>
      </c>
      <c r="AE12048">
        <v>1</v>
      </c>
      <c r="AF12048">
        <v>12.71</v>
      </c>
      <c r="AG12048">
        <v>2509.9070000000002</v>
      </c>
      <c r="AH12048">
        <v>273.43</v>
      </c>
      <c r="AI12048" s="2" t="s">
        <v>1788</v>
      </c>
      <c r="AJ12048">
        <v>17</v>
      </c>
      <c r="AK12048" s="2" t="s">
        <v>94</v>
      </c>
      <c r="AL12048" s="2" t="s">
        <v>3035</v>
      </c>
      <c r="AM12048" s="2" t="s">
        <v>96</v>
      </c>
      <c r="AN12048" s="2" t="s">
        <v>777</v>
      </c>
      <c r="AO12048" s="2" t="s">
        <v>778</v>
      </c>
      <c r="AP12048">
        <v>69</v>
      </c>
    </row>
    <row r="12049" spans="1:42" x14ac:dyDescent="0.25">
      <c r="A12049">
        <v>19561</v>
      </c>
      <c r="B12049">
        <v>4870</v>
      </c>
      <c r="C12049" s="2" t="s">
        <v>175</v>
      </c>
      <c r="D12049">
        <v>721137</v>
      </c>
      <c r="E12049" s="1">
        <v>45405.359357557871</v>
      </c>
      <c r="F12049" s="1">
        <v>45405.362037465275</v>
      </c>
      <c r="G12049">
        <v>135643</v>
      </c>
      <c r="H12049">
        <v>1561</v>
      </c>
      <c r="I12049">
        <v>797774</v>
      </c>
      <c r="J12049">
        <v>3</v>
      </c>
      <c r="K12049">
        <v>12</v>
      </c>
      <c r="L12049">
        <v>55</v>
      </c>
      <c r="M12049">
        <v>161266080</v>
      </c>
      <c r="N12049" s="1">
        <v>45405.20208333333</v>
      </c>
      <c r="O12049" s="1">
        <v>45405.461805555555</v>
      </c>
      <c r="P12049" s="1"/>
      <c r="Q12049" s="1"/>
      <c r="R12049">
        <v>232</v>
      </c>
      <c r="S12049">
        <v>22440</v>
      </c>
      <c r="T12049">
        <v>0</v>
      </c>
      <c r="U12049" s="2" t="s">
        <v>508</v>
      </c>
      <c r="V12049" s="2" t="s">
        <v>509</v>
      </c>
      <c r="W12049">
        <v>10987</v>
      </c>
      <c r="X12049" s="2" t="s">
        <v>1122</v>
      </c>
      <c r="Y12049" s="2" t="s">
        <v>46</v>
      </c>
      <c r="Z12049" s="2" t="s">
        <v>3041</v>
      </c>
      <c r="AA12049" s="2" t="s">
        <v>3043</v>
      </c>
      <c r="AB12049" s="2" t="s">
        <v>48</v>
      </c>
      <c r="AC12049" s="2" t="s">
        <v>48</v>
      </c>
      <c r="AD12049" s="2" t="s">
        <v>64</v>
      </c>
      <c r="AE12049">
        <v>16</v>
      </c>
      <c r="AF12049">
        <v>12.71</v>
      </c>
      <c r="AG12049">
        <v>2509.9070000000002</v>
      </c>
      <c r="AH12049">
        <v>273.43</v>
      </c>
      <c r="AI12049" s="2" t="s">
        <v>1788</v>
      </c>
      <c r="AJ12049">
        <v>17</v>
      </c>
      <c r="AK12049" s="2" t="s">
        <v>94</v>
      </c>
      <c r="AL12049" s="2" t="s">
        <v>3035</v>
      </c>
      <c r="AM12049" s="2" t="s">
        <v>96</v>
      </c>
      <c r="AN12049" s="2" t="s">
        <v>777</v>
      </c>
      <c r="AO12049" s="2" t="s">
        <v>778</v>
      </c>
      <c r="AP12049">
        <v>69</v>
      </c>
    </row>
    <row r="12050" spans="1:42" x14ac:dyDescent="0.25">
      <c r="A12050">
        <v>19152</v>
      </c>
      <c r="B12050">
        <v>8734</v>
      </c>
      <c r="C12050" s="2" t="s">
        <v>1225</v>
      </c>
      <c r="D12050">
        <v>69599260</v>
      </c>
      <c r="E12050" s="1">
        <v>45404.996196030093</v>
      </c>
      <c r="F12050" s="1">
        <v>45404.996237615742</v>
      </c>
      <c r="G12050">
        <v>135643</v>
      </c>
      <c r="H12050">
        <v>1561</v>
      </c>
      <c r="I12050">
        <v>797774</v>
      </c>
      <c r="J12050">
        <v>3</v>
      </c>
      <c r="K12050">
        <v>11</v>
      </c>
      <c r="L12050">
        <v>9</v>
      </c>
      <c r="M12050">
        <v>161265967</v>
      </c>
      <c r="N12050" s="1">
        <v>45404.87222222222</v>
      </c>
      <c r="O12050" s="1">
        <v>45405.102777777778</v>
      </c>
      <c r="P12050" s="1"/>
      <c r="Q12050" s="1"/>
      <c r="R12050">
        <v>3</v>
      </c>
      <c r="S12050">
        <v>19920</v>
      </c>
      <c r="T12050">
        <v>0</v>
      </c>
      <c r="U12050" s="2" t="s">
        <v>508</v>
      </c>
      <c r="V12050" s="2" t="s">
        <v>509</v>
      </c>
      <c r="W12050">
        <v>10987</v>
      </c>
      <c r="X12050" s="2" t="s">
        <v>1122</v>
      </c>
      <c r="Y12050" s="2" t="s">
        <v>46</v>
      </c>
      <c r="Z12050" s="2" t="s">
        <v>3041</v>
      </c>
      <c r="AA12050" s="2" t="s">
        <v>3043</v>
      </c>
      <c r="AB12050" s="2" t="s">
        <v>72</v>
      </c>
      <c r="AC12050" s="2" t="s">
        <v>72</v>
      </c>
      <c r="AD12050" s="2" t="s">
        <v>73</v>
      </c>
      <c r="AE12050">
        <v>1</v>
      </c>
      <c r="AF12050">
        <v>12.71</v>
      </c>
      <c r="AG12050">
        <v>2509.9070000000002</v>
      </c>
      <c r="AH12050">
        <v>273.43</v>
      </c>
      <c r="AI12050" s="2" t="s">
        <v>1788</v>
      </c>
      <c r="AJ12050">
        <v>17</v>
      </c>
      <c r="AK12050" s="2" t="s">
        <v>94</v>
      </c>
      <c r="AL12050" s="2" t="s">
        <v>3035</v>
      </c>
      <c r="AM12050" s="2" t="s">
        <v>96</v>
      </c>
      <c r="AN12050" s="2" t="s">
        <v>777</v>
      </c>
      <c r="AO12050" s="2" t="s">
        <v>778</v>
      </c>
      <c r="AP12050">
        <v>69</v>
      </c>
    </row>
    <row r="12051" spans="1:42" x14ac:dyDescent="0.25">
      <c r="A12051">
        <v>19156</v>
      </c>
      <c r="B12051">
        <v>8962</v>
      </c>
      <c r="C12051" s="2" t="s">
        <v>217</v>
      </c>
      <c r="D12051">
        <v>73269248</v>
      </c>
      <c r="E12051" s="1">
        <v>45404.99642974537</v>
      </c>
      <c r="F12051" s="1">
        <v>45404.996518402775</v>
      </c>
      <c r="G12051">
        <v>135643</v>
      </c>
      <c r="H12051">
        <v>1561</v>
      </c>
      <c r="I12051">
        <v>797774</v>
      </c>
      <c r="J12051">
        <v>3</v>
      </c>
      <c r="K12051">
        <v>12</v>
      </c>
      <c r="L12051">
        <v>55</v>
      </c>
      <c r="M12051">
        <v>161265981</v>
      </c>
      <c r="N12051" s="1">
        <v>45404.901388888888</v>
      </c>
      <c r="O12051" s="1">
        <v>45405.112500000003</v>
      </c>
      <c r="P12051" s="1"/>
      <c r="Q12051" s="1"/>
      <c r="R12051">
        <v>8</v>
      </c>
      <c r="S12051">
        <v>18240</v>
      </c>
      <c r="T12051">
        <v>0</v>
      </c>
      <c r="U12051" s="2" t="s">
        <v>508</v>
      </c>
      <c r="V12051" s="2" t="s">
        <v>509</v>
      </c>
      <c r="W12051">
        <v>10987</v>
      </c>
      <c r="X12051" s="2" t="s">
        <v>1122</v>
      </c>
      <c r="Y12051" s="2" t="s">
        <v>46</v>
      </c>
      <c r="Z12051" s="2" t="s">
        <v>3041</v>
      </c>
      <c r="AA12051" s="2" t="s">
        <v>3043</v>
      </c>
      <c r="AB12051" s="2" t="s">
        <v>48</v>
      </c>
      <c r="AC12051" s="2" t="s">
        <v>48</v>
      </c>
      <c r="AD12051" s="2" t="s">
        <v>64</v>
      </c>
      <c r="AE12051">
        <v>16</v>
      </c>
      <c r="AF12051">
        <v>12.71</v>
      </c>
      <c r="AG12051">
        <v>2509.9070000000002</v>
      </c>
      <c r="AH12051">
        <v>273.43</v>
      </c>
      <c r="AI12051" s="2" t="s">
        <v>1788</v>
      </c>
      <c r="AJ12051">
        <v>17</v>
      </c>
      <c r="AK12051" s="2" t="s">
        <v>94</v>
      </c>
      <c r="AL12051" s="2" t="s">
        <v>3035</v>
      </c>
      <c r="AM12051" s="2" t="s">
        <v>96</v>
      </c>
      <c r="AN12051" s="2" t="s">
        <v>777</v>
      </c>
      <c r="AO12051" s="2" t="s">
        <v>778</v>
      </c>
      <c r="AP12051">
        <v>69</v>
      </c>
    </row>
    <row r="12052" spans="1:42" x14ac:dyDescent="0.25">
      <c r="A12052">
        <v>18255</v>
      </c>
      <c r="B12052">
        <v>4870</v>
      </c>
      <c r="C12052" s="2" t="s">
        <v>175</v>
      </c>
      <c r="D12052">
        <v>721137</v>
      </c>
      <c r="E12052" s="1">
        <v>45404.449291087964</v>
      </c>
      <c r="F12052" s="1">
        <v>45404.451426817126</v>
      </c>
      <c r="G12052">
        <v>135643</v>
      </c>
      <c r="H12052">
        <v>1561</v>
      </c>
      <c r="I12052">
        <v>797774</v>
      </c>
      <c r="J12052">
        <v>3</v>
      </c>
      <c r="K12052">
        <v>10</v>
      </c>
      <c r="L12052">
        <v>55</v>
      </c>
      <c r="M12052">
        <v>161264905</v>
      </c>
      <c r="N12052" s="1">
        <v>45404.225694444445</v>
      </c>
      <c r="O12052" s="1">
        <v>45404.461805555555</v>
      </c>
      <c r="P12052" s="1"/>
      <c r="Q12052" s="1"/>
      <c r="R12052">
        <v>185</v>
      </c>
      <c r="S12052">
        <v>20400</v>
      </c>
      <c r="T12052">
        <v>0</v>
      </c>
      <c r="U12052" s="2" t="s">
        <v>508</v>
      </c>
      <c r="V12052" s="2" t="s">
        <v>509</v>
      </c>
      <c r="W12052">
        <v>10987</v>
      </c>
      <c r="X12052" s="2" t="s">
        <v>1122</v>
      </c>
      <c r="Y12052" s="2" t="s">
        <v>46</v>
      </c>
      <c r="Z12052" s="2" t="s">
        <v>3041</v>
      </c>
      <c r="AA12052" s="2" t="s">
        <v>3043</v>
      </c>
      <c r="AB12052" s="2" t="s">
        <v>63</v>
      </c>
      <c r="AC12052" s="2" t="s">
        <v>63</v>
      </c>
      <c r="AD12052" s="2" t="s">
        <v>64</v>
      </c>
      <c r="AE12052">
        <v>16</v>
      </c>
      <c r="AF12052">
        <v>12.71</v>
      </c>
      <c r="AG12052">
        <v>2509.9070000000002</v>
      </c>
      <c r="AH12052">
        <v>273.43</v>
      </c>
      <c r="AI12052" s="2" t="s">
        <v>1788</v>
      </c>
      <c r="AJ12052">
        <v>17</v>
      </c>
      <c r="AK12052" s="2" t="s">
        <v>94</v>
      </c>
      <c r="AL12052" s="2" t="s">
        <v>3035</v>
      </c>
      <c r="AM12052" s="2" t="s">
        <v>96</v>
      </c>
      <c r="AN12052" s="2" t="s">
        <v>777</v>
      </c>
      <c r="AO12052" s="2" t="s">
        <v>778</v>
      </c>
      <c r="AP12052">
        <v>69</v>
      </c>
    </row>
    <row r="12053" spans="1:42" x14ac:dyDescent="0.25">
      <c r="A12053">
        <v>18533</v>
      </c>
      <c r="B12053">
        <v>12547</v>
      </c>
      <c r="C12053" s="2" t="s">
        <v>247</v>
      </c>
      <c r="D12053">
        <v>94535688</v>
      </c>
      <c r="E12053" s="1">
        <v>45404.68518591435</v>
      </c>
      <c r="F12053" s="1">
        <v>45404.773163275466</v>
      </c>
      <c r="G12053">
        <v>135643</v>
      </c>
      <c r="H12053">
        <v>1561</v>
      </c>
      <c r="I12053">
        <v>797774</v>
      </c>
      <c r="J12053">
        <v>3</v>
      </c>
      <c r="K12053">
        <v>2</v>
      </c>
      <c r="L12053">
        <v>29</v>
      </c>
      <c r="M12053">
        <v>161265828</v>
      </c>
      <c r="N12053" s="1">
        <v>45404.659722222219</v>
      </c>
      <c r="O12053" s="1">
        <v>45404.918749999997</v>
      </c>
      <c r="P12053" s="1"/>
      <c r="Q12053" s="1"/>
      <c r="R12053">
        <v>7601</v>
      </c>
      <c r="S12053">
        <v>22380</v>
      </c>
      <c r="T12053">
        <v>0</v>
      </c>
      <c r="U12053" s="2" t="s">
        <v>508</v>
      </c>
      <c r="V12053" s="2" t="s">
        <v>509</v>
      </c>
      <c r="W12053">
        <v>10987</v>
      </c>
      <c r="X12053" s="2" t="s">
        <v>1122</v>
      </c>
      <c r="Y12053" s="2" t="s">
        <v>46</v>
      </c>
      <c r="Z12053" s="2" t="s">
        <v>3041</v>
      </c>
      <c r="AA12053" s="2" t="s">
        <v>3043</v>
      </c>
      <c r="AB12053" s="2" t="s">
        <v>61</v>
      </c>
      <c r="AC12053" s="2" t="s">
        <v>61</v>
      </c>
      <c r="AD12053" s="2" t="s">
        <v>62</v>
      </c>
      <c r="AE12053">
        <v>8</v>
      </c>
      <c r="AF12053">
        <v>12.71</v>
      </c>
      <c r="AG12053">
        <v>2509.9070000000002</v>
      </c>
      <c r="AH12053">
        <v>273.43</v>
      </c>
      <c r="AI12053" s="2" t="s">
        <v>1788</v>
      </c>
      <c r="AJ12053">
        <v>17</v>
      </c>
      <c r="AK12053" s="2" t="s">
        <v>94</v>
      </c>
      <c r="AL12053" s="2" t="s">
        <v>3035</v>
      </c>
      <c r="AM12053" s="2" t="s">
        <v>96</v>
      </c>
      <c r="AN12053" s="2" t="s">
        <v>777</v>
      </c>
      <c r="AO12053" s="2" t="s">
        <v>778</v>
      </c>
      <c r="AP12053">
        <v>69</v>
      </c>
    </row>
    <row r="12054" spans="1:42" x14ac:dyDescent="0.25">
      <c r="A12054">
        <v>18277</v>
      </c>
      <c r="B12054">
        <v>10273</v>
      </c>
      <c r="C12054" s="2" t="s">
        <v>779</v>
      </c>
      <c r="D12054">
        <v>31653891</v>
      </c>
      <c r="E12054" s="1">
        <v>45404.498752812498</v>
      </c>
      <c r="F12054" s="1">
        <v>45404.565388194445</v>
      </c>
      <c r="G12054">
        <v>135643</v>
      </c>
      <c r="H12054">
        <v>1561</v>
      </c>
      <c r="I12054">
        <v>797774</v>
      </c>
      <c r="J12054">
        <v>3</v>
      </c>
      <c r="K12054">
        <v>11</v>
      </c>
      <c r="L12054">
        <v>9</v>
      </c>
      <c r="M12054">
        <v>161265422</v>
      </c>
      <c r="N12054" s="1">
        <v>45404.490972222222</v>
      </c>
      <c r="O12054" s="1">
        <v>45404.662499999999</v>
      </c>
      <c r="P12054" s="1"/>
      <c r="Q12054" s="1"/>
      <c r="R12054">
        <v>5757</v>
      </c>
      <c r="S12054">
        <v>14820</v>
      </c>
      <c r="T12054">
        <v>0</v>
      </c>
      <c r="U12054" s="2" t="s">
        <v>508</v>
      </c>
      <c r="V12054" s="2" t="s">
        <v>509</v>
      </c>
      <c r="W12054">
        <v>10987</v>
      </c>
      <c r="X12054" s="2" t="s">
        <v>1122</v>
      </c>
      <c r="Y12054" s="2" t="s">
        <v>46</v>
      </c>
      <c r="Z12054" s="2" t="s">
        <v>3041</v>
      </c>
      <c r="AA12054" s="2" t="s">
        <v>3043</v>
      </c>
      <c r="AB12054" s="2" t="s">
        <v>72</v>
      </c>
      <c r="AC12054" s="2" t="s">
        <v>72</v>
      </c>
      <c r="AD12054" s="2" t="s">
        <v>73</v>
      </c>
      <c r="AE12054">
        <v>1</v>
      </c>
      <c r="AF12054">
        <v>12.71</v>
      </c>
      <c r="AG12054">
        <v>2509.9070000000002</v>
      </c>
      <c r="AH12054">
        <v>273.43</v>
      </c>
      <c r="AI12054" s="2" t="s">
        <v>1788</v>
      </c>
      <c r="AJ12054">
        <v>17</v>
      </c>
      <c r="AK12054" s="2" t="s">
        <v>94</v>
      </c>
      <c r="AL12054" s="2" t="s">
        <v>3035</v>
      </c>
      <c r="AM12054" s="2" t="s">
        <v>96</v>
      </c>
      <c r="AN12054" s="2" t="s">
        <v>777</v>
      </c>
      <c r="AO12054" s="2" t="s">
        <v>778</v>
      </c>
      <c r="AP12054">
        <v>69</v>
      </c>
    </row>
    <row r="12055" spans="1:42" x14ac:dyDescent="0.25">
      <c r="A12055">
        <v>18443</v>
      </c>
      <c r="B12055">
        <v>10273</v>
      </c>
      <c r="C12055" s="2" t="s">
        <v>779</v>
      </c>
      <c r="D12055">
        <v>31653891</v>
      </c>
      <c r="E12055" s="1">
        <v>45404.618245219906</v>
      </c>
      <c r="F12055" s="1">
        <v>45404.641681828703</v>
      </c>
      <c r="G12055">
        <v>135643</v>
      </c>
      <c r="H12055">
        <v>1561</v>
      </c>
      <c r="I12055">
        <v>797774</v>
      </c>
      <c r="J12055">
        <v>3</v>
      </c>
      <c r="K12055">
        <v>11</v>
      </c>
      <c r="L12055">
        <v>9</v>
      </c>
      <c r="M12055">
        <v>161265422</v>
      </c>
      <c r="N12055" s="1">
        <v>45404.490972222222</v>
      </c>
      <c r="O12055" s="1">
        <v>45404.662499999999</v>
      </c>
      <c r="P12055" s="1"/>
      <c r="Q12055" s="1"/>
      <c r="R12055">
        <v>2025</v>
      </c>
      <c r="S12055">
        <v>14820</v>
      </c>
      <c r="T12055">
        <v>0</v>
      </c>
      <c r="U12055" s="2" t="s">
        <v>508</v>
      </c>
      <c r="V12055" s="2" t="s">
        <v>509</v>
      </c>
      <c r="W12055">
        <v>10987</v>
      </c>
      <c r="X12055" s="2" t="s">
        <v>1122</v>
      </c>
      <c r="Y12055" s="2" t="s">
        <v>46</v>
      </c>
      <c r="Z12055" s="2" t="s">
        <v>3041</v>
      </c>
      <c r="AA12055" s="2" t="s">
        <v>3043</v>
      </c>
      <c r="AB12055" s="2" t="s">
        <v>72</v>
      </c>
      <c r="AC12055" s="2" t="s">
        <v>72</v>
      </c>
      <c r="AD12055" s="2" t="s">
        <v>73</v>
      </c>
      <c r="AE12055">
        <v>1</v>
      </c>
      <c r="AF12055">
        <v>12.71</v>
      </c>
      <c r="AG12055">
        <v>2509.9070000000002</v>
      </c>
      <c r="AH12055">
        <v>273.43</v>
      </c>
      <c r="AI12055" s="2" t="s">
        <v>1788</v>
      </c>
      <c r="AJ12055">
        <v>17</v>
      </c>
      <c r="AK12055" s="2" t="s">
        <v>94</v>
      </c>
      <c r="AL12055" s="2" t="s">
        <v>3035</v>
      </c>
      <c r="AM12055" s="2" t="s">
        <v>96</v>
      </c>
      <c r="AN12055" s="2" t="s">
        <v>777</v>
      </c>
      <c r="AO12055" s="2" t="s">
        <v>778</v>
      </c>
      <c r="AP12055">
        <v>69</v>
      </c>
    </row>
    <row r="12056" spans="1:42" x14ac:dyDescent="0.25">
      <c r="A12056">
        <v>19070</v>
      </c>
      <c r="B12056">
        <v>12547</v>
      </c>
      <c r="C12056" s="2" t="s">
        <v>247</v>
      </c>
      <c r="D12056">
        <v>94535688</v>
      </c>
      <c r="E12056" s="1">
        <v>45404.949169907406</v>
      </c>
      <c r="F12056" s="1">
        <v>45404.996434108798</v>
      </c>
      <c r="G12056">
        <v>135643</v>
      </c>
      <c r="H12056">
        <v>1561</v>
      </c>
      <c r="I12056">
        <v>797774</v>
      </c>
      <c r="J12056">
        <v>3</v>
      </c>
      <c r="K12056">
        <v>11</v>
      </c>
      <c r="L12056">
        <v>9</v>
      </c>
      <c r="M12056">
        <v>161266007</v>
      </c>
      <c r="N12056" s="1">
        <v>45404.945138888892</v>
      </c>
      <c r="O12056" s="1">
        <v>45405.114583333336</v>
      </c>
      <c r="P12056" s="1"/>
      <c r="Q12056" s="1"/>
      <c r="R12056">
        <v>4083</v>
      </c>
      <c r="S12056">
        <v>14640</v>
      </c>
      <c r="T12056">
        <v>0</v>
      </c>
      <c r="U12056" s="2" t="s">
        <v>508</v>
      </c>
      <c r="V12056" s="2" t="s">
        <v>509</v>
      </c>
      <c r="W12056">
        <v>10987</v>
      </c>
      <c r="X12056" s="2" t="s">
        <v>1122</v>
      </c>
      <c r="Y12056" s="2" t="s">
        <v>46</v>
      </c>
      <c r="Z12056" s="2" t="s">
        <v>3041</v>
      </c>
      <c r="AA12056" s="2" t="s">
        <v>3043</v>
      </c>
      <c r="AB12056" s="2" t="s">
        <v>72</v>
      </c>
      <c r="AC12056" s="2" t="s">
        <v>72</v>
      </c>
      <c r="AD12056" s="2" t="s">
        <v>73</v>
      </c>
      <c r="AE12056">
        <v>1</v>
      </c>
      <c r="AF12056">
        <v>12.71</v>
      </c>
      <c r="AG12056">
        <v>2509.9070000000002</v>
      </c>
      <c r="AH12056">
        <v>273.43</v>
      </c>
      <c r="AI12056" s="2" t="s">
        <v>1788</v>
      </c>
      <c r="AJ12056">
        <v>17</v>
      </c>
      <c r="AK12056" s="2" t="s">
        <v>94</v>
      </c>
      <c r="AL12056" s="2" t="s">
        <v>3035</v>
      </c>
      <c r="AM12056" s="2" t="s">
        <v>96</v>
      </c>
      <c r="AN12056" s="2" t="s">
        <v>777</v>
      </c>
      <c r="AO12056" s="2" t="s">
        <v>778</v>
      </c>
      <c r="AP12056">
        <v>69</v>
      </c>
    </row>
    <row r="12057" spans="1:42" x14ac:dyDescent="0.25">
      <c r="A12057">
        <v>18496</v>
      </c>
      <c r="B12057">
        <v>4870</v>
      </c>
      <c r="C12057" s="2" t="s">
        <v>175</v>
      </c>
      <c r="D12057">
        <v>721137</v>
      </c>
      <c r="E12057" s="1">
        <v>45404.653832175929</v>
      </c>
      <c r="F12057" s="1">
        <v>45404.654148576388</v>
      </c>
      <c r="G12057">
        <v>135643</v>
      </c>
      <c r="H12057">
        <v>1561</v>
      </c>
      <c r="I12057">
        <v>797774</v>
      </c>
      <c r="J12057">
        <v>3</v>
      </c>
      <c r="K12057">
        <v>12</v>
      </c>
      <c r="L12057">
        <v>55</v>
      </c>
      <c r="M12057">
        <v>161265406</v>
      </c>
      <c r="N12057" s="1">
        <v>45404.487500000003</v>
      </c>
      <c r="O12057" s="1">
        <v>45404.663194444445</v>
      </c>
      <c r="P12057" s="1"/>
      <c r="Q12057" s="1"/>
      <c r="R12057">
        <v>27</v>
      </c>
      <c r="S12057">
        <v>15180</v>
      </c>
      <c r="T12057">
        <v>0</v>
      </c>
      <c r="U12057" s="2" t="s">
        <v>508</v>
      </c>
      <c r="V12057" s="2" t="s">
        <v>509</v>
      </c>
      <c r="W12057">
        <v>10987</v>
      </c>
      <c r="X12057" s="2" t="s">
        <v>1122</v>
      </c>
      <c r="Y12057" s="2" t="s">
        <v>46</v>
      </c>
      <c r="Z12057" s="2" t="s">
        <v>3041</v>
      </c>
      <c r="AA12057" s="2" t="s">
        <v>3043</v>
      </c>
      <c r="AB12057" s="2" t="s">
        <v>48</v>
      </c>
      <c r="AC12057" s="2" t="s">
        <v>48</v>
      </c>
      <c r="AD12057" s="2" t="s">
        <v>64</v>
      </c>
      <c r="AE12057">
        <v>16</v>
      </c>
      <c r="AF12057">
        <v>12.71</v>
      </c>
      <c r="AG12057">
        <v>2509.9070000000002</v>
      </c>
      <c r="AH12057">
        <v>273.43</v>
      </c>
      <c r="AI12057" s="2" t="s">
        <v>1788</v>
      </c>
      <c r="AJ12057">
        <v>17</v>
      </c>
      <c r="AK12057" s="2" t="s">
        <v>94</v>
      </c>
      <c r="AL12057" s="2" t="s">
        <v>3035</v>
      </c>
      <c r="AM12057" s="2" t="s">
        <v>96</v>
      </c>
      <c r="AN12057" s="2" t="s">
        <v>777</v>
      </c>
      <c r="AO12057" s="2" t="s">
        <v>778</v>
      </c>
      <c r="AP12057">
        <v>69</v>
      </c>
    </row>
    <row r="12058" spans="1:42" x14ac:dyDescent="0.25">
      <c r="A12058">
        <v>18080</v>
      </c>
      <c r="B12058">
        <v>10273</v>
      </c>
      <c r="C12058" s="2" t="s">
        <v>779</v>
      </c>
      <c r="D12058">
        <v>31653891</v>
      </c>
      <c r="E12058" s="1">
        <v>45404.330350925928</v>
      </c>
      <c r="F12058" s="1">
        <v>45404.423510879627</v>
      </c>
      <c r="G12058">
        <v>135643</v>
      </c>
      <c r="H12058">
        <v>1561</v>
      </c>
      <c r="I12058">
        <v>797774</v>
      </c>
      <c r="J12058">
        <v>3</v>
      </c>
      <c r="K12058">
        <v>11</v>
      </c>
      <c r="L12058">
        <v>9</v>
      </c>
      <c r="M12058">
        <v>161265032</v>
      </c>
      <c r="N12058" s="1">
        <v>45404.288888888892</v>
      </c>
      <c r="O12058" s="1">
        <v>45404.460416666669</v>
      </c>
      <c r="P12058" s="1"/>
      <c r="Q12058" s="1"/>
      <c r="R12058">
        <v>8049</v>
      </c>
      <c r="S12058">
        <v>14820</v>
      </c>
      <c r="T12058">
        <v>0</v>
      </c>
      <c r="U12058" s="2" t="s">
        <v>508</v>
      </c>
      <c r="V12058" s="2" t="s">
        <v>509</v>
      </c>
      <c r="W12058">
        <v>10987</v>
      </c>
      <c r="X12058" s="2" t="s">
        <v>1122</v>
      </c>
      <c r="Y12058" s="2" t="s">
        <v>46</v>
      </c>
      <c r="Z12058" s="2" t="s">
        <v>3041</v>
      </c>
      <c r="AA12058" s="2" t="s">
        <v>3043</v>
      </c>
      <c r="AB12058" s="2" t="s">
        <v>72</v>
      </c>
      <c r="AC12058" s="2" t="s">
        <v>72</v>
      </c>
      <c r="AD12058" s="2" t="s">
        <v>73</v>
      </c>
      <c r="AE12058">
        <v>1</v>
      </c>
      <c r="AF12058">
        <v>12.71</v>
      </c>
      <c r="AG12058">
        <v>2509.9070000000002</v>
      </c>
      <c r="AH12058">
        <v>273.43</v>
      </c>
      <c r="AI12058" s="2" t="s">
        <v>1788</v>
      </c>
      <c r="AJ12058">
        <v>17</v>
      </c>
      <c r="AK12058" s="2" t="s">
        <v>94</v>
      </c>
      <c r="AL12058" s="2" t="s">
        <v>3035</v>
      </c>
      <c r="AM12058" s="2" t="s">
        <v>96</v>
      </c>
      <c r="AN12058" s="2" t="s">
        <v>777</v>
      </c>
      <c r="AO12058" s="2" t="s">
        <v>778</v>
      </c>
      <c r="AP12058">
        <v>69</v>
      </c>
    </row>
    <row r="12059" spans="1:42" x14ac:dyDescent="0.25">
      <c r="A12059">
        <v>18218</v>
      </c>
      <c r="B12059">
        <v>4870</v>
      </c>
      <c r="C12059" s="2" t="s">
        <v>175</v>
      </c>
      <c r="D12059">
        <v>721137</v>
      </c>
      <c r="E12059" s="1">
        <v>45404.424075347219</v>
      </c>
      <c r="F12059" s="1">
        <v>45404.424399305557</v>
      </c>
      <c r="G12059">
        <v>135643</v>
      </c>
      <c r="H12059">
        <v>1561</v>
      </c>
      <c r="I12059">
        <v>797774</v>
      </c>
      <c r="J12059">
        <v>3</v>
      </c>
      <c r="K12059">
        <v>12</v>
      </c>
      <c r="L12059">
        <v>55</v>
      </c>
      <c r="M12059">
        <v>161264905</v>
      </c>
      <c r="N12059" s="1">
        <v>45404.225694444445</v>
      </c>
      <c r="O12059" s="1">
        <v>45404.461805555555</v>
      </c>
      <c r="P12059" s="1"/>
      <c r="Q12059" s="1"/>
      <c r="R12059">
        <v>28</v>
      </c>
      <c r="S12059">
        <v>20400</v>
      </c>
      <c r="T12059">
        <v>0</v>
      </c>
      <c r="U12059" s="2" t="s">
        <v>508</v>
      </c>
      <c r="V12059" s="2" t="s">
        <v>509</v>
      </c>
      <c r="W12059">
        <v>10987</v>
      </c>
      <c r="X12059" s="2" t="s">
        <v>1122</v>
      </c>
      <c r="Y12059" s="2" t="s">
        <v>46</v>
      </c>
      <c r="Z12059" s="2" t="s">
        <v>3041</v>
      </c>
      <c r="AA12059" s="2" t="s">
        <v>3043</v>
      </c>
      <c r="AB12059" s="2" t="s">
        <v>48</v>
      </c>
      <c r="AC12059" s="2" t="s">
        <v>48</v>
      </c>
      <c r="AD12059" s="2" t="s">
        <v>64</v>
      </c>
      <c r="AE12059">
        <v>16</v>
      </c>
      <c r="AF12059">
        <v>12.71</v>
      </c>
      <c r="AG12059">
        <v>2509.9070000000002</v>
      </c>
      <c r="AH12059">
        <v>273.43</v>
      </c>
      <c r="AI12059" s="2" t="s">
        <v>1788</v>
      </c>
      <c r="AJ12059">
        <v>17</v>
      </c>
      <c r="AK12059" s="2" t="s">
        <v>94</v>
      </c>
      <c r="AL12059" s="2" t="s">
        <v>3035</v>
      </c>
      <c r="AM12059" s="2" t="s">
        <v>96</v>
      </c>
      <c r="AN12059" s="2" t="s">
        <v>777</v>
      </c>
      <c r="AO12059" s="2" t="s">
        <v>778</v>
      </c>
      <c r="AP12059">
        <v>69</v>
      </c>
    </row>
    <row r="12060" spans="1:42" x14ac:dyDescent="0.25">
      <c r="A12060">
        <v>17883</v>
      </c>
      <c r="B12060">
        <v>10876</v>
      </c>
      <c r="C12060" s="2" t="s">
        <v>698</v>
      </c>
      <c r="D12060">
        <v>77627401</v>
      </c>
      <c r="E12060" s="1">
        <v>45403.585066550928</v>
      </c>
      <c r="F12060" s="1">
        <v>45403.752755011577</v>
      </c>
      <c r="G12060">
        <v>135643</v>
      </c>
      <c r="H12060">
        <v>1561</v>
      </c>
      <c r="I12060">
        <v>797774</v>
      </c>
      <c r="J12060">
        <v>3</v>
      </c>
      <c r="K12060">
        <v>2</v>
      </c>
      <c r="L12060">
        <v>29</v>
      </c>
      <c r="M12060">
        <v>161264806</v>
      </c>
      <c r="N12060" s="1">
        <v>45403.54583333333</v>
      </c>
      <c r="O12060" s="1">
        <v>45403.791666666664</v>
      </c>
      <c r="P12060" s="1"/>
      <c r="Q12060" s="1"/>
      <c r="R12060">
        <v>14489</v>
      </c>
      <c r="S12060">
        <v>21240</v>
      </c>
      <c r="T12060">
        <v>0</v>
      </c>
      <c r="U12060" s="2" t="s">
        <v>508</v>
      </c>
      <c r="V12060" s="2" t="s">
        <v>509</v>
      </c>
      <c r="W12060">
        <v>10987</v>
      </c>
      <c r="X12060" s="2" t="s">
        <v>1122</v>
      </c>
      <c r="Y12060" s="2" t="s">
        <v>46</v>
      </c>
      <c r="Z12060" s="2" t="s">
        <v>3041</v>
      </c>
      <c r="AA12060" s="2" t="s">
        <v>3043</v>
      </c>
      <c r="AB12060" s="2" t="s">
        <v>61</v>
      </c>
      <c r="AC12060" s="2" t="s">
        <v>61</v>
      </c>
      <c r="AD12060" s="2" t="s">
        <v>62</v>
      </c>
      <c r="AE12060">
        <v>8</v>
      </c>
      <c r="AF12060">
        <v>12.71</v>
      </c>
      <c r="AG12060">
        <v>2509.9070000000002</v>
      </c>
      <c r="AH12060">
        <v>273.43</v>
      </c>
      <c r="AI12060" s="2" t="s">
        <v>1788</v>
      </c>
      <c r="AJ12060">
        <v>17</v>
      </c>
      <c r="AK12060" s="2" t="s">
        <v>94</v>
      </c>
      <c r="AL12060" s="2" t="s">
        <v>3035</v>
      </c>
      <c r="AM12060" s="2" t="s">
        <v>96</v>
      </c>
      <c r="AN12060" s="2" t="s">
        <v>777</v>
      </c>
      <c r="AO12060" s="2" t="s">
        <v>778</v>
      </c>
      <c r="AP12060">
        <v>69</v>
      </c>
    </row>
    <row r="12061" spans="1:42" x14ac:dyDescent="0.25">
      <c r="A12061">
        <v>18071</v>
      </c>
      <c r="B12061">
        <v>4870</v>
      </c>
      <c r="C12061" s="2" t="s">
        <v>175</v>
      </c>
      <c r="D12061">
        <v>721137</v>
      </c>
      <c r="E12061" s="1">
        <v>45404.314105787038</v>
      </c>
      <c r="F12061" s="1">
        <v>45404.320605937501</v>
      </c>
      <c r="G12061">
        <v>135643</v>
      </c>
      <c r="H12061">
        <v>1561</v>
      </c>
      <c r="I12061">
        <v>797774</v>
      </c>
      <c r="J12061">
        <v>3</v>
      </c>
      <c r="K12061">
        <v>10</v>
      </c>
      <c r="L12061">
        <v>55</v>
      </c>
      <c r="M12061">
        <v>161264905</v>
      </c>
      <c r="N12061" s="1">
        <v>45404.225694444445</v>
      </c>
      <c r="O12061" s="1">
        <v>45404.461805555555</v>
      </c>
      <c r="P12061" s="1"/>
      <c r="Q12061" s="1"/>
      <c r="R12061">
        <v>562</v>
      </c>
      <c r="S12061">
        <v>20400</v>
      </c>
      <c r="T12061">
        <v>0</v>
      </c>
      <c r="U12061" s="2" t="s">
        <v>508</v>
      </c>
      <c r="V12061" s="2" t="s">
        <v>509</v>
      </c>
      <c r="W12061">
        <v>10987</v>
      </c>
      <c r="X12061" s="2" t="s">
        <v>1122</v>
      </c>
      <c r="Y12061" s="2" t="s">
        <v>46</v>
      </c>
      <c r="Z12061" s="2" t="s">
        <v>3041</v>
      </c>
      <c r="AA12061" s="2" t="s">
        <v>3043</v>
      </c>
      <c r="AB12061" s="2" t="s">
        <v>63</v>
      </c>
      <c r="AC12061" s="2" t="s">
        <v>63</v>
      </c>
      <c r="AD12061" s="2" t="s">
        <v>64</v>
      </c>
      <c r="AE12061">
        <v>16</v>
      </c>
      <c r="AF12061">
        <v>12.71</v>
      </c>
      <c r="AG12061">
        <v>2509.9070000000002</v>
      </c>
      <c r="AH12061">
        <v>273.43</v>
      </c>
      <c r="AI12061" s="2" t="s">
        <v>1788</v>
      </c>
      <c r="AJ12061">
        <v>17</v>
      </c>
      <c r="AK12061" s="2" t="s">
        <v>94</v>
      </c>
      <c r="AL12061" s="2" t="s">
        <v>3035</v>
      </c>
      <c r="AM12061" s="2" t="s">
        <v>96</v>
      </c>
      <c r="AN12061" s="2" t="s">
        <v>777</v>
      </c>
      <c r="AO12061" s="2" t="s">
        <v>778</v>
      </c>
      <c r="AP12061">
        <v>69</v>
      </c>
    </row>
    <row r="12062" spans="1:42" x14ac:dyDescent="0.25">
      <c r="A12062">
        <v>18216</v>
      </c>
      <c r="B12062">
        <v>10273</v>
      </c>
      <c r="C12062" s="2" t="s">
        <v>779</v>
      </c>
      <c r="D12062">
        <v>31653891</v>
      </c>
      <c r="E12062" s="1">
        <v>45404.423510879627</v>
      </c>
      <c r="F12062" s="1">
        <v>45404.423545057871</v>
      </c>
      <c r="G12062">
        <v>135643</v>
      </c>
      <c r="H12062">
        <v>1561</v>
      </c>
      <c r="I12062">
        <v>797774</v>
      </c>
      <c r="J12062">
        <v>3</v>
      </c>
      <c r="K12062">
        <v>11</v>
      </c>
      <c r="L12062">
        <v>9</v>
      </c>
      <c r="M12062">
        <v>161265032</v>
      </c>
      <c r="N12062" s="1">
        <v>45404.288888888892</v>
      </c>
      <c r="O12062" s="1">
        <v>45404.460416666669</v>
      </c>
      <c r="P12062" s="1"/>
      <c r="Q12062" s="1"/>
      <c r="R12062">
        <v>3</v>
      </c>
      <c r="S12062">
        <v>14820</v>
      </c>
      <c r="T12062">
        <v>0</v>
      </c>
      <c r="U12062" s="2" t="s">
        <v>508</v>
      </c>
      <c r="V12062" s="2" t="s">
        <v>509</v>
      </c>
      <c r="W12062">
        <v>10987</v>
      </c>
      <c r="X12062" s="2" t="s">
        <v>1122</v>
      </c>
      <c r="Y12062" s="2" t="s">
        <v>46</v>
      </c>
      <c r="Z12062" s="2" t="s">
        <v>3041</v>
      </c>
      <c r="AA12062" s="2" t="s">
        <v>3043</v>
      </c>
      <c r="AB12062" s="2" t="s">
        <v>72</v>
      </c>
      <c r="AC12062" s="2" t="s">
        <v>72</v>
      </c>
      <c r="AD12062" s="2" t="s">
        <v>73</v>
      </c>
      <c r="AE12062">
        <v>1</v>
      </c>
      <c r="AF12062">
        <v>12.71</v>
      </c>
      <c r="AG12062">
        <v>2509.9070000000002</v>
      </c>
      <c r="AH12062">
        <v>273.43</v>
      </c>
      <c r="AI12062" s="2" t="s">
        <v>1788</v>
      </c>
      <c r="AJ12062">
        <v>17</v>
      </c>
      <c r="AK12062" s="2" t="s">
        <v>94</v>
      </c>
      <c r="AL12062" s="2" t="s">
        <v>3035</v>
      </c>
      <c r="AM12062" s="2" t="s">
        <v>96</v>
      </c>
      <c r="AN12062" s="2" t="s">
        <v>777</v>
      </c>
      <c r="AO12062" s="2" t="s">
        <v>778</v>
      </c>
      <c r="AP12062">
        <v>69</v>
      </c>
    </row>
    <row r="12063" spans="1:42" x14ac:dyDescent="0.25">
      <c r="A12063">
        <v>18224</v>
      </c>
      <c r="B12063">
        <v>10273</v>
      </c>
      <c r="C12063" s="2" t="s">
        <v>779</v>
      </c>
      <c r="D12063">
        <v>31653891</v>
      </c>
      <c r="E12063" s="1">
        <v>45404.429326157406</v>
      </c>
      <c r="F12063" s="1">
        <v>45404.448046840276</v>
      </c>
      <c r="G12063">
        <v>135643</v>
      </c>
      <c r="H12063">
        <v>1561</v>
      </c>
      <c r="I12063">
        <v>797774</v>
      </c>
      <c r="J12063">
        <v>3</v>
      </c>
      <c r="K12063">
        <v>2</v>
      </c>
      <c r="L12063">
        <v>29</v>
      </c>
      <c r="M12063">
        <v>161265032</v>
      </c>
      <c r="N12063" s="1">
        <v>45404.288888888892</v>
      </c>
      <c r="O12063" s="1">
        <v>45404.460416666669</v>
      </c>
      <c r="P12063" s="1"/>
      <c r="Q12063" s="1"/>
      <c r="R12063">
        <v>1618</v>
      </c>
      <c r="S12063">
        <v>14820</v>
      </c>
      <c r="T12063">
        <v>0</v>
      </c>
      <c r="U12063" s="2" t="s">
        <v>508</v>
      </c>
      <c r="V12063" s="2" t="s">
        <v>509</v>
      </c>
      <c r="W12063">
        <v>10987</v>
      </c>
      <c r="X12063" s="2" t="s">
        <v>1122</v>
      </c>
      <c r="Y12063" s="2" t="s">
        <v>46</v>
      </c>
      <c r="Z12063" s="2" t="s">
        <v>3041</v>
      </c>
      <c r="AA12063" s="2" t="s">
        <v>3043</v>
      </c>
      <c r="AB12063" s="2" t="s">
        <v>61</v>
      </c>
      <c r="AC12063" s="2" t="s">
        <v>61</v>
      </c>
      <c r="AD12063" s="2" t="s">
        <v>62</v>
      </c>
      <c r="AE12063">
        <v>8</v>
      </c>
      <c r="AF12063">
        <v>12.71</v>
      </c>
      <c r="AG12063">
        <v>2509.9070000000002</v>
      </c>
      <c r="AH12063">
        <v>273.43</v>
      </c>
      <c r="AI12063" s="2" t="s">
        <v>1788</v>
      </c>
      <c r="AJ12063">
        <v>17</v>
      </c>
      <c r="AK12063" s="2" t="s">
        <v>94</v>
      </c>
      <c r="AL12063" s="2" t="s">
        <v>3035</v>
      </c>
      <c r="AM12063" s="2" t="s">
        <v>96</v>
      </c>
      <c r="AN12063" s="2" t="s">
        <v>777</v>
      </c>
      <c r="AO12063" s="2" t="s">
        <v>778</v>
      </c>
      <c r="AP12063">
        <v>69</v>
      </c>
    </row>
    <row r="12064" spans="1:42" x14ac:dyDescent="0.25">
      <c r="A12064">
        <v>30367</v>
      </c>
      <c r="B12064">
        <v>10277</v>
      </c>
      <c r="C12064" s="2" t="s">
        <v>1745</v>
      </c>
      <c r="D12064">
        <v>84213762</v>
      </c>
      <c r="E12064" s="1">
        <v>45414.084115775462</v>
      </c>
      <c r="F12064" s="1">
        <v>45414.098249456016</v>
      </c>
      <c r="G12064">
        <v>135643</v>
      </c>
      <c r="H12064">
        <v>1561</v>
      </c>
      <c r="I12064">
        <v>797774</v>
      </c>
      <c r="J12064">
        <v>2</v>
      </c>
      <c r="K12064">
        <v>9</v>
      </c>
      <c r="L12064">
        <v>29</v>
      </c>
      <c r="M12064">
        <v>161274757</v>
      </c>
      <c r="N12064" s="1">
        <v>45413.959027777775</v>
      </c>
      <c r="O12064" s="1">
        <v>45414.111111111109</v>
      </c>
      <c r="P12064" s="1"/>
      <c r="Q12064" s="1"/>
      <c r="R12064">
        <v>1221</v>
      </c>
      <c r="S12064">
        <v>13140</v>
      </c>
      <c r="T12064">
        <v>0</v>
      </c>
      <c r="U12064" s="2" t="s">
        <v>508</v>
      </c>
      <c r="V12064" s="2" t="s">
        <v>509</v>
      </c>
      <c r="W12064">
        <v>10987</v>
      </c>
      <c r="X12064" s="2" t="s">
        <v>1122</v>
      </c>
      <c r="Y12064" s="2" t="s">
        <v>46</v>
      </c>
      <c r="Z12064" s="2" t="s">
        <v>3041</v>
      </c>
      <c r="AA12064" s="2" t="s">
        <v>3042</v>
      </c>
      <c r="AB12064" s="2" t="s">
        <v>3034</v>
      </c>
      <c r="AC12064" s="2" t="s">
        <v>3034</v>
      </c>
      <c r="AD12064" s="2" t="s">
        <v>62</v>
      </c>
      <c r="AE12064">
        <v>8</v>
      </c>
      <c r="AF12064">
        <v>12.71</v>
      </c>
      <c r="AG12064">
        <v>2509.9070000000002</v>
      </c>
      <c r="AH12064">
        <v>273.43</v>
      </c>
      <c r="AI12064" s="2" t="s">
        <v>1788</v>
      </c>
      <c r="AJ12064">
        <v>17</v>
      </c>
      <c r="AK12064" s="2" t="s">
        <v>94</v>
      </c>
      <c r="AL12064" s="2" t="s">
        <v>3035</v>
      </c>
      <c r="AM12064" s="2" t="s">
        <v>96</v>
      </c>
      <c r="AN12064" s="2" t="s">
        <v>777</v>
      </c>
      <c r="AO12064" s="2" t="s">
        <v>778</v>
      </c>
      <c r="AP12064">
        <v>69</v>
      </c>
    </row>
    <row r="12065" spans="1:42" x14ac:dyDescent="0.25">
      <c r="A12065">
        <v>17165</v>
      </c>
      <c r="B12065">
        <v>12511</v>
      </c>
      <c r="C12065" s="2" t="s">
        <v>179</v>
      </c>
      <c r="D12065">
        <v>121700353</v>
      </c>
      <c r="E12065" s="1">
        <v>45401.514871990737</v>
      </c>
      <c r="F12065" s="1">
        <v>45401.553272835648</v>
      </c>
      <c r="G12065">
        <v>135643</v>
      </c>
      <c r="H12065">
        <v>1561</v>
      </c>
      <c r="I12065">
        <v>797774</v>
      </c>
      <c r="J12065">
        <v>2</v>
      </c>
      <c r="K12065">
        <v>2</v>
      </c>
      <c r="L12065">
        <v>29</v>
      </c>
      <c r="M12065">
        <v>161264201</v>
      </c>
      <c r="N12065" s="1">
        <v>45401.504861111112</v>
      </c>
      <c r="O12065" s="1">
        <v>45401.643055555556</v>
      </c>
      <c r="P12065" s="1"/>
      <c r="Q12065" s="1"/>
      <c r="R12065">
        <v>3318</v>
      </c>
      <c r="S12065">
        <v>11940</v>
      </c>
      <c r="T12065">
        <v>0</v>
      </c>
      <c r="U12065" s="2" t="s">
        <v>508</v>
      </c>
      <c r="V12065" s="2" t="s">
        <v>509</v>
      </c>
      <c r="W12065">
        <v>10987</v>
      </c>
      <c r="X12065" s="2" t="s">
        <v>1122</v>
      </c>
      <c r="Y12065" s="2" t="s">
        <v>46</v>
      </c>
      <c r="Z12065" s="2" t="s">
        <v>3041</v>
      </c>
      <c r="AA12065" s="2" t="s">
        <v>3042</v>
      </c>
      <c r="AB12065" s="2" t="s">
        <v>61</v>
      </c>
      <c r="AC12065" s="2" t="s">
        <v>61</v>
      </c>
      <c r="AD12065" s="2" t="s">
        <v>62</v>
      </c>
      <c r="AE12065">
        <v>8</v>
      </c>
      <c r="AF12065">
        <v>12.71</v>
      </c>
      <c r="AG12065">
        <v>2509.9070000000002</v>
      </c>
      <c r="AH12065">
        <v>273.43</v>
      </c>
      <c r="AI12065" s="2" t="s">
        <v>1788</v>
      </c>
      <c r="AJ12065">
        <v>17</v>
      </c>
      <c r="AK12065" s="2" t="s">
        <v>94</v>
      </c>
      <c r="AL12065" s="2" t="s">
        <v>3035</v>
      </c>
      <c r="AM12065" s="2" t="s">
        <v>96</v>
      </c>
      <c r="AN12065" s="2" t="s">
        <v>777</v>
      </c>
      <c r="AO12065" s="2" t="s">
        <v>778</v>
      </c>
      <c r="AP12065">
        <v>69</v>
      </c>
    </row>
    <row r="12066" spans="1:42" x14ac:dyDescent="0.25">
      <c r="A12066">
        <v>17244</v>
      </c>
      <c r="B12066">
        <v>10279</v>
      </c>
      <c r="C12066" s="2" t="s">
        <v>166</v>
      </c>
      <c r="D12066">
        <v>93585411</v>
      </c>
      <c r="E12066" s="1">
        <v>45401.587985879632</v>
      </c>
      <c r="F12066" s="1">
        <v>45401.589609374998</v>
      </c>
      <c r="G12066">
        <v>135643</v>
      </c>
      <c r="H12066">
        <v>1561</v>
      </c>
      <c r="I12066">
        <v>797774</v>
      </c>
      <c r="J12066">
        <v>2</v>
      </c>
      <c r="K12066">
        <v>12</v>
      </c>
      <c r="L12066">
        <v>55</v>
      </c>
      <c r="M12066">
        <v>161264322</v>
      </c>
      <c r="N12066" s="1">
        <v>45401.55</v>
      </c>
      <c r="O12066" s="1">
        <v>45401.659722222219</v>
      </c>
      <c r="P12066" s="1"/>
      <c r="Q12066" s="1"/>
      <c r="R12066">
        <v>141</v>
      </c>
      <c r="S12066">
        <v>9480</v>
      </c>
      <c r="T12066">
        <v>0</v>
      </c>
      <c r="U12066" s="2" t="s">
        <v>508</v>
      </c>
      <c r="V12066" s="2" t="s">
        <v>509</v>
      </c>
      <c r="W12066">
        <v>10987</v>
      </c>
      <c r="X12066" s="2" t="s">
        <v>1122</v>
      </c>
      <c r="Y12066" s="2" t="s">
        <v>46</v>
      </c>
      <c r="Z12066" s="2" t="s">
        <v>3041</v>
      </c>
      <c r="AA12066" s="2" t="s">
        <v>3042</v>
      </c>
      <c r="AB12066" s="2" t="s">
        <v>48</v>
      </c>
      <c r="AC12066" s="2" t="s">
        <v>48</v>
      </c>
      <c r="AD12066" s="2" t="s">
        <v>64</v>
      </c>
      <c r="AE12066">
        <v>16</v>
      </c>
      <c r="AF12066">
        <v>12.71</v>
      </c>
      <c r="AG12066">
        <v>2509.9070000000002</v>
      </c>
      <c r="AH12066">
        <v>273.43</v>
      </c>
      <c r="AI12066" s="2" t="s">
        <v>1788</v>
      </c>
      <c r="AJ12066">
        <v>17</v>
      </c>
      <c r="AK12066" s="2" t="s">
        <v>94</v>
      </c>
      <c r="AL12066" s="2" t="s">
        <v>3035</v>
      </c>
      <c r="AM12066" s="2" t="s">
        <v>96</v>
      </c>
      <c r="AN12066" s="2" t="s">
        <v>777</v>
      </c>
      <c r="AO12066" s="2" t="s">
        <v>778</v>
      </c>
      <c r="AP12066">
        <v>69</v>
      </c>
    </row>
    <row r="12067" spans="1:42" x14ac:dyDescent="0.25">
      <c r="A12067">
        <v>17213</v>
      </c>
      <c r="B12067">
        <v>8572</v>
      </c>
      <c r="C12067" s="2" t="s">
        <v>228</v>
      </c>
      <c r="D12067">
        <v>69599242</v>
      </c>
      <c r="E12067" s="1">
        <v>45401.560113738429</v>
      </c>
      <c r="F12067" s="1">
        <v>45401.561870219906</v>
      </c>
      <c r="G12067">
        <v>135643</v>
      </c>
      <c r="H12067">
        <v>1561</v>
      </c>
      <c r="I12067">
        <v>797774</v>
      </c>
      <c r="J12067">
        <v>2</v>
      </c>
      <c r="K12067">
        <v>10</v>
      </c>
      <c r="L12067">
        <v>55</v>
      </c>
      <c r="M12067">
        <v>161264198</v>
      </c>
      <c r="N12067" s="1">
        <v>45401.503472222219</v>
      </c>
      <c r="O12067" s="1">
        <v>45401.679861111108</v>
      </c>
      <c r="P12067" s="1"/>
      <c r="Q12067" s="1"/>
      <c r="R12067">
        <v>152</v>
      </c>
      <c r="S12067">
        <v>15240</v>
      </c>
      <c r="T12067">
        <v>0</v>
      </c>
      <c r="U12067" s="2" t="s">
        <v>508</v>
      </c>
      <c r="V12067" s="2" t="s">
        <v>509</v>
      </c>
      <c r="W12067">
        <v>10987</v>
      </c>
      <c r="X12067" s="2" t="s">
        <v>1122</v>
      </c>
      <c r="Y12067" s="2" t="s">
        <v>46</v>
      </c>
      <c r="Z12067" s="2" t="s">
        <v>3041</v>
      </c>
      <c r="AA12067" s="2" t="s">
        <v>3042</v>
      </c>
      <c r="AB12067" s="2" t="s">
        <v>63</v>
      </c>
      <c r="AC12067" s="2" t="s">
        <v>63</v>
      </c>
      <c r="AD12067" s="2" t="s">
        <v>64</v>
      </c>
      <c r="AE12067">
        <v>16</v>
      </c>
      <c r="AF12067">
        <v>12.71</v>
      </c>
      <c r="AG12067">
        <v>2509.9070000000002</v>
      </c>
      <c r="AH12067">
        <v>273.43</v>
      </c>
      <c r="AI12067" s="2" t="s">
        <v>1788</v>
      </c>
      <c r="AJ12067">
        <v>17</v>
      </c>
      <c r="AK12067" s="2" t="s">
        <v>94</v>
      </c>
      <c r="AL12067" s="2" t="s">
        <v>3035</v>
      </c>
      <c r="AM12067" s="2" t="s">
        <v>96</v>
      </c>
      <c r="AN12067" s="2" t="s">
        <v>777</v>
      </c>
      <c r="AO12067" s="2" t="s">
        <v>778</v>
      </c>
      <c r="AP12067">
        <v>69</v>
      </c>
    </row>
    <row r="12068" spans="1:42" x14ac:dyDescent="0.25">
      <c r="A12068">
        <v>17217</v>
      </c>
      <c r="B12068">
        <v>12511</v>
      </c>
      <c r="C12068" s="2" t="s">
        <v>179</v>
      </c>
      <c r="D12068">
        <v>121700353</v>
      </c>
      <c r="E12068" s="1">
        <v>45401.563563622687</v>
      </c>
      <c r="F12068" s="1">
        <v>45401.587284641202</v>
      </c>
      <c r="G12068">
        <v>135643</v>
      </c>
      <c r="H12068">
        <v>1561</v>
      </c>
      <c r="I12068">
        <v>797774</v>
      </c>
      <c r="J12068">
        <v>2</v>
      </c>
      <c r="K12068">
        <v>11</v>
      </c>
      <c r="L12068">
        <v>9</v>
      </c>
      <c r="M12068">
        <v>161264201</v>
      </c>
      <c r="N12068" s="1">
        <v>45401.504861111112</v>
      </c>
      <c r="O12068" s="1">
        <v>45401.643055555556</v>
      </c>
      <c r="P12068" s="1"/>
      <c r="Q12068" s="1"/>
      <c r="R12068">
        <v>2050</v>
      </c>
      <c r="S12068">
        <v>11940</v>
      </c>
      <c r="T12068">
        <v>0</v>
      </c>
      <c r="U12068" s="2" t="s">
        <v>508</v>
      </c>
      <c r="V12068" s="2" t="s">
        <v>509</v>
      </c>
      <c r="W12068">
        <v>10987</v>
      </c>
      <c r="X12068" s="2" t="s">
        <v>1122</v>
      </c>
      <c r="Y12068" s="2" t="s">
        <v>46</v>
      </c>
      <c r="Z12068" s="2" t="s">
        <v>3041</v>
      </c>
      <c r="AA12068" s="2" t="s">
        <v>3042</v>
      </c>
      <c r="AB12068" s="2" t="s">
        <v>72</v>
      </c>
      <c r="AC12068" s="2" t="s">
        <v>72</v>
      </c>
      <c r="AD12068" s="2" t="s">
        <v>73</v>
      </c>
      <c r="AE12068">
        <v>1</v>
      </c>
      <c r="AF12068">
        <v>12.71</v>
      </c>
      <c r="AG12068">
        <v>2509.9070000000002</v>
      </c>
      <c r="AH12068">
        <v>273.43</v>
      </c>
      <c r="AI12068" s="2" t="s">
        <v>1788</v>
      </c>
      <c r="AJ12068">
        <v>17</v>
      </c>
      <c r="AK12068" s="2" t="s">
        <v>94</v>
      </c>
      <c r="AL12068" s="2" t="s">
        <v>3035</v>
      </c>
      <c r="AM12068" s="2" t="s">
        <v>96</v>
      </c>
      <c r="AN12068" s="2" t="s">
        <v>777</v>
      </c>
      <c r="AO12068" s="2" t="s">
        <v>778</v>
      </c>
      <c r="AP12068">
        <v>69</v>
      </c>
    </row>
    <row r="12069" spans="1:42" x14ac:dyDescent="0.25">
      <c r="A12069">
        <v>17832</v>
      </c>
      <c r="B12069">
        <v>10876</v>
      </c>
      <c r="C12069" s="2" t="s">
        <v>698</v>
      </c>
      <c r="D12069">
        <v>77627401</v>
      </c>
      <c r="E12069" s="1">
        <v>45403.291095949076</v>
      </c>
      <c r="F12069" s="1">
        <v>45403.291360219904</v>
      </c>
      <c r="G12069">
        <v>135643</v>
      </c>
      <c r="H12069">
        <v>1561</v>
      </c>
      <c r="I12069">
        <v>797774</v>
      </c>
      <c r="J12069">
        <v>3</v>
      </c>
      <c r="K12069">
        <v>8</v>
      </c>
      <c r="L12069">
        <v>2</v>
      </c>
      <c r="M12069">
        <v>161264713</v>
      </c>
      <c r="N12069" s="1">
        <v>45403.25</v>
      </c>
      <c r="O12069" s="1">
        <v>45403.504861111112</v>
      </c>
      <c r="P12069" s="1"/>
      <c r="Q12069" s="1"/>
      <c r="R12069">
        <v>23</v>
      </c>
      <c r="S12069">
        <v>22020</v>
      </c>
      <c r="T12069">
        <v>0</v>
      </c>
      <c r="U12069" s="2" t="s">
        <v>508</v>
      </c>
      <c r="V12069" s="2" t="s">
        <v>509</v>
      </c>
      <c r="W12069">
        <v>10987</v>
      </c>
      <c r="X12069" s="2" t="s">
        <v>1122</v>
      </c>
      <c r="Y12069" s="2" t="s">
        <v>46</v>
      </c>
      <c r="Z12069" s="2" t="s">
        <v>3041</v>
      </c>
      <c r="AA12069" s="2" t="s">
        <v>3043</v>
      </c>
      <c r="AB12069" s="2" t="s">
        <v>59</v>
      </c>
      <c r="AC12069" s="2" t="s">
        <v>49</v>
      </c>
      <c r="AD12069" s="2" t="s">
        <v>49</v>
      </c>
      <c r="AE12069">
        <v>2</v>
      </c>
      <c r="AF12069">
        <v>12.71</v>
      </c>
      <c r="AG12069">
        <v>2509.9070000000002</v>
      </c>
      <c r="AH12069">
        <v>273.43</v>
      </c>
      <c r="AI12069" s="2" t="s">
        <v>1788</v>
      </c>
      <c r="AJ12069">
        <v>17</v>
      </c>
      <c r="AK12069" s="2" t="s">
        <v>94</v>
      </c>
      <c r="AL12069" s="2" t="s">
        <v>3035</v>
      </c>
      <c r="AM12069" s="2" t="s">
        <v>96</v>
      </c>
      <c r="AN12069" s="2" t="s">
        <v>777</v>
      </c>
      <c r="AO12069" s="2" t="s">
        <v>778</v>
      </c>
      <c r="AP12069">
        <v>69</v>
      </c>
    </row>
    <row r="12070" spans="1:42" x14ac:dyDescent="0.25">
      <c r="A12070">
        <v>30513</v>
      </c>
      <c r="B12070">
        <v>7166</v>
      </c>
      <c r="C12070" s="2" t="s">
        <v>1209</v>
      </c>
      <c r="D12070">
        <v>48562184</v>
      </c>
      <c r="E12070" s="1">
        <v>45414.197460381947</v>
      </c>
      <c r="F12070" s="1">
        <v>45414.2</v>
      </c>
      <c r="G12070">
        <v>135643</v>
      </c>
      <c r="H12070">
        <v>1561</v>
      </c>
      <c r="I12070">
        <v>797803</v>
      </c>
      <c r="J12070">
        <v>2</v>
      </c>
      <c r="K12070">
        <v>9</v>
      </c>
      <c r="L12070">
        <v>29</v>
      </c>
      <c r="M12070">
        <v>161274801</v>
      </c>
      <c r="N12070" s="1">
        <v>45414.192361111112</v>
      </c>
      <c r="O12070" s="1">
        <v>45414.2</v>
      </c>
      <c r="P12070" s="1"/>
      <c r="Q12070" s="1"/>
      <c r="R12070">
        <v>220</v>
      </c>
      <c r="S12070">
        <v>660</v>
      </c>
      <c r="T12070">
        <v>0</v>
      </c>
      <c r="U12070" s="2" t="s">
        <v>508</v>
      </c>
      <c r="V12070" s="2" t="s">
        <v>509</v>
      </c>
      <c r="W12070">
        <v>10987</v>
      </c>
      <c r="X12070" s="2" t="s">
        <v>1122</v>
      </c>
      <c r="Y12070" s="2" t="s">
        <v>46</v>
      </c>
      <c r="Z12070" s="2" t="s">
        <v>3047</v>
      </c>
      <c r="AA12070" s="2" t="s">
        <v>3048</v>
      </c>
      <c r="AB12070" s="2" t="s">
        <v>3034</v>
      </c>
      <c r="AC12070" s="2" t="s">
        <v>3034</v>
      </c>
      <c r="AD12070" s="2" t="s">
        <v>62</v>
      </c>
      <c r="AE12070">
        <v>8</v>
      </c>
      <c r="AF12070">
        <v>12.71</v>
      </c>
      <c r="AG12070">
        <v>2514.9899999999998</v>
      </c>
      <c r="AH12070">
        <v>274.39</v>
      </c>
      <c r="AI12070" s="2" t="s">
        <v>1788</v>
      </c>
      <c r="AJ12070">
        <v>17</v>
      </c>
      <c r="AK12070" s="2" t="s">
        <v>94</v>
      </c>
      <c r="AL12070" s="2" t="s">
        <v>3035</v>
      </c>
      <c r="AM12070" s="2" t="s">
        <v>96</v>
      </c>
      <c r="AN12070" s="2" t="s">
        <v>777</v>
      </c>
      <c r="AO12070" s="2" t="s">
        <v>778</v>
      </c>
      <c r="AP12070">
        <v>80</v>
      </c>
    </row>
    <row r="12071" spans="1:42" x14ac:dyDescent="0.25">
      <c r="A12071">
        <v>30543</v>
      </c>
      <c r="B12071">
        <v>4716</v>
      </c>
      <c r="C12071" s="2" t="s">
        <v>218</v>
      </c>
      <c r="D12071">
        <v>23232518</v>
      </c>
      <c r="E12071" s="1">
        <v>45414.233582754627</v>
      </c>
      <c r="F12071" s="1">
        <v>45414.233791168983</v>
      </c>
      <c r="G12071">
        <v>135643</v>
      </c>
      <c r="H12071">
        <v>1561</v>
      </c>
      <c r="I12071">
        <v>797803</v>
      </c>
      <c r="J12071">
        <v>2</v>
      </c>
      <c r="K12071">
        <v>21</v>
      </c>
      <c r="L12071">
        <v>55</v>
      </c>
      <c r="M12071">
        <v>161274683</v>
      </c>
      <c r="N12071" s="1">
        <v>45413.854166666664</v>
      </c>
      <c r="O12071" s="1">
        <v>45414.270138888889</v>
      </c>
      <c r="P12071" s="1"/>
      <c r="Q12071" s="1"/>
      <c r="R12071">
        <v>18</v>
      </c>
      <c r="S12071">
        <v>35940</v>
      </c>
      <c r="T12071">
        <v>0</v>
      </c>
      <c r="U12071" s="2" t="s">
        <v>508</v>
      </c>
      <c r="V12071" s="2" t="s">
        <v>509</v>
      </c>
      <c r="W12071">
        <v>10987</v>
      </c>
      <c r="X12071" s="2" t="s">
        <v>1122</v>
      </c>
      <c r="Y12071" s="2" t="s">
        <v>46</v>
      </c>
      <c r="Z12071" s="2" t="s">
        <v>3047</v>
      </c>
      <c r="AA12071" s="2" t="s">
        <v>3048</v>
      </c>
      <c r="AB12071" s="2" t="s">
        <v>3036</v>
      </c>
      <c r="AC12071" s="2" t="s">
        <v>3036</v>
      </c>
      <c r="AD12071" s="2" t="s">
        <v>64</v>
      </c>
      <c r="AE12071">
        <v>16</v>
      </c>
      <c r="AF12071">
        <v>12.71</v>
      </c>
      <c r="AG12071">
        <v>2514.9899999999998</v>
      </c>
      <c r="AH12071">
        <v>274.39</v>
      </c>
      <c r="AI12071" s="2" t="s">
        <v>1788</v>
      </c>
      <c r="AJ12071">
        <v>17</v>
      </c>
      <c r="AK12071" s="2" t="s">
        <v>94</v>
      </c>
      <c r="AL12071" s="2" t="s">
        <v>3035</v>
      </c>
      <c r="AM12071" s="2" t="s">
        <v>96</v>
      </c>
      <c r="AN12071" s="2" t="s">
        <v>777</v>
      </c>
      <c r="AO12071" s="2" t="s">
        <v>778</v>
      </c>
      <c r="AP12071">
        <v>80</v>
      </c>
    </row>
    <row r="12072" spans="1:42" x14ac:dyDescent="0.25">
      <c r="A12072">
        <v>30297</v>
      </c>
      <c r="B12072">
        <v>4716</v>
      </c>
      <c r="C12072" s="2" t="s">
        <v>218</v>
      </c>
      <c r="D12072">
        <v>23232518</v>
      </c>
      <c r="E12072" s="1">
        <v>45414.032961724537</v>
      </c>
      <c r="F12072" s="1">
        <v>45414.033070914353</v>
      </c>
      <c r="G12072">
        <v>135643</v>
      </c>
      <c r="H12072">
        <v>1561</v>
      </c>
      <c r="I12072">
        <v>797803</v>
      </c>
      <c r="J12072">
        <v>2</v>
      </c>
      <c r="K12072">
        <v>21</v>
      </c>
      <c r="L12072">
        <v>55</v>
      </c>
      <c r="M12072">
        <v>161274683</v>
      </c>
      <c r="N12072" s="1">
        <v>45413.854166666664</v>
      </c>
      <c r="O12072" s="1">
        <v>45414.270138888889</v>
      </c>
      <c r="P12072" s="1"/>
      <c r="Q12072" s="1"/>
      <c r="R12072">
        <v>10</v>
      </c>
      <c r="S12072">
        <v>35940</v>
      </c>
      <c r="T12072">
        <v>0</v>
      </c>
      <c r="U12072" s="2" t="s">
        <v>508</v>
      </c>
      <c r="V12072" s="2" t="s">
        <v>509</v>
      </c>
      <c r="W12072">
        <v>10987</v>
      </c>
      <c r="X12072" s="2" t="s">
        <v>1122</v>
      </c>
      <c r="Y12072" s="2" t="s">
        <v>46</v>
      </c>
      <c r="Z12072" s="2" t="s">
        <v>3047</v>
      </c>
      <c r="AA12072" s="2" t="s">
        <v>3048</v>
      </c>
      <c r="AB12072" s="2" t="s">
        <v>3036</v>
      </c>
      <c r="AC12072" s="2" t="s">
        <v>3036</v>
      </c>
      <c r="AD12072" s="2" t="s">
        <v>64</v>
      </c>
      <c r="AE12072">
        <v>16</v>
      </c>
      <c r="AF12072">
        <v>12.71</v>
      </c>
      <c r="AG12072">
        <v>2514.9899999999998</v>
      </c>
      <c r="AH12072">
        <v>274.39</v>
      </c>
      <c r="AI12072" s="2" t="s">
        <v>1788</v>
      </c>
      <c r="AJ12072">
        <v>17</v>
      </c>
      <c r="AK12072" s="2" t="s">
        <v>94</v>
      </c>
      <c r="AL12072" s="2" t="s">
        <v>3035</v>
      </c>
      <c r="AM12072" s="2" t="s">
        <v>96</v>
      </c>
      <c r="AN12072" s="2" t="s">
        <v>777</v>
      </c>
      <c r="AO12072" s="2" t="s">
        <v>778</v>
      </c>
      <c r="AP12072">
        <v>80</v>
      </c>
    </row>
    <row r="12073" spans="1:42" x14ac:dyDescent="0.25">
      <c r="A12073">
        <v>30287</v>
      </c>
      <c r="B12073">
        <v>4716</v>
      </c>
      <c r="C12073" s="2" t="s">
        <v>218</v>
      </c>
      <c r="D12073">
        <v>23232518</v>
      </c>
      <c r="E12073" s="1">
        <v>45414.026736886575</v>
      </c>
      <c r="F12073" s="1">
        <v>45414.030776585649</v>
      </c>
      <c r="G12073">
        <v>135643</v>
      </c>
      <c r="H12073">
        <v>1561</v>
      </c>
      <c r="I12073">
        <v>797803</v>
      </c>
      <c r="J12073">
        <v>2</v>
      </c>
      <c r="K12073">
        <v>21</v>
      </c>
      <c r="L12073">
        <v>55</v>
      </c>
      <c r="M12073">
        <v>161274683</v>
      </c>
      <c r="N12073" s="1">
        <v>45413.854166666664</v>
      </c>
      <c r="O12073" s="1">
        <v>45414.270138888889</v>
      </c>
      <c r="P12073" s="1"/>
      <c r="Q12073" s="1"/>
      <c r="R12073">
        <v>349</v>
      </c>
      <c r="S12073">
        <v>35940</v>
      </c>
      <c r="T12073">
        <v>0</v>
      </c>
      <c r="U12073" s="2" t="s">
        <v>508</v>
      </c>
      <c r="V12073" s="2" t="s">
        <v>509</v>
      </c>
      <c r="W12073">
        <v>10987</v>
      </c>
      <c r="X12073" s="2" t="s">
        <v>1122</v>
      </c>
      <c r="Y12073" s="2" t="s">
        <v>46</v>
      </c>
      <c r="Z12073" s="2" t="s">
        <v>3047</v>
      </c>
      <c r="AA12073" s="2" t="s">
        <v>3048</v>
      </c>
      <c r="AB12073" s="2" t="s">
        <v>3036</v>
      </c>
      <c r="AC12073" s="2" t="s">
        <v>3036</v>
      </c>
      <c r="AD12073" s="2" t="s">
        <v>64</v>
      </c>
      <c r="AE12073">
        <v>16</v>
      </c>
      <c r="AF12073">
        <v>12.71</v>
      </c>
      <c r="AG12073">
        <v>2514.9899999999998</v>
      </c>
      <c r="AH12073">
        <v>274.39</v>
      </c>
      <c r="AI12073" s="2" t="s">
        <v>1788</v>
      </c>
      <c r="AJ12073">
        <v>17</v>
      </c>
      <c r="AK12073" s="2" t="s">
        <v>94</v>
      </c>
      <c r="AL12073" s="2" t="s">
        <v>3035</v>
      </c>
      <c r="AM12073" s="2" t="s">
        <v>96</v>
      </c>
      <c r="AN12073" s="2" t="s">
        <v>777</v>
      </c>
      <c r="AO12073" s="2" t="s">
        <v>778</v>
      </c>
      <c r="AP12073">
        <v>80</v>
      </c>
    </row>
    <row r="12074" spans="1:42" x14ac:dyDescent="0.25">
      <c r="A12074">
        <v>19426</v>
      </c>
      <c r="B12074">
        <v>14284</v>
      </c>
      <c r="C12074" s="2" t="s">
        <v>1398</v>
      </c>
      <c r="D12074">
        <v>54493199</v>
      </c>
      <c r="E12074" s="1">
        <v>45405.259547488429</v>
      </c>
      <c r="F12074" s="1">
        <v>45405.259722106479</v>
      </c>
      <c r="G12074">
        <v>135643</v>
      </c>
      <c r="H12074">
        <v>1561</v>
      </c>
      <c r="I12074">
        <v>797803</v>
      </c>
      <c r="J12074">
        <v>2</v>
      </c>
      <c r="K12074">
        <v>11</v>
      </c>
      <c r="L12074">
        <v>9</v>
      </c>
      <c r="M12074">
        <v>161266027</v>
      </c>
      <c r="N12074" s="1">
        <v>45405.020833333336</v>
      </c>
      <c r="O12074" s="1">
        <v>45405.296527777777</v>
      </c>
      <c r="P12074" s="1"/>
      <c r="Q12074" s="1"/>
      <c r="R12074">
        <v>15</v>
      </c>
      <c r="S12074">
        <v>23820</v>
      </c>
      <c r="T12074">
        <v>0</v>
      </c>
      <c r="U12074" s="2" t="s">
        <v>508</v>
      </c>
      <c r="V12074" s="2" t="s">
        <v>509</v>
      </c>
      <c r="W12074">
        <v>10987</v>
      </c>
      <c r="X12074" s="2" t="s">
        <v>1122</v>
      </c>
      <c r="Y12074" s="2" t="s">
        <v>46</v>
      </c>
      <c r="Z12074" s="2" t="s">
        <v>3047</v>
      </c>
      <c r="AA12074" s="2" t="s">
        <v>3048</v>
      </c>
      <c r="AB12074" s="2" t="s">
        <v>72</v>
      </c>
      <c r="AC12074" s="2" t="s">
        <v>72</v>
      </c>
      <c r="AD12074" s="2" t="s">
        <v>73</v>
      </c>
      <c r="AE12074">
        <v>1</v>
      </c>
      <c r="AF12074">
        <v>12.71</v>
      </c>
      <c r="AG12074">
        <v>2514.9899999999998</v>
      </c>
      <c r="AH12074">
        <v>274.39</v>
      </c>
      <c r="AI12074" s="2" t="s">
        <v>1788</v>
      </c>
      <c r="AJ12074">
        <v>17</v>
      </c>
      <c r="AK12074" s="2" t="s">
        <v>94</v>
      </c>
      <c r="AL12074" s="2" t="s">
        <v>3035</v>
      </c>
      <c r="AM12074" s="2" t="s">
        <v>96</v>
      </c>
      <c r="AN12074" s="2" t="s">
        <v>777</v>
      </c>
      <c r="AO12074" s="2" t="s">
        <v>778</v>
      </c>
      <c r="AP12074">
        <v>80</v>
      </c>
    </row>
    <row r="12075" spans="1:42" x14ac:dyDescent="0.25">
      <c r="A12075">
        <v>19423</v>
      </c>
      <c r="B12075">
        <v>14284</v>
      </c>
      <c r="C12075" s="2" t="s">
        <v>1398</v>
      </c>
      <c r="D12075">
        <v>54493199</v>
      </c>
      <c r="E12075" s="1">
        <v>45405.258633067133</v>
      </c>
      <c r="F12075" s="1">
        <v>45405.258662731481</v>
      </c>
      <c r="G12075">
        <v>135643</v>
      </c>
      <c r="H12075">
        <v>1561</v>
      </c>
      <c r="I12075">
        <v>797803</v>
      </c>
      <c r="J12075">
        <v>2</v>
      </c>
      <c r="K12075">
        <v>11</v>
      </c>
      <c r="L12075">
        <v>9</v>
      </c>
      <c r="M12075">
        <v>161266027</v>
      </c>
      <c r="N12075" s="1">
        <v>45405.020833333336</v>
      </c>
      <c r="O12075" s="1">
        <v>45405.296527777777</v>
      </c>
      <c r="P12075" s="1"/>
      <c r="Q12075" s="1"/>
      <c r="R12075">
        <v>3</v>
      </c>
      <c r="S12075">
        <v>23820</v>
      </c>
      <c r="T12075">
        <v>0</v>
      </c>
      <c r="U12075" s="2" t="s">
        <v>508</v>
      </c>
      <c r="V12075" s="2" t="s">
        <v>509</v>
      </c>
      <c r="W12075">
        <v>10987</v>
      </c>
      <c r="X12075" s="2" t="s">
        <v>1122</v>
      </c>
      <c r="Y12075" s="2" t="s">
        <v>46</v>
      </c>
      <c r="Z12075" s="2" t="s">
        <v>3047</v>
      </c>
      <c r="AA12075" s="2" t="s">
        <v>3048</v>
      </c>
      <c r="AB12075" s="2" t="s">
        <v>72</v>
      </c>
      <c r="AC12075" s="2" t="s">
        <v>72</v>
      </c>
      <c r="AD12075" s="2" t="s">
        <v>73</v>
      </c>
      <c r="AE12075">
        <v>1</v>
      </c>
      <c r="AF12075">
        <v>12.71</v>
      </c>
      <c r="AG12075">
        <v>2514.9899999999998</v>
      </c>
      <c r="AH12075">
        <v>274.39</v>
      </c>
      <c r="AI12075" s="2" t="s">
        <v>1788</v>
      </c>
      <c r="AJ12075">
        <v>17</v>
      </c>
      <c r="AK12075" s="2" t="s">
        <v>94</v>
      </c>
      <c r="AL12075" s="2" t="s">
        <v>3035</v>
      </c>
      <c r="AM12075" s="2" t="s">
        <v>96</v>
      </c>
      <c r="AN12075" s="2" t="s">
        <v>777</v>
      </c>
      <c r="AO12075" s="2" t="s">
        <v>778</v>
      </c>
      <c r="AP12075">
        <v>80</v>
      </c>
    </row>
    <row r="12076" spans="1:42" x14ac:dyDescent="0.25">
      <c r="A12076">
        <v>19266</v>
      </c>
      <c r="B12076">
        <v>4716</v>
      </c>
      <c r="C12076" s="2" t="s">
        <v>218</v>
      </c>
      <c r="D12076">
        <v>23232518</v>
      </c>
      <c r="E12076" s="1">
        <v>45405.048515590279</v>
      </c>
      <c r="F12076" s="1">
        <v>45405.049696099537</v>
      </c>
      <c r="G12076">
        <v>135643</v>
      </c>
      <c r="H12076">
        <v>1561</v>
      </c>
      <c r="I12076">
        <v>797803</v>
      </c>
      <c r="J12076">
        <v>6</v>
      </c>
      <c r="K12076">
        <v>12</v>
      </c>
      <c r="L12076">
        <v>55</v>
      </c>
      <c r="M12076">
        <v>161265922</v>
      </c>
      <c r="N12076" s="1">
        <v>45404.820833333331</v>
      </c>
      <c r="O12076" s="1">
        <v>45405.291666666664</v>
      </c>
      <c r="P12076" s="1"/>
      <c r="Q12076" s="1"/>
      <c r="R12076">
        <v>102</v>
      </c>
      <c r="S12076">
        <v>40680</v>
      </c>
      <c r="T12076">
        <v>0</v>
      </c>
      <c r="U12076" s="2" t="s">
        <v>508</v>
      </c>
      <c r="V12076" s="2" t="s">
        <v>509</v>
      </c>
      <c r="W12076">
        <v>10987</v>
      </c>
      <c r="X12076" s="2" t="s">
        <v>1122</v>
      </c>
      <c r="Y12076" s="2" t="s">
        <v>46</v>
      </c>
      <c r="Z12076" s="2" t="s">
        <v>3047</v>
      </c>
      <c r="AA12076" s="2" t="s">
        <v>3049</v>
      </c>
      <c r="AB12076" s="2" t="s">
        <v>48</v>
      </c>
      <c r="AC12076" s="2" t="s">
        <v>48</v>
      </c>
      <c r="AD12076" s="2" t="s">
        <v>64</v>
      </c>
      <c r="AE12076">
        <v>16</v>
      </c>
      <c r="AF12076">
        <v>12.71</v>
      </c>
      <c r="AG12076">
        <v>2514.9899999999998</v>
      </c>
      <c r="AH12076">
        <v>274.39</v>
      </c>
      <c r="AI12076" s="2" t="s">
        <v>1788</v>
      </c>
      <c r="AJ12076">
        <v>17</v>
      </c>
      <c r="AK12076" s="2" t="s">
        <v>94</v>
      </c>
      <c r="AL12076" s="2" t="s">
        <v>3035</v>
      </c>
      <c r="AM12076" s="2" t="s">
        <v>96</v>
      </c>
      <c r="AN12076" s="2" t="s">
        <v>777</v>
      </c>
      <c r="AO12076" s="2" t="s">
        <v>778</v>
      </c>
      <c r="AP12076">
        <v>80</v>
      </c>
    </row>
    <row r="12077" spans="1:42" x14ac:dyDescent="0.25">
      <c r="A12077">
        <v>19277</v>
      </c>
      <c r="B12077">
        <v>8734</v>
      </c>
      <c r="C12077" s="2" t="s">
        <v>1225</v>
      </c>
      <c r="D12077">
        <v>69599260</v>
      </c>
      <c r="E12077" s="1">
        <v>45405.054394756946</v>
      </c>
      <c r="F12077" s="1">
        <v>45405.054507719906</v>
      </c>
      <c r="G12077">
        <v>135643</v>
      </c>
      <c r="H12077">
        <v>1561</v>
      </c>
      <c r="I12077">
        <v>797803</v>
      </c>
      <c r="J12077">
        <v>6</v>
      </c>
      <c r="K12077">
        <v>11</v>
      </c>
      <c r="L12077">
        <v>9</v>
      </c>
      <c r="M12077">
        <v>161265967</v>
      </c>
      <c r="N12077" s="1">
        <v>45404.87222222222</v>
      </c>
      <c r="O12077" s="1">
        <v>45405.102777777778</v>
      </c>
      <c r="P12077" s="1"/>
      <c r="Q12077" s="1"/>
      <c r="R12077">
        <v>10</v>
      </c>
      <c r="S12077">
        <v>19920</v>
      </c>
      <c r="T12077">
        <v>0</v>
      </c>
      <c r="U12077" s="2" t="s">
        <v>508</v>
      </c>
      <c r="V12077" s="2" t="s">
        <v>509</v>
      </c>
      <c r="W12077">
        <v>10987</v>
      </c>
      <c r="X12077" s="2" t="s">
        <v>1122</v>
      </c>
      <c r="Y12077" s="2" t="s">
        <v>46</v>
      </c>
      <c r="Z12077" s="2" t="s">
        <v>3047</v>
      </c>
      <c r="AA12077" s="2" t="s">
        <v>3049</v>
      </c>
      <c r="AB12077" s="2" t="s">
        <v>72</v>
      </c>
      <c r="AC12077" s="2" t="s">
        <v>72</v>
      </c>
      <c r="AD12077" s="2" t="s">
        <v>73</v>
      </c>
      <c r="AE12077">
        <v>1</v>
      </c>
      <c r="AF12077">
        <v>12.71</v>
      </c>
      <c r="AG12077">
        <v>2514.9899999999998</v>
      </c>
      <c r="AH12077">
        <v>274.39</v>
      </c>
      <c r="AI12077" s="2" t="s">
        <v>1788</v>
      </c>
      <c r="AJ12077">
        <v>17</v>
      </c>
      <c r="AK12077" s="2" t="s">
        <v>94</v>
      </c>
      <c r="AL12077" s="2" t="s">
        <v>3035</v>
      </c>
      <c r="AM12077" s="2" t="s">
        <v>96</v>
      </c>
      <c r="AN12077" s="2" t="s">
        <v>777</v>
      </c>
      <c r="AO12077" s="2" t="s">
        <v>778</v>
      </c>
      <c r="AP12077">
        <v>80</v>
      </c>
    </row>
    <row r="12078" spans="1:42" x14ac:dyDescent="0.25">
      <c r="A12078">
        <v>16637</v>
      </c>
      <c r="B12078">
        <v>9841</v>
      </c>
      <c r="C12078" s="2" t="s">
        <v>1772</v>
      </c>
      <c r="D12078">
        <v>84213761</v>
      </c>
      <c r="E12078" s="1">
        <v>45401.050172071758</v>
      </c>
      <c r="F12078" s="1">
        <v>45401.282946724539</v>
      </c>
      <c r="G12078">
        <v>135643</v>
      </c>
      <c r="H12078">
        <v>1561</v>
      </c>
      <c r="I12078">
        <v>797803</v>
      </c>
      <c r="J12078">
        <v>6</v>
      </c>
      <c r="K12078">
        <v>11</v>
      </c>
      <c r="L12078">
        <v>9</v>
      </c>
      <c r="M12078">
        <v>161263626</v>
      </c>
      <c r="N12078" s="1">
        <v>45401.042361111111</v>
      </c>
      <c r="O12078" s="1">
        <v>45401.288194444445</v>
      </c>
      <c r="P12078" s="1"/>
      <c r="Q12078" s="1"/>
      <c r="R12078">
        <v>20112</v>
      </c>
      <c r="S12078">
        <v>21240</v>
      </c>
      <c r="T12078">
        <v>0</v>
      </c>
      <c r="U12078" s="2" t="s">
        <v>508</v>
      </c>
      <c r="V12078" s="2" t="s">
        <v>509</v>
      </c>
      <c r="W12078">
        <v>10987</v>
      </c>
      <c r="X12078" s="2" t="s">
        <v>1122</v>
      </c>
      <c r="Y12078" s="2" t="s">
        <v>46</v>
      </c>
      <c r="Z12078" s="2" t="s">
        <v>3047</v>
      </c>
      <c r="AA12078" s="2" t="s">
        <v>3049</v>
      </c>
      <c r="AB12078" s="2" t="s">
        <v>72</v>
      </c>
      <c r="AC12078" s="2" t="s">
        <v>72</v>
      </c>
      <c r="AD12078" s="2" t="s">
        <v>73</v>
      </c>
      <c r="AE12078">
        <v>1</v>
      </c>
      <c r="AF12078">
        <v>12.71</v>
      </c>
      <c r="AG12078">
        <v>2514.9899999999998</v>
      </c>
      <c r="AH12078">
        <v>274.39</v>
      </c>
      <c r="AI12078" s="2" t="s">
        <v>1788</v>
      </c>
      <c r="AJ12078">
        <v>17</v>
      </c>
      <c r="AK12078" s="2" t="s">
        <v>94</v>
      </c>
      <c r="AL12078" s="2" t="s">
        <v>3035</v>
      </c>
      <c r="AM12078" s="2" t="s">
        <v>96</v>
      </c>
      <c r="AN12078" s="2" t="s">
        <v>777</v>
      </c>
      <c r="AO12078" s="2" t="s">
        <v>778</v>
      </c>
      <c r="AP12078">
        <v>80</v>
      </c>
    </row>
    <row r="12079" spans="1:42" x14ac:dyDescent="0.25">
      <c r="A12079">
        <v>16939</v>
      </c>
      <c r="B12079">
        <v>13223</v>
      </c>
      <c r="C12079" s="2" t="s">
        <v>1790</v>
      </c>
      <c r="D12079">
        <v>148013065</v>
      </c>
      <c r="E12079" s="1">
        <v>45401.412293090281</v>
      </c>
      <c r="F12079" s="1">
        <v>45401.531059143519</v>
      </c>
      <c r="G12079">
        <v>135643</v>
      </c>
      <c r="H12079">
        <v>1561</v>
      </c>
      <c r="I12079">
        <v>797803</v>
      </c>
      <c r="J12079">
        <v>6</v>
      </c>
      <c r="K12079">
        <v>11</v>
      </c>
      <c r="L12079">
        <v>9</v>
      </c>
      <c r="M12079">
        <v>161264058</v>
      </c>
      <c r="N12079" s="1">
        <v>45401.402083333334</v>
      </c>
      <c r="O12079" s="1">
        <v>45401.790277777778</v>
      </c>
      <c r="P12079" s="1"/>
      <c r="Q12079" s="1"/>
      <c r="R12079">
        <v>10261</v>
      </c>
      <c r="S12079">
        <v>33540</v>
      </c>
      <c r="T12079">
        <v>0</v>
      </c>
      <c r="U12079" s="2" t="s">
        <v>508</v>
      </c>
      <c r="V12079" s="2" t="s">
        <v>509</v>
      </c>
      <c r="W12079">
        <v>10987</v>
      </c>
      <c r="X12079" s="2" t="s">
        <v>1122</v>
      </c>
      <c r="Y12079" s="2" t="s">
        <v>46</v>
      </c>
      <c r="Z12079" s="2" t="s">
        <v>3047</v>
      </c>
      <c r="AA12079" s="2" t="s">
        <v>3049</v>
      </c>
      <c r="AB12079" s="2" t="s">
        <v>72</v>
      </c>
      <c r="AC12079" s="2" t="s">
        <v>72</v>
      </c>
      <c r="AD12079" s="2" t="s">
        <v>73</v>
      </c>
      <c r="AE12079">
        <v>1</v>
      </c>
      <c r="AF12079">
        <v>12.71</v>
      </c>
      <c r="AG12079">
        <v>2514.9899999999998</v>
      </c>
      <c r="AH12079">
        <v>274.39</v>
      </c>
      <c r="AI12079" s="2" t="s">
        <v>1788</v>
      </c>
      <c r="AJ12079">
        <v>17</v>
      </c>
      <c r="AK12079" s="2" t="s">
        <v>94</v>
      </c>
      <c r="AL12079" s="2" t="s">
        <v>3035</v>
      </c>
      <c r="AM12079" s="2" t="s">
        <v>96</v>
      </c>
      <c r="AN12079" s="2" t="s">
        <v>777</v>
      </c>
      <c r="AO12079" s="2" t="s">
        <v>778</v>
      </c>
      <c r="AP12079">
        <v>80</v>
      </c>
    </row>
    <row r="12080" spans="1:42" x14ac:dyDescent="0.25">
      <c r="A12080">
        <v>17174</v>
      </c>
      <c r="B12080">
        <v>10273</v>
      </c>
      <c r="C12080" s="2" t="s">
        <v>779</v>
      </c>
      <c r="D12080">
        <v>31653891</v>
      </c>
      <c r="E12080" s="1">
        <v>45401.530672835652</v>
      </c>
      <c r="F12080" s="1">
        <v>45401.530919178243</v>
      </c>
      <c r="G12080">
        <v>135643</v>
      </c>
      <c r="H12080">
        <v>1561</v>
      </c>
      <c r="I12080">
        <v>797803</v>
      </c>
      <c r="J12080">
        <v>6</v>
      </c>
      <c r="K12080">
        <v>11</v>
      </c>
      <c r="L12080">
        <v>9</v>
      </c>
      <c r="M12080">
        <v>161264221</v>
      </c>
      <c r="N12080" s="1">
        <v>45401.511805555558</v>
      </c>
      <c r="O12080" s="1">
        <v>45401.665972222225</v>
      </c>
      <c r="P12080" s="1"/>
      <c r="Q12080" s="1"/>
      <c r="R12080">
        <v>21</v>
      </c>
      <c r="S12080">
        <v>13320</v>
      </c>
      <c r="T12080">
        <v>0</v>
      </c>
      <c r="U12080" s="2" t="s">
        <v>508</v>
      </c>
      <c r="V12080" s="2" t="s">
        <v>509</v>
      </c>
      <c r="W12080">
        <v>10987</v>
      </c>
      <c r="X12080" s="2" t="s">
        <v>1122</v>
      </c>
      <c r="Y12080" s="2" t="s">
        <v>46</v>
      </c>
      <c r="Z12080" s="2" t="s">
        <v>3047</v>
      </c>
      <c r="AA12080" s="2" t="s">
        <v>3049</v>
      </c>
      <c r="AB12080" s="2" t="s">
        <v>72</v>
      </c>
      <c r="AC12080" s="2" t="s">
        <v>72</v>
      </c>
      <c r="AD12080" s="2" t="s">
        <v>73</v>
      </c>
      <c r="AE12080">
        <v>1</v>
      </c>
      <c r="AF12080">
        <v>12.71</v>
      </c>
      <c r="AG12080">
        <v>2514.9899999999998</v>
      </c>
      <c r="AH12080">
        <v>274.39</v>
      </c>
      <c r="AI12080" s="2" t="s">
        <v>1788</v>
      </c>
      <c r="AJ12080">
        <v>17</v>
      </c>
      <c r="AK12080" s="2" t="s">
        <v>94</v>
      </c>
      <c r="AL12080" s="2" t="s">
        <v>3035</v>
      </c>
      <c r="AM12080" s="2" t="s">
        <v>96</v>
      </c>
      <c r="AN12080" s="2" t="s">
        <v>777</v>
      </c>
      <c r="AO12080" s="2" t="s">
        <v>778</v>
      </c>
      <c r="AP12080">
        <v>80</v>
      </c>
    </row>
    <row r="12081" spans="1:42" x14ac:dyDescent="0.25">
      <c r="A12081">
        <v>17179</v>
      </c>
      <c r="B12081">
        <v>13223</v>
      </c>
      <c r="C12081" s="2" t="s">
        <v>1790</v>
      </c>
      <c r="D12081">
        <v>148013065</v>
      </c>
      <c r="E12081" s="1">
        <v>45401.531604282405</v>
      </c>
      <c r="F12081" s="1">
        <v>45401.531661458335</v>
      </c>
      <c r="G12081">
        <v>135643</v>
      </c>
      <c r="H12081">
        <v>1561</v>
      </c>
      <c r="I12081">
        <v>797803</v>
      </c>
      <c r="J12081">
        <v>6</v>
      </c>
      <c r="K12081">
        <v>11</v>
      </c>
      <c r="L12081">
        <v>9</v>
      </c>
      <c r="M12081">
        <v>161264058</v>
      </c>
      <c r="N12081" s="1">
        <v>45401.402083333334</v>
      </c>
      <c r="O12081" s="1">
        <v>45401.790277777778</v>
      </c>
      <c r="P12081" s="1"/>
      <c r="Q12081" s="1"/>
      <c r="R12081">
        <v>5</v>
      </c>
      <c r="S12081">
        <v>33540</v>
      </c>
      <c r="T12081">
        <v>0</v>
      </c>
      <c r="U12081" s="2" t="s">
        <v>508</v>
      </c>
      <c r="V12081" s="2" t="s">
        <v>509</v>
      </c>
      <c r="W12081">
        <v>10987</v>
      </c>
      <c r="X12081" s="2" t="s">
        <v>1122</v>
      </c>
      <c r="Y12081" s="2" t="s">
        <v>46</v>
      </c>
      <c r="Z12081" s="2" t="s">
        <v>3047</v>
      </c>
      <c r="AA12081" s="2" t="s">
        <v>3049</v>
      </c>
      <c r="AB12081" s="2" t="s">
        <v>72</v>
      </c>
      <c r="AC12081" s="2" t="s">
        <v>72</v>
      </c>
      <c r="AD12081" s="2" t="s">
        <v>73</v>
      </c>
      <c r="AE12081">
        <v>1</v>
      </c>
      <c r="AF12081">
        <v>12.71</v>
      </c>
      <c r="AG12081">
        <v>2514.9899999999998</v>
      </c>
      <c r="AH12081">
        <v>274.39</v>
      </c>
      <c r="AI12081" s="2" t="s">
        <v>1788</v>
      </c>
      <c r="AJ12081">
        <v>17</v>
      </c>
      <c r="AK12081" s="2" t="s">
        <v>94</v>
      </c>
      <c r="AL12081" s="2" t="s">
        <v>3035</v>
      </c>
      <c r="AM12081" s="2" t="s">
        <v>96</v>
      </c>
      <c r="AN12081" s="2" t="s">
        <v>777</v>
      </c>
      <c r="AO12081" s="2" t="s">
        <v>778</v>
      </c>
      <c r="AP12081">
        <v>80</v>
      </c>
    </row>
    <row r="12082" spans="1:42" x14ac:dyDescent="0.25">
      <c r="A12082">
        <v>18414</v>
      </c>
      <c r="B12082">
        <v>14155</v>
      </c>
      <c r="C12082" s="2" t="s">
        <v>1232</v>
      </c>
      <c r="D12082">
        <v>158302210</v>
      </c>
      <c r="E12082" s="1">
        <v>45404.591814039355</v>
      </c>
      <c r="F12082" s="1">
        <v>45404.668055555558</v>
      </c>
      <c r="G12082">
        <v>135643</v>
      </c>
      <c r="H12082">
        <v>1561</v>
      </c>
      <c r="I12082">
        <v>797803</v>
      </c>
      <c r="J12082">
        <v>6</v>
      </c>
      <c r="K12082">
        <v>11</v>
      </c>
      <c r="L12082">
        <v>9</v>
      </c>
      <c r="M12082">
        <v>161265400</v>
      </c>
      <c r="N12082" s="1">
        <v>45404.484722222223</v>
      </c>
      <c r="O12082" s="1">
        <v>45404.668055555558</v>
      </c>
      <c r="P12082" s="1"/>
      <c r="Q12082" s="1"/>
      <c r="R12082">
        <v>6588</v>
      </c>
      <c r="S12082">
        <v>15840</v>
      </c>
      <c r="T12082">
        <v>0</v>
      </c>
      <c r="U12082" s="2" t="s">
        <v>508</v>
      </c>
      <c r="V12082" s="2" t="s">
        <v>509</v>
      </c>
      <c r="W12082">
        <v>10987</v>
      </c>
      <c r="X12082" s="2" t="s">
        <v>1122</v>
      </c>
      <c r="Y12082" s="2" t="s">
        <v>46</v>
      </c>
      <c r="Z12082" s="2" t="s">
        <v>3047</v>
      </c>
      <c r="AA12082" s="2" t="s">
        <v>3049</v>
      </c>
      <c r="AB12082" s="2" t="s">
        <v>72</v>
      </c>
      <c r="AC12082" s="2" t="s">
        <v>72</v>
      </c>
      <c r="AD12082" s="2" t="s">
        <v>73</v>
      </c>
      <c r="AE12082">
        <v>1</v>
      </c>
      <c r="AF12082">
        <v>12.71</v>
      </c>
      <c r="AG12082">
        <v>2514.9899999999998</v>
      </c>
      <c r="AH12082">
        <v>274.39</v>
      </c>
      <c r="AI12082" s="2" t="s">
        <v>1788</v>
      </c>
      <c r="AJ12082">
        <v>17</v>
      </c>
      <c r="AK12082" s="2" t="s">
        <v>94</v>
      </c>
      <c r="AL12082" s="2" t="s">
        <v>3035</v>
      </c>
      <c r="AM12082" s="2" t="s">
        <v>96</v>
      </c>
      <c r="AN12082" s="2" t="s">
        <v>777</v>
      </c>
      <c r="AO12082" s="2" t="s">
        <v>778</v>
      </c>
      <c r="AP12082">
        <v>80</v>
      </c>
    </row>
    <row r="12083" spans="1:42" x14ac:dyDescent="0.25">
      <c r="A12083">
        <v>19161</v>
      </c>
      <c r="B12083">
        <v>8962</v>
      </c>
      <c r="C12083" s="2" t="s">
        <v>217</v>
      </c>
      <c r="D12083">
        <v>73269248</v>
      </c>
      <c r="E12083" s="1">
        <v>45404.999266435188</v>
      </c>
      <c r="F12083" s="1">
        <v>45404.999645219905</v>
      </c>
      <c r="G12083">
        <v>135643</v>
      </c>
      <c r="H12083">
        <v>1561</v>
      </c>
      <c r="I12083">
        <v>797803</v>
      </c>
      <c r="J12083">
        <v>6</v>
      </c>
      <c r="K12083">
        <v>10</v>
      </c>
      <c r="L12083">
        <v>55</v>
      </c>
      <c r="M12083">
        <v>161265981</v>
      </c>
      <c r="N12083" s="1">
        <v>45404.901388888888</v>
      </c>
      <c r="O12083" s="1">
        <v>45405.112500000003</v>
      </c>
      <c r="P12083" s="1"/>
      <c r="Q12083" s="1"/>
      <c r="R12083">
        <v>33</v>
      </c>
      <c r="S12083">
        <v>18240</v>
      </c>
      <c r="T12083">
        <v>0</v>
      </c>
      <c r="U12083" s="2" t="s">
        <v>508</v>
      </c>
      <c r="V12083" s="2" t="s">
        <v>509</v>
      </c>
      <c r="W12083">
        <v>10987</v>
      </c>
      <c r="X12083" s="2" t="s">
        <v>1122</v>
      </c>
      <c r="Y12083" s="2" t="s">
        <v>46</v>
      </c>
      <c r="Z12083" s="2" t="s">
        <v>3047</v>
      </c>
      <c r="AA12083" s="2" t="s">
        <v>3049</v>
      </c>
      <c r="AB12083" s="2" t="s">
        <v>63</v>
      </c>
      <c r="AC12083" s="2" t="s">
        <v>63</v>
      </c>
      <c r="AD12083" s="2" t="s">
        <v>64</v>
      </c>
      <c r="AE12083">
        <v>16</v>
      </c>
      <c r="AF12083">
        <v>12.71</v>
      </c>
      <c r="AG12083">
        <v>2514.9899999999998</v>
      </c>
      <c r="AH12083">
        <v>274.39</v>
      </c>
      <c r="AI12083" s="2" t="s">
        <v>1788</v>
      </c>
      <c r="AJ12083">
        <v>17</v>
      </c>
      <c r="AK12083" s="2" t="s">
        <v>94</v>
      </c>
      <c r="AL12083" s="2" t="s">
        <v>3035</v>
      </c>
      <c r="AM12083" s="2" t="s">
        <v>96</v>
      </c>
      <c r="AN12083" s="2" t="s">
        <v>777</v>
      </c>
      <c r="AO12083" s="2" t="s">
        <v>778</v>
      </c>
      <c r="AP12083">
        <v>80</v>
      </c>
    </row>
    <row r="12084" spans="1:42" x14ac:dyDescent="0.25">
      <c r="A12084">
        <v>19282</v>
      </c>
      <c r="B12084">
        <v>4716</v>
      </c>
      <c r="C12084" s="2" t="s">
        <v>218</v>
      </c>
      <c r="D12084">
        <v>23232518</v>
      </c>
      <c r="E12084" s="1">
        <v>45405.056639548609</v>
      </c>
      <c r="F12084" s="1">
        <v>45405.057707604166</v>
      </c>
      <c r="G12084">
        <v>135643</v>
      </c>
      <c r="H12084">
        <v>1561</v>
      </c>
      <c r="I12084">
        <v>797803</v>
      </c>
      <c r="J12084">
        <v>6</v>
      </c>
      <c r="K12084">
        <v>12</v>
      </c>
      <c r="L12084">
        <v>55</v>
      </c>
      <c r="M12084">
        <v>161265922</v>
      </c>
      <c r="N12084" s="1">
        <v>45404.820833333331</v>
      </c>
      <c r="O12084" s="1">
        <v>45405.291666666664</v>
      </c>
      <c r="P12084" s="1"/>
      <c r="Q12084" s="1"/>
      <c r="R12084">
        <v>92</v>
      </c>
      <c r="S12084">
        <v>40680</v>
      </c>
      <c r="T12084">
        <v>0</v>
      </c>
      <c r="U12084" s="2" t="s">
        <v>508</v>
      </c>
      <c r="V12084" s="2" t="s">
        <v>509</v>
      </c>
      <c r="W12084">
        <v>10987</v>
      </c>
      <c r="X12084" s="2" t="s">
        <v>1122</v>
      </c>
      <c r="Y12084" s="2" t="s">
        <v>46</v>
      </c>
      <c r="Z12084" s="2" t="s">
        <v>3047</v>
      </c>
      <c r="AA12084" s="2" t="s">
        <v>3049</v>
      </c>
      <c r="AB12084" s="2" t="s">
        <v>48</v>
      </c>
      <c r="AC12084" s="2" t="s">
        <v>48</v>
      </c>
      <c r="AD12084" s="2" t="s">
        <v>64</v>
      </c>
      <c r="AE12084">
        <v>16</v>
      </c>
      <c r="AF12084">
        <v>12.71</v>
      </c>
      <c r="AG12084">
        <v>2514.9899999999998</v>
      </c>
      <c r="AH12084">
        <v>274.39</v>
      </c>
      <c r="AI12084" s="2" t="s">
        <v>1788</v>
      </c>
      <c r="AJ12084">
        <v>17</v>
      </c>
      <c r="AK12084" s="2" t="s">
        <v>94</v>
      </c>
      <c r="AL12084" s="2" t="s">
        <v>3035</v>
      </c>
      <c r="AM12084" s="2" t="s">
        <v>96</v>
      </c>
      <c r="AN12084" s="2" t="s">
        <v>777</v>
      </c>
      <c r="AO12084" s="2" t="s">
        <v>778</v>
      </c>
      <c r="AP12084">
        <v>80</v>
      </c>
    </row>
    <row r="12085" spans="1:42" x14ac:dyDescent="0.25">
      <c r="A12085">
        <v>19163</v>
      </c>
      <c r="B12085">
        <v>8734</v>
      </c>
      <c r="C12085" s="2" t="s">
        <v>1225</v>
      </c>
      <c r="D12085">
        <v>69599260</v>
      </c>
      <c r="E12085" s="1">
        <v>45404.999851423614</v>
      </c>
      <c r="F12085" s="1">
        <v>45404.999964699076</v>
      </c>
      <c r="G12085">
        <v>135643</v>
      </c>
      <c r="H12085">
        <v>1561</v>
      </c>
      <c r="I12085">
        <v>797803</v>
      </c>
      <c r="J12085">
        <v>6</v>
      </c>
      <c r="K12085">
        <v>11</v>
      </c>
      <c r="L12085">
        <v>9</v>
      </c>
      <c r="M12085">
        <v>161265967</v>
      </c>
      <c r="N12085" s="1">
        <v>45404.87222222222</v>
      </c>
      <c r="O12085" s="1">
        <v>45405.102777777778</v>
      </c>
      <c r="P12085" s="1"/>
      <c r="Q12085" s="1"/>
      <c r="R12085">
        <v>9</v>
      </c>
      <c r="S12085">
        <v>19920</v>
      </c>
      <c r="T12085">
        <v>0</v>
      </c>
      <c r="U12085" s="2" t="s">
        <v>508</v>
      </c>
      <c r="V12085" s="2" t="s">
        <v>509</v>
      </c>
      <c r="W12085">
        <v>10987</v>
      </c>
      <c r="X12085" s="2" t="s">
        <v>1122</v>
      </c>
      <c r="Y12085" s="2" t="s">
        <v>46</v>
      </c>
      <c r="Z12085" s="2" t="s">
        <v>3047</v>
      </c>
      <c r="AA12085" s="2" t="s">
        <v>3049</v>
      </c>
      <c r="AB12085" s="2" t="s">
        <v>72</v>
      </c>
      <c r="AC12085" s="2" t="s">
        <v>72</v>
      </c>
      <c r="AD12085" s="2" t="s">
        <v>73</v>
      </c>
      <c r="AE12085">
        <v>1</v>
      </c>
      <c r="AF12085">
        <v>12.71</v>
      </c>
      <c r="AG12085">
        <v>2514.9899999999998</v>
      </c>
      <c r="AH12085">
        <v>274.39</v>
      </c>
      <c r="AI12085" s="2" t="s">
        <v>1788</v>
      </c>
      <c r="AJ12085">
        <v>17</v>
      </c>
      <c r="AK12085" s="2" t="s">
        <v>94</v>
      </c>
      <c r="AL12085" s="2" t="s">
        <v>3035</v>
      </c>
      <c r="AM12085" s="2" t="s">
        <v>96</v>
      </c>
      <c r="AN12085" s="2" t="s">
        <v>777</v>
      </c>
      <c r="AO12085" s="2" t="s">
        <v>778</v>
      </c>
      <c r="AP12085">
        <v>80</v>
      </c>
    </row>
    <row r="12086" spans="1:42" x14ac:dyDescent="0.25">
      <c r="A12086">
        <v>19164</v>
      </c>
      <c r="B12086">
        <v>8962</v>
      </c>
      <c r="C12086" s="2" t="s">
        <v>217</v>
      </c>
      <c r="D12086">
        <v>73269248</v>
      </c>
      <c r="E12086" s="1">
        <v>45405.000007905095</v>
      </c>
      <c r="F12086" s="1">
        <v>45405.01106863426</v>
      </c>
      <c r="G12086">
        <v>135643</v>
      </c>
      <c r="H12086">
        <v>1561</v>
      </c>
      <c r="I12086">
        <v>797803</v>
      </c>
      <c r="J12086">
        <v>6</v>
      </c>
      <c r="K12086">
        <v>12</v>
      </c>
      <c r="L12086">
        <v>55</v>
      </c>
      <c r="M12086">
        <v>161265981</v>
      </c>
      <c r="N12086" s="1">
        <v>45404.901388888888</v>
      </c>
      <c r="O12086" s="1">
        <v>45405.112500000003</v>
      </c>
      <c r="P12086" s="1"/>
      <c r="Q12086" s="1"/>
      <c r="R12086">
        <v>956</v>
      </c>
      <c r="S12086">
        <v>18240</v>
      </c>
      <c r="T12086">
        <v>0</v>
      </c>
      <c r="U12086" s="2" t="s">
        <v>508</v>
      </c>
      <c r="V12086" s="2" t="s">
        <v>509</v>
      </c>
      <c r="W12086">
        <v>10987</v>
      </c>
      <c r="X12086" s="2" t="s">
        <v>1122</v>
      </c>
      <c r="Y12086" s="2" t="s">
        <v>46</v>
      </c>
      <c r="Z12086" s="2" t="s">
        <v>3047</v>
      </c>
      <c r="AA12086" s="2" t="s">
        <v>3049</v>
      </c>
      <c r="AB12086" s="2" t="s">
        <v>48</v>
      </c>
      <c r="AC12086" s="2" t="s">
        <v>48</v>
      </c>
      <c r="AD12086" s="2" t="s">
        <v>64</v>
      </c>
      <c r="AE12086">
        <v>16</v>
      </c>
      <c r="AF12086">
        <v>12.71</v>
      </c>
      <c r="AG12086">
        <v>2514.9899999999998</v>
      </c>
      <c r="AH12086">
        <v>274.39</v>
      </c>
      <c r="AI12086" s="2" t="s">
        <v>1788</v>
      </c>
      <c r="AJ12086">
        <v>17</v>
      </c>
      <c r="AK12086" s="2" t="s">
        <v>94</v>
      </c>
      <c r="AL12086" s="2" t="s">
        <v>3035</v>
      </c>
      <c r="AM12086" s="2" t="s">
        <v>96</v>
      </c>
      <c r="AN12086" s="2" t="s">
        <v>777</v>
      </c>
      <c r="AO12086" s="2" t="s">
        <v>778</v>
      </c>
      <c r="AP12086">
        <v>80</v>
      </c>
    </row>
    <row r="12087" spans="1:42" x14ac:dyDescent="0.25">
      <c r="A12087">
        <v>19262</v>
      </c>
      <c r="B12087">
        <v>8734</v>
      </c>
      <c r="C12087" s="2" t="s">
        <v>1225</v>
      </c>
      <c r="D12087">
        <v>69599260</v>
      </c>
      <c r="E12087" s="1">
        <v>45405.043867395834</v>
      </c>
      <c r="F12087" s="1">
        <v>45405.0484462963</v>
      </c>
      <c r="G12087">
        <v>135643</v>
      </c>
      <c r="H12087">
        <v>1561</v>
      </c>
      <c r="I12087">
        <v>797803</v>
      </c>
      <c r="J12087">
        <v>6</v>
      </c>
      <c r="K12087">
        <v>11</v>
      </c>
      <c r="L12087">
        <v>9</v>
      </c>
      <c r="M12087">
        <v>161265967</v>
      </c>
      <c r="N12087" s="1">
        <v>45404.87222222222</v>
      </c>
      <c r="O12087" s="1">
        <v>45405.102777777778</v>
      </c>
      <c r="P12087" s="1"/>
      <c r="Q12087" s="1"/>
      <c r="R12087">
        <v>395</v>
      </c>
      <c r="S12087">
        <v>19920</v>
      </c>
      <c r="T12087">
        <v>0</v>
      </c>
      <c r="U12087" s="2" t="s">
        <v>508</v>
      </c>
      <c r="V12087" s="2" t="s">
        <v>509</v>
      </c>
      <c r="W12087">
        <v>10987</v>
      </c>
      <c r="X12087" s="2" t="s">
        <v>1122</v>
      </c>
      <c r="Y12087" s="2" t="s">
        <v>46</v>
      </c>
      <c r="Z12087" s="2" t="s">
        <v>3047</v>
      </c>
      <c r="AA12087" s="2" t="s">
        <v>3049</v>
      </c>
      <c r="AB12087" s="2" t="s">
        <v>72</v>
      </c>
      <c r="AC12087" s="2" t="s">
        <v>72</v>
      </c>
      <c r="AD12087" s="2" t="s">
        <v>73</v>
      </c>
      <c r="AE12087">
        <v>1</v>
      </c>
      <c r="AF12087">
        <v>12.71</v>
      </c>
      <c r="AG12087">
        <v>2514.9899999999998</v>
      </c>
      <c r="AH12087">
        <v>274.39</v>
      </c>
      <c r="AI12087" s="2" t="s">
        <v>1788</v>
      </c>
      <c r="AJ12087">
        <v>17</v>
      </c>
      <c r="AK12087" s="2" t="s">
        <v>94</v>
      </c>
      <c r="AL12087" s="2" t="s">
        <v>3035</v>
      </c>
      <c r="AM12087" s="2" t="s">
        <v>96</v>
      </c>
      <c r="AN12087" s="2" t="s">
        <v>777</v>
      </c>
      <c r="AO12087" s="2" t="s">
        <v>778</v>
      </c>
      <c r="AP12087">
        <v>80</v>
      </c>
    </row>
    <row r="12088" spans="1:42" x14ac:dyDescent="0.25">
      <c r="A12088">
        <v>16521</v>
      </c>
      <c r="B12088">
        <v>4716</v>
      </c>
      <c r="C12088" s="2" t="s">
        <v>218</v>
      </c>
      <c r="D12088">
        <v>23232518</v>
      </c>
      <c r="E12088" s="1">
        <v>45400.941308182868</v>
      </c>
      <c r="F12088" s="1">
        <v>45400.941477199071</v>
      </c>
      <c r="G12088">
        <v>135643</v>
      </c>
      <c r="H12088">
        <v>1561</v>
      </c>
      <c r="I12088">
        <v>797803</v>
      </c>
      <c r="J12088">
        <v>6</v>
      </c>
      <c r="K12088">
        <v>10</v>
      </c>
      <c r="L12088">
        <v>55</v>
      </c>
      <c r="M12088">
        <v>161263549</v>
      </c>
      <c r="N12088" s="1">
        <v>45400.856249999997</v>
      </c>
      <c r="O12088" s="1">
        <v>45401.289583333331</v>
      </c>
      <c r="P12088" s="1"/>
      <c r="Q12088" s="1"/>
      <c r="R12088">
        <v>14</v>
      </c>
      <c r="S12088">
        <v>37440</v>
      </c>
      <c r="T12088">
        <v>0</v>
      </c>
      <c r="U12088" s="2" t="s">
        <v>508</v>
      </c>
      <c r="V12088" s="2" t="s">
        <v>509</v>
      </c>
      <c r="W12088">
        <v>10987</v>
      </c>
      <c r="X12088" s="2" t="s">
        <v>1122</v>
      </c>
      <c r="Y12088" s="2" t="s">
        <v>46</v>
      </c>
      <c r="Z12088" s="2" t="s">
        <v>3047</v>
      </c>
      <c r="AA12088" s="2" t="s">
        <v>3049</v>
      </c>
      <c r="AB12088" s="2" t="s">
        <v>63</v>
      </c>
      <c r="AC12088" s="2" t="s">
        <v>63</v>
      </c>
      <c r="AD12088" s="2" t="s">
        <v>64</v>
      </c>
      <c r="AE12088">
        <v>16</v>
      </c>
      <c r="AF12088">
        <v>12.71</v>
      </c>
      <c r="AG12088">
        <v>2514.9899999999998</v>
      </c>
      <c r="AH12088">
        <v>274.39</v>
      </c>
      <c r="AI12088" s="2" t="s">
        <v>1788</v>
      </c>
      <c r="AJ12088">
        <v>17</v>
      </c>
      <c r="AK12088" s="2" t="s">
        <v>94</v>
      </c>
      <c r="AL12088" s="2" t="s">
        <v>3035</v>
      </c>
      <c r="AM12088" s="2" t="s">
        <v>96</v>
      </c>
      <c r="AN12088" s="2" t="s">
        <v>777</v>
      </c>
      <c r="AO12088" s="2" t="s">
        <v>778</v>
      </c>
      <c r="AP12088">
        <v>80</v>
      </c>
    </row>
    <row r="12089" spans="1:42" x14ac:dyDescent="0.25">
      <c r="A12089">
        <v>30300</v>
      </c>
      <c r="B12089">
        <v>4716</v>
      </c>
      <c r="C12089" s="2" t="s">
        <v>218</v>
      </c>
      <c r="D12089">
        <v>23232518</v>
      </c>
      <c r="E12089" s="1">
        <v>45414.035083993054</v>
      </c>
      <c r="F12089" s="1">
        <v>45414.035297418981</v>
      </c>
      <c r="G12089">
        <v>135643</v>
      </c>
      <c r="H12089">
        <v>1561</v>
      </c>
      <c r="I12089">
        <v>797803</v>
      </c>
      <c r="J12089">
        <v>6</v>
      </c>
      <c r="K12089">
        <v>21</v>
      </c>
      <c r="L12089">
        <v>55</v>
      </c>
      <c r="M12089">
        <v>161274683</v>
      </c>
      <c r="N12089" s="1">
        <v>45413.854166666664</v>
      </c>
      <c r="O12089" s="1">
        <v>45414.270138888889</v>
      </c>
      <c r="P12089" s="1"/>
      <c r="Q12089" s="1"/>
      <c r="R12089">
        <v>18</v>
      </c>
      <c r="S12089">
        <v>35940</v>
      </c>
      <c r="T12089">
        <v>0</v>
      </c>
      <c r="U12089" s="2" t="s">
        <v>508</v>
      </c>
      <c r="V12089" s="2" t="s">
        <v>509</v>
      </c>
      <c r="W12089">
        <v>10987</v>
      </c>
      <c r="X12089" s="2" t="s">
        <v>1122</v>
      </c>
      <c r="Y12089" s="2" t="s">
        <v>46</v>
      </c>
      <c r="Z12089" s="2" t="s">
        <v>3047</v>
      </c>
      <c r="AA12089" s="2" t="s">
        <v>3049</v>
      </c>
      <c r="AB12089" s="2" t="s">
        <v>3036</v>
      </c>
      <c r="AC12089" s="2" t="s">
        <v>3036</v>
      </c>
      <c r="AD12089" s="2" t="s">
        <v>64</v>
      </c>
      <c r="AE12089">
        <v>16</v>
      </c>
      <c r="AF12089">
        <v>12.71</v>
      </c>
      <c r="AG12089">
        <v>2514.9899999999998</v>
      </c>
      <c r="AH12089">
        <v>274.39</v>
      </c>
      <c r="AI12089" s="2" t="s">
        <v>1788</v>
      </c>
      <c r="AJ12089">
        <v>17</v>
      </c>
      <c r="AK12089" s="2" t="s">
        <v>94</v>
      </c>
      <c r="AL12089" s="2" t="s">
        <v>3035</v>
      </c>
      <c r="AM12089" s="2" t="s">
        <v>96</v>
      </c>
      <c r="AN12089" s="2" t="s">
        <v>777</v>
      </c>
      <c r="AO12089" s="2" t="s">
        <v>778</v>
      </c>
      <c r="AP12089">
        <v>80</v>
      </c>
    </row>
    <row r="12090" spans="1:42" x14ac:dyDescent="0.25">
      <c r="A12090">
        <v>30301</v>
      </c>
      <c r="B12090">
        <v>13308</v>
      </c>
      <c r="C12090" s="2" t="s">
        <v>1734</v>
      </c>
      <c r="D12090">
        <v>148799489</v>
      </c>
      <c r="E12090" s="1">
        <v>45414.037133796293</v>
      </c>
      <c r="F12090" s="1">
        <v>45414.10469857639</v>
      </c>
      <c r="G12090">
        <v>135643</v>
      </c>
      <c r="H12090">
        <v>1561</v>
      </c>
      <c r="I12090">
        <v>797803</v>
      </c>
      <c r="J12090">
        <v>6</v>
      </c>
      <c r="K12090">
        <v>9</v>
      </c>
      <c r="L12090">
        <v>29</v>
      </c>
      <c r="M12090">
        <v>161274684</v>
      </c>
      <c r="N12090" s="1">
        <v>45413.854861111111</v>
      </c>
      <c r="O12090" s="1">
        <v>45414.109722222223</v>
      </c>
      <c r="P12090" s="1"/>
      <c r="Q12090" s="1"/>
      <c r="R12090">
        <v>5837</v>
      </c>
      <c r="S12090">
        <v>22020</v>
      </c>
      <c r="T12090">
        <v>0</v>
      </c>
      <c r="U12090" s="2" t="s">
        <v>508</v>
      </c>
      <c r="V12090" s="2" t="s">
        <v>509</v>
      </c>
      <c r="W12090">
        <v>10987</v>
      </c>
      <c r="X12090" s="2" t="s">
        <v>1122</v>
      </c>
      <c r="Y12090" s="2" t="s">
        <v>46</v>
      </c>
      <c r="Z12090" s="2" t="s">
        <v>3047</v>
      </c>
      <c r="AA12090" s="2" t="s">
        <v>3049</v>
      </c>
      <c r="AB12090" s="2" t="s">
        <v>3034</v>
      </c>
      <c r="AC12090" s="2" t="s">
        <v>3034</v>
      </c>
      <c r="AD12090" s="2" t="s">
        <v>62</v>
      </c>
      <c r="AE12090">
        <v>8</v>
      </c>
      <c r="AF12090">
        <v>12.71</v>
      </c>
      <c r="AG12090">
        <v>2514.9899999999998</v>
      </c>
      <c r="AH12090">
        <v>274.39</v>
      </c>
      <c r="AI12090" s="2" t="s">
        <v>1788</v>
      </c>
      <c r="AJ12090">
        <v>17</v>
      </c>
      <c r="AK12090" s="2" t="s">
        <v>94</v>
      </c>
      <c r="AL12090" s="2" t="s">
        <v>3035</v>
      </c>
      <c r="AM12090" s="2" t="s">
        <v>96</v>
      </c>
      <c r="AN12090" s="2" t="s">
        <v>777</v>
      </c>
      <c r="AO12090" s="2" t="s">
        <v>778</v>
      </c>
      <c r="AP12090">
        <v>80</v>
      </c>
    </row>
    <row r="12091" spans="1:42" x14ac:dyDescent="0.25">
      <c r="A12091">
        <v>17939</v>
      </c>
      <c r="B12091">
        <v>14155</v>
      </c>
      <c r="C12091" s="2" t="s">
        <v>1232</v>
      </c>
      <c r="D12091">
        <v>158302210</v>
      </c>
      <c r="E12091" s="1">
        <v>45404.213889317129</v>
      </c>
      <c r="F12091" s="1">
        <v>45404.462500000001</v>
      </c>
      <c r="G12091">
        <v>135643</v>
      </c>
      <c r="H12091">
        <v>1561</v>
      </c>
      <c r="I12091">
        <v>797803</v>
      </c>
      <c r="J12091">
        <v>6</v>
      </c>
      <c r="K12091">
        <v>2</v>
      </c>
      <c r="L12091">
        <v>29</v>
      </c>
      <c r="M12091">
        <v>161264886</v>
      </c>
      <c r="N12091" s="1">
        <v>45404.208333333336</v>
      </c>
      <c r="O12091" s="1">
        <v>45404.462500000001</v>
      </c>
      <c r="P12091" s="1"/>
      <c r="Q12091" s="1"/>
      <c r="R12091">
        <v>21480</v>
      </c>
      <c r="S12091">
        <v>21960</v>
      </c>
      <c r="T12091">
        <v>0</v>
      </c>
      <c r="U12091" s="2" t="s">
        <v>508</v>
      </c>
      <c r="V12091" s="2" t="s">
        <v>509</v>
      </c>
      <c r="W12091">
        <v>10987</v>
      </c>
      <c r="X12091" s="2" t="s">
        <v>1122</v>
      </c>
      <c r="Y12091" s="2" t="s">
        <v>46</v>
      </c>
      <c r="Z12091" s="2" t="s">
        <v>3047</v>
      </c>
      <c r="AA12091" s="2" t="s">
        <v>3049</v>
      </c>
      <c r="AB12091" s="2" t="s">
        <v>61</v>
      </c>
      <c r="AC12091" s="2" t="s">
        <v>61</v>
      </c>
      <c r="AD12091" s="2" t="s">
        <v>62</v>
      </c>
      <c r="AE12091">
        <v>8</v>
      </c>
      <c r="AF12091">
        <v>12.71</v>
      </c>
      <c r="AG12091">
        <v>2514.9899999999998</v>
      </c>
      <c r="AH12091">
        <v>274.39</v>
      </c>
      <c r="AI12091" s="2" t="s">
        <v>1788</v>
      </c>
      <c r="AJ12091">
        <v>17</v>
      </c>
      <c r="AK12091" s="2" t="s">
        <v>94</v>
      </c>
      <c r="AL12091" s="2" t="s">
        <v>3035</v>
      </c>
      <c r="AM12091" s="2" t="s">
        <v>96</v>
      </c>
      <c r="AN12091" s="2" t="s">
        <v>777</v>
      </c>
      <c r="AO12091" s="2" t="s">
        <v>778</v>
      </c>
      <c r="AP12091">
        <v>80</v>
      </c>
    </row>
    <row r="12092" spans="1:42" x14ac:dyDescent="0.25">
      <c r="A12092">
        <v>17899</v>
      </c>
      <c r="B12092">
        <v>7836</v>
      </c>
      <c r="C12092" s="2" t="s">
        <v>156</v>
      </c>
      <c r="D12092">
        <v>60653581</v>
      </c>
      <c r="E12092" s="1">
        <v>45403.676806828706</v>
      </c>
      <c r="F12092" s="1">
        <v>45403.676905057873</v>
      </c>
      <c r="G12092">
        <v>135643</v>
      </c>
      <c r="H12092">
        <v>1561</v>
      </c>
      <c r="I12092">
        <v>797803</v>
      </c>
      <c r="J12092">
        <v>6</v>
      </c>
      <c r="K12092">
        <v>12</v>
      </c>
      <c r="L12092">
        <v>55</v>
      </c>
      <c r="M12092">
        <v>161264787</v>
      </c>
      <c r="N12092" s="1">
        <v>45403.529861111114</v>
      </c>
      <c r="O12092" s="1">
        <v>45403.791666666664</v>
      </c>
      <c r="P12092" s="1"/>
      <c r="Q12092" s="1"/>
      <c r="R12092">
        <v>8</v>
      </c>
      <c r="S12092">
        <v>22620</v>
      </c>
      <c r="T12092">
        <v>0</v>
      </c>
      <c r="U12092" s="2" t="s">
        <v>508</v>
      </c>
      <c r="V12092" s="2" t="s">
        <v>509</v>
      </c>
      <c r="W12092">
        <v>10987</v>
      </c>
      <c r="X12092" s="2" t="s">
        <v>1122</v>
      </c>
      <c r="Y12092" s="2" t="s">
        <v>46</v>
      </c>
      <c r="Z12092" s="2" t="s">
        <v>3047</v>
      </c>
      <c r="AA12092" s="2" t="s">
        <v>3049</v>
      </c>
      <c r="AB12092" s="2" t="s">
        <v>48</v>
      </c>
      <c r="AC12092" s="2" t="s">
        <v>48</v>
      </c>
      <c r="AD12092" s="2" t="s">
        <v>64</v>
      </c>
      <c r="AE12092">
        <v>16</v>
      </c>
      <c r="AF12092">
        <v>12.71</v>
      </c>
      <c r="AG12092">
        <v>2514.9899999999998</v>
      </c>
      <c r="AH12092">
        <v>274.39</v>
      </c>
      <c r="AI12092" s="2" t="s">
        <v>1788</v>
      </c>
      <c r="AJ12092">
        <v>17</v>
      </c>
      <c r="AK12092" s="2" t="s">
        <v>94</v>
      </c>
      <c r="AL12092" s="2" t="s">
        <v>3035</v>
      </c>
      <c r="AM12092" s="2" t="s">
        <v>96</v>
      </c>
      <c r="AN12092" s="2" t="s">
        <v>777</v>
      </c>
      <c r="AO12092" s="2" t="s">
        <v>778</v>
      </c>
      <c r="AP12092">
        <v>80</v>
      </c>
    </row>
    <row r="12093" spans="1:42" x14ac:dyDescent="0.25">
      <c r="A12093">
        <v>17895</v>
      </c>
      <c r="B12093">
        <v>7836</v>
      </c>
      <c r="C12093" s="2" t="s">
        <v>156</v>
      </c>
      <c r="D12093">
        <v>60653581</v>
      </c>
      <c r="E12093" s="1">
        <v>45403.675954247687</v>
      </c>
      <c r="F12093" s="1">
        <v>45403.676022604166</v>
      </c>
      <c r="G12093">
        <v>135643</v>
      </c>
      <c r="H12093">
        <v>1561</v>
      </c>
      <c r="I12093">
        <v>797803</v>
      </c>
      <c r="J12093">
        <v>6</v>
      </c>
      <c r="K12093">
        <v>11</v>
      </c>
      <c r="L12093">
        <v>9</v>
      </c>
      <c r="M12093">
        <v>161264787</v>
      </c>
      <c r="N12093" s="1">
        <v>45403.529861111114</v>
      </c>
      <c r="O12093" s="1">
        <v>45403.791666666664</v>
      </c>
      <c r="P12093" s="1"/>
      <c r="Q12093" s="1"/>
      <c r="R12093">
        <v>6</v>
      </c>
      <c r="S12093">
        <v>22620</v>
      </c>
      <c r="T12093">
        <v>0</v>
      </c>
      <c r="U12093" s="2" t="s">
        <v>508</v>
      </c>
      <c r="V12093" s="2" t="s">
        <v>509</v>
      </c>
      <c r="W12093">
        <v>10987</v>
      </c>
      <c r="X12093" s="2" t="s">
        <v>1122</v>
      </c>
      <c r="Y12093" s="2" t="s">
        <v>46</v>
      </c>
      <c r="Z12093" s="2" t="s">
        <v>3047</v>
      </c>
      <c r="AA12093" s="2" t="s">
        <v>3049</v>
      </c>
      <c r="AB12093" s="2" t="s">
        <v>72</v>
      </c>
      <c r="AC12093" s="2" t="s">
        <v>72</v>
      </c>
      <c r="AD12093" s="2" t="s">
        <v>73</v>
      </c>
      <c r="AE12093">
        <v>1</v>
      </c>
      <c r="AF12093">
        <v>12.71</v>
      </c>
      <c r="AG12093">
        <v>2514.9899999999998</v>
      </c>
      <c r="AH12093">
        <v>274.39</v>
      </c>
      <c r="AI12093" s="2" t="s">
        <v>1788</v>
      </c>
      <c r="AJ12093">
        <v>17</v>
      </c>
      <c r="AK12093" s="2" t="s">
        <v>94</v>
      </c>
      <c r="AL12093" s="2" t="s">
        <v>3035</v>
      </c>
      <c r="AM12093" s="2" t="s">
        <v>96</v>
      </c>
      <c r="AN12093" s="2" t="s">
        <v>777</v>
      </c>
      <c r="AO12093" s="2" t="s">
        <v>778</v>
      </c>
      <c r="AP12093">
        <v>80</v>
      </c>
    </row>
    <row r="12094" spans="1:42" x14ac:dyDescent="0.25">
      <c r="A12094">
        <v>30655</v>
      </c>
      <c r="B12094">
        <v>4842</v>
      </c>
      <c r="C12094" s="2" t="s">
        <v>1223</v>
      </c>
      <c r="D12094">
        <v>721146</v>
      </c>
      <c r="E12094" s="1">
        <v>45414.30573915509</v>
      </c>
      <c r="F12094" s="1">
        <v>45414.324250775462</v>
      </c>
      <c r="G12094">
        <v>135643</v>
      </c>
      <c r="H12094">
        <v>1561</v>
      </c>
      <c r="I12094">
        <v>797803</v>
      </c>
      <c r="J12094">
        <v>6</v>
      </c>
      <c r="K12094">
        <v>9</v>
      </c>
      <c r="L12094">
        <v>29</v>
      </c>
      <c r="M12094">
        <v>161274956</v>
      </c>
      <c r="N12094" s="1">
        <v>45414.280555555553</v>
      </c>
      <c r="O12094" s="1"/>
      <c r="P12094" s="1"/>
      <c r="Q12094" s="1"/>
      <c r="R12094">
        <v>1602</v>
      </c>
      <c r="S12094">
        <v>3777</v>
      </c>
      <c r="T12094">
        <v>0</v>
      </c>
      <c r="U12094" s="2" t="s">
        <v>508</v>
      </c>
      <c r="V12094" s="2" t="s">
        <v>509</v>
      </c>
      <c r="W12094">
        <v>10987</v>
      </c>
      <c r="X12094" s="2" t="s">
        <v>1122</v>
      </c>
      <c r="Y12094" s="2" t="s">
        <v>46</v>
      </c>
      <c r="Z12094" s="2" t="s">
        <v>3047</v>
      </c>
      <c r="AA12094" s="2" t="s">
        <v>3049</v>
      </c>
      <c r="AB12094" s="2" t="s">
        <v>3034</v>
      </c>
      <c r="AC12094" s="2" t="s">
        <v>3034</v>
      </c>
      <c r="AD12094" s="2" t="s">
        <v>62</v>
      </c>
      <c r="AE12094">
        <v>8</v>
      </c>
      <c r="AF12094">
        <v>12.71</v>
      </c>
      <c r="AG12094">
        <v>2514.9899999999998</v>
      </c>
      <c r="AH12094">
        <v>274.39</v>
      </c>
      <c r="AI12094" s="2" t="s">
        <v>1788</v>
      </c>
      <c r="AJ12094">
        <v>17</v>
      </c>
      <c r="AK12094" s="2" t="s">
        <v>94</v>
      </c>
      <c r="AL12094" s="2" t="s">
        <v>3035</v>
      </c>
      <c r="AM12094" s="2" t="s">
        <v>96</v>
      </c>
      <c r="AN12094" s="2" t="s">
        <v>777</v>
      </c>
      <c r="AO12094" s="2" t="s">
        <v>778</v>
      </c>
      <c r="AP12094">
        <v>80</v>
      </c>
    </row>
    <row r="12095" spans="1:42" x14ac:dyDescent="0.25">
      <c r="A12095">
        <v>16303</v>
      </c>
      <c r="B12095">
        <v>8624</v>
      </c>
      <c r="C12095" s="2" t="s">
        <v>66</v>
      </c>
      <c r="D12095">
        <v>721164</v>
      </c>
      <c r="E12095" s="1">
        <v>45400.727825891205</v>
      </c>
      <c r="F12095" s="1">
        <v>45400.72785771991</v>
      </c>
      <c r="G12095">
        <v>135643</v>
      </c>
      <c r="H12095">
        <v>1561</v>
      </c>
      <c r="I12095">
        <v>797803</v>
      </c>
      <c r="J12095">
        <v>6</v>
      </c>
      <c r="K12095">
        <v>8</v>
      </c>
      <c r="L12095">
        <v>2</v>
      </c>
      <c r="M12095">
        <v>161263369</v>
      </c>
      <c r="N12095" s="1">
        <v>45400.636111111111</v>
      </c>
      <c r="O12095" s="1">
        <v>45400.836805555555</v>
      </c>
      <c r="P12095" s="1"/>
      <c r="Q12095" s="1"/>
      <c r="R12095">
        <v>2</v>
      </c>
      <c r="S12095">
        <v>17340</v>
      </c>
      <c r="T12095">
        <v>0</v>
      </c>
      <c r="U12095" s="2" t="s">
        <v>508</v>
      </c>
      <c r="V12095" s="2" t="s">
        <v>509</v>
      </c>
      <c r="W12095">
        <v>10987</v>
      </c>
      <c r="X12095" s="2" t="s">
        <v>1122</v>
      </c>
      <c r="Y12095" s="2" t="s">
        <v>46</v>
      </c>
      <c r="Z12095" s="2" t="s">
        <v>3047</v>
      </c>
      <c r="AA12095" s="2" t="s">
        <v>3049</v>
      </c>
      <c r="AB12095" s="2" t="s">
        <v>59</v>
      </c>
      <c r="AC12095" s="2" t="s">
        <v>49</v>
      </c>
      <c r="AD12095" s="2" t="s">
        <v>49</v>
      </c>
      <c r="AE12095">
        <v>2</v>
      </c>
      <c r="AF12095">
        <v>12.71</v>
      </c>
      <c r="AG12095">
        <v>2514.9899999999998</v>
      </c>
      <c r="AH12095">
        <v>274.39</v>
      </c>
      <c r="AI12095" s="2" t="s">
        <v>1788</v>
      </c>
      <c r="AJ12095">
        <v>17</v>
      </c>
      <c r="AK12095" s="2" t="s">
        <v>94</v>
      </c>
      <c r="AL12095" s="2" t="s">
        <v>3035</v>
      </c>
      <c r="AM12095" s="2" t="s">
        <v>96</v>
      </c>
      <c r="AN12095" s="2" t="s">
        <v>777</v>
      </c>
      <c r="AO12095" s="2" t="s">
        <v>778</v>
      </c>
      <c r="AP12095">
        <v>80</v>
      </c>
    </row>
    <row r="12096" spans="1:42" x14ac:dyDescent="0.25">
      <c r="A12096">
        <v>16310</v>
      </c>
      <c r="B12096">
        <v>13938</v>
      </c>
      <c r="C12096" s="2" t="s">
        <v>1213</v>
      </c>
      <c r="D12096">
        <v>156499969</v>
      </c>
      <c r="E12096" s="1">
        <v>45400.732928391204</v>
      </c>
      <c r="F12096" s="1">
        <v>45400.895604317127</v>
      </c>
      <c r="G12096">
        <v>135643</v>
      </c>
      <c r="H12096">
        <v>1561</v>
      </c>
      <c r="I12096">
        <v>797803</v>
      </c>
      <c r="J12096">
        <v>6</v>
      </c>
      <c r="K12096">
        <v>2</v>
      </c>
      <c r="L12096">
        <v>29</v>
      </c>
      <c r="M12096">
        <v>161263383</v>
      </c>
      <c r="N12096" s="1">
        <v>45400.645138888889</v>
      </c>
      <c r="O12096" s="1">
        <v>45400.913888888892</v>
      </c>
      <c r="P12096" s="1"/>
      <c r="Q12096" s="1"/>
      <c r="R12096">
        <v>14055</v>
      </c>
      <c r="S12096">
        <v>23220</v>
      </c>
      <c r="T12096">
        <v>0</v>
      </c>
      <c r="U12096" s="2" t="s">
        <v>508</v>
      </c>
      <c r="V12096" s="2" t="s">
        <v>509</v>
      </c>
      <c r="W12096">
        <v>10987</v>
      </c>
      <c r="X12096" s="2" t="s">
        <v>1122</v>
      </c>
      <c r="Y12096" s="2" t="s">
        <v>46</v>
      </c>
      <c r="Z12096" s="2" t="s">
        <v>3047</v>
      </c>
      <c r="AA12096" s="2" t="s">
        <v>3049</v>
      </c>
      <c r="AB12096" s="2" t="s">
        <v>61</v>
      </c>
      <c r="AC12096" s="2" t="s">
        <v>61</v>
      </c>
      <c r="AD12096" s="2" t="s">
        <v>62</v>
      </c>
      <c r="AE12096">
        <v>8</v>
      </c>
      <c r="AF12096">
        <v>12.71</v>
      </c>
      <c r="AG12096">
        <v>2514.9899999999998</v>
      </c>
      <c r="AH12096">
        <v>274.39</v>
      </c>
      <c r="AI12096" s="2" t="s">
        <v>1788</v>
      </c>
      <c r="AJ12096">
        <v>17</v>
      </c>
      <c r="AK12096" s="2" t="s">
        <v>94</v>
      </c>
      <c r="AL12096" s="2" t="s">
        <v>3035</v>
      </c>
      <c r="AM12096" s="2" t="s">
        <v>96</v>
      </c>
      <c r="AN12096" s="2" t="s">
        <v>777</v>
      </c>
      <c r="AO12096" s="2" t="s">
        <v>778</v>
      </c>
      <c r="AP12096">
        <v>80</v>
      </c>
    </row>
    <row r="12097" spans="1:42" x14ac:dyDescent="0.25">
      <c r="A12097">
        <v>16486</v>
      </c>
      <c r="B12097">
        <v>4716</v>
      </c>
      <c r="C12097" s="2" t="s">
        <v>218</v>
      </c>
      <c r="D12097">
        <v>23232518</v>
      </c>
      <c r="E12097" s="1">
        <v>45400.904243020836</v>
      </c>
      <c r="F12097" s="1">
        <v>45400.920868981484</v>
      </c>
      <c r="G12097">
        <v>135643</v>
      </c>
      <c r="H12097">
        <v>1561</v>
      </c>
      <c r="I12097">
        <v>797803</v>
      </c>
      <c r="J12097">
        <v>6</v>
      </c>
      <c r="K12097">
        <v>10</v>
      </c>
      <c r="L12097">
        <v>55</v>
      </c>
      <c r="M12097">
        <v>161263549</v>
      </c>
      <c r="N12097" s="1">
        <v>45400.856249999997</v>
      </c>
      <c r="O12097" s="1">
        <v>45401.289583333331</v>
      </c>
      <c r="P12097" s="1"/>
      <c r="Q12097" s="1"/>
      <c r="R12097">
        <v>1437</v>
      </c>
      <c r="S12097">
        <v>37440</v>
      </c>
      <c r="T12097">
        <v>0</v>
      </c>
      <c r="U12097" s="2" t="s">
        <v>508</v>
      </c>
      <c r="V12097" s="2" t="s">
        <v>509</v>
      </c>
      <c r="W12097">
        <v>10987</v>
      </c>
      <c r="X12097" s="2" t="s">
        <v>1122</v>
      </c>
      <c r="Y12097" s="2" t="s">
        <v>46</v>
      </c>
      <c r="Z12097" s="2" t="s">
        <v>3047</v>
      </c>
      <c r="AA12097" s="2" t="s">
        <v>3049</v>
      </c>
      <c r="AB12097" s="2" t="s">
        <v>63</v>
      </c>
      <c r="AC12097" s="2" t="s">
        <v>63</v>
      </c>
      <c r="AD12097" s="2" t="s">
        <v>64</v>
      </c>
      <c r="AE12097">
        <v>16</v>
      </c>
      <c r="AF12097">
        <v>12.71</v>
      </c>
      <c r="AG12097">
        <v>2514.9899999999998</v>
      </c>
      <c r="AH12097">
        <v>274.39</v>
      </c>
      <c r="AI12097" s="2" t="s">
        <v>1788</v>
      </c>
      <c r="AJ12097">
        <v>17</v>
      </c>
      <c r="AK12097" s="2" t="s">
        <v>94</v>
      </c>
      <c r="AL12097" s="2" t="s">
        <v>3035</v>
      </c>
      <c r="AM12097" s="2" t="s">
        <v>96</v>
      </c>
      <c r="AN12097" s="2" t="s">
        <v>777</v>
      </c>
      <c r="AO12097" s="2" t="s">
        <v>778</v>
      </c>
      <c r="AP12097">
        <v>80</v>
      </c>
    </row>
    <row r="12098" spans="1:42" x14ac:dyDescent="0.25">
      <c r="A12098">
        <v>30281</v>
      </c>
      <c r="B12098">
        <v>4716</v>
      </c>
      <c r="C12098" s="2" t="s">
        <v>218</v>
      </c>
      <c r="D12098">
        <v>23232518</v>
      </c>
      <c r="E12098" s="1">
        <v>45414.018357256944</v>
      </c>
      <c r="F12098" s="1">
        <v>45414.02053047454</v>
      </c>
      <c r="G12098">
        <v>135643</v>
      </c>
      <c r="H12098">
        <v>1561</v>
      </c>
      <c r="I12098">
        <v>797803</v>
      </c>
      <c r="J12098">
        <v>6</v>
      </c>
      <c r="K12098">
        <v>21</v>
      </c>
      <c r="L12098">
        <v>55</v>
      </c>
      <c r="M12098">
        <v>161274683</v>
      </c>
      <c r="N12098" s="1">
        <v>45413.854166666664</v>
      </c>
      <c r="O12098" s="1">
        <v>45414.270138888889</v>
      </c>
      <c r="P12098" s="1"/>
      <c r="Q12098" s="1"/>
      <c r="R12098">
        <v>187</v>
      </c>
      <c r="S12098">
        <v>35940</v>
      </c>
      <c r="T12098">
        <v>0</v>
      </c>
      <c r="U12098" s="2" t="s">
        <v>508</v>
      </c>
      <c r="V12098" s="2" t="s">
        <v>509</v>
      </c>
      <c r="W12098">
        <v>10987</v>
      </c>
      <c r="X12098" s="2" t="s">
        <v>1122</v>
      </c>
      <c r="Y12098" s="2" t="s">
        <v>46</v>
      </c>
      <c r="Z12098" s="2" t="s">
        <v>3047</v>
      </c>
      <c r="AA12098" s="2" t="s">
        <v>3049</v>
      </c>
      <c r="AB12098" s="2" t="s">
        <v>3036</v>
      </c>
      <c r="AC12098" s="2" t="s">
        <v>3036</v>
      </c>
      <c r="AD12098" s="2" t="s">
        <v>64</v>
      </c>
      <c r="AE12098">
        <v>16</v>
      </c>
      <c r="AF12098">
        <v>12.71</v>
      </c>
      <c r="AG12098">
        <v>2514.9899999999998</v>
      </c>
      <c r="AH12098">
        <v>274.39</v>
      </c>
      <c r="AI12098" s="2" t="s">
        <v>1788</v>
      </c>
      <c r="AJ12098">
        <v>17</v>
      </c>
      <c r="AK12098" s="2" t="s">
        <v>94</v>
      </c>
      <c r="AL12098" s="2" t="s">
        <v>3035</v>
      </c>
      <c r="AM12098" s="2" t="s">
        <v>96</v>
      </c>
      <c r="AN12098" s="2" t="s">
        <v>777</v>
      </c>
      <c r="AO12098" s="2" t="s">
        <v>778</v>
      </c>
      <c r="AP12098">
        <v>80</v>
      </c>
    </row>
    <row r="12099" spans="1:42" x14ac:dyDescent="0.25">
      <c r="A12099">
        <v>30290</v>
      </c>
      <c r="B12099">
        <v>13308</v>
      </c>
      <c r="C12099" s="2" t="s">
        <v>1734</v>
      </c>
      <c r="D12099">
        <v>148799489</v>
      </c>
      <c r="E12099" s="1">
        <v>45414.028625810184</v>
      </c>
      <c r="F12099" s="1">
        <v>45414.028846493056</v>
      </c>
      <c r="G12099">
        <v>135643</v>
      </c>
      <c r="H12099">
        <v>1561</v>
      </c>
      <c r="I12099">
        <v>797803</v>
      </c>
      <c r="J12099">
        <v>6</v>
      </c>
      <c r="K12099">
        <v>9</v>
      </c>
      <c r="L12099">
        <v>29</v>
      </c>
      <c r="M12099">
        <v>161274684</v>
      </c>
      <c r="N12099" s="1">
        <v>45413.854861111111</v>
      </c>
      <c r="O12099" s="1">
        <v>45414.109722222223</v>
      </c>
      <c r="P12099" s="1"/>
      <c r="Q12099" s="1"/>
      <c r="R12099">
        <v>19</v>
      </c>
      <c r="S12099">
        <v>22020</v>
      </c>
      <c r="T12099">
        <v>0</v>
      </c>
      <c r="U12099" s="2" t="s">
        <v>508</v>
      </c>
      <c r="V12099" s="2" t="s">
        <v>509</v>
      </c>
      <c r="W12099">
        <v>10987</v>
      </c>
      <c r="X12099" s="2" t="s">
        <v>1122</v>
      </c>
      <c r="Y12099" s="2" t="s">
        <v>46</v>
      </c>
      <c r="Z12099" s="2" t="s">
        <v>3047</v>
      </c>
      <c r="AA12099" s="2" t="s">
        <v>3049</v>
      </c>
      <c r="AB12099" s="2" t="s">
        <v>3034</v>
      </c>
      <c r="AC12099" s="2" t="s">
        <v>3034</v>
      </c>
      <c r="AD12099" s="2" t="s">
        <v>62</v>
      </c>
      <c r="AE12099">
        <v>8</v>
      </c>
      <c r="AF12099">
        <v>12.71</v>
      </c>
      <c r="AG12099">
        <v>2514.9899999999998</v>
      </c>
      <c r="AH12099">
        <v>274.39</v>
      </c>
      <c r="AI12099" s="2" t="s">
        <v>1788</v>
      </c>
      <c r="AJ12099">
        <v>17</v>
      </c>
      <c r="AK12099" s="2" t="s">
        <v>94</v>
      </c>
      <c r="AL12099" s="2" t="s">
        <v>3035</v>
      </c>
      <c r="AM12099" s="2" t="s">
        <v>96</v>
      </c>
      <c r="AN12099" s="2" t="s">
        <v>777</v>
      </c>
      <c r="AO12099" s="2" t="s">
        <v>778</v>
      </c>
      <c r="AP12099">
        <v>80</v>
      </c>
    </row>
    <row r="12100" spans="1:42" x14ac:dyDescent="0.25">
      <c r="A12100">
        <v>19457</v>
      </c>
      <c r="B12100">
        <v>4764</v>
      </c>
      <c r="C12100" s="2" t="s">
        <v>215</v>
      </c>
      <c r="D12100">
        <v>721015</v>
      </c>
      <c r="E12100" s="1">
        <v>45405.291166435185</v>
      </c>
      <c r="F12100" s="1">
        <v>45405.291359641204</v>
      </c>
      <c r="G12100">
        <v>135643</v>
      </c>
      <c r="H12100">
        <v>1561</v>
      </c>
      <c r="I12100">
        <v>797803</v>
      </c>
      <c r="J12100">
        <v>5</v>
      </c>
      <c r="K12100">
        <v>12</v>
      </c>
      <c r="L12100">
        <v>55</v>
      </c>
      <c r="M12100">
        <v>161266065</v>
      </c>
      <c r="N12100" s="1">
        <v>45405.168055555558</v>
      </c>
      <c r="O12100" s="1">
        <v>45405.461805555555</v>
      </c>
      <c r="P12100" s="1"/>
      <c r="Q12100" s="1"/>
      <c r="R12100">
        <v>17</v>
      </c>
      <c r="S12100">
        <v>25380</v>
      </c>
      <c r="T12100">
        <v>0</v>
      </c>
      <c r="U12100" s="2" t="s">
        <v>508</v>
      </c>
      <c r="V12100" s="2" t="s">
        <v>509</v>
      </c>
      <c r="W12100">
        <v>10987</v>
      </c>
      <c r="X12100" s="2" t="s">
        <v>1122</v>
      </c>
      <c r="Y12100" s="2" t="s">
        <v>46</v>
      </c>
      <c r="Z12100" s="2" t="s">
        <v>3047</v>
      </c>
      <c r="AA12100" s="2" t="s">
        <v>3050</v>
      </c>
      <c r="AB12100" s="2" t="s">
        <v>48</v>
      </c>
      <c r="AC12100" s="2" t="s">
        <v>48</v>
      </c>
      <c r="AD12100" s="2" t="s">
        <v>64</v>
      </c>
      <c r="AE12100">
        <v>16</v>
      </c>
      <c r="AF12100">
        <v>12.71</v>
      </c>
      <c r="AG12100">
        <v>2514.9899999999998</v>
      </c>
      <c r="AH12100">
        <v>274.39</v>
      </c>
      <c r="AI12100" s="2" t="s">
        <v>1788</v>
      </c>
      <c r="AJ12100">
        <v>17</v>
      </c>
      <c r="AK12100" s="2" t="s">
        <v>94</v>
      </c>
      <c r="AL12100" s="2" t="s">
        <v>3035</v>
      </c>
      <c r="AM12100" s="2" t="s">
        <v>96</v>
      </c>
      <c r="AN12100" s="2" t="s">
        <v>777</v>
      </c>
      <c r="AO12100" s="2" t="s">
        <v>778</v>
      </c>
      <c r="AP12100">
        <v>80</v>
      </c>
    </row>
    <row r="12101" spans="1:42" x14ac:dyDescent="0.25">
      <c r="A12101">
        <v>19355</v>
      </c>
      <c r="B12101">
        <v>4716</v>
      </c>
      <c r="C12101" s="2" t="s">
        <v>218</v>
      </c>
      <c r="D12101">
        <v>23232518</v>
      </c>
      <c r="E12101" s="1">
        <v>45405.140199108799</v>
      </c>
      <c r="F12101" s="1">
        <v>45405.143088425924</v>
      </c>
      <c r="G12101">
        <v>135643</v>
      </c>
      <c r="H12101">
        <v>1561</v>
      </c>
      <c r="I12101">
        <v>797803</v>
      </c>
      <c r="J12101">
        <v>5</v>
      </c>
      <c r="K12101">
        <v>10</v>
      </c>
      <c r="L12101">
        <v>55</v>
      </c>
      <c r="M12101">
        <v>161265922</v>
      </c>
      <c r="N12101" s="1">
        <v>45404.820833333331</v>
      </c>
      <c r="O12101" s="1">
        <v>45405.291666666664</v>
      </c>
      <c r="P12101" s="1"/>
      <c r="Q12101" s="1"/>
      <c r="R12101">
        <v>249</v>
      </c>
      <c r="S12101">
        <v>40680</v>
      </c>
      <c r="T12101">
        <v>0</v>
      </c>
      <c r="U12101" s="2" t="s">
        <v>508</v>
      </c>
      <c r="V12101" s="2" t="s">
        <v>509</v>
      </c>
      <c r="W12101">
        <v>10987</v>
      </c>
      <c r="X12101" s="2" t="s">
        <v>1122</v>
      </c>
      <c r="Y12101" s="2" t="s">
        <v>46</v>
      </c>
      <c r="Z12101" s="2" t="s">
        <v>3047</v>
      </c>
      <c r="AA12101" s="2" t="s">
        <v>3050</v>
      </c>
      <c r="AB12101" s="2" t="s">
        <v>63</v>
      </c>
      <c r="AC12101" s="2" t="s">
        <v>63</v>
      </c>
      <c r="AD12101" s="2" t="s">
        <v>64</v>
      </c>
      <c r="AE12101">
        <v>16</v>
      </c>
      <c r="AF12101">
        <v>12.71</v>
      </c>
      <c r="AG12101">
        <v>2514.9899999999998</v>
      </c>
      <c r="AH12101">
        <v>274.39</v>
      </c>
      <c r="AI12101" s="2" t="s">
        <v>1788</v>
      </c>
      <c r="AJ12101">
        <v>17</v>
      </c>
      <c r="AK12101" s="2" t="s">
        <v>94</v>
      </c>
      <c r="AL12101" s="2" t="s">
        <v>3035</v>
      </c>
      <c r="AM12101" s="2" t="s">
        <v>96</v>
      </c>
      <c r="AN12101" s="2" t="s">
        <v>777</v>
      </c>
      <c r="AO12101" s="2" t="s">
        <v>778</v>
      </c>
      <c r="AP12101">
        <v>80</v>
      </c>
    </row>
    <row r="12102" spans="1:42" x14ac:dyDescent="0.25">
      <c r="A12102">
        <v>19284</v>
      </c>
      <c r="B12102">
        <v>9841</v>
      </c>
      <c r="C12102" s="2" t="s">
        <v>1772</v>
      </c>
      <c r="D12102">
        <v>84213761</v>
      </c>
      <c r="E12102" s="1">
        <v>45405.057719178243</v>
      </c>
      <c r="F12102" s="1">
        <v>45405.139434756944</v>
      </c>
      <c r="G12102">
        <v>135643</v>
      </c>
      <c r="H12102">
        <v>1561</v>
      </c>
      <c r="I12102">
        <v>797803</v>
      </c>
      <c r="J12102">
        <v>5</v>
      </c>
      <c r="K12102">
        <v>2</v>
      </c>
      <c r="L12102">
        <v>29</v>
      </c>
      <c r="M12102">
        <v>161266029</v>
      </c>
      <c r="N12102" s="1">
        <v>45405.021527777775</v>
      </c>
      <c r="O12102" s="1">
        <v>45405.289583333331</v>
      </c>
      <c r="P12102" s="1"/>
      <c r="Q12102" s="1"/>
      <c r="R12102">
        <v>7061</v>
      </c>
      <c r="S12102">
        <v>23160</v>
      </c>
      <c r="T12102">
        <v>0</v>
      </c>
      <c r="U12102" s="2" t="s">
        <v>508</v>
      </c>
      <c r="V12102" s="2" t="s">
        <v>509</v>
      </c>
      <c r="W12102">
        <v>10987</v>
      </c>
      <c r="X12102" s="2" t="s">
        <v>1122</v>
      </c>
      <c r="Y12102" s="2" t="s">
        <v>46</v>
      </c>
      <c r="Z12102" s="2" t="s">
        <v>3047</v>
      </c>
      <c r="AA12102" s="2" t="s">
        <v>3050</v>
      </c>
      <c r="AB12102" s="2" t="s">
        <v>61</v>
      </c>
      <c r="AC12102" s="2" t="s">
        <v>61</v>
      </c>
      <c r="AD12102" s="2" t="s">
        <v>62</v>
      </c>
      <c r="AE12102">
        <v>8</v>
      </c>
      <c r="AF12102">
        <v>12.71</v>
      </c>
      <c r="AG12102">
        <v>2514.9899999999998</v>
      </c>
      <c r="AH12102">
        <v>274.39</v>
      </c>
      <c r="AI12102" s="2" t="s">
        <v>1788</v>
      </c>
      <c r="AJ12102">
        <v>17</v>
      </c>
      <c r="AK12102" s="2" t="s">
        <v>94</v>
      </c>
      <c r="AL12102" s="2" t="s">
        <v>3035</v>
      </c>
      <c r="AM12102" s="2" t="s">
        <v>96</v>
      </c>
      <c r="AN12102" s="2" t="s">
        <v>777</v>
      </c>
      <c r="AO12102" s="2" t="s">
        <v>778</v>
      </c>
      <c r="AP12102">
        <v>80</v>
      </c>
    </row>
    <row r="12103" spans="1:42" x14ac:dyDescent="0.25">
      <c r="A12103">
        <v>19359</v>
      </c>
      <c r="B12103">
        <v>13841</v>
      </c>
      <c r="C12103" s="2" t="s">
        <v>1278</v>
      </c>
      <c r="D12103">
        <v>155615238</v>
      </c>
      <c r="E12103" s="1">
        <v>45405.145010613429</v>
      </c>
      <c r="F12103" s="1">
        <v>45405.199420104167</v>
      </c>
      <c r="G12103">
        <v>135643</v>
      </c>
      <c r="H12103">
        <v>1561</v>
      </c>
      <c r="I12103">
        <v>797803</v>
      </c>
      <c r="J12103">
        <v>6</v>
      </c>
      <c r="K12103">
        <v>11</v>
      </c>
      <c r="L12103">
        <v>9</v>
      </c>
      <c r="M12103">
        <v>161265996</v>
      </c>
      <c r="N12103" s="1">
        <v>45404.924305555556</v>
      </c>
      <c r="O12103" s="1">
        <v>45405.203472222223</v>
      </c>
      <c r="P12103" s="1"/>
      <c r="Q12103" s="1"/>
      <c r="R12103">
        <v>4701</v>
      </c>
      <c r="S12103">
        <v>24120</v>
      </c>
      <c r="T12103">
        <v>0</v>
      </c>
      <c r="U12103" s="2" t="s">
        <v>508</v>
      </c>
      <c r="V12103" s="2" t="s">
        <v>509</v>
      </c>
      <c r="W12103">
        <v>10987</v>
      </c>
      <c r="X12103" s="2" t="s">
        <v>1122</v>
      </c>
      <c r="Y12103" s="2" t="s">
        <v>46</v>
      </c>
      <c r="Z12103" s="2" t="s">
        <v>3047</v>
      </c>
      <c r="AA12103" s="2" t="s">
        <v>3049</v>
      </c>
      <c r="AB12103" s="2" t="s">
        <v>72</v>
      </c>
      <c r="AC12103" s="2" t="s">
        <v>72</v>
      </c>
      <c r="AD12103" s="2" t="s">
        <v>73</v>
      </c>
      <c r="AE12103">
        <v>1</v>
      </c>
      <c r="AF12103">
        <v>12.71</v>
      </c>
      <c r="AG12103">
        <v>2514.9899999999998</v>
      </c>
      <c r="AH12103">
        <v>274.39</v>
      </c>
      <c r="AI12103" s="2" t="s">
        <v>1788</v>
      </c>
      <c r="AJ12103">
        <v>17</v>
      </c>
      <c r="AK12103" s="2" t="s">
        <v>94</v>
      </c>
      <c r="AL12103" s="2" t="s">
        <v>3035</v>
      </c>
      <c r="AM12103" s="2" t="s">
        <v>96</v>
      </c>
      <c r="AN12103" s="2" t="s">
        <v>777</v>
      </c>
      <c r="AO12103" s="2" t="s">
        <v>778</v>
      </c>
      <c r="AP12103">
        <v>80</v>
      </c>
    </row>
    <row r="12104" spans="1:42" x14ac:dyDescent="0.25">
      <c r="A12104">
        <v>29800</v>
      </c>
      <c r="B12104">
        <v>12568</v>
      </c>
      <c r="C12104" s="2" t="s">
        <v>225</v>
      </c>
      <c r="D12104">
        <v>106004485</v>
      </c>
      <c r="E12104" s="1">
        <v>45413.767141898148</v>
      </c>
      <c r="F12104" s="1">
        <v>45413.767212812498</v>
      </c>
      <c r="G12104">
        <v>135643</v>
      </c>
      <c r="H12104">
        <v>1561</v>
      </c>
      <c r="I12104">
        <v>797803</v>
      </c>
      <c r="J12104">
        <v>6</v>
      </c>
      <c r="K12104">
        <v>12</v>
      </c>
      <c r="L12104">
        <v>2</v>
      </c>
      <c r="M12104">
        <v>161274637</v>
      </c>
      <c r="N12104" s="1">
        <v>45413.713194444441</v>
      </c>
      <c r="O12104" s="1">
        <v>45413.95</v>
      </c>
      <c r="P12104" s="1"/>
      <c r="Q12104" s="1"/>
      <c r="R12104">
        <v>6</v>
      </c>
      <c r="S12104">
        <v>20460</v>
      </c>
      <c r="T12104">
        <v>0</v>
      </c>
      <c r="U12104" s="2" t="s">
        <v>508</v>
      </c>
      <c r="V12104" s="2" t="s">
        <v>509</v>
      </c>
      <c r="W12104">
        <v>10987</v>
      </c>
      <c r="X12104" s="2" t="s">
        <v>1122</v>
      </c>
      <c r="Y12104" s="2" t="s">
        <v>46</v>
      </c>
      <c r="Z12104" s="2" t="s">
        <v>3047</v>
      </c>
      <c r="AA12104" s="2" t="s">
        <v>3049</v>
      </c>
      <c r="AB12104" s="2" t="s">
        <v>48</v>
      </c>
      <c r="AC12104" s="2" t="s">
        <v>49</v>
      </c>
      <c r="AD12104" s="2" t="s">
        <v>49</v>
      </c>
      <c r="AE12104">
        <v>2</v>
      </c>
      <c r="AF12104">
        <v>12.71</v>
      </c>
      <c r="AG12104">
        <v>2514.9899999999998</v>
      </c>
      <c r="AH12104">
        <v>274.39</v>
      </c>
      <c r="AI12104" s="2" t="s">
        <v>1788</v>
      </c>
      <c r="AJ12104">
        <v>17</v>
      </c>
      <c r="AK12104" s="2" t="s">
        <v>94</v>
      </c>
      <c r="AL12104" s="2" t="s">
        <v>3035</v>
      </c>
      <c r="AM12104" s="2" t="s">
        <v>96</v>
      </c>
      <c r="AN12104" s="2" t="s">
        <v>777</v>
      </c>
      <c r="AO12104" s="2" t="s">
        <v>778</v>
      </c>
      <c r="AP12104">
        <v>80</v>
      </c>
    </row>
    <row r="12105" spans="1:42" x14ac:dyDescent="0.25">
      <c r="A12105">
        <v>29962</v>
      </c>
      <c r="B12105">
        <v>13308</v>
      </c>
      <c r="C12105" s="2" t="s">
        <v>1734</v>
      </c>
      <c r="D12105">
        <v>148799489</v>
      </c>
      <c r="E12105" s="1">
        <v>45413.875421608798</v>
      </c>
      <c r="F12105" s="1">
        <v>45414.014024999997</v>
      </c>
      <c r="G12105">
        <v>135643</v>
      </c>
      <c r="H12105">
        <v>1561</v>
      </c>
      <c r="I12105">
        <v>797803</v>
      </c>
      <c r="J12105">
        <v>6</v>
      </c>
      <c r="K12105">
        <v>9</v>
      </c>
      <c r="L12105">
        <v>29</v>
      </c>
      <c r="M12105">
        <v>161274684</v>
      </c>
      <c r="N12105" s="1">
        <v>45413.854861111111</v>
      </c>
      <c r="O12105" s="1">
        <v>45414.109722222223</v>
      </c>
      <c r="P12105" s="1"/>
      <c r="Q12105" s="1"/>
      <c r="R12105">
        <v>11975</v>
      </c>
      <c r="S12105">
        <v>22020</v>
      </c>
      <c r="T12105">
        <v>0</v>
      </c>
      <c r="U12105" s="2" t="s">
        <v>508</v>
      </c>
      <c r="V12105" s="2" t="s">
        <v>509</v>
      </c>
      <c r="W12105">
        <v>10987</v>
      </c>
      <c r="X12105" s="2" t="s">
        <v>1122</v>
      </c>
      <c r="Y12105" s="2" t="s">
        <v>46</v>
      </c>
      <c r="Z12105" s="2" t="s">
        <v>3047</v>
      </c>
      <c r="AA12105" s="2" t="s">
        <v>3049</v>
      </c>
      <c r="AB12105" s="2" t="s">
        <v>3034</v>
      </c>
      <c r="AC12105" s="2" t="s">
        <v>3034</v>
      </c>
      <c r="AD12105" s="2" t="s">
        <v>62</v>
      </c>
      <c r="AE12105">
        <v>8</v>
      </c>
      <c r="AF12105">
        <v>12.71</v>
      </c>
      <c r="AG12105">
        <v>2514.9899999999998</v>
      </c>
      <c r="AH12105">
        <v>274.39</v>
      </c>
      <c r="AI12105" s="2" t="s">
        <v>1788</v>
      </c>
      <c r="AJ12105">
        <v>17</v>
      </c>
      <c r="AK12105" s="2" t="s">
        <v>94</v>
      </c>
      <c r="AL12105" s="2" t="s">
        <v>3035</v>
      </c>
      <c r="AM12105" s="2" t="s">
        <v>96</v>
      </c>
      <c r="AN12105" s="2" t="s">
        <v>777</v>
      </c>
      <c r="AO12105" s="2" t="s">
        <v>778</v>
      </c>
      <c r="AP12105">
        <v>80</v>
      </c>
    </row>
    <row r="12106" spans="1:42" x14ac:dyDescent="0.25">
      <c r="A12106">
        <v>19496</v>
      </c>
      <c r="B12106">
        <v>14155</v>
      </c>
      <c r="C12106" s="2" t="s">
        <v>1232</v>
      </c>
      <c r="D12106">
        <v>158302210</v>
      </c>
      <c r="E12106" s="1">
        <v>45405.315385914349</v>
      </c>
      <c r="F12106" s="1">
        <v>45405.336462650463</v>
      </c>
      <c r="G12106">
        <v>135643</v>
      </c>
      <c r="H12106">
        <v>1561</v>
      </c>
      <c r="I12106">
        <v>797803</v>
      </c>
      <c r="J12106">
        <v>5</v>
      </c>
      <c r="K12106">
        <v>2</v>
      </c>
      <c r="L12106">
        <v>29</v>
      </c>
      <c r="M12106">
        <v>161266075</v>
      </c>
      <c r="N12106" s="1">
        <v>45405.191666666666</v>
      </c>
      <c r="O12106" s="1">
        <v>45405.459722222222</v>
      </c>
      <c r="P12106" s="1"/>
      <c r="Q12106" s="1"/>
      <c r="R12106">
        <v>1821</v>
      </c>
      <c r="S12106">
        <v>23160</v>
      </c>
      <c r="T12106">
        <v>0</v>
      </c>
      <c r="U12106" s="2" t="s">
        <v>508</v>
      </c>
      <c r="V12106" s="2" t="s">
        <v>509</v>
      </c>
      <c r="W12106">
        <v>10987</v>
      </c>
      <c r="X12106" s="2" t="s">
        <v>1122</v>
      </c>
      <c r="Y12106" s="2" t="s">
        <v>46</v>
      </c>
      <c r="Z12106" s="2" t="s">
        <v>3047</v>
      </c>
      <c r="AA12106" s="2" t="s">
        <v>3050</v>
      </c>
      <c r="AB12106" s="2" t="s">
        <v>61</v>
      </c>
      <c r="AC12106" s="2" t="s">
        <v>61</v>
      </c>
      <c r="AD12106" s="2" t="s">
        <v>62</v>
      </c>
      <c r="AE12106">
        <v>8</v>
      </c>
      <c r="AF12106">
        <v>12.71</v>
      </c>
      <c r="AG12106">
        <v>2514.9899999999998</v>
      </c>
      <c r="AH12106">
        <v>274.39</v>
      </c>
      <c r="AI12106" s="2" t="s">
        <v>1788</v>
      </c>
      <c r="AJ12106">
        <v>17</v>
      </c>
      <c r="AK12106" s="2" t="s">
        <v>94</v>
      </c>
      <c r="AL12106" s="2" t="s">
        <v>3035</v>
      </c>
      <c r="AM12106" s="2" t="s">
        <v>96</v>
      </c>
      <c r="AN12106" s="2" t="s">
        <v>777</v>
      </c>
      <c r="AO12106" s="2" t="s">
        <v>778</v>
      </c>
      <c r="AP12106">
        <v>80</v>
      </c>
    </row>
    <row r="12107" spans="1:42" x14ac:dyDescent="0.25">
      <c r="A12107">
        <v>19546</v>
      </c>
      <c r="B12107">
        <v>4780</v>
      </c>
      <c r="C12107" s="2" t="s">
        <v>476</v>
      </c>
      <c r="D12107">
        <v>721043</v>
      </c>
      <c r="E12107" s="1">
        <v>45405.34750520833</v>
      </c>
      <c r="F12107" s="1">
        <v>45405.357346215278</v>
      </c>
      <c r="G12107">
        <v>135643</v>
      </c>
      <c r="H12107">
        <v>1561</v>
      </c>
      <c r="I12107">
        <v>797803</v>
      </c>
      <c r="J12107">
        <v>5</v>
      </c>
      <c r="K12107">
        <v>10</v>
      </c>
      <c r="L12107">
        <v>55</v>
      </c>
      <c r="M12107">
        <v>161266062</v>
      </c>
      <c r="N12107" s="1">
        <v>45405.163888888892</v>
      </c>
      <c r="O12107" s="1">
        <v>45405.668749999997</v>
      </c>
      <c r="P12107" s="1"/>
      <c r="Q12107" s="1"/>
      <c r="R12107">
        <v>850</v>
      </c>
      <c r="S12107">
        <v>43620</v>
      </c>
      <c r="T12107">
        <v>0</v>
      </c>
      <c r="U12107" s="2" t="s">
        <v>508</v>
      </c>
      <c r="V12107" s="2" t="s">
        <v>509</v>
      </c>
      <c r="W12107">
        <v>10987</v>
      </c>
      <c r="X12107" s="2" t="s">
        <v>1122</v>
      </c>
      <c r="Y12107" s="2" t="s">
        <v>46</v>
      </c>
      <c r="Z12107" s="2" t="s">
        <v>3047</v>
      </c>
      <c r="AA12107" s="2" t="s">
        <v>3050</v>
      </c>
      <c r="AB12107" s="2" t="s">
        <v>63</v>
      </c>
      <c r="AC12107" s="2" t="s">
        <v>63</v>
      </c>
      <c r="AD12107" s="2" t="s">
        <v>64</v>
      </c>
      <c r="AE12107">
        <v>16</v>
      </c>
      <c r="AF12107">
        <v>12.71</v>
      </c>
      <c r="AG12107">
        <v>2514.9899999999998</v>
      </c>
      <c r="AH12107">
        <v>274.39</v>
      </c>
      <c r="AI12107" s="2" t="s">
        <v>1788</v>
      </c>
      <c r="AJ12107">
        <v>17</v>
      </c>
      <c r="AK12107" s="2" t="s">
        <v>94</v>
      </c>
      <c r="AL12107" s="2" t="s">
        <v>3035</v>
      </c>
      <c r="AM12107" s="2" t="s">
        <v>96</v>
      </c>
      <c r="AN12107" s="2" t="s">
        <v>777</v>
      </c>
      <c r="AO12107" s="2" t="s">
        <v>778</v>
      </c>
      <c r="AP12107">
        <v>80</v>
      </c>
    </row>
    <row r="12108" spans="1:42" x14ac:dyDescent="0.25">
      <c r="A12108">
        <v>19564</v>
      </c>
      <c r="B12108">
        <v>10489</v>
      </c>
      <c r="C12108" s="2" t="s">
        <v>216</v>
      </c>
      <c r="D12108">
        <v>99680260</v>
      </c>
      <c r="E12108" s="1">
        <v>45405.361295405091</v>
      </c>
      <c r="F12108" s="1">
        <v>45405.446030752311</v>
      </c>
      <c r="G12108">
        <v>135643</v>
      </c>
      <c r="H12108">
        <v>1561</v>
      </c>
      <c r="I12108">
        <v>797803</v>
      </c>
      <c r="J12108">
        <v>5</v>
      </c>
      <c r="K12108">
        <v>11</v>
      </c>
      <c r="L12108">
        <v>9</v>
      </c>
      <c r="M12108">
        <v>161266139</v>
      </c>
      <c r="N12108" s="1">
        <v>45405.234027777777</v>
      </c>
      <c r="O12108" s="1">
        <v>45405.459722222222</v>
      </c>
      <c r="P12108" s="1"/>
      <c r="Q12108" s="1"/>
      <c r="R12108">
        <v>7322</v>
      </c>
      <c r="S12108">
        <v>19500</v>
      </c>
      <c r="T12108">
        <v>0</v>
      </c>
      <c r="U12108" s="2" t="s">
        <v>508</v>
      </c>
      <c r="V12108" s="2" t="s">
        <v>509</v>
      </c>
      <c r="W12108">
        <v>10987</v>
      </c>
      <c r="X12108" s="2" t="s">
        <v>1122</v>
      </c>
      <c r="Y12108" s="2" t="s">
        <v>46</v>
      </c>
      <c r="Z12108" s="2" t="s">
        <v>3047</v>
      </c>
      <c r="AA12108" s="2" t="s">
        <v>3050</v>
      </c>
      <c r="AB12108" s="2" t="s">
        <v>72</v>
      </c>
      <c r="AC12108" s="2" t="s">
        <v>72</v>
      </c>
      <c r="AD12108" s="2" t="s">
        <v>73</v>
      </c>
      <c r="AE12108">
        <v>1</v>
      </c>
      <c r="AF12108">
        <v>12.71</v>
      </c>
      <c r="AG12108">
        <v>2514.9899999999998</v>
      </c>
      <c r="AH12108">
        <v>274.39</v>
      </c>
      <c r="AI12108" s="2" t="s">
        <v>1788</v>
      </c>
      <c r="AJ12108">
        <v>17</v>
      </c>
      <c r="AK12108" s="2" t="s">
        <v>94</v>
      </c>
      <c r="AL12108" s="2" t="s">
        <v>3035</v>
      </c>
      <c r="AM12108" s="2" t="s">
        <v>96</v>
      </c>
      <c r="AN12108" s="2" t="s">
        <v>777</v>
      </c>
      <c r="AO12108" s="2" t="s">
        <v>778</v>
      </c>
      <c r="AP12108">
        <v>80</v>
      </c>
    </row>
    <row r="12109" spans="1:42" x14ac:dyDescent="0.25">
      <c r="A12109">
        <v>19565</v>
      </c>
      <c r="B12109">
        <v>14155</v>
      </c>
      <c r="C12109" s="2" t="s">
        <v>1232</v>
      </c>
      <c r="D12109">
        <v>158302210</v>
      </c>
      <c r="E12109" s="1">
        <v>45405.361897800925</v>
      </c>
      <c r="F12109" s="1">
        <v>45405.446030752311</v>
      </c>
      <c r="G12109">
        <v>135643</v>
      </c>
      <c r="H12109">
        <v>1561</v>
      </c>
      <c r="I12109">
        <v>797803</v>
      </c>
      <c r="J12109">
        <v>5</v>
      </c>
      <c r="K12109">
        <v>11</v>
      </c>
      <c r="L12109">
        <v>9</v>
      </c>
      <c r="M12109">
        <v>161266075</v>
      </c>
      <c r="N12109" s="1">
        <v>45405.191666666666</v>
      </c>
      <c r="O12109" s="1">
        <v>45405.459722222222</v>
      </c>
      <c r="P12109" s="1"/>
      <c r="Q12109" s="1"/>
      <c r="R12109">
        <v>7270</v>
      </c>
      <c r="S12109">
        <v>23160</v>
      </c>
      <c r="T12109">
        <v>0</v>
      </c>
      <c r="U12109" s="2" t="s">
        <v>508</v>
      </c>
      <c r="V12109" s="2" t="s">
        <v>509</v>
      </c>
      <c r="W12109">
        <v>10987</v>
      </c>
      <c r="X12109" s="2" t="s">
        <v>1122</v>
      </c>
      <c r="Y12109" s="2" t="s">
        <v>46</v>
      </c>
      <c r="Z12109" s="2" t="s">
        <v>3047</v>
      </c>
      <c r="AA12109" s="2" t="s">
        <v>3050</v>
      </c>
      <c r="AB12109" s="2" t="s">
        <v>72</v>
      </c>
      <c r="AC12109" s="2" t="s">
        <v>72</v>
      </c>
      <c r="AD12109" s="2" t="s">
        <v>73</v>
      </c>
      <c r="AE12109">
        <v>1</v>
      </c>
      <c r="AF12109">
        <v>12.71</v>
      </c>
      <c r="AG12109">
        <v>2514.9899999999998</v>
      </c>
      <c r="AH12109">
        <v>274.39</v>
      </c>
      <c r="AI12109" s="2" t="s">
        <v>1788</v>
      </c>
      <c r="AJ12109">
        <v>17</v>
      </c>
      <c r="AK12109" s="2" t="s">
        <v>94</v>
      </c>
      <c r="AL12109" s="2" t="s">
        <v>3035</v>
      </c>
      <c r="AM12109" s="2" t="s">
        <v>96</v>
      </c>
      <c r="AN12109" s="2" t="s">
        <v>777</v>
      </c>
      <c r="AO12109" s="2" t="s">
        <v>778</v>
      </c>
      <c r="AP12109">
        <v>80</v>
      </c>
    </row>
    <row r="12110" spans="1:42" x14ac:dyDescent="0.25">
      <c r="A12110">
        <v>19709</v>
      </c>
      <c r="B12110">
        <v>4780</v>
      </c>
      <c r="C12110" s="2" t="s">
        <v>476</v>
      </c>
      <c r="D12110">
        <v>721043</v>
      </c>
      <c r="E12110" s="1">
        <v>45405.49629880787</v>
      </c>
      <c r="F12110" s="1">
        <v>45405.496400659722</v>
      </c>
      <c r="G12110">
        <v>135643</v>
      </c>
      <c r="H12110">
        <v>1561</v>
      </c>
      <c r="I12110">
        <v>797803</v>
      </c>
      <c r="J12110">
        <v>5</v>
      </c>
      <c r="K12110">
        <v>12</v>
      </c>
      <c r="L12110">
        <v>55</v>
      </c>
      <c r="M12110">
        <v>161266062</v>
      </c>
      <c r="N12110" s="1">
        <v>45405.163888888892</v>
      </c>
      <c r="O12110" s="1">
        <v>45405.668749999997</v>
      </c>
      <c r="P12110" s="1"/>
      <c r="Q12110" s="1"/>
      <c r="R12110">
        <v>9</v>
      </c>
      <c r="S12110">
        <v>43620</v>
      </c>
      <c r="T12110">
        <v>0</v>
      </c>
      <c r="U12110" s="2" t="s">
        <v>508</v>
      </c>
      <c r="V12110" s="2" t="s">
        <v>509</v>
      </c>
      <c r="W12110">
        <v>10987</v>
      </c>
      <c r="X12110" s="2" t="s">
        <v>1122</v>
      </c>
      <c r="Y12110" s="2" t="s">
        <v>46</v>
      </c>
      <c r="Z12110" s="2" t="s">
        <v>3047</v>
      </c>
      <c r="AA12110" s="2" t="s">
        <v>3050</v>
      </c>
      <c r="AB12110" s="2" t="s">
        <v>48</v>
      </c>
      <c r="AC12110" s="2" t="s">
        <v>48</v>
      </c>
      <c r="AD12110" s="2" t="s">
        <v>64</v>
      </c>
      <c r="AE12110">
        <v>16</v>
      </c>
      <c r="AF12110">
        <v>12.71</v>
      </c>
      <c r="AG12110">
        <v>2514.9899999999998</v>
      </c>
      <c r="AH12110">
        <v>274.39</v>
      </c>
      <c r="AI12110" s="2" t="s">
        <v>1788</v>
      </c>
      <c r="AJ12110">
        <v>17</v>
      </c>
      <c r="AK12110" s="2" t="s">
        <v>94</v>
      </c>
      <c r="AL12110" s="2" t="s">
        <v>3035</v>
      </c>
      <c r="AM12110" s="2" t="s">
        <v>96</v>
      </c>
      <c r="AN12110" s="2" t="s">
        <v>777</v>
      </c>
      <c r="AO12110" s="2" t="s">
        <v>778</v>
      </c>
      <c r="AP12110">
        <v>80</v>
      </c>
    </row>
    <row r="12111" spans="1:42" x14ac:dyDescent="0.25">
      <c r="A12111">
        <v>19456</v>
      </c>
      <c r="B12111">
        <v>10489</v>
      </c>
      <c r="C12111" s="2" t="s">
        <v>216</v>
      </c>
      <c r="D12111">
        <v>99680260</v>
      </c>
      <c r="E12111" s="1">
        <v>45405.290810960651</v>
      </c>
      <c r="F12111" s="1">
        <v>45405.290895104168</v>
      </c>
      <c r="G12111">
        <v>135643</v>
      </c>
      <c r="H12111">
        <v>1561</v>
      </c>
      <c r="I12111">
        <v>797803</v>
      </c>
      <c r="J12111">
        <v>5</v>
      </c>
      <c r="K12111">
        <v>11</v>
      </c>
      <c r="L12111">
        <v>9</v>
      </c>
      <c r="M12111">
        <v>161266139</v>
      </c>
      <c r="N12111" s="1">
        <v>45405.234027777777</v>
      </c>
      <c r="O12111" s="1">
        <v>45405.459722222222</v>
      </c>
      <c r="P12111" s="1"/>
      <c r="Q12111" s="1"/>
      <c r="R12111">
        <v>7</v>
      </c>
      <c r="S12111">
        <v>19500</v>
      </c>
      <c r="T12111">
        <v>0</v>
      </c>
      <c r="U12111" s="2" t="s">
        <v>508</v>
      </c>
      <c r="V12111" s="2" t="s">
        <v>509</v>
      </c>
      <c r="W12111">
        <v>10987</v>
      </c>
      <c r="X12111" s="2" t="s">
        <v>1122</v>
      </c>
      <c r="Y12111" s="2" t="s">
        <v>46</v>
      </c>
      <c r="Z12111" s="2" t="s">
        <v>3047</v>
      </c>
      <c r="AA12111" s="2" t="s">
        <v>3050</v>
      </c>
      <c r="AB12111" s="2" t="s">
        <v>72</v>
      </c>
      <c r="AC12111" s="2" t="s">
        <v>72</v>
      </c>
      <c r="AD12111" s="2" t="s">
        <v>73</v>
      </c>
      <c r="AE12111">
        <v>1</v>
      </c>
      <c r="AF12111">
        <v>12.71</v>
      </c>
      <c r="AG12111">
        <v>2514.9899999999998</v>
      </c>
      <c r="AH12111">
        <v>274.39</v>
      </c>
      <c r="AI12111" s="2" t="s">
        <v>1788</v>
      </c>
      <c r="AJ12111">
        <v>17</v>
      </c>
      <c r="AK12111" s="2" t="s">
        <v>94</v>
      </c>
      <c r="AL12111" s="2" t="s">
        <v>3035</v>
      </c>
      <c r="AM12111" s="2" t="s">
        <v>96</v>
      </c>
      <c r="AN12111" s="2" t="s">
        <v>777</v>
      </c>
      <c r="AO12111" s="2" t="s">
        <v>778</v>
      </c>
      <c r="AP12111">
        <v>80</v>
      </c>
    </row>
    <row r="12112" spans="1:42" x14ac:dyDescent="0.25">
      <c r="A12112">
        <v>19244</v>
      </c>
      <c r="B12112">
        <v>4716</v>
      </c>
      <c r="C12112" s="2" t="s">
        <v>218</v>
      </c>
      <c r="D12112">
        <v>23232518</v>
      </c>
      <c r="E12112" s="1">
        <v>45405.034908368056</v>
      </c>
      <c r="F12112" s="1">
        <v>45405.04032028935</v>
      </c>
      <c r="G12112">
        <v>135643</v>
      </c>
      <c r="H12112">
        <v>1561</v>
      </c>
      <c r="I12112">
        <v>797803</v>
      </c>
      <c r="J12112">
        <v>5</v>
      </c>
      <c r="K12112">
        <v>10</v>
      </c>
      <c r="L12112">
        <v>55</v>
      </c>
      <c r="M12112">
        <v>161265922</v>
      </c>
      <c r="N12112" s="1">
        <v>45404.820833333331</v>
      </c>
      <c r="O12112" s="1">
        <v>45405.291666666664</v>
      </c>
      <c r="P12112" s="1"/>
      <c r="Q12112" s="1"/>
      <c r="R12112">
        <v>467</v>
      </c>
      <c r="S12112">
        <v>40680</v>
      </c>
      <c r="T12112">
        <v>0</v>
      </c>
      <c r="U12112" s="2" t="s">
        <v>508</v>
      </c>
      <c r="V12112" s="2" t="s">
        <v>509</v>
      </c>
      <c r="W12112">
        <v>10987</v>
      </c>
      <c r="X12112" s="2" t="s">
        <v>1122</v>
      </c>
      <c r="Y12112" s="2" t="s">
        <v>46</v>
      </c>
      <c r="Z12112" s="2" t="s">
        <v>3047</v>
      </c>
      <c r="AA12112" s="2" t="s">
        <v>3050</v>
      </c>
      <c r="AB12112" s="2" t="s">
        <v>63</v>
      </c>
      <c r="AC12112" s="2" t="s">
        <v>63</v>
      </c>
      <c r="AD12112" s="2" t="s">
        <v>64</v>
      </c>
      <c r="AE12112">
        <v>16</v>
      </c>
      <c r="AF12112">
        <v>12.71</v>
      </c>
      <c r="AG12112">
        <v>2514.9899999999998</v>
      </c>
      <c r="AH12112">
        <v>274.39</v>
      </c>
      <c r="AI12112" s="2" t="s">
        <v>1788</v>
      </c>
      <c r="AJ12112">
        <v>17</v>
      </c>
      <c r="AK12112" s="2" t="s">
        <v>94</v>
      </c>
      <c r="AL12112" s="2" t="s">
        <v>3035</v>
      </c>
      <c r="AM12112" s="2" t="s">
        <v>96</v>
      </c>
      <c r="AN12112" s="2" t="s">
        <v>777</v>
      </c>
      <c r="AO12112" s="2" t="s">
        <v>778</v>
      </c>
      <c r="AP12112">
        <v>80</v>
      </c>
    </row>
    <row r="12113" spans="1:42" x14ac:dyDescent="0.25">
      <c r="A12113">
        <v>19160</v>
      </c>
      <c r="B12113">
        <v>13841</v>
      </c>
      <c r="C12113" s="2" t="s">
        <v>1278</v>
      </c>
      <c r="D12113">
        <v>155615238</v>
      </c>
      <c r="E12113" s="1">
        <v>45404.999168020833</v>
      </c>
      <c r="F12113" s="1">
        <v>45405.01948653935</v>
      </c>
      <c r="G12113">
        <v>135643</v>
      </c>
      <c r="H12113">
        <v>1561</v>
      </c>
      <c r="I12113">
        <v>797803</v>
      </c>
      <c r="J12113">
        <v>5</v>
      </c>
      <c r="K12113">
        <v>2</v>
      </c>
      <c r="L12113">
        <v>29</v>
      </c>
      <c r="M12113">
        <v>161265996</v>
      </c>
      <c r="N12113" s="1">
        <v>45404.924305555556</v>
      </c>
      <c r="O12113" s="1">
        <v>45405.203472222223</v>
      </c>
      <c r="P12113" s="1"/>
      <c r="Q12113" s="1"/>
      <c r="R12113">
        <v>1755</v>
      </c>
      <c r="S12113">
        <v>24120</v>
      </c>
      <c r="T12113">
        <v>0</v>
      </c>
      <c r="U12113" s="2" t="s">
        <v>508</v>
      </c>
      <c r="V12113" s="2" t="s">
        <v>509</v>
      </c>
      <c r="W12113">
        <v>10987</v>
      </c>
      <c r="X12113" s="2" t="s">
        <v>1122</v>
      </c>
      <c r="Y12113" s="2" t="s">
        <v>46</v>
      </c>
      <c r="Z12113" s="2" t="s">
        <v>3047</v>
      </c>
      <c r="AA12113" s="2" t="s">
        <v>3050</v>
      </c>
      <c r="AB12113" s="2" t="s">
        <v>61</v>
      </c>
      <c r="AC12113" s="2" t="s">
        <v>61</v>
      </c>
      <c r="AD12113" s="2" t="s">
        <v>62</v>
      </c>
      <c r="AE12113">
        <v>8</v>
      </c>
      <c r="AF12113">
        <v>12.71</v>
      </c>
      <c r="AG12113">
        <v>2514.9899999999998</v>
      </c>
      <c r="AH12113">
        <v>274.39</v>
      </c>
      <c r="AI12113" s="2" t="s">
        <v>1788</v>
      </c>
      <c r="AJ12113">
        <v>17</v>
      </c>
      <c r="AK12113" s="2" t="s">
        <v>94</v>
      </c>
      <c r="AL12113" s="2" t="s">
        <v>3035</v>
      </c>
      <c r="AM12113" s="2" t="s">
        <v>96</v>
      </c>
      <c r="AN12113" s="2" t="s">
        <v>777</v>
      </c>
      <c r="AO12113" s="2" t="s">
        <v>778</v>
      </c>
      <c r="AP12113">
        <v>80</v>
      </c>
    </row>
    <row r="12114" spans="1:42" x14ac:dyDescent="0.25">
      <c r="A12114">
        <v>19242</v>
      </c>
      <c r="B12114">
        <v>9841</v>
      </c>
      <c r="C12114" s="2" t="s">
        <v>1772</v>
      </c>
      <c r="D12114">
        <v>84213761</v>
      </c>
      <c r="E12114" s="1">
        <v>45405.032393171299</v>
      </c>
      <c r="F12114" s="1">
        <v>45405.032489930556</v>
      </c>
      <c r="G12114">
        <v>135643</v>
      </c>
      <c r="H12114">
        <v>1561</v>
      </c>
      <c r="I12114">
        <v>797803</v>
      </c>
      <c r="J12114">
        <v>5</v>
      </c>
      <c r="K12114">
        <v>2</v>
      </c>
      <c r="L12114">
        <v>29</v>
      </c>
      <c r="M12114">
        <v>161266029</v>
      </c>
      <c r="N12114" s="1">
        <v>45405.021527777775</v>
      </c>
      <c r="O12114" s="1">
        <v>45405.289583333331</v>
      </c>
      <c r="P12114" s="1"/>
      <c r="Q12114" s="1"/>
      <c r="R12114">
        <v>9</v>
      </c>
      <c r="S12114">
        <v>23160</v>
      </c>
      <c r="T12114">
        <v>0</v>
      </c>
      <c r="U12114" s="2" t="s">
        <v>508</v>
      </c>
      <c r="V12114" s="2" t="s">
        <v>509</v>
      </c>
      <c r="W12114">
        <v>10987</v>
      </c>
      <c r="X12114" s="2" t="s">
        <v>1122</v>
      </c>
      <c r="Y12114" s="2" t="s">
        <v>46</v>
      </c>
      <c r="Z12114" s="2" t="s">
        <v>3047</v>
      </c>
      <c r="AA12114" s="2" t="s">
        <v>3050</v>
      </c>
      <c r="AB12114" s="2" t="s">
        <v>61</v>
      </c>
      <c r="AC12114" s="2" t="s">
        <v>61</v>
      </c>
      <c r="AD12114" s="2" t="s">
        <v>62</v>
      </c>
      <c r="AE12114">
        <v>8</v>
      </c>
      <c r="AF12114">
        <v>12.71</v>
      </c>
      <c r="AG12114">
        <v>2514.9899999999998</v>
      </c>
      <c r="AH12114">
        <v>274.39</v>
      </c>
      <c r="AI12114" s="2" t="s">
        <v>1788</v>
      </c>
      <c r="AJ12114">
        <v>17</v>
      </c>
      <c r="AK12114" s="2" t="s">
        <v>94</v>
      </c>
      <c r="AL12114" s="2" t="s">
        <v>3035</v>
      </c>
      <c r="AM12114" s="2" t="s">
        <v>96</v>
      </c>
      <c r="AN12114" s="2" t="s">
        <v>777</v>
      </c>
      <c r="AO12114" s="2" t="s">
        <v>778</v>
      </c>
      <c r="AP12114">
        <v>80</v>
      </c>
    </row>
    <row r="12115" spans="1:42" x14ac:dyDescent="0.25">
      <c r="A12115">
        <v>17924</v>
      </c>
      <c r="B12115">
        <v>13851</v>
      </c>
      <c r="C12115" s="2" t="s">
        <v>1236</v>
      </c>
      <c r="D12115">
        <v>155615248</v>
      </c>
      <c r="E12115" s="1">
        <v>45403.743745173611</v>
      </c>
      <c r="F12115" s="1">
        <v>45403.787920370371</v>
      </c>
      <c r="G12115">
        <v>135643</v>
      </c>
      <c r="H12115">
        <v>1561</v>
      </c>
      <c r="I12115">
        <v>797803</v>
      </c>
      <c r="J12115">
        <v>5</v>
      </c>
      <c r="K12115">
        <v>2</v>
      </c>
      <c r="L12115">
        <v>29</v>
      </c>
      <c r="M12115">
        <v>161264771</v>
      </c>
      <c r="N12115" s="1">
        <v>45403.518055555556</v>
      </c>
      <c r="O12115" s="1">
        <v>45403.791666666664</v>
      </c>
      <c r="P12115" s="1"/>
      <c r="Q12115" s="1"/>
      <c r="R12115">
        <v>3817</v>
      </c>
      <c r="S12115">
        <v>23640</v>
      </c>
      <c r="T12115">
        <v>0</v>
      </c>
      <c r="U12115" s="2" t="s">
        <v>508</v>
      </c>
      <c r="V12115" s="2" t="s">
        <v>509</v>
      </c>
      <c r="W12115">
        <v>10987</v>
      </c>
      <c r="X12115" s="2" t="s">
        <v>1122</v>
      </c>
      <c r="Y12115" s="2" t="s">
        <v>46</v>
      </c>
      <c r="Z12115" s="2" t="s">
        <v>3047</v>
      </c>
      <c r="AA12115" s="2" t="s">
        <v>3050</v>
      </c>
      <c r="AB12115" s="2" t="s">
        <v>61</v>
      </c>
      <c r="AC12115" s="2" t="s">
        <v>61</v>
      </c>
      <c r="AD12115" s="2" t="s">
        <v>62</v>
      </c>
      <c r="AE12115">
        <v>8</v>
      </c>
      <c r="AF12115">
        <v>12.71</v>
      </c>
      <c r="AG12115">
        <v>2514.9899999999998</v>
      </c>
      <c r="AH12115">
        <v>274.39</v>
      </c>
      <c r="AI12115" s="2" t="s">
        <v>1788</v>
      </c>
      <c r="AJ12115">
        <v>17</v>
      </c>
      <c r="AK12115" s="2" t="s">
        <v>94</v>
      </c>
      <c r="AL12115" s="2" t="s">
        <v>3035</v>
      </c>
      <c r="AM12115" s="2" t="s">
        <v>96</v>
      </c>
      <c r="AN12115" s="2" t="s">
        <v>777</v>
      </c>
      <c r="AO12115" s="2" t="s">
        <v>778</v>
      </c>
      <c r="AP12115">
        <v>80</v>
      </c>
    </row>
    <row r="12116" spans="1:42" x14ac:dyDescent="0.25">
      <c r="A12116">
        <v>17734</v>
      </c>
      <c r="B12116">
        <v>13223</v>
      </c>
      <c r="C12116" s="2" t="s">
        <v>1790</v>
      </c>
      <c r="D12116">
        <v>148013065</v>
      </c>
      <c r="E12116" s="1">
        <v>45402.559947997688</v>
      </c>
      <c r="F12116" s="1">
        <v>45402.560019131946</v>
      </c>
      <c r="G12116">
        <v>135643</v>
      </c>
      <c r="H12116">
        <v>1561</v>
      </c>
      <c r="I12116">
        <v>797803</v>
      </c>
      <c r="J12116">
        <v>5</v>
      </c>
      <c r="K12116">
        <v>8</v>
      </c>
      <c r="L12116">
        <v>2</v>
      </c>
      <c r="M12116">
        <v>161264576</v>
      </c>
      <c r="N12116" s="1">
        <v>45402.519444444442</v>
      </c>
      <c r="O12116" s="1">
        <v>45402.792361111111</v>
      </c>
      <c r="P12116" s="1"/>
      <c r="Q12116" s="1"/>
      <c r="R12116">
        <v>6</v>
      </c>
      <c r="S12116">
        <v>23580</v>
      </c>
      <c r="T12116">
        <v>0</v>
      </c>
      <c r="U12116" s="2" t="s">
        <v>508</v>
      </c>
      <c r="V12116" s="2" t="s">
        <v>509</v>
      </c>
      <c r="W12116">
        <v>10987</v>
      </c>
      <c r="X12116" s="2" t="s">
        <v>1122</v>
      </c>
      <c r="Y12116" s="2" t="s">
        <v>46</v>
      </c>
      <c r="Z12116" s="2" t="s">
        <v>3047</v>
      </c>
      <c r="AA12116" s="2" t="s">
        <v>3050</v>
      </c>
      <c r="AB12116" s="2" t="s">
        <v>59</v>
      </c>
      <c r="AC12116" s="2" t="s">
        <v>49</v>
      </c>
      <c r="AD12116" s="2" t="s">
        <v>49</v>
      </c>
      <c r="AE12116">
        <v>2</v>
      </c>
      <c r="AF12116">
        <v>12.71</v>
      </c>
      <c r="AG12116">
        <v>2514.9899999999998</v>
      </c>
      <c r="AH12116">
        <v>274.39</v>
      </c>
      <c r="AI12116" s="2" t="s">
        <v>1788</v>
      </c>
      <c r="AJ12116">
        <v>17</v>
      </c>
      <c r="AK12116" s="2" t="s">
        <v>94</v>
      </c>
      <c r="AL12116" s="2" t="s">
        <v>3035</v>
      </c>
      <c r="AM12116" s="2" t="s">
        <v>96</v>
      </c>
      <c r="AN12116" s="2" t="s">
        <v>777</v>
      </c>
      <c r="AO12116" s="2" t="s">
        <v>778</v>
      </c>
      <c r="AP12116">
        <v>80</v>
      </c>
    </row>
    <row r="12117" spans="1:42" x14ac:dyDescent="0.25">
      <c r="A12117">
        <v>19484</v>
      </c>
      <c r="B12117">
        <v>10489</v>
      </c>
      <c r="C12117" s="2" t="s">
        <v>216</v>
      </c>
      <c r="D12117">
        <v>99680260</v>
      </c>
      <c r="E12117" s="1">
        <v>45405.304606018515</v>
      </c>
      <c r="F12117" s="1">
        <v>45405.336462650463</v>
      </c>
      <c r="G12117">
        <v>135643</v>
      </c>
      <c r="H12117">
        <v>1561</v>
      </c>
      <c r="I12117">
        <v>797803</v>
      </c>
      <c r="J12117">
        <v>5</v>
      </c>
      <c r="K12117">
        <v>2</v>
      </c>
      <c r="L12117">
        <v>29</v>
      </c>
      <c r="M12117">
        <v>161266139</v>
      </c>
      <c r="N12117" s="1">
        <v>45405.234027777777</v>
      </c>
      <c r="O12117" s="1">
        <v>45405.459722222222</v>
      </c>
      <c r="P12117" s="1"/>
      <c r="Q12117" s="1"/>
      <c r="R12117">
        <v>2753</v>
      </c>
      <c r="S12117">
        <v>19500</v>
      </c>
      <c r="T12117">
        <v>0</v>
      </c>
      <c r="U12117" s="2" t="s">
        <v>508</v>
      </c>
      <c r="V12117" s="2" t="s">
        <v>509</v>
      </c>
      <c r="W12117">
        <v>10987</v>
      </c>
      <c r="X12117" s="2" t="s">
        <v>1122</v>
      </c>
      <c r="Y12117" s="2" t="s">
        <v>46</v>
      </c>
      <c r="Z12117" s="2" t="s">
        <v>3047</v>
      </c>
      <c r="AA12117" s="2" t="s">
        <v>3050</v>
      </c>
      <c r="AB12117" s="2" t="s">
        <v>61</v>
      </c>
      <c r="AC12117" s="2" t="s">
        <v>61</v>
      </c>
      <c r="AD12117" s="2" t="s">
        <v>62</v>
      </c>
      <c r="AE12117">
        <v>8</v>
      </c>
      <c r="AF12117">
        <v>12.71</v>
      </c>
      <c r="AG12117">
        <v>2514.9899999999998</v>
      </c>
      <c r="AH12117">
        <v>274.39</v>
      </c>
      <c r="AI12117" s="2" t="s">
        <v>1788</v>
      </c>
      <c r="AJ12117">
        <v>17</v>
      </c>
      <c r="AK12117" s="2" t="s">
        <v>94</v>
      </c>
      <c r="AL12117" s="2" t="s">
        <v>3035</v>
      </c>
      <c r="AM12117" s="2" t="s">
        <v>96</v>
      </c>
      <c r="AN12117" s="2" t="s">
        <v>777</v>
      </c>
      <c r="AO12117" s="2" t="s">
        <v>778</v>
      </c>
      <c r="AP12117">
        <v>80</v>
      </c>
    </row>
    <row r="12118" spans="1:42" x14ac:dyDescent="0.25">
      <c r="A12118">
        <v>18217</v>
      </c>
      <c r="B12118">
        <v>4780</v>
      </c>
      <c r="C12118" s="2" t="s">
        <v>476</v>
      </c>
      <c r="D12118">
        <v>721043</v>
      </c>
      <c r="E12118" s="1">
        <v>45404.423776238429</v>
      </c>
      <c r="F12118" s="1">
        <v>45404.455693171294</v>
      </c>
      <c r="G12118">
        <v>135643</v>
      </c>
      <c r="H12118">
        <v>1561</v>
      </c>
      <c r="I12118">
        <v>797803</v>
      </c>
      <c r="J12118">
        <v>4</v>
      </c>
      <c r="K12118">
        <v>10</v>
      </c>
      <c r="L12118">
        <v>55</v>
      </c>
      <c r="M12118">
        <v>161264862</v>
      </c>
      <c r="N12118" s="1">
        <v>45404.201388888891</v>
      </c>
      <c r="O12118" s="1">
        <v>45404.677777777775</v>
      </c>
      <c r="P12118" s="1"/>
      <c r="Q12118" s="1"/>
      <c r="R12118">
        <v>2757</v>
      </c>
      <c r="S12118">
        <v>41160</v>
      </c>
      <c r="T12118">
        <v>0</v>
      </c>
      <c r="U12118" s="2" t="s">
        <v>508</v>
      </c>
      <c r="V12118" s="2" t="s">
        <v>509</v>
      </c>
      <c r="W12118">
        <v>10987</v>
      </c>
      <c r="X12118" s="2" t="s">
        <v>1122</v>
      </c>
      <c r="Y12118" s="2" t="s">
        <v>46</v>
      </c>
      <c r="Z12118" s="2" t="s">
        <v>3047</v>
      </c>
      <c r="AA12118" s="2" t="s">
        <v>3051</v>
      </c>
      <c r="AB12118" s="2" t="s">
        <v>63</v>
      </c>
      <c r="AC12118" s="2" t="s">
        <v>63</v>
      </c>
      <c r="AD12118" s="2" t="s">
        <v>64</v>
      </c>
      <c r="AE12118">
        <v>16</v>
      </c>
      <c r="AF12118">
        <v>12.71</v>
      </c>
      <c r="AG12118">
        <v>2514.9899999999998</v>
      </c>
      <c r="AH12118">
        <v>274.39</v>
      </c>
      <c r="AI12118" s="2" t="s">
        <v>1788</v>
      </c>
      <c r="AJ12118">
        <v>17</v>
      </c>
      <c r="AK12118" s="2" t="s">
        <v>94</v>
      </c>
      <c r="AL12118" s="2" t="s">
        <v>3035</v>
      </c>
      <c r="AM12118" s="2" t="s">
        <v>96</v>
      </c>
      <c r="AN12118" s="2" t="s">
        <v>777</v>
      </c>
      <c r="AO12118" s="2" t="s">
        <v>778</v>
      </c>
      <c r="AP12118">
        <v>80</v>
      </c>
    </row>
    <row r="12119" spans="1:42" x14ac:dyDescent="0.25">
      <c r="A12119">
        <v>18269</v>
      </c>
      <c r="B12119">
        <v>10489</v>
      </c>
      <c r="C12119" s="2" t="s">
        <v>216</v>
      </c>
      <c r="D12119">
        <v>99680260</v>
      </c>
      <c r="E12119" s="1">
        <v>45404.485038854167</v>
      </c>
      <c r="F12119" s="1">
        <v>45404.528698726848</v>
      </c>
      <c r="G12119">
        <v>135643</v>
      </c>
      <c r="H12119">
        <v>1561</v>
      </c>
      <c r="I12119">
        <v>797803</v>
      </c>
      <c r="J12119">
        <v>4</v>
      </c>
      <c r="K12119">
        <v>11</v>
      </c>
      <c r="L12119">
        <v>9</v>
      </c>
      <c r="M12119">
        <v>161265393</v>
      </c>
      <c r="N12119" s="1">
        <v>45404.481249999997</v>
      </c>
      <c r="O12119" s="1">
        <v>45404.666666666664</v>
      </c>
      <c r="P12119" s="1"/>
      <c r="Q12119" s="1"/>
      <c r="R12119">
        <v>3772</v>
      </c>
      <c r="S12119">
        <v>16020</v>
      </c>
      <c r="T12119">
        <v>0</v>
      </c>
      <c r="U12119" s="2" t="s">
        <v>508</v>
      </c>
      <c r="V12119" s="2" t="s">
        <v>509</v>
      </c>
      <c r="W12119">
        <v>10987</v>
      </c>
      <c r="X12119" s="2" t="s">
        <v>1122</v>
      </c>
      <c r="Y12119" s="2" t="s">
        <v>46</v>
      </c>
      <c r="Z12119" s="2" t="s">
        <v>3047</v>
      </c>
      <c r="AA12119" s="2" t="s">
        <v>3051</v>
      </c>
      <c r="AB12119" s="2" t="s">
        <v>72</v>
      </c>
      <c r="AC12119" s="2" t="s">
        <v>72</v>
      </c>
      <c r="AD12119" s="2" t="s">
        <v>73</v>
      </c>
      <c r="AE12119">
        <v>1</v>
      </c>
      <c r="AF12119">
        <v>12.71</v>
      </c>
      <c r="AG12119">
        <v>2514.9899999999998</v>
      </c>
      <c r="AH12119">
        <v>274.39</v>
      </c>
      <c r="AI12119" s="2" t="s">
        <v>1788</v>
      </c>
      <c r="AJ12119">
        <v>17</v>
      </c>
      <c r="AK12119" s="2" t="s">
        <v>94</v>
      </c>
      <c r="AL12119" s="2" t="s">
        <v>3035</v>
      </c>
      <c r="AM12119" s="2" t="s">
        <v>96</v>
      </c>
      <c r="AN12119" s="2" t="s">
        <v>777</v>
      </c>
      <c r="AO12119" s="2" t="s">
        <v>778</v>
      </c>
      <c r="AP12119">
        <v>80</v>
      </c>
    </row>
    <row r="12120" spans="1:42" x14ac:dyDescent="0.25">
      <c r="A12120">
        <v>17973</v>
      </c>
      <c r="B12120">
        <v>10489</v>
      </c>
      <c r="C12120" s="2" t="s">
        <v>216</v>
      </c>
      <c r="D12120">
        <v>99680260</v>
      </c>
      <c r="E12120" s="1">
        <v>45404.261199074077</v>
      </c>
      <c r="F12120" s="1">
        <v>45404.386265706016</v>
      </c>
      <c r="G12120">
        <v>135643</v>
      </c>
      <c r="H12120">
        <v>1561</v>
      </c>
      <c r="I12120">
        <v>797803</v>
      </c>
      <c r="J12120">
        <v>4</v>
      </c>
      <c r="K12120">
        <v>2</v>
      </c>
      <c r="L12120">
        <v>29</v>
      </c>
      <c r="M12120">
        <v>161264919</v>
      </c>
      <c r="N12120" s="1">
        <v>45404.241666666669</v>
      </c>
      <c r="O12120" s="1">
        <v>45404.459027777775</v>
      </c>
      <c r="P12120" s="1"/>
      <c r="Q12120" s="1"/>
      <c r="R12120">
        <v>10806</v>
      </c>
      <c r="S12120">
        <v>18780</v>
      </c>
      <c r="T12120">
        <v>0</v>
      </c>
      <c r="U12120" s="2" t="s">
        <v>508</v>
      </c>
      <c r="V12120" s="2" t="s">
        <v>509</v>
      </c>
      <c r="W12120">
        <v>10987</v>
      </c>
      <c r="X12120" s="2" t="s">
        <v>1122</v>
      </c>
      <c r="Y12120" s="2" t="s">
        <v>46</v>
      </c>
      <c r="Z12120" s="2" t="s">
        <v>3047</v>
      </c>
      <c r="AA12120" s="2" t="s">
        <v>3051</v>
      </c>
      <c r="AB12120" s="2" t="s">
        <v>61</v>
      </c>
      <c r="AC12120" s="2" t="s">
        <v>61</v>
      </c>
      <c r="AD12120" s="2" t="s">
        <v>62</v>
      </c>
      <c r="AE12120">
        <v>8</v>
      </c>
      <c r="AF12120">
        <v>12.71</v>
      </c>
      <c r="AG12120">
        <v>2514.9899999999998</v>
      </c>
      <c r="AH12120">
        <v>274.39</v>
      </c>
      <c r="AI12120" s="2" t="s">
        <v>1788</v>
      </c>
      <c r="AJ12120">
        <v>17</v>
      </c>
      <c r="AK12120" s="2" t="s">
        <v>94</v>
      </c>
      <c r="AL12120" s="2" t="s">
        <v>3035</v>
      </c>
      <c r="AM12120" s="2" t="s">
        <v>96</v>
      </c>
      <c r="AN12120" s="2" t="s">
        <v>777</v>
      </c>
      <c r="AO12120" s="2" t="s">
        <v>778</v>
      </c>
      <c r="AP12120">
        <v>80</v>
      </c>
    </row>
    <row r="12121" spans="1:42" x14ac:dyDescent="0.25">
      <c r="A12121">
        <v>19030</v>
      </c>
      <c r="B12121">
        <v>14284</v>
      </c>
      <c r="C12121" s="2" t="s">
        <v>1398</v>
      </c>
      <c r="D12121">
        <v>54493199</v>
      </c>
      <c r="E12121" s="1">
        <v>45404.918691435189</v>
      </c>
      <c r="F12121" s="1">
        <v>45405.002083333333</v>
      </c>
      <c r="G12121">
        <v>135643</v>
      </c>
      <c r="H12121">
        <v>1561</v>
      </c>
      <c r="I12121">
        <v>797803</v>
      </c>
      <c r="J12121">
        <v>4</v>
      </c>
      <c r="K12121">
        <v>11</v>
      </c>
      <c r="L12121">
        <v>9</v>
      </c>
      <c r="M12121">
        <v>161265903</v>
      </c>
      <c r="N12121" s="1">
        <v>45404.759027777778</v>
      </c>
      <c r="O12121" s="1">
        <v>45405.002083333333</v>
      </c>
      <c r="P12121" s="1"/>
      <c r="Q12121" s="1"/>
      <c r="R12121">
        <v>7206</v>
      </c>
      <c r="S12121">
        <v>21000</v>
      </c>
      <c r="T12121">
        <v>0</v>
      </c>
      <c r="U12121" s="2" t="s">
        <v>508</v>
      </c>
      <c r="V12121" s="2" t="s">
        <v>509</v>
      </c>
      <c r="W12121">
        <v>10987</v>
      </c>
      <c r="X12121" s="2" t="s">
        <v>1122</v>
      </c>
      <c r="Y12121" s="2" t="s">
        <v>46</v>
      </c>
      <c r="Z12121" s="2" t="s">
        <v>3047</v>
      </c>
      <c r="AA12121" s="2" t="s">
        <v>3051</v>
      </c>
      <c r="AB12121" s="2" t="s">
        <v>72</v>
      </c>
      <c r="AC12121" s="2" t="s">
        <v>72</v>
      </c>
      <c r="AD12121" s="2" t="s">
        <v>73</v>
      </c>
      <c r="AE12121">
        <v>1</v>
      </c>
      <c r="AF12121">
        <v>12.71</v>
      </c>
      <c r="AG12121">
        <v>2514.9899999999998</v>
      </c>
      <c r="AH12121">
        <v>274.39</v>
      </c>
      <c r="AI12121" s="2" t="s">
        <v>1788</v>
      </c>
      <c r="AJ12121">
        <v>17</v>
      </c>
      <c r="AK12121" s="2" t="s">
        <v>94</v>
      </c>
      <c r="AL12121" s="2" t="s">
        <v>3035</v>
      </c>
      <c r="AM12121" s="2" t="s">
        <v>96</v>
      </c>
      <c r="AN12121" s="2" t="s">
        <v>777</v>
      </c>
      <c r="AO12121" s="2" t="s">
        <v>778</v>
      </c>
      <c r="AP12121">
        <v>80</v>
      </c>
    </row>
    <row r="12122" spans="1:42" x14ac:dyDescent="0.25">
      <c r="A12122">
        <v>19268</v>
      </c>
      <c r="B12122">
        <v>12616</v>
      </c>
      <c r="C12122" s="2" t="s">
        <v>1739</v>
      </c>
      <c r="D12122">
        <v>135233544</v>
      </c>
      <c r="E12122" s="1">
        <v>45405.049130057872</v>
      </c>
      <c r="F12122" s="1">
        <v>45405.143055555556</v>
      </c>
      <c r="G12122">
        <v>135643</v>
      </c>
      <c r="H12122">
        <v>1561</v>
      </c>
      <c r="I12122">
        <v>797803</v>
      </c>
      <c r="J12122">
        <v>4</v>
      </c>
      <c r="K12122">
        <v>11</v>
      </c>
      <c r="L12122">
        <v>9</v>
      </c>
      <c r="M12122">
        <v>161265697</v>
      </c>
      <c r="N12122" s="1">
        <v>45404.598611111112</v>
      </c>
      <c r="O12122" s="1">
        <v>45405.143055555556</v>
      </c>
      <c r="P12122" s="1"/>
      <c r="Q12122" s="1"/>
      <c r="R12122">
        <v>8116</v>
      </c>
      <c r="S12122">
        <v>47040</v>
      </c>
      <c r="T12122">
        <v>0</v>
      </c>
      <c r="U12122" s="2" t="s">
        <v>508</v>
      </c>
      <c r="V12122" s="2" t="s">
        <v>509</v>
      </c>
      <c r="W12122">
        <v>10987</v>
      </c>
      <c r="X12122" s="2" t="s">
        <v>1122</v>
      </c>
      <c r="Y12122" s="2" t="s">
        <v>46</v>
      </c>
      <c r="Z12122" s="2" t="s">
        <v>3047</v>
      </c>
      <c r="AA12122" s="2" t="s">
        <v>3051</v>
      </c>
      <c r="AB12122" s="2" t="s">
        <v>72</v>
      </c>
      <c r="AC12122" s="2" t="s">
        <v>72</v>
      </c>
      <c r="AD12122" s="2" t="s">
        <v>73</v>
      </c>
      <c r="AE12122">
        <v>1</v>
      </c>
      <c r="AF12122">
        <v>12.71</v>
      </c>
      <c r="AG12122">
        <v>2514.9899999999998</v>
      </c>
      <c r="AH12122">
        <v>274.39</v>
      </c>
      <c r="AI12122" s="2" t="s">
        <v>1788</v>
      </c>
      <c r="AJ12122">
        <v>17</v>
      </c>
      <c r="AK12122" s="2" t="s">
        <v>94</v>
      </c>
      <c r="AL12122" s="2" t="s">
        <v>3035</v>
      </c>
      <c r="AM12122" s="2" t="s">
        <v>96</v>
      </c>
      <c r="AN12122" s="2" t="s">
        <v>777</v>
      </c>
      <c r="AO12122" s="2" t="s">
        <v>778</v>
      </c>
      <c r="AP12122">
        <v>80</v>
      </c>
    </row>
    <row r="12123" spans="1:42" x14ac:dyDescent="0.25">
      <c r="A12123">
        <v>19360</v>
      </c>
      <c r="B12123">
        <v>9841</v>
      </c>
      <c r="C12123" s="2" t="s">
        <v>1772</v>
      </c>
      <c r="D12123">
        <v>84213761</v>
      </c>
      <c r="E12123" s="1">
        <v>45405.149565358799</v>
      </c>
      <c r="F12123" s="1">
        <v>45405.286023067129</v>
      </c>
      <c r="G12123">
        <v>135643</v>
      </c>
      <c r="H12123">
        <v>1561</v>
      </c>
      <c r="I12123">
        <v>797803</v>
      </c>
      <c r="J12123">
        <v>5</v>
      </c>
      <c r="K12123">
        <v>11</v>
      </c>
      <c r="L12123">
        <v>9</v>
      </c>
      <c r="M12123">
        <v>161266029</v>
      </c>
      <c r="N12123" s="1">
        <v>45405.021527777775</v>
      </c>
      <c r="O12123" s="1">
        <v>45405.289583333331</v>
      </c>
      <c r="P12123" s="1"/>
      <c r="Q12123" s="1"/>
      <c r="R12123">
        <v>11790</v>
      </c>
      <c r="S12123">
        <v>23160</v>
      </c>
      <c r="T12123">
        <v>0</v>
      </c>
      <c r="U12123" s="2" t="s">
        <v>508</v>
      </c>
      <c r="V12123" s="2" t="s">
        <v>509</v>
      </c>
      <c r="W12123">
        <v>10987</v>
      </c>
      <c r="X12123" s="2" t="s">
        <v>1122</v>
      </c>
      <c r="Y12123" s="2" t="s">
        <v>46</v>
      </c>
      <c r="Z12123" s="2" t="s">
        <v>3047</v>
      </c>
      <c r="AA12123" s="2" t="s">
        <v>3050</v>
      </c>
      <c r="AB12123" s="2" t="s">
        <v>72</v>
      </c>
      <c r="AC12123" s="2" t="s">
        <v>72</v>
      </c>
      <c r="AD12123" s="2" t="s">
        <v>73</v>
      </c>
      <c r="AE12123">
        <v>1</v>
      </c>
      <c r="AF12123">
        <v>12.71</v>
      </c>
      <c r="AG12123">
        <v>2514.9899999999998</v>
      </c>
      <c r="AH12123">
        <v>274.39</v>
      </c>
      <c r="AI12123" s="2" t="s">
        <v>1788</v>
      </c>
      <c r="AJ12123">
        <v>17</v>
      </c>
      <c r="AK12123" s="2" t="s">
        <v>94</v>
      </c>
      <c r="AL12123" s="2" t="s">
        <v>3035</v>
      </c>
      <c r="AM12123" s="2" t="s">
        <v>96</v>
      </c>
      <c r="AN12123" s="2" t="s">
        <v>777</v>
      </c>
      <c r="AO12123" s="2" t="s">
        <v>778</v>
      </c>
      <c r="AP12123">
        <v>80</v>
      </c>
    </row>
    <row r="12124" spans="1:42" x14ac:dyDescent="0.25">
      <c r="A12124">
        <v>18400</v>
      </c>
      <c r="B12124">
        <v>8962</v>
      </c>
      <c r="C12124" s="2" t="s">
        <v>217</v>
      </c>
      <c r="D12124">
        <v>73269248</v>
      </c>
      <c r="E12124" s="1">
        <v>45404.581516203703</v>
      </c>
      <c r="F12124" s="1">
        <v>45404.588388229167</v>
      </c>
      <c r="G12124">
        <v>135643</v>
      </c>
      <c r="H12124">
        <v>1561</v>
      </c>
      <c r="I12124">
        <v>797803</v>
      </c>
      <c r="J12124">
        <v>4</v>
      </c>
      <c r="K12124">
        <v>10</v>
      </c>
      <c r="L12124">
        <v>55</v>
      </c>
      <c r="M12124">
        <v>161265663</v>
      </c>
      <c r="N12124" s="1">
        <v>45404.575694444444</v>
      </c>
      <c r="O12124" s="1">
        <v>45404.881944444445</v>
      </c>
      <c r="P12124" s="1"/>
      <c r="Q12124" s="1"/>
      <c r="R12124">
        <v>593</v>
      </c>
      <c r="S12124">
        <v>26460</v>
      </c>
      <c r="T12124">
        <v>0</v>
      </c>
      <c r="U12124" s="2" t="s">
        <v>508</v>
      </c>
      <c r="V12124" s="2" t="s">
        <v>509</v>
      </c>
      <c r="W12124">
        <v>10987</v>
      </c>
      <c r="X12124" s="2" t="s">
        <v>1122</v>
      </c>
      <c r="Y12124" s="2" t="s">
        <v>46</v>
      </c>
      <c r="Z12124" s="2" t="s">
        <v>3047</v>
      </c>
      <c r="AA12124" s="2" t="s">
        <v>3051</v>
      </c>
      <c r="AB12124" s="2" t="s">
        <v>63</v>
      </c>
      <c r="AC12124" s="2" t="s">
        <v>63</v>
      </c>
      <c r="AD12124" s="2" t="s">
        <v>64</v>
      </c>
      <c r="AE12124">
        <v>16</v>
      </c>
      <c r="AF12124">
        <v>12.71</v>
      </c>
      <c r="AG12124">
        <v>2514.9899999999998</v>
      </c>
      <c r="AH12124">
        <v>274.39</v>
      </c>
      <c r="AI12124" s="2" t="s">
        <v>1788</v>
      </c>
      <c r="AJ12124">
        <v>17</v>
      </c>
      <c r="AK12124" s="2" t="s">
        <v>94</v>
      </c>
      <c r="AL12124" s="2" t="s">
        <v>3035</v>
      </c>
      <c r="AM12124" s="2" t="s">
        <v>96</v>
      </c>
      <c r="AN12124" s="2" t="s">
        <v>777</v>
      </c>
      <c r="AO12124" s="2" t="s">
        <v>778</v>
      </c>
      <c r="AP12124">
        <v>80</v>
      </c>
    </row>
    <row r="12125" spans="1:42" x14ac:dyDescent="0.25">
      <c r="A12125">
        <v>18410</v>
      </c>
      <c r="B12125">
        <v>10489</v>
      </c>
      <c r="C12125" s="2" t="s">
        <v>216</v>
      </c>
      <c r="D12125">
        <v>99680260</v>
      </c>
      <c r="E12125" s="1">
        <v>45404.589360150465</v>
      </c>
      <c r="F12125" s="1">
        <v>45404.5898127662</v>
      </c>
      <c r="G12125">
        <v>135643</v>
      </c>
      <c r="H12125">
        <v>1561</v>
      </c>
      <c r="I12125">
        <v>797803</v>
      </c>
      <c r="J12125">
        <v>4</v>
      </c>
      <c r="K12125">
        <v>11</v>
      </c>
      <c r="L12125">
        <v>9</v>
      </c>
      <c r="M12125">
        <v>161265393</v>
      </c>
      <c r="N12125" s="1">
        <v>45404.481249999997</v>
      </c>
      <c r="O12125" s="1">
        <v>45404.666666666664</v>
      </c>
      <c r="P12125" s="1"/>
      <c r="Q12125" s="1"/>
      <c r="R12125">
        <v>39</v>
      </c>
      <c r="S12125">
        <v>16020</v>
      </c>
      <c r="T12125">
        <v>0</v>
      </c>
      <c r="U12125" s="2" t="s">
        <v>508</v>
      </c>
      <c r="V12125" s="2" t="s">
        <v>509</v>
      </c>
      <c r="W12125">
        <v>10987</v>
      </c>
      <c r="X12125" s="2" t="s">
        <v>1122</v>
      </c>
      <c r="Y12125" s="2" t="s">
        <v>46</v>
      </c>
      <c r="Z12125" s="2" t="s">
        <v>3047</v>
      </c>
      <c r="AA12125" s="2" t="s">
        <v>3051</v>
      </c>
      <c r="AB12125" s="2" t="s">
        <v>72</v>
      </c>
      <c r="AC12125" s="2" t="s">
        <v>72</v>
      </c>
      <c r="AD12125" s="2" t="s">
        <v>73</v>
      </c>
      <c r="AE12125">
        <v>1</v>
      </c>
      <c r="AF12125">
        <v>12.71</v>
      </c>
      <c r="AG12125">
        <v>2514.9899999999998</v>
      </c>
      <c r="AH12125">
        <v>274.39</v>
      </c>
      <c r="AI12125" s="2" t="s">
        <v>1788</v>
      </c>
      <c r="AJ12125">
        <v>17</v>
      </c>
      <c r="AK12125" s="2" t="s">
        <v>94</v>
      </c>
      <c r="AL12125" s="2" t="s">
        <v>3035</v>
      </c>
      <c r="AM12125" s="2" t="s">
        <v>96</v>
      </c>
      <c r="AN12125" s="2" t="s">
        <v>777</v>
      </c>
      <c r="AO12125" s="2" t="s">
        <v>778</v>
      </c>
      <c r="AP12125">
        <v>80</v>
      </c>
    </row>
    <row r="12126" spans="1:42" x14ac:dyDescent="0.25">
      <c r="A12126">
        <v>18411</v>
      </c>
      <c r="B12126">
        <v>10489</v>
      </c>
      <c r="C12126" s="2" t="s">
        <v>216</v>
      </c>
      <c r="D12126">
        <v>99680260</v>
      </c>
      <c r="E12126" s="1">
        <v>45404.5898127662</v>
      </c>
      <c r="F12126" s="1">
        <v>45404.656830324071</v>
      </c>
      <c r="G12126">
        <v>135643</v>
      </c>
      <c r="H12126">
        <v>1561</v>
      </c>
      <c r="I12126">
        <v>797803</v>
      </c>
      <c r="J12126">
        <v>4</v>
      </c>
      <c r="K12126">
        <v>11</v>
      </c>
      <c r="L12126">
        <v>9</v>
      </c>
      <c r="M12126">
        <v>161265393</v>
      </c>
      <c r="N12126" s="1">
        <v>45404.481249999997</v>
      </c>
      <c r="O12126" s="1">
        <v>45404.666666666664</v>
      </c>
      <c r="P12126" s="1"/>
      <c r="Q12126" s="1"/>
      <c r="R12126">
        <v>5791</v>
      </c>
      <c r="S12126">
        <v>16020</v>
      </c>
      <c r="T12126">
        <v>0</v>
      </c>
      <c r="U12126" s="2" t="s">
        <v>508</v>
      </c>
      <c r="V12126" s="2" t="s">
        <v>509</v>
      </c>
      <c r="W12126">
        <v>10987</v>
      </c>
      <c r="X12126" s="2" t="s">
        <v>1122</v>
      </c>
      <c r="Y12126" s="2" t="s">
        <v>46</v>
      </c>
      <c r="Z12126" s="2" t="s">
        <v>3047</v>
      </c>
      <c r="AA12126" s="2" t="s">
        <v>3051</v>
      </c>
      <c r="AB12126" s="2" t="s">
        <v>72</v>
      </c>
      <c r="AC12126" s="2" t="s">
        <v>72</v>
      </c>
      <c r="AD12126" s="2" t="s">
        <v>73</v>
      </c>
      <c r="AE12126">
        <v>1</v>
      </c>
      <c r="AF12126">
        <v>12.71</v>
      </c>
      <c r="AG12126">
        <v>2514.9899999999998</v>
      </c>
      <c r="AH12126">
        <v>274.39</v>
      </c>
      <c r="AI12126" s="2" t="s">
        <v>1788</v>
      </c>
      <c r="AJ12126">
        <v>17</v>
      </c>
      <c r="AK12126" s="2" t="s">
        <v>94</v>
      </c>
      <c r="AL12126" s="2" t="s">
        <v>3035</v>
      </c>
      <c r="AM12126" s="2" t="s">
        <v>96</v>
      </c>
      <c r="AN12126" s="2" t="s">
        <v>777</v>
      </c>
      <c r="AO12126" s="2" t="s">
        <v>778</v>
      </c>
      <c r="AP12126">
        <v>80</v>
      </c>
    </row>
    <row r="12127" spans="1:42" x14ac:dyDescent="0.25">
      <c r="A12127">
        <v>18693</v>
      </c>
      <c r="B12127">
        <v>13841</v>
      </c>
      <c r="C12127" s="2" t="s">
        <v>1278</v>
      </c>
      <c r="D12127">
        <v>155615238</v>
      </c>
      <c r="E12127" s="1">
        <v>45404.750604317131</v>
      </c>
      <c r="F12127" s="1">
        <v>45404.904166666667</v>
      </c>
      <c r="G12127">
        <v>135643</v>
      </c>
      <c r="H12127">
        <v>1561</v>
      </c>
      <c r="I12127">
        <v>797803</v>
      </c>
      <c r="J12127">
        <v>4</v>
      </c>
      <c r="K12127">
        <v>11</v>
      </c>
      <c r="L12127">
        <v>9</v>
      </c>
      <c r="M12127">
        <v>161265723</v>
      </c>
      <c r="N12127" s="1">
        <v>45404.620138888888</v>
      </c>
      <c r="O12127" s="1">
        <v>45404.904166666667</v>
      </c>
      <c r="P12127" s="1"/>
      <c r="Q12127" s="1"/>
      <c r="R12127">
        <v>13268</v>
      </c>
      <c r="S12127">
        <v>24540</v>
      </c>
      <c r="T12127">
        <v>0</v>
      </c>
      <c r="U12127" s="2" t="s">
        <v>508</v>
      </c>
      <c r="V12127" s="2" t="s">
        <v>509</v>
      </c>
      <c r="W12127">
        <v>10987</v>
      </c>
      <c r="X12127" s="2" t="s">
        <v>1122</v>
      </c>
      <c r="Y12127" s="2" t="s">
        <v>46</v>
      </c>
      <c r="Z12127" s="2" t="s">
        <v>3047</v>
      </c>
      <c r="AA12127" s="2" t="s">
        <v>3051</v>
      </c>
      <c r="AB12127" s="2" t="s">
        <v>72</v>
      </c>
      <c r="AC12127" s="2" t="s">
        <v>72</v>
      </c>
      <c r="AD12127" s="2" t="s">
        <v>73</v>
      </c>
      <c r="AE12127">
        <v>1</v>
      </c>
      <c r="AF12127">
        <v>12.71</v>
      </c>
      <c r="AG12127">
        <v>2514.9899999999998</v>
      </c>
      <c r="AH12127">
        <v>274.39</v>
      </c>
      <c r="AI12127" s="2" t="s">
        <v>1788</v>
      </c>
      <c r="AJ12127">
        <v>17</v>
      </c>
      <c r="AK12127" s="2" t="s">
        <v>94</v>
      </c>
      <c r="AL12127" s="2" t="s">
        <v>3035</v>
      </c>
      <c r="AM12127" s="2" t="s">
        <v>96</v>
      </c>
      <c r="AN12127" s="2" t="s">
        <v>777</v>
      </c>
      <c r="AO12127" s="2" t="s">
        <v>778</v>
      </c>
      <c r="AP12127">
        <v>80</v>
      </c>
    </row>
    <row r="12128" spans="1:42" x14ac:dyDescent="0.25">
      <c r="A12128">
        <v>18488</v>
      </c>
      <c r="B12128">
        <v>13841</v>
      </c>
      <c r="C12128" s="2" t="s">
        <v>1278</v>
      </c>
      <c r="D12128">
        <v>155615238</v>
      </c>
      <c r="E12128" s="1">
        <v>45404.643608831022</v>
      </c>
      <c r="F12128" s="1">
        <v>45404.750604317131</v>
      </c>
      <c r="G12128">
        <v>135643</v>
      </c>
      <c r="H12128">
        <v>1561</v>
      </c>
      <c r="I12128">
        <v>797803</v>
      </c>
      <c r="J12128">
        <v>4</v>
      </c>
      <c r="K12128">
        <v>11</v>
      </c>
      <c r="L12128">
        <v>9</v>
      </c>
      <c r="M12128">
        <v>161265723</v>
      </c>
      <c r="N12128" s="1">
        <v>45404.620138888888</v>
      </c>
      <c r="O12128" s="1">
        <v>45404.904166666667</v>
      </c>
      <c r="P12128" s="1"/>
      <c r="Q12128" s="1"/>
      <c r="R12128">
        <v>9245</v>
      </c>
      <c r="S12128">
        <v>24540</v>
      </c>
      <c r="T12128">
        <v>0</v>
      </c>
      <c r="U12128" s="2" t="s">
        <v>508</v>
      </c>
      <c r="V12128" s="2" t="s">
        <v>509</v>
      </c>
      <c r="W12128">
        <v>10987</v>
      </c>
      <c r="X12128" s="2" t="s">
        <v>1122</v>
      </c>
      <c r="Y12128" s="2" t="s">
        <v>46</v>
      </c>
      <c r="Z12128" s="2" t="s">
        <v>3047</v>
      </c>
      <c r="AA12128" s="2" t="s">
        <v>3051</v>
      </c>
      <c r="AB12128" s="2" t="s">
        <v>72</v>
      </c>
      <c r="AC12128" s="2" t="s">
        <v>72</v>
      </c>
      <c r="AD12128" s="2" t="s">
        <v>73</v>
      </c>
      <c r="AE12128">
        <v>1</v>
      </c>
      <c r="AF12128">
        <v>12.71</v>
      </c>
      <c r="AG12128">
        <v>2514.9899999999998</v>
      </c>
      <c r="AH12128">
        <v>274.39</v>
      </c>
      <c r="AI12128" s="2" t="s">
        <v>1788</v>
      </c>
      <c r="AJ12128">
        <v>17</v>
      </c>
      <c r="AK12128" s="2" t="s">
        <v>94</v>
      </c>
      <c r="AL12128" s="2" t="s">
        <v>3035</v>
      </c>
      <c r="AM12128" s="2" t="s">
        <v>96</v>
      </c>
      <c r="AN12128" s="2" t="s">
        <v>777</v>
      </c>
      <c r="AO12128" s="2" t="s">
        <v>778</v>
      </c>
      <c r="AP12128">
        <v>80</v>
      </c>
    </row>
    <row r="12129" spans="1:42" x14ac:dyDescent="0.25">
      <c r="A12129">
        <v>18193</v>
      </c>
      <c r="B12129">
        <v>10489</v>
      </c>
      <c r="C12129" s="2" t="s">
        <v>216</v>
      </c>
      <c r="D12129">
        <v>99680260</v>
      </c>
      <c r="E12129" s="1">
        <v>45404.406934340281</v>
      </c>
      <c r="F12129" s="1">
        <v>45404.418561342594</v>
      </c>
      <c r="G12129">
        <v>135643</v>
      </c>
      <c r="H12129">
        <v>1561</v>
      </c>
      <c r="I12129">
        <v>797803</v>
      </c>
      <c r="J12129">
        <v>4</v>
      </c>
      <c r="K12129">
        <v>2</v>
      </c>
      <c r="L12129">
        <v>29</v>
      </c>
      <c r="M12129">
        <v>161264919</v>
      </c>
      <c r="N12129" s="1">
        <v>45404.241666666669</v>
      </c>
      <c r="O12129" s="1">
        <v>45404.459027777775</v>
      </c>
      <c r="P12129" s="1"/>
      <c r="Q12129" s="1"/>
      <c r="R12129">
        <v>1004</v>
      </c>
      <c r="S12129">
        <v>18780</v>
      </c>
      <c r="T12129">
        <v>0</v>
      </c>
      <c r="U12129" s="2" t="s">
        <v>508</v>
      </c>
      <c r="V12129" s="2" t="s">
        <v>509</v>
      </c>
      <c r="W12129">
        <v>10987</v>
      </c>
      <c r="X12129" s="2" t="s">
        <v>1122</v>
      </c>
      <c r="Y12129" s="2" t="s">
        <v>46</v>
      </c>
      <c r="Z12129" s="2" t="s">
        <v>3047</v>
      </c>
      <c r="AA12129" s="2" t="s">
        <v>3051</v>
      </c>
      <c r="AB12129" s="2" t="s">
        <v>61</v>
      </c>
      <c r="AC12129" s="2" t="s">
        <v>61</v>
      </c>
      <c r="AD12129" s="2" t="s">
        <v>62</v>
      </c>
      <c r="AE12129">
        <v>8</v>
      </c>
      <c r="AF12129">
        <v>12.71</v>
      </c>
      <c r="AG12129">
        <v>2514.9899999999998</v>
      </c>
      <c r="AH12129">
        <v>274.39</v>
      </c>
      <c r="AI12129" s="2" t="s">
        <v>1788</v>
      </c>
      <c r="AJ12129">
        <v>17</v>
      </c>
      <c r="AK12129" s="2" t="s">
        <v>94</v>
      </c>
      <c r="AL12129" s="2" t="s">
        <v>3035</v>
      </c>
      <c r="AM12129" s="2" t="s">
        <v>96</v>
      </c>
      <c r="AN12129" s="2" t="s">
        <v>777</v>
      </c>
      <c r="AO12129" s="2" t="s">
        <v>778</v>
      </c>
      <c r="AP12129">
        <v>80</v>
      </c>
    </row>
    <row r="12130" spans="1:42" x14ac:dyDescent="0.25">
      <c r="A12130">
        <v>17729</v>
      </c>
      <c r="B12130">
        <v>10124</v>
      </c>
      <c r="C12130" s="2" t="s">
        <v>758</v>
      </c>
      <c r="D12130">
        <v>95420428</v>
      </c>
      <c r="E12130" s="1">
        <v>45402.54925196759</v>
      </c>
      <c r="F12130" s="1">
        <v>45402.561851620369</v>
      </c>
      <c r="G12130">
        <v>135643</v>
      </c>
      <c r="H12130">
        <v>1561</v>
      </c>
      <c r="I12130">
        <v>797803</v>
      </c>
      <c r="J12130">
        <v>4</v>
      </c>
      <c r="K12130">
        <v>10</v>
      </c>
      <c r="L12130">
        <v>55</v>
      </c>
      <c r="M12130">
        <v>161264587</v>
      </c>
      <c r="N12130" s="1">
        <v>45402.525000000001</v>
      </c>
      <c r="O12130" s="1">
        <v>45402.793055555558</v>
      </c>
      <c r="P12130" s="1"/>
      <c r="Q12130" s="1"/>
      <c r="R12130">
        <v>1088</v>
      </c>
      <c r="S12130">
        <v>23160</v>
      </c>
      <c r="T12130">
        <v>0</v>
      </c>
      <c r="U12130" s="2" t="s">
        <v>508</v>
      </c>
      <c r="V12130" s="2" t="s">
        <v>509</v>
      </c>
      <c r="W12130">
        <v>10987</v>
      </c>
      <c r="X12130" s="2" t="s">
        <v>1122</v>
      </c>
      <c r="Y12130" s="2" t="s">
        <v>46</v>
      </c>
      <c r="Z12130" s="2" t="s">
        <v>3047</v>
      </c>
      <c r="AA12130" s="2" t="s">
        <v>3051</v>
      </c>
      <c r="AB12130" s="2" t="s">
        <v>63</v>
      </c>
      <c r="AC12130" s="2" t="s">
        <v>63</v>
      </c>
      <c r="AD12130" s="2" t="s">
        <v>64</v>
      </c>
      <c r="AE12130">
        <v>16</v>
      </c>
      <c r="AF12130">
        <v>12.71</v>
      </c>
      <c r="AG12130">
        <v>2514.9899999999998</v>
      </c>
      <c r="AH12130">
        <v>274.39</v>
      </c>
      <c r="AI12130" s="2" t="s">
        <v>1788</v>
      </c>
      <c r="AJ12130">
        <v>17</v>
      </c>
      <c r="AK12130" s="2" t="s">
        <v>94</v>
      </c>
      <c r="AL12130" s="2" t="s">
        <v>3035</v>
      </c>
      <c r="AM12130" s="2" t="s">
        <v>96</v>
      </c>
      <c r="AN12130" s="2" t="s">
        <v>777</v>
      </c>
      <c r="AO12130" s="2" t="s">
        <v>778</v>
      </c>
      <c r="AP12130">
        <v>80</v>
      </c>
    </row>
    <row r="12131" spans="1:42" x14ac:dyDescent="0.25">
      <c r="A12131">
        <v>18189</v>
      </c>
      <c r="B12131">
        <v>4764</v>
      </c>
      <c r="C12131" s="2" t="s">
        <v>215</v>
      </c>
      <c r="D12131">
        <v>721015</v>
      </c>
      <c r="E12131" s="1">
        <v>45404.403017245371</v>
      </c>
      <c r="F12131" s="1">
        <v>45404.406409340278</v>
      </c>
      <c r="G12131">
        <v>135643</v>
      </c>
      <c r="H12131">
        <v>1561</v>
      </c>
      <c r="I12131">
        <v>797803</v>
      </c>
      <c r="J12131">
        <v>4</v>
      </c>
      <c r="K12131">
        <v>10</v>
      </c>
      <c r="L12131">
        <v>55</v>
      </c>
      <c r="M12131">
        <v>161264846</v>
      </c>
      <c r="N12131" s="1">
        <v>45404.167361111111</v>
      </c>
      <c r="O12131" s="1">
        <v>45404.457638888889</v>
      </c>
      <c r="P12131" s="1"/>
      <c r="Q12131" s="1"/>
      <c r="R12131">
        <v>293</v>
      </c>
      <c r="S12131">
        <v>25080</v>
      </c>
      <c r="T12131">
        <v>0</v>
      </c>
      <c r="U12131" s="2" t="s">
        <v>508</v>
      </c>
      <c r="V12131" s="2" t="s">
        <v>509</v>
      </c>
      <c r="W12131">
        <v>10987</v>
      </c>
      <c r="X12131" s="2" t="s">
        <v>1122</v>
      </c>
      <c r="Y12131" s="2" t="s">
        <v>46</v>
      </c>
      <c r="Z12131" s="2" t="s">
        <v>3047</v>
      </c>
      <c r="AA12131" s="2" t="s">
        <v>3051</v>
      </c>
      <c r="AB12131" s="2" t="s">
        <v>63</v>
      </c>
      <c r="AC12131" s="2" t="s">
        <v>63</v>
      </c>
      <c r="AD12131" s="2" t="s">
        <v>64</v>
      </c>
      <c r="AE12131">
        <v>16</v>
      </c>
      <c r="AF12131">
        <v>12.71</v>
      </c>
      <c r="AG12131">
        <v>2514.9899999999998</v>
      </c>
      <c r="AH12131">
        <v>274.39</v>
      </c>
      <c r="AI12131" s="2" t="s">
        <v>1788</v>
      </c>
      <c r="AJ12131">
        <v>17</v>
      </c>
      <c r="AK12131" s="2" t="s">
        <v>94</v>
      </c>
      <c r="AL12131" s="2" t="s">
        <v>3035</v>
      </c>
      <c r="AM12131" s="2" t="s">
        <v>96</v>
      </c>
      <c r="AN12131" s="2" t="s">
        <v>777</v>
      </c>
      <c r="AO12131" s="2" t="s">
        <v>778</v>
      </c>
      <c r="AP12131">
        <v>80</v>
      </c>
    </row>
    <row r="12132" spans="1:42" x14ac:dyDescent="0.25">
      <c r="A12132">
        <v>17894</v>
      </c>
      <c r="B12132">
        <v>7836</v>
      </c>
      <c r="C12132" s="2" t="s">
        <v>156</v>
      </c>
      <c r="D12132">
        <v>60653581</v>
      </c>
      <c r="E12132" s="1">
        <v>45403.675629745368</v>
      </c>
      <c r="F12132" s="1">
        <v>45403.67588480324</v>
      </c>
      <c r="G12132">
        <v>135643</v>
      </c>
      <c r="H12132">
        <v>1561</v>
      </c>
      <c r="I12132">
        <v>797803</v>
      </c>
      <c r="J12132">
        <v>4</v>
      </c>
      <c r="K12132">
        <v>11</v>
      </c>
      <c r="L12132">
        <v>9</v>
      </c>
      <c r="M12132">
        <v>161264787</v>
      </c>
      <c r="N12132" s="1">
        <v>45403.529861111114</v>
      </c>
      <c r="O12132" s="1">
        <v>45403.791666666664</v>
      </c>
      <c r="P12132" s="1"/>
      <c r="Q12132" s="1"/>
      <c r="R12132">
        <v>22</v>
      </c>
      <c r="S12132">
        <v>22620</v>
      </c>
      <c r="T12132">
        <v>0</v>
      </c>
      <c r="U12132" s="2" t="s">
        <v>508</v>
      </c>
      <c r="V12132" s="2" t="s">
        <v>509</v>
      </c>
      <c r="W12132">
        <v>10987</v>
      </c>
      <c r="X12132" s="2" t="s">
        <v>1122</v>
      </c>
      <c r="Y12132" s="2" t="s">
        <v>46</v>
      </c>
      <c r="Z12132" s="2" t="s">
        <v>3047</v>
      </c>
      <c r="AA12132" s="2" t="s">
        <v>3051</v>
      </c>
      <c r="AB12132" s="2" t="s">
        <v>72</v>
      </c>
      <c r="AC12132" s="2" t="s">
        <v>72</v>
      </c>
      <c r="AD12132" s="2" t="s">
        <v>73</v>
      </c>
      <c r="AE12132">
        <v>1</v>
      </c>
      <c r="AF12132">
        <v>12.71</v>
      </c>
      <c r="AG12132">
        <v>2514.9899999999998</v>
      </c>
      <c r="AH12132">
        <v>274.39</v>
      </c>
      <c r="AI12132" s="2" t="s">
        <v>1788</v>
      </c>
      <c r="AJ12132">
        <v>17</v>
      </c>
      <c r="AK12132" s="2" t="s">
        <v>94</v>
      </c>
      <c r="AL12132" s="2" t="s">
        <v>3035</v>
      </c>
      <c r="AM12132" s="2" t="s">
        <v>96</v>
      </c>
      <c r="AN12132" s="2" t="s">
        <v>777</v>
      </c>
      <c r="AO12132" s="2" t="s">
        <v>778</v>
      </c>
      <c r="AP12132">
        <v>80</v>
      </c>
    </row>
    <row r="12133" spans="1:42" x14ac:dyDescent="0.25">
      <c r="A12133">
        <v>17898</v>
      </c>
      <c r="B12133">
        <v>7836</v>
      </c>
      <c r="C12133" s="2" t="s">
        <v>156</v>
      </c>
      <c r="D12133">
        <v>60653581</v>
      </c>
      <c r="E12133" s="1">
        <v>45403.676597766207</v>
      </c>
      <c r="F12133" s="1">
        <v>45403.676734340275</v>
      </c>
      <c r="G12133">
        <v>135643</v>
      </c>
      <c r="H12133">
        <v>1561</v>
      </c>
      <c r="I12133">
        <v>797803</v>
      </c>
      <c r="J12133">
        <v>4</v>
      </c>
      <c r="K12133">
        <v>12</v>
      </c>
      <c r="L12133">
        <v>55</v>
      </c>
      <c r="M12133">
        <v>161264787</v>
      </c>
      <c r="N12133" s="1">
        <v>45403.529861111114</v>
      </c>
      <c r="O12133" s="1">
        <v>45403.791666666664</v>
      </c>
      <c r="P12133" s="1"/>
      <c r="Q12133" s="1"/>
      <c r="R12133">
        <v>11</v>
      </c>
      <c r="S12133">
        <v>22620</v>
      </c>
      <c r="T12133">
        <v>0</v>
      </c>
      <c r="U12133" s="2" t="s">
        <v>508</v>
      </c>
      <c r="V12133" s="2" t="s">
        <v>509</v>
      </c>
      <c r="W12133">
        <v>10987</v>
      </c>
      <c r="X12133" s="2" t="s">
        <v>1122</v>
      </c>
      <c r="Y12133" s="2" t="s">
        <v>46</v>
      </c>
      <c r="Z12133" s="2" t="s">
        <v>3047</v>
      </c>
      <c r="AA12133" s="2" t="s">
        <v>3051</v>
      </c>
      <c r="AB12133" s="2" t="s">
        <v>48</v>
      </c>
      <c r="AC12133" s="2" t="s">
        <v>48</v>
      </c>
      <c r="AD12133" s="2" t="s">
        <v>64</v>
      </c>
      <c r="AE12133">
        <v>16</v>
      </c>
      <c r="AF12133">
        <v>12.71</v>
      </c>
      <c r="AG12133">
        <v>2514.9899999999998</v>
      </c>
      <c r="AH12133">
        <v>274.39</v>
      </c>
      <c r="AI12133" s="2" t="s">
        <v>1788</v>
      </c>
      <c r="AJ12133">
        <v>17</v>
      </c>
      <c r="AK12133" s="2" t="s">
        <v>94</v>
      </c>
      <c r="AL12133" s="2" t="s">
        <v>3035</v>
      </c>
      <c r="AM12133" s="2" t="s">
        <v>96</v>
      </c>
      <c r="AN12133" s="2" t="s">
        <v>777</v>
      </c>
      <c r="AO12133" s="2" t="s">
        <v>778</v>
      </c>
      <c r="AP12133">
        <v>80</v>
      </c>
    </row>
    <row r="12134" spans="1:42" x14ac:dyDescent="0.25">
      <c r="A12134">
        <v>18334</v>
      </c>
      <c r="B12134">
        <v>4764</v>
      </c>
      <c r="C12134" s="2" t="s">
        <v>215</v>
      </c>
      <c r="D12134">
        <v>721015</v>
      </c>
      <c r="E12134" s="1">
        <v>45404.534605555556</v>
      </c>
      <c r="F12134" s="1">
        <v>45404.534787731478</v>
      </c>
      <c r="G12134">
        <v>135643</v>
      </c>
      <c r="H12134">
        <v>1561</v>
      </c>
      <c r="I12134">
        <v>797803</v>
      </c>
      <c r="J12134">
        <v>4</v>
      </c>
      <c r="K12134">
        <v>12</v>
      </c>
      <c r="L12134">
        <v>55</v>
      </c>
      <c r="M12134">
        <v>161265408</v>
      </c>
      <c r="N12134" s="1">
        <v>45404.488194444442</v>
      </c>
      <c r="O12134" s="1">
        <v>45404.667361111111</v>
      </c>
      <c r="P12134" s="1"/>
      <c r="Q12134" s="1"/>
      <c r="R12134">
        <v>16</v>
      </c>
      <c r="S12134">
        <v>15480</v>
      </c>
      <c r="T12134">
        <v>0</v>
      </c>
      <c r="U12134" s="2" t="s">
        <v>508</v>
      </c>
      <c r="V12134" s="2" t="s">
        <v>509</v>
      </c>
      <c r="W12134">
        <v>10987</v>
      </c>
      <c r="X12134" s="2" t="s">
        <v>1122</v>
      </c>
      <c r="Y12134" s="2" t="s">
        <v>46</v>
      </c>
      <c r="Z12134" s="2" t="s">
        <v>3047</v>
      </c>
      <c r="AA12134" s="2" t="s">
        <v>3051</v>
      </c>
      <c r="AB12134" s="2" t="s">
        <v>48</v>
      </c>
      <c r="AC12134" s="2" t="s">
        <v>48</v>
      </c>
      <c r="AD12134" s="2" t="s">
        <v>64</v>
      </c>
      <c r="AE12134">
        <v>16</v>
      </c>
      <c r="AF12134">
        <v>12.71</v>
      </c>
      <c r="AG12134">
        <v>2514.9899999999998</v>
      </c>
      <c r="AH12134">
        <v>274.39</v>
      </c>
      <c r="AI12134" s="2" t="s">
        <v>1788</v>
      </c>
      <c r="AJ12134">
        <v>17</v>
      </c>
      <c r="AK12134" s="2" t="s">
        <v>94</v>
      </c>
      <c r="AL12134" s="2" t="s">
        <v>3035</v>
      </c>
      <c r="AM12134" s="2" t="s">
        <v>96</v>
      </c>
      <c r="AN12134" s="2" t="s">
        <v>777</v>
      </c>
      <c r="AO12134" s="2" t="s">
        <v>778</v>
      </c>
      <c r="AP12134">
        <v>80</v>
      </c>
    </row>
    <row r="12135" spans="1:42" x14ac:dyDescent="0.25">
      <c r="A12135">
        <v>18335</v>
      </c>
      <c r="B12135">
        <v>10489</v>
      </c>
      <c r="C12135" s="2" t="s">
        <v>216</v>
      </c>
      <c r="D12135">
        <v>99680260</v>
      </c>
      <c r="E12135" s="1">
        <v>45404.535953206017</v>
      </c>
      <c r="F12135" s="1">
        <v>45404.570563807873</v>
      </c>
      <c r="G12135">
        <v>135643</v>
      </c>
      <c r="H12135">
        <v>1561</v>
      </c>
      <c r="I12135">
        <v>797803</v>
      </c>
      <c r="J12135">
        <v>4</v>
      </c>
      <c r="K12135">
        <v>2</v>
      </c>
      <c r="L12135">
        <v>29</v>
      </c>
      <c r="M12135">
        <v>161265393</v>
      </c>
      <c r="N12135" s="1">
        <v>45404.481249999997</v>
      </c>
      <c r="O12135" s="1">
        <v>45404.666666666664</v>
      </c>
      <c r="P12135" s="1"/>
      <c r="Q12135" s="1"/>
      <c r="R12135">
        <v>2990</v>
      </c>
      <c r="S12135">
        <v>16020</v>
      </c>
      <c r="T12135">
        <v>0</v>
      </c>
      <c r="U12135" s="2" t="s">
        <v>508</v>
      </c>
      <c r="V12135" s="2" t="s">
        <v>509</v>
      </c>
      <c r="W12135">
        <v>10987</v>
      </c>
      <c r="X12135" s="2" t="s">
        <v>1122</v>
      </c>
      <c r="Y12135" s="2" t="s">
        <v>46</v>
      </c>
      <c r="Z12135" s="2" t="s">
        <v>3047</v>
      </c>
      <c r="AA12135" s="2" t="s">
        <v>3051</v>
      </c>
      <c r="AB12135" s="2" t="s">
        <v>61</v>
      </c>
      <c r="AC12135" s="2" t="s">
        <v>61</v>
      </c>
      <c r="AD12135" s="2" t="s">
        <v>62</v>
      </c>
      <c r="AE12135">
        <v>8</v>
      </c>
      <c r="AF12135">
        <v>12.71</v>
      </c>
      <c r="AG12135">
        <v>2514.9899999999998</v>
      </c>
      <c r="AH12135">
        <v>274.39</v>
      </c>
      <c r="AI12135" s="2" t="s">
        <v>1788</v>
      </c>
      <c r="AJ12135">
        <v>17</v>
      </c>
      <c r="AK12135" s="2" t="s">
        <v>94</v>
      </c>
      <c r="AL12135" s="2" t="s">
        <v>3035</v>
      </c>
      <c r="AM12135" s="2" t="s">
        <v>96</v>
      </c>
      <c r="AN12135" s="2" t="s">
        <v>777</v>
      </c>
      <c r="AO12135" s="2" t="s">
        <v>778</v>
      </c>
      <c r="AP12135">
        <v>80</v>
      </c>
    </row>
    <row r="12136" spans="1:42" x14ac:dyDescent="0.25">
      <c r="A12136">
        <v>16502</v>
      </c>
      <c r="B12136">
        <v>8624</v>
      </c>
      <c r="C12136" s="2" t="s">
        <v>66</v>
      </c>
      <c r="D12136">
        <v>721164</v>
      </c>
      <c r="E12136" s="1">
        <v>45400.922806747687</v>
      </c>
      <c r="F12136" s="1">
        <v>45400.922833136574</v>
      </c>
      <c r="G12136">
        <v>135643</v>
      </c>
      <c r="H12136">
        <v>1561</v>
      </c>
      <c r="I12136">
        <v>797803</v>
      </c>
      <c r="J12136">
        <v>4</v>
      </c>
      <c r="K12136">
        <v>8</v>
      </c>
      <c r="L12136">
        <v>2</v>
      </c>
      <c r="M12136">
        <v>161263565</v>
      </c>
      <c r="N12136" s="1">
        <v>45400.87222222222</v>
      </c>
      <c r="O12136" s="1">
        <v>45401.116666666669</v>
      </c>
      <c r="P12136" s="1"/>
      <c r="Q12136" s="1"/>
      <c r="R12136">
        <v>2</v>
      </c>
      <c r="S12136">
        <v>21120</v>
      </c>
      <c r="T12136">
        <v>0</v>
      </c>
      <c r="U12136" s="2" t="s">
        <v>508</v>
      </c>
      <c r="V12136" s="2" t="s">
        <v>509</v>
      </c>
      <c r="W12136">
        <v>10987</v>
      </c>
      <c r="X12136" s="2" t="s">
        <v>1122</v>
      </c>
      <c r="Y12136" s="2" t="s">
        <v>46</v>
      </c>
      <c r="Z12136" s="2" t="s">
        <v>3047</v>
      </c>
      <c r="AA12136" s="2" t="s">
        <v>3051</v>
      </c>
      <c r="AB12136" s="2" t="s">
        <v>59</v>
      </c>
      <c r="AC12136" s="2" t="s">
        <v>49</v>
      </c>
      <c r="AD12136" s="2" t="s">
        <v>49</v>
      </c>
      <c r="AE12136">
        <v>2</v>
      </c>
      <c r="AF12136">
        <v>12.71</v>
      </c>
      <c r="AG12136">
        <v>2514.9899999999998</v>
      </c>
      <c r="AH12136">
        <v>274.39</v>
      </c>
      <c r="AI12136" s="2" t="s">
        <v>1788</v>
      </c>
      <c r="AJ12136">
        <v>17</v>
      </c>
      <c r="AK12136" s="2" t="s">
        <v>94</v>
      </c>
      <c r="AL12136" s="2" t="s">
        <v>3035</v>
      </c>
      <c r="AM12136" s="2" t="s">
        <v>96</v>
      </c>
      <c r="AN12136" s="2" t="s">
        <v>777</v>
      </c>
      <c r="AO12136" s="2" t="s">
        <v>778</v>
      </c>
      <c r="AP12136">
        <v>80</v>
      </c>
    </row>
    <row r="12137" spans="1:42" x14ac:dyDescent="0.25">
      <c r="A12137">
        <v>16503</v>
      </c>
      <c r="B12137">
        <v>13841</v>
      </c>
      <c r="C12137" s="2" t="s">
        <v>1278</v>
      </c>
      <c r="D12137">
        <v>155615238</v>
      </c>
      <c r="E12137" s="1">
        <v>45400.923204282408</v>
      </c>
      <c r="F12137" s="1">
        <v>45401.106146527774</v>
      </c>
      <c r="G12137">
        <v>135643</v>
      </c>
      <c r="H12137">
        <v>1561</v>
      </c>
      <c r="I12137">
        <v>797803</v>
      </c>
      <c r="J12137">
        <v>4</v>
      </c>
      <c r="K12137">
        <v>2</v>
      </c>
      <c r="L12137">
        <v>29</v>
      </c>
      <c r="M12137">
        <v>161263566</v>
      </c>
      <c r="N12137" s="1">
        <v>45400.875</v>
      </c>
      <c r="O12137" s="1">
        <v>45401.10833333333</v>
      </c>
      <c r="P12137" s="1"/>
      <c r="Q12137" s="1"/>
      <c r="R12137">
        <v>15807</v>
      </c>
      <c r="S12137">
        <v>20160</v>
      </c>
      <c r="T12137">
        <v>0</v>
      </c>
      <c r="U12137" s="2" t="s">
        <v>508</v>
      </c>
      <c r="V12137" s="2" t="s">
        <v>509</v>
      </c>
      <c r="W12137">
        <v>10987</v>
      </c>
      <c r="X12137" s="2" t="s">
        <v>1122</v>
      </c>
      <c r="Y12137" s="2" t="s">
        <v>46</v>
      </c>
      <c r="Z12137" s="2" t="s">
        <v>3047</v>
      </c>
      <c r="AA12137" s="2" t="s">
        <v>3051</v>
      </c>
      <c r="AB12137" s="2" t="s">
        <v>61</v>
      </c>
      <c r="AC12137" s="2" t="s">
        <v>61</v>
      </c>
      <c r="AD12137" s="2" t="s">
        <v>62</v>
      </c>
      <c r="AE12137">
        <v>8</v>
      </c>
      <c r="AF12137">
        <v>12.71</v>
      </c>
      <c r="AG12137">
        <v>2514.9899999999998</v>
      </c>
      <c r="AH12137">
        <v>274.39</v>
      </c>
      <c r="AI12137" s="2" t="s">
        <v>1788</v>
      </c>
      <c r="AJ12137">
        <v>17</v>
      </c>
      <c r="AK12137" s="2" t="s">
        <v>94</v>
      </c>
      <c r="AL12137" s="2" t="s">
        <v>3035</v>
      </c>
      <c r="AM12137" s="2" t="s">
        <v>96</v>
      </c>
      <c r="AN12137" s="2" t="s">
        <v>777</v>
      </c>
      <c r="AO12137" s="2" t="s">
        <v>778</v>
      </c>
      <c r="AP12137">
        <v>80</v>
      </c>
    </row>
    <row r="12138" spans="1:42" x14ac:dyDescent="0.25">
      <c r="A12138">
        <v>17543</v>
      </c>
      <c r="B12138">
        <v>13223</v>
      </c>
      <c r="C12138" s="2" t="s">
        <v>1790</v>
      </c>
      <c r="D12138">
        <v>148013065</v>
      </c>
      <c r="E12138" s="1">
        <v>45402.428055289354</v>
      </c>
      <c r="F12138" s="1">
        <v>45402.428201770832</v>
      </c>
      <c r="G12138">
        <v>135643</v>
      </c>
      <c r="H12138">
        <v>1561</v>
      </c>
      <c r="I12138">
        <v>797803</v>
      </c>
      <c r="J12138">
        <v>4</v>
      </c>
      <c r="K12138">
        <v>10</v>
      </c>
      <c r="L12138">
        <v>55</v>
      </c>
      <c r="M12138">
        <v>161264476</v>
      </c>
      <c r="N12138" s="1">
        <v>45402.244444444441</v>
      </c>
      <c r="O12138" s="1">
        <v>45402.5</v>
      </c>
      <c r="P12138" s="1"/>
      <c r="Q12138" s="1"/>
      <c r="R12138">
        <v>13</v>
      </c>
      <c r="S12138">
        <v>22080</v>
      </c>
      <c r="T12138">
        <v>0</v>
      </c>
      <c r="U12138" s="2" t="s">
        <v>508</v>
      </c>
      <c r="V12138" s="2" t="s">
        <v>509</v>
      </c>
      <c r="W12138">
        <v>10987</v>
      </c>
      <c r="X12138" s="2" t="s">
        <v>1122</v>
      </c>
      <c r="Y12138" s="2" t="s">
        <v>46</v>
      </c>
      <c r="Z12138" s="2" t="s">
        <v>3047</v>
      </c>
      <c r="AA12138" s="2" t="s">
        <v>3051</v>
      </c>
      <c r="AB12138" s="2" t="s">
        <v>63</v>
      </c>
      <c r="AC12138" s="2" t="s">
        <v>63</v>
      </c>
      <c r="AD12138" s="2" t="s">
        <v>64</v>
      </c>
      <c r="AE12138">
        <v>16</v>
      </c>
      <c r="AF12138">
        <v>12.71</v>
      </c>
      <c r="AG12138">
        <v>2514.9899999999998</v>
      </c>
      <c r="AH12138">
        <v>274.39</v>
      </c>
      <c r="AI12138" s="2" t="s">
        <v>1788</v>
      </c>
      <c r="AJ12138">
        <v>17</v>
      </c>
      <c r="AK12138" s="2" t="s">
        <v>94</v>
      </c>
      <c r="AL12138" s="2" t="s">
        <v>3035</v>
      </c>
      <c r="AM12138" s="2" t="s">
        <v>96</v>
      </c>
      <c r="AN12138" s="2" t="s">
        <v>777</v>
      </c>
      <c r="AO12138" s="2" t="s">
        <v>778</v>
      </c>
      <c r="AP12138">
        <v>80</v>
      </c>
    </row>
    <row r="12139" spans="1:42" x14ac:dyDescent="0.25">
      <c r="A12139">
        <v>17544</v>
      </c>
      <c r="B12139">
        <v>13223</v>
      </c>
      <c r="C12139" s="2" t="s">
        <v>1790</v>
      </c>
      <c r="D12139">
        <v>148013065</v>
      </c>
      <c r="E12139" s="1">
        <v>45402.428862615743</v>
      </c>
      <c r="F12139" s="1">
        <v>45402.428918518519</v>
      </c>
      <c r="G12139">
        <v>135643</v>
      </c>
      <c r="H12139">
        <v>1561</v>
      </c>
      <c r="I12139">
        <v>797803</v>
      </c>
      <c r="J12139">
        <v>4</v>
      </c>
      <c r="K12139">
        <v>2</v>
      </c>
      <c r="L12139">
        <v>29</v>
      </c>
      <c r="M12139">
        <v>161264476</v>
      </c>
      <c r="N12139" s="1">
        <v>45402.244444444441</v>
      </c>
      <c r="O12139" s="1">
        <v>45402.5</v>
      </c>
      <c r="P12139" s="1"/>
      <c r="Q12139" s="1"/>
      <c r="R12139">
        <v>5</v>
      </c>
      <c r="S12139">
        <v>22080</v>
      </c>
      <c r="T12139">
        <v>0</v>
      </c>
      <c r="U12139" s="2" t="s">
        <v>508</v>
      </c>
      <c r="V12139" s="2" t="s">
        <v>509</v>
      </c>
      <c r="W12139">
        <v>10987</v>
      </c>
      <c r="X12139" s="2" t="s">
        <v>1122</v>
      </c>
      <c r="Y12139" s="2" t="s">
        <v>46</v>
      </c>
      <c r="Z12139" s="2" t="s">
        <v>3047</v>
      </c>
      <c r="AA12139" s="2" t="s">
        <v>3051</v>
      </c>
      <c r="AB12139" s="2" t="s">
        <v>61</v>
      </c>
      <c r="AC12139" s="2" t="s">
        <v>61</v>
      </c>
      <c r="AD12139" s="2" t="s">
        <v>62</v>
      </c>
      <c r="AE12139">
        <v>8</v>
      </c>
      <c r="AF12139">
        <v>12.71</v>
      </c>
      <c r="AG12139">
        <v>2514.9899999999998</v>
      </c>
      <c r="AH12139">
        <v>274.39</v>
      </c>
      <c r="AI12139" s="2" t="s">
        <v>1788</v>
      </c>
      <c r="AJ12139">
        <v>17</v>
      </c>
      <c r="AK12139" s="2" t="s">
        <v>94</v>
      </c>
      <c r="AL12139" s="2" t="s">
        <v>3035</v>
      </c>
      <c r="AM12139" s="2" t="s">
        <v>96</v>
      </c>
      <c r="AN12139" s="2" t="s">
        <v>777</v>
      </c>
      <c r="AO12139" s="2" t="s">
        <v>778</v>
      </c>
      <c r="AP12139">
        <v>80</v>
      </c>
    </row>
    <row r="12140" spans="1:42" x14ac:dyDescent="0.25">
      <c r="A12140">
        <v>17532</v>
      </c>
      <c r="B12140">
        <v>13462</v>
      </c>
      <c r="C12140" s="2" t="s">
        <v>761</v>
      </c>
      <c r="D12140">
        <v>153452551</v>
      </c>
      <c r="E12140" s="1">
        <v>45402.398707025466</v>
      </c>
      <c r="F12140" s="1">
        <v>45402.418809953706</v>
      </c>
      <c r="G12140">
        <v>135643</v>
      </c>
      <c r="H12140">
        <v>1561</v>
      </c>
      <c r="I12140">
        <v>797803</v>
      </c>
      <c r="J12140">
        <v>4</v>
      </c>
      <c r="K12140">
        <v>2</v>
      </c>
      <c r="L12140">
        <v>29</v>
      </c>
      <c r="M12140">
        <v>161264472</v>
      </c>
      <c r="N12140" s="1">
        <v>45402.243750000001</v>
      </c>
      <c r="O12140" s="1">
        <v>45402.479861111111</v>
      </c>
      <c r="P12140" s="1"/>
      <c r="Q12140" s="1"/>
      <c r="R12140">
        <v>1737</v>
      </c>
      <c r="S12140">
        <v>20400</v>
      </c>
      <c r="T12140">
        <v>0</v>
      </c>
      <c r="U12140" s="2" t="s">
        <v>508</v>
      </c>
      <c r="V12140" s="2" t="s">
        <v>509</v>
      </c>
      <c r="W12140">
        <v>10987</v>
      </c>
      <c r="X12140" s="2" t="s">
        <v>1122</v>
      </c>
      <c r="Y12140" s="2" t="s">
        <v>46</v>
      </c>
      <c r="Z12140" s="2" t="s">
        <v>3047</v>
      </c>
      <c r="AA12140" s="2" t="s">
        <v>3051</v>
      </c>
      <c r="AB12140" s="2" t="s">
        <v>61</v>
      </c>
      <c r="AC12140" s="2" t="s">
        <v>61</v>
      </c>
      <c r="AD12140" s="2" t="s">
        <v>62</v>
      </c>
      <c r="AE12140">
        <v>8</v>
      </c>
      <c r="AF12140">
        <v>12.71</v>
      </c>
      <c r="AG12140">
        <v>2514.9899999999998</v>
      </c>
      <c r="AH12140">
        <v>274.39</v>
      </c>
      <c r="AI12140" s="2" t="s">
        <v>1788</v>
      </c>
      <c r="AJ12140">
        <v>17</v>
      </c>
      <c r="AK12140" s="2" t="s">
        <v>94</v>
      </c>
      <c r="AL12140" s="2" t="s">
        <v>3035</v>
      </c>
      <c r="AM12140" s="2" t="s">
        <v>96</v>
      </c>
      <c r="AN12140" s="2" t="s">
        <v>777</v>
      </c>
      <c r="AO12140" s="2" t="s">
        <v>778</v>
      </c>
      <c r="AP12140">
        <v>80</v>
      </c>
    </row>
    <row r="12141" spans="1:42" x14ac:dyDescent="0.25">
      <c r="A12141">
        <v>17301</v>
      </c>
      <c r="B12141">
        <v>14155</v>
      </c>
      <c r="C12141" s="2" t="s">
        <v>1232</v>
      </c>
      <c r="D12141">
        <v>158302210</v>
      </c>
      <c r="E12141" s="1">
        <v>45401.63340914352</v>
      </c>
      <c r="F12141" s="1">
        <v>45401.663528784724</v>
      </c>
      <c r="G12141">
        <v>135643</v>
      </c>
      <c r="H12141">
        <v>1561</v>
      </c>
      <c r="I12141">
        <v>797803</v>
      </c>
      <c r="J12141">
        <v>4</v>
      </c>
      <c r="K12141">
        <v>2</v>
      </c>
      <c r="L12141">
        <v>29</v>
      </c>
      <c r="M12141">
        <v>161264170</v>
      </c>
      <c r="N12141" s="1">
        <v>45401.494444444441</v>
      </c>
      <c r="O12141" s="1">
        <v>45401.665972222225</v>
      </c>
      <c r="P12141" s="1"/>
      <c r="Q12141" s="1"/>
      <c r="R12141">
        <v>2602</v>
      </c>
      <c r="S12141">
        <v>14820</v>
      </c>
      <c r="T12141">
        <v>0</v>
      </c>
      <c r="U12141" s="2" t="s">
        <v>508</v>
      </c>
      <c r="V12141" s="2" t="s">
        <v>509</v>
      </c>
      <c r="W12141">
        <v>10987</v>
      </c>
      <c r="X12141" s="2" t="s">
        <v>1122</v>
      </c>
      <c r="Y12141" s="2" t="s">
        <v>46</v>
      </c>
      <c r="Z12141" s="2" t="s">
        <v>3047</v>
      </c>
      <c r="AA12141" s="2" t="s">
        <v>3051</v>
      </c>
      <c r="AB12141" s="2" t="s">
        <v>61</v>
      </c>
      <c r="AC12141" s="2" t="s">
        <v>61</v>
      </c>
      <c r="AD12141" s="2" t="s">
        <v>62</v>
      </c>
      <c r="AE12141">
        <v>8</v>
      </c>
      <c r="AF12141">
        <v>12.71</v>
      </c>
      <c r="AG12141">
        <v>2514.9899999999998</v>
      </c>
      <c r="AH12141">
        <v>274.39</v>
      </c>
      <c r="AI12141" s="2" t="s">
        <v>1788</v>
      </c>
      <c r="AJ12141">
        <v>17</v>
      </c>
      <c r="AK12141" s="2" t="s">
        <v>94</v>
      </c>
      <c r="AL12141" s="2" t="s">
        <v>3035</v>
      </c>
      <c r="AM12141" s="2" t="s">
        <v>96</v>
      </c>
      <c r="AN12141" s="2" t="s">
        <v>777</v>
      </c>
      <c r="AO12141" s="2" t="s">
        <v>778</v>
      </c>
      <c r="AP12141">
        <v>80</v>
      </c>
    </row>
    <row r="12142" spans="1:42" x14ac:dyDescent="0.25">
      <c r="A12142">
        <v>29914</v>
      </c>
      <c r="B12142">
        <v>13841</v>
      </c>
      <c r="C12142" s="2" t="s">
        <v>1278</v>
      </c>
      <c r="D12142">
        <v>155615238</v>
      </c>
      <c r="E12142" s="1">
        <v>45413.839403240738</v>
      </c>
      <c r="F12142" s="1">
        <v>45413.884722222225</v>
      </c>
      <c r="G12142">
        <v>135643</v>
      </c>
      <c r="H12142">
        <v>1561</v>
      </c>
      <c r="I12142">
        <v>797803</v>
      </c>
      <c r="J12142">
        <v>4</v>
      </c>
      <c r="K12142">
        <v>9</v>
      </c>
      <c r="L12142">
        <v>29</v>
      </c>
      <c r="M12142">
        <v>161274676</v>
      </c>
      <c r="N12142" s="1">
        <v>45413.838194444441</v>
      </c>
      <c r="O12142" s="1">
        <v>45413.884722222225</v>
      </c>
      <c r="P12142" s="1"/>
      <c r="Q12142" s="1"/>
      <c r="R12142">
        <v>3916</v>
      </c>
      <c r="S12142">
        <v>4020</v>
      </c>
      <c r="T12142">
        <v>0</v>
      </c>
      <c r="U12142" s="2" t="s">
        <v>508</v>
      </c>
      <c r="V12142" s="2" t="s">
        <v>509</v>
      </c>
      <c r="W12142">
        <v>10987</v>
      </c>
      <c r="X12142" s="2" t="s">
        <v>1122</v>
      </c>
      <c r="Y12142" s="2" t="s">
        <v>46</v>
      </c>
      <c r="Z12142" s="2" t="s">
        <v>3047</v>
      </c>
      <c r="AA12142" s="2" t="s">
        <v>3051</v>
      </c>
      <c r="AB12142" s="2" t="s">
        <v>3034</v>
      </c>
      <c r="AC12142" s="2" t="s">
        <v>3034</v>
      </c>
      <c r="AD12142" s="2" t="s">
        <v>62</v>
      </c>
      <c r="AE12142">
        <v>8</v>
      </c>
      <c r="AF12142">
        <v>12.71</v>
      </c>
      <c r="AG12142">
        <v>2514.9899999999998</v>
      </c>
      <c r="AH12142">
        <v>274.39</v>
      </c>
      <c r="AI12142" s="2" t="s">
        <v>1788</v>
      </c>
      <c r="AJ12142">
        <v>17</v>
      </c>
      <c r="AK12142" s="2" t="s">
        <v>94</v>
      </c>
      <c r="AL12142" s="2" t="s">
        <v>3035</v>
      </c>
      <c r="AM12142" s="2" t="s">
        <v>96</v>
      </c>
      <c r="AN12142" s="2" t="s">
        <v>777</v>
      </c>
      <c r="AO12142" s="2" t="s">
        <v>778</v>
      </c>
      <c r="AP12142">
        <v>80</v>
      </c>
    </row>
    <row r="12143" spans="1:42" x14ac:dyDescent="0.25">
      <c r="A12143">
        <v>30061</v>
      </c>
      <c r="B12143">
        <v>8624</v>
      </c>
      <c r="C12143" s="2" t="s">
        <v>66</v>
      </c>
      <c r="D12143">
        <v>721164</v>
      </c>
      <c r="E12143" s="1">
        <v>45413.930929780094</v>
      </c>
      <c r="F12143" s="1">
        <v>45413.934297766202</v>
      </c>
      <c r="G12143">
        <v>135643</v>
      </c>
      <c r="H12143">
        <v>1561</v>
      </c>
      <c r="I12143">
        <v>797803</v>
      </c>
      <c r="J12143">
        <v>4</v>
      </c>
      <c r="K12143">
        <v>9</v>
      </c>
      <c r="L12143">
        <v>29</v>
      </c>
      <c r="M12143">
        <v>161274699</v>
      </c>
      <c r="N12143" s="1">
        <v>45413.870138888888</v>
      </c>
      <c r="O12143" s="1">
        <v>45414.130555555559</v>
      </c>
      <c r="P12143" s="1"/>
      <c r="Q12143" s="1"/>
      <c r="R12143">
        <v>291</v>
      </c>
      <c r="S12143">
        <v>22500</v>
      </c>
      <c r="T12143">
        <v>0</v>
      </c>
      <c r="U12143" s="2" t="s">
        <v>508</v>
      </c>
      <c r="V12143" s="2" t="s">
        <v>509</v>
      </c>
      <c r="W12143">
        <v>10987</v>
      </c>
      <c r="X12143" s="2" t="s">
        <v>1122</v>
      </c>
      <c r="Y12143" s="2" t="s">
        <v>46</v>
      </c>
      <c r="Z12143" s="2" t="s">
        <v>3047</v>
      </c>
      <c r="AA12143" s="2" t="s">
        <v>3051</v>
      </c>
      <c r="AB12143" s="2" t="s">
        <v>3034</v>
      </c>
      <c r="AC12143" s="2" t="s">
        <v>3034</v>
      </c>
      <c r="AD12143" s="2" t="s">
        <v>62</v>
      </c>
      <c r="AE12143">
        <v>8</v>
      </c>
      <c r="AF12143">
        <v>12.71</v>
      </c>
      <c r="AG12143">
        <v>2514.9899999999998</v>
      </c>
      <c r="AH12143">
        <v>274.39</v>
      </c>
      <c r="AI12143" s="2" t="s">
        <v>1788</v>
      </c>
      <c r="AJ12143">
        <v>17</v>
      </c>
      <c r="AK12143" s="2" t="s">
        <v>94</v>
      </c>
      <c r="AL12143" s="2" t="s">
        <v>3035</v>
      </c>
      <c r="AM12143" s="2" t="s">
        <v>96</v>
      </c>
      <c r="AN12143" s="2" t="s">
        <v>777</v>
      </c>
      <c r="AO12143" s="2" t="s">
        <v>778</v>
      </c>
      <c r="AP12143">
        <v>80</v>
      </c>
    </row>
    <row r="12144" spans="1:42" x14ac:dyDescent="0.25">
      <c r="A12144">
        <v>30276</v>
      </c>
      <c r="B12144">
        <v>4716</v>
      </c>
      <c r="C12144" s="2" t="s">
        <v>218</v>
      </c>
      <c r="D12144">
        <v>23232518</v>
      </c>
      <c r="E12144" s="1">
        <v>45414.012771099537</v>
      </c>
      <c r="F12144" s="1">
        <v>45414.016149884257</v>
      </c>
      <c r="G12144">
        <v>135643</v>
      </c>
      <c r="H12144">
        <v>1561</v>
      </c>
      <c r="I12144">
        <v>797803</v>
      </c>
      <c r="J12144">
        <v>4</v>
      </c>
      <c r="K12144">
        <v>21</v>
      </c>
      <c r="L12144">
        <v>55</v>
      </c>
      <c r="M12144">
        <v>161274683</v>
      </c>
      <c r="N12144" s="1">
        <v>45413.854166666664</v>
      </c>
      <c r="O12144" s="1">
        <v>45414.270138888889</v>
      </c>
      <c r="P12144" s="1"/>
      <c r="Q12144" s="1"/>
      <c r="R12144">
        <v>292</v>
      </c>
      <c r="S12144">
        <v>35940</v>
      </c>
      <c r="T12144">
        <v>0</v>
      </c>
      <c r="U12144" s="2" t="s">
        <v>508</v>
      </c>
      <c r="V12144" s="2" t="s">
        <v>509</v>
      </c>
      <c r="W12144">
        <v>10987</v>
      </c>
      <c r="X12144" s="2" t="s">
        <v>1122</v>
      </c>
      <c r="Y12144" s="2" t="s">
        <v>46</v>
      </c>
      <c r="Z12144" s="2" t="s">
        <v>3047</v>
      </c>
      <c r="AA12144" s="2" t="s">
        <v>3051</v>
      </c>
      <c r="AB12144" s="2" t="s">
        <v>3036</v>
      </c>
      <c r="AC12144" s="2" t="s">
        <v>3036</v>
      </c>
      <c r="AD12144" s="2" t="s">
        <v>64</v>
      </c>
      <c r="AE12144">
        <v>16</v>
      </c>
      <c r="AF12144">
        <v>12.71</v>
      </c>
      <c r="AG12144">
        <v>2514.9899999999998</v>
      </c>
      <c r="AH12144">
        <v>274.39</v>
      </c>
      <c r="AI12144" s="2" t="s">
        <v>1788</v>
      </c>
      <c r="AJ12144">
        <v>17</v>
      </c>
      <c r="AK12144" s="2" t="s">
        <v>94</v>
      </c>
      <c r="AL12144" s="2" t="s">
        <v>3035</v>
      </c>
      <c r="AM12144" s="2" t="s">
        <v>96</v>
      </c>
      <c r="AN12144" s="2" t="s">
        <v>777</v>
      </c>
      <c r="AO12144" s="2" t="s">
        <v>778</v>
      </c>
      <c r="AP12144">
        <v>80</v>
      </c>
    </row>
    <row r="12145" spans="1:42" x14ac:dyDescent="0.25">
      <c r="A12145">
        <v>30280</v>
      </c>
      <c r="B12145">
        <v>8624</v>
      </c>
      <c r="C12145" s="2" t="s">
        <v>66</v>
      </c>
      <c r="D12145">
        <v>721164</v>
      </c>
      <c r="E12145" s="1">
        <v>45414.018216932869</v>
      </c>
      <c r="F12145" s="1">
        <v>45414.050236608797</v>
      </c>
      <c r="G12145">
        <v>135643</v>
      </c>
      <c r="H12145">
        <v>1561</v>
      </c>
      <c r="I12145">
        <v>797803</v>
      </c>
      <c r="J12145">
        <v>4</v>
      </c>
      <c r="K12145">
        <v>9</v>
      </c>
      <c r="L12145">
        <v>29</v>
      </c>
      <c r="M12145">
        <v>161274699</v>
      </c>
      <c r="N12145" s="1">
        <v>45413.870138888888</v>
      </c>
      <c r="O12145" s="1">
        <v>45414.130555555559</v>
      </c>
      <c r="P12145" s="1"/>
      <c r="Q12145" s="1"/>
      <c r="R12145">
        <v>2767</v>
      </c>
      <c r="S12145">
        <v>22500</v>
      </c>
      <c r="T12145">
        <v>0</v>
      </c>
      <c r="U12145" s="2" t="s">
        <v>508</v>
      </c>
      <c r="V12145" s="2" t="s">
        <v>509</v>
      </c>
      <c r="W12145">
        <v>10987</v>
      </c>
      <c r="X12145" s="2" t="s">
        <v>1122</v>
      </c>
      <c r="Y12145" s="2" t="s">
        <v>46</v>
      </c>
      <c r="Z12145" s="2" t="s">
        <v>3047</v>
      </c>
      <c r="AA12145" s="2" t="s">
        <v>3051</v>
      </c>
      <c r="AB12145" s="2" t="s">
        <v>3034</v>
      </c>
      <c r="AC12145" s="2" t="s">
        <v>3034</v>
      </c>
      <c r="AD12145" s="2" t="s">
        <v>62</v>
      </c>
      <c r="AE12145">
        <v>8</v>
      </c>
      <c r="AF12145">
        <v>12.71</v>
      </c>
      <c r="AG12145">
        <v>2514.9899999999998</v>
      </c>
      <c r="AH12145">
        <v>274.39</v>
      </c>
      <c r="AI12145" s="2" t="s">
        <v>1788</v>
      </c>
      <c r="AJ12145">
        <v>17</v>
      </c>
      <c r="AK12145" s="2" t="s">
        <v>94</v>
      </c>
      <c r="AL12145" s="2" t="s">
        <v>3035</v>
      </c>
      <c r="AM12145" s="2" t="s">
        <v>96</v>
      </c>
      <c r="AN12145" s="2" t="s">
        <v>777</v>
      </c>
      <c r="AO12145" s="2" t="s">
        <v>778</v>
      </c>
      <c r="AP12145">
        <v>80</v>
      </c>
    </row>
    <row r="12146" spans="1:42" x14ac:dyDescent="0.25">
      <c r="A12146">
        <v>29806</v>
      </c>
      <c r="B12146">
        <v>12568</v>
      </c>
      <c r="C12146" s="2" t="s">
        <v>225</v>
      </c>
      <c r="D12146">
        <v>106004485</v>
      </c>
      <c r="E12146" s="1">
        <v>45413.776248495371</v>
      </c>
      <c r="F12146" s="1">
        <v>45413.776326122686</v>
      </c>
      <c r="G12146">
        <v>135643</v>
      </c>
      <c r="H12146">
        <v>1561</v>
      </c>
      <c r="I12146">
        <v>797803</v>
      </c>
      <c r="J12146">
        <v>4</v>
      </c>
      <c r="K12146">
        <v>12</v>
      </c>
      <c r="L12146">
        <v>2</v>
      </c>
      <c r="M12146">
        <v>161274637</v>
      </c>
      <c r="N12146" s="1">
        <v>45413.713194444441</v>
      </c>
      <c r="O12146" s="1">
        <v>45413.95</v>
      </c>
      <c r="P12146" s="1"/>
      <c r="Q12146" s="1"/>
      <c r="R12146">
        <v>7</v>
      </c>
      <c r="S12146">
        <v>20460</v>
      </c>
      <c r="T12146">
        <v>0</v>
      </c>
      <c r="U12146" s="2" t="s">
        <v>508</v>
      </c>
      <c r="V12146" s="2" t="s">
        <v>509</v>
      </c>
      <c r="W12146">
        <v>10987</v>
      </c>
      <c r="X12146" s="2" t="s">
        <v>1122</v>
      </c>
      <c r="Y12146" s="2" t="s">
        <v>46</v>
      </c>
      <c r="Z12146" s="2" t="s">
        <v>3047</v>
      </c>
      <c r="AA12146" s="2" t="s">
        <v>3051</v>
      </c>
      <c r="AB12146" s="2" t="s">
        <v>48</v>
      </c>
      <c r="AC12146" s="2" t="s">
        <v>49</v>
      </c>
      <c r="AD12146" s="2" t="s">
        <v>49</v>
      </c>
      <c r="AE12146">
        <v>2</v>
      </c>
      <c r="AF12146">
        <v>12.71</v>
      </c>
      <c r="AG12146">
        <v>2514.9899999999998</v>
      </c>
      <c r="AH12146">
        <v>274.39</v>
      </c>
      <c r="AI12146" s="2" t="s">
        <v>1788</v>
      </c>
      <c r="AJ12146">
        <v>17</v>
      </c>
      <c r="AK12146" s="2" t="s">
        <v>94</v>
      </c>
      <c r="AL12146" s="2" t="s">
        <v>3035</v>
      </c>
      <c r="AM12146" s="2" t="s">
        <v>96</v>
      </c>
      <c r="AN12146" s="2" t="s">
        <v>777</v>
      </c>
      <c r="AO12146" s="2" t="s">
        <v>778</v>
      </c>
      <c r="AP12146">
        <v>80</v>
      </c>
    </row>
    <row r="12147" spans="1:42" x14ac:dyDescent="0.25">
      <c r="A12147">
        <v>30354</v>
      </c>
      <c r="B12147">
        <v>4716</v>
      </c>
      <c r="C12147" s="2" t="s">
        <v>218</v>
      </c>
      <c r="D12147">
        <v>23232518</v>
      </c>
      <c r="E12147" s="1">
        <v>45414.074473229164</v>
      </c>
      <c r="F12147" s="1">
        <v>45414.074731712964</v>
      </c>
      <c r="G12147">
        <v>135643</v>
      </c>
      <c r="H12147">
        <v>1561</v>
      </c>
      <c r="I12147">
        <v>797803</v>
      </c>
      <c r="J12147">
        <v>4</v>
      </c>
      <c r="K12147">
        <v>21</v>
      </c>
      <c r="L12147">
        <v>55</v>
      </c>
      <c r="M12147">
        <v>161274683</v>
      </c>
      <c r="N12147" s="1">
        <v>45413.854166666664</v>
      </c>
      <c r="O12147" s="1">
        <v>45414.270138888889</v>
      </c>
      <c r="P12147" s="1"/>
      <c r="Q12147" s="1"/>
      <c r="R12147">
        <v>22</v>
      </c>
      <c r="S12147">
        <v>35940</v>
      </c>
      <c r="T12147">
        <v>0</v>
      </c>
      <c r="U12147" s="2" t="s">
        <v>508</v>
      </c>
      <c r="V12147" s="2" t="s">
        <v>509</v>
      </c>
      <c r="W12147">
        <v>10987</v>
      </c>
      <c r="X12147" s="2" t="s">
        <v>1122</v>
      </c>
      <c r="Y12147" s="2" t="s">
        <v>46</v>
      </c>
      <c r="Z12147" s="2" t="s">
        <v>3047</v>
      </c>
      <c r="AA12147" s="2" t="s">
        <v>3051</v>
      </c>
      <c r="AB12147" s="2" t="s">
        <v>3036</v>
      </c>
      <c r="AC12147" s="2" t="s">
        <v>3036</v>
      </c>
      <c r="AD12147" s="2" t="s">
        <v>64</v>
      </c>
      <c r="AE12147">
        <v>16</v>
      </c>
      <c r="AF12147">
        <v>12.71</v>
      </c>
      <c r="AG12147">
        <v>2514.9899999999998</v>
      </c>
      <c r="AH12147">
        <v>274.39</v>
      </c>
      <c r="AI12147" s="2" t="s">
        <v>1788</v>
      </c>
      <c r="AJ12147">
        <v>17</v>
      </c>
      <c r="AK12147" s="2" t="s">
        <v>94</v>
      </c>
      <c r="AL12147" s="2" t="s">
        <v>3035</v>
      </c>
      <c r="AM12147" s="2" t="s">
        <v>96</v>
      </c>
      <c r="AN12147" s="2" t="s">
        <v>777</v>
      </c>
      <c r="AO12147" s="2" t="s">
        <v>778</v>
      </c>
      <c r="AP12147">
        <v>80</v>
      </c>
    </row>
    <row r="12148" spans="1:42" x14ac:dyDescent="0.25">
      <c r="A12148">
        <v>19446</v>
      </c>
      <c r="B12148">
        <v>4764</v>
      </c>
      <c r="C12148" s="2" t="s">
        <v>215</v>
      </c>
      <c r="D12148">
        <v>721015</v>
      </c>
      <c r="E12148" s="1">
        <v>45405.281119756946</v>
      </c>
      <c r="F12148" s="1">
        <v>45405.28185162037</v>
      </c>
      <c r="G12148">
        <v>135643</v>
      </c>
      <c r="H12148">
        <v>1561</v>
      </c>
      <c r="I12148">
        <v>797803</v>
      </c>
      <c r="J12148">
        <v>4</v>
      </c>
      <c r="K12148">
        <v>12</v>
      </c>
      <c r="L12148">
        <v>55</v>
      </c>
      <c r="M12148">
        <v>161266065</v>
      </c>
      <c r="N12148" s="1">
        <v>45405.168055555558</v>
      </c>
      <c r="O12148" s="1">
        <v>45405.461805555555</v>
      </c>
      <c r="P12148" s="1"/>
      <c r="Q12148" s="1"/>
      <c r="R12148">
        <v>63</v>
      </c>
      <c r="S12148">
        <v>25380</v>
      </c>
      <c r="T12148">
        <v>0</v>
      </c>
      <c r="U12148" s="2" t="s">
        <v>508</v>
      </c>
      <c r="V12148" s="2" t="s">
        <v>509</v>
      </c>
      <c r="W12148">
        <v>10987</v>
      </c>
      <c r="X12148" s="2" t="s">
        <v>1122</v>
      </c>
      <c r="Y12148" s="2" t="s">
        <v>46</v>
      </c>
      <c r="Z12148" s="2" t="s">
        <v>3047</v>
      </c>
      <c r="AA12148" s="2" t="s">
        <v>3051</v>
      </c>
      <c r="AB12148" s="2" t="s">
        <v>48</v>
      </c>
      <c r="AC12148" s="2" t="s">
        <v>48</v>
      </c>
      <c r="AD12148" s="2" t="s">
        <v>64</v>
      </c>
      <c r="AE12148">
        <v>16</v>
      </c>
      <c r="AF12148">
        <v>12.71</v>
      </c>
      <c r="AG12148">
        <v>2514.9899999999998</v>
      </c>
      <c r="AH12148">
        <v>274.39</v>
      </c>
      <c r="AI12148" s="2" t="s">
        <v>1788</v>
      </c>
      <c r="AJ12148">
        <v>17</v>
      </c>
      <c r="AK12148" s="2" t="s">
        <v>94</v>
      </c>
      <c r="AL12148" s="2" t="s">
        <v>3035</v>
      </c>
      <c r="AM12148" s="2" t="s">
        <v>96</v>
      </c>
      <c r="AN12148" s="2" t="s">
        <v>777</v>
      </c>
      <c r="AO12148" s="2" t="s">
        <v>778</v>
      </c>
      <c r="AP12148">
        <v>80</v>
      </c>
    </row>
    <row r="12149" spans="1:42" x14ac:dyDescent="0.25">
      <c r="A12149">
        <v>30269</v>
      </c>
      <c r="B12149">
        <v>4716</v>
      </c>
      <c r="C12149" s="2" t="s">
        <v>218</v>
      </c>
      <c r="D12149">
        <v>23232518</v>
      </c>
      <c r="E12149" s="1">
        <v>45414.010848645834</v>
      </c>
      <c r="F12149" s="1">
        <v>45414.012771099537</v>
      </c>
      <c r="G12149">
        <v>135643</v>
      </c>
      <c r="H12149">
        <v>1561</v>
      </c>
      <c r="I12149">
        <v>797803</v>
      </c>
      <c r="J12149">
        <v>4</v>
      </c>
      <c r="K12149">
        <v>21</v>
      </c>
      <c r="L12149">
        <v>55</v>
      </c>
      <c r="M12149">
        <v>161274683</v>
      </c>
      <c r="N12149" s="1">
        <v>45413.854166666664</v>
      </c>
      <c r="O12149" s="1">
        <v>45414.270138888889</v>
      </c>
      <c r="P12149" s="1"/>
      <c r="Q12149" s="1"/>
      <c r="R12149">
        <v>166</v>
      </c>
      <c r="S12149">
        <v>35940</v>
      </c>
      <c r="T12149">
        <v>0</v>
      </c>
      <c r="U12149" s="2" t="s">
        <v>508</v>
      </c>
      <c r="V12149" s="2" t="s">
        <v>509</v>
      </c>
      <c r="W12149">
        <v>10987</v>
      </c>
      <c r="X12149" s="2" t="s">
        <v>1122</v>
      </c>
      <c r="Y12149" s="2" t="s">
        <v>46</v>
      </c>
      <c r="Z12149" s="2" t="s">
        <v>3047</v>
      </c>
      <c r="AA12149" s="2" t="s">
        <v>3051</v>
      </c>
      <c r="AB12149" s="2" t="s">
        <v>3036</v>
      </c>
      <c r="AC12149" s="2" t="s">
        <v>3036</v>
      </c>
      <c r="AD12149" s="2" t="s">
        <v>64</v>
      </c>
      <c r="AE12149">
        <v>16</v>
      </c>
      <c r="AF12149">
        <v>12.71</v>
      </c>
      <c r="AG12149">
        <v>2514.9899999999998</v>
      </c>
      <c r="AH12149">
        <v>274.39</v>
      </c>
      <c r="AI12149" s="2" t="s">
        <v>1788</v>
      </c>
      <c r="AJ12149">
        <v>17</v>
      </c>
      <c r="AK12149" s="2" t="s">
        <v>94</v>
      </c>
      <c r="AL12149" s="2" t="s">
        <v>3035</v>
      </c>
      <c r="AM12149" s="2" t="s">
        <v>96</v>
      </c>
      <c r="AN12149" s="2" t="s">
        <v>777</v>
      </c>
      <c r="AO12149" s="2" t="s">
        <v>778</v>
      </c>
      <c r="AP12149">
        <v>80</v>
      </c>
    </row>
    <row r="12150" spans="1:42" x14ac:dyDescent="0.25">
      <c r="A12150">
        <v>29807</v>
      </c>
      <c r="B12150">
        <v>12568</v>
      </c>
      <c r="C12150" s="2" t="s">
        <v>225</v>
      </c>
      <c r="D12150">
        <v>106004485</v>
      </c>
      <c r="E12150" s="1">
        <v>45413.7764971875</v>
      </c>
      <c r="F12150" s="1">
        <v>45413.77655289352</v>
      </c>
      <c r="G12150">
        <v>135643</v>
      </c>
      <c r="H12150">
        <v>1561</v>
      </c>
      <c r="I12150">
        <v>797803</v>
      </c>
      <c r="J12150">
        <v>4</v>
      </c>
      <c r="K12150">
        <v>12</v>
      </c>
      <c r="L12150">
        <v>2</v>
      </c>
      <c r="M12150">
        <v>161274637</v>
      </c>
      <c r="N12150" s="1">
        <v>45413.713194444441</v>
      </c>
      <c r="O12150" s="1">
        <v>45413.95</v>
      </c>
      <c r="P12150" s="1"/>
      <c r="Q12150" s="1"/>
      <c r="R12150">
        <v>5</v>
      </c>
      <c r="S12150">
        <v>20460</v>
      </c>
      <c r="T12150">
        <v>0</v>
      </c>
      <c r="U12150" s="2" t="s">
        <v>508</v>
      </c>
      <c r="V12150" s="2" t="s">
        <v>509</v>
      </c>
      <c r="W12150">
        <v>10987</v>
      </c>
      <c r="X12150" s="2" t="s">
        <v>1122</v>
      </c>
      <c r="Y12150" s="2" t="s">
        <v>46</v>
      </c>
      <c r="Z12150" s="2" t="s">
        <v>3047</v>
      </c>
      <c r="AA12150" s="2" t="s">
        <v>3051</v>
      </c>
      <c r="AB12150" s="2" t="s">
        <v>48</v>
      </c>
      <c r="AC12150" s="2" t="s">
        <v>49</v>
      </c>
      <c r="AD12150" s="2" t="s">
        <v>49</v>
      </c>
      <c r="AE12150">
        <v>2</v>
      </c>
      <c r="AF12150">
        <v>12.71</v>
      </c>
      <c r="AG12150">
        <v>2514.9899999999998</v>
      </c>
      <c r="AH12150">
        <v>274.39</v>
      </c>
      <c r="AI12150" s="2" t="s">
        <v>1788</v>
      </c>
      <c r="AJ12150">
        <v>17</v>
      </c>
      <c r="AK12150" s="2" t="s">
        <v>94</v>
      </c>
      <c r="AL12150" s="2" t="s">
        <v>3035</v>
      </c>
      <c r="AM12150" s="2" t="s">
        <v>96</v>
      </c>
      <c r="AN12150" s="2" t="s">
        <v>777</v>
      </c>
      <c r="AO12150" s="2" t="s">
        <v>778</v>
      </c>
      <c r="AP12150">
        <v>80</v>
      </c>
    </row>
    <row r="12151" spans="1:42" x14ac:dyDescent="0.25">
      <c r="A12151">
        <v>29808</v>
      </c>
      <c r="B12151">
        <v>12568</v>
      </c>
      <c r="C12151" s="2" t="s">
        <v>225</v>
      </c>
      <c r="D12151">
        <v>106004485</v>
      </c>
      <c r="E12151" s="1">
        <v>45413.77655289352</v>
      </c>
      <c r="F12151" s="1">
        <v>45413.776577314813</v>
      </c>
      <c r="G12151">
        <v>135643</v>
      </c>
      <c r="H12151">
        <v>1561</v>
      </c>
      <c r="I12151">
        <v>797803</v>
      </c>
      <c r="J12151">
        <v>4</v>
      </c>
      <c r="K12151">
        <v>12</v>
      </c>
      <c r="L12151">
        <v>2</v>
      </c>
      <c r="M12151">
        <v>161274637</v>
      </c>
      <c r="N12151" s="1">
        <v>45413.713194444441</v>
      </c>
      <c r="O12151" s="1">
        <v>45413.95</v>
      </c>
      <c r="P12151" s="1"/>
      <c r="Q12151" s="1"/>
      <c r="R12151">
        <v>2</v>
      </c>
      <c r="S12151">
        <v>20460</v>
      </c>
      <c r="T12151">
        <v>0</v>
      </c>
      <c r="U12151" s="2" t="s">
        <v>508</v>
      </c>
      <c r="V12151" s="2" t="s">
        <v>509</v>
      </c>
      <c r="W12151">
        <v>10987</v>
      </c>
      <c r="X12151" s="2" t="s">
        <v>1122</v>
      </c>
      <c r="Y12151" s="2" t="s">
        <v>46</v>
      </c>
      <c r="Z12151" s="2" t="s">
        <v>3047</v>
      </c>
      <c r="AA12151" s="2" t="s">
        <v>3051</v>
      </c>
      <c r="AB12151" s="2" t="s">
        <v>48</v>
      </c>
      <c r="AC12151" s="2" t="s">
        <v>49</v>
      </c>
      <c r="AD12151" s="2" t="s">
        <v>49</v>
      </c>
      <c r="AE12151">
        <v>2</v>
      </c>
      <c r="AF12151">
        <v>12.71</v>
      </c>
      <c r="AG12151">
        <v>2514.9899999999998</v>
      </c>
      <c r="AH12151">
        <v>274.39</v>
      </c>
      <c r="AI12151" s="2" t="s">
        <v>1788</v>
      </c>
      <c r="AJ12151">
        <v>17</v>
      </c>
      <c r="AK12151" s="2" t="s">
        <v>94</v>
      </c>
      <c r="AL12151" s="2" t="s">
        <v>3035</v>
      </c>
      <c r="AM12151" s="2" t="s">
        <v>96</v>
      </c>
      <c r="AN12151" s="2" t="s">
        <v>777</v>
      </c>
      <c r="AO12151" s="2" t="s">
        <v>778</v>
      </c>
      <c r="AP12151">
        <v>80</v>
      </c>
    </row>
    <row r="12152" spans="1:42" x14ac:dyDescent="0.25">
      <c r="A12152">
        <v>29809</v>
      </c>
      <c r="B12152">
        <v>12568</v>
      </c>
      <c r="C12152" s="2" t="s">
        <v>225</v>
      </c>
      <c r="D12152">
        <v>106004485</v>
      </c>
      <c r="E12152" s="1">
        <v>45413.776577314813</v>
      </c>
      <c r="F12152" s="1">
        <v>45413.776983761571</v>
      </c>
      <c r="G12152">
        <v>135643</v>
      </c>
      <c r="H12152">
        <v>1561</v>
      </c>
      <c r="I12152">
        <v>797803</v>
      </c>
      <c r="J12152">
        <v>4</v>
      </c>
      <c r="K12152">
        <v>12</v>
      </c>
      <c r="L12152">
        <v>2</v>
      </c>
      <c r="M12152">
        <v>161274637</v>
      </c>
      <c r="N12152" s="1">
        <v>45413.713194444441</v>
      </c>
      <c r="O12152" s="1">
        <v>45413.95</v>
      </c>
      <c r="P12152" s="1"/>
      <c r="Q12152" s="1"/>
      <c r="R12152">
        <v>35</v>
      </c>
      <c r="S12152">
        <v>20460</v>
      </c>
      <c r="T12152">
        <v>0</v>
      </c>
      <c r="U12152" s="2" t="s">
        <v>508</v>
      </c>
      <c r="V12152" s="2" t="s">
        <v>509</v>
      </c>
      <c r="W12152">
        <v>10987</v>
      </c>
      <c r="X12152" s="2" t="s">
        <v>1122</v>
      </c>
      <c r="Y12152" s="2" t="s">
        <v>46</v>
      </c>
      <c r="Z12152" s="2" t="s">
        <v>3047</v>
      </c>
      <c r="AA12152" s="2" t="s">
        <v>3051</v>
      </c>
      <c r="AB12152" s="2" t="s">
        <v>48</v>
      </c>
      <c r="AC12152" s="2" t="s">
        <v>49</v>
      </c>
      <c r="AD12152" s="2" t="s">
        <v>49</v>
      </c>
      <c r="AE12152">
        <v>2</v>
      </c>
      <c r="AF12152">
        <v>12.71</v>
      </c>
      <c r="AG12152">
        <v>2514.9899999999998</v>
      </c>
      <c r="AH12152">
        <v>274.39</v>
      </c>
      <c r="AI12152" s="2" t="s">
        <v>1788</v>
      </c>
      <c r="AJ12152">
        <v>17</v>
      </c>
      <c r="AK12152" s="2" t="s">
        <v>94</v>
      </c>
      <c r="AL12152" s="2" t="s">
        <v>3035</v>
      </c>
      <c r="AM12152" s="2" t="s">
        <v>96</v>
      </c>
      <c r="AN12152" s="2" t="s">
        <v>777</v>
      </c>
      <c r="AO12152" s="2" t="s">
        <v>778</v>
      </c>
      <c r="AP12152">
        <v>80</v>
      </c>
    </row>
    <row r="12153" spans="1:42" x14ac:dyDescent="0.25">
      <c r="A12153">
        <v>29873</v>
      </c>
      <c r="B12153">
        <v>13841</v>
      </c>
      <c r="C12153" s="2" t="s">
        <v>1278</v>
      </c>
      <c r="D12153">
        <v>155615238</v>
      </c>
      <c r="E12153" s="1">
        <v>45413.815935335646</v>
      </c>
      <c r="F12153" s="1">
        <v>45413.828039618056</v>
      </c>
      <c r="G12153">
        <v>135643</v>
      </c>
      <c r="H12153">
        <v>1561</v>
      </c>
      <c r="I12153">
        <v>797803</v>
      </c>
      <c r="J12153">
        <v>4</v>
      </c>
      <c r="K12153">
        <v>9</v>
      </c>
      <c r="L12153">
        <v>29</v>
      </c>
      <c r="M12153">
        <v>161274573</v>
      </c>
      <c r="N12153" s="1">
        <v>45413.662499999999</v>
      </c>
      <c r="O12153" s="1">
        <v>45413.838194444441</v>
      </c>
      <c r="P12153" s="1"/>
      <c r="Q12153" s="1"/>
      <c r="R12153">
        <v>1046</v>
      </c>
      <c r="S12153">
        <v>15180</v>
      </c>
      <c r="T12153">
        <v>0</v>
      </c>
      <c r="U12153" s="2" t="s">
        <v>508</v>
      </c>
      <c r="V12153" s="2" t="s">
        <v>509</v>
      </c>
      <c r="W12153">
        <v>10987</v>
      </c>
      <c r="X12153" s="2" t="s">
        <v>1122</v>
      </c>
      <c r="Y12153" s="2" t="s">
        <v>46</v>
      </c>
      <c r="Z12153" s="2" t="s">
        <v>3047</v>
      </c>
      <c r="AA12153" s="2" t="s">
        <v>3051</v>
      </c>
      <c r="AB12153" s="2" t="s">
        <v>3034</v>
      </c>
      <c r="AC12153" s="2" t="s">
        <v>3034</v>
      </c>
      <c r="AD12153" s="2" t="s">
        <v>62</v>
      </c>
      <c r="AE12153">
        <v>8</v>
      </c>
      <c r="AF12153">
        <v>12.71</v>
      </c>
      <c r="AG12153">
        <v>2514.9899999999998</v>
      </c>
      <c r="AH12153">
        <v>274.39</v>
      </c>
      <c r="AI12153" s="2" t="s">
        <v>1788</v>
      </c>
      <c r="AJ12153">
        <v>17</v>
      </c>
      <c r="AK12153" s="2" t="s">
        <v>94</v>
      </c>
      <c r="AL12153" s="2" t="s">
        <v>3035</v>
      </c>
      <c r="AM12153" s="2" t="s">
        <v>96</v>
      </c>
      <c r="AN12153" s="2" t="s">
        <v>777</v>
      </c>
      <c r="AO12153" s="2" t="s">
        <v>778</v>
      </c>
      <c r="AP12153">
        <v>80</v>
      </c>
    </row>
    <row r="12154" spans="1:42" x14ac:dyDescent="0.25">
      <c r="A12154">
        <v>17523</v>
      </c>
      <c r="B12154">
        <v>13462</v>
      </c>
      <c r="C12154" s="2" t="s">
        <v>761</v>
      </c>
      <c r="D12154">
        <v>153452551</v>
      </c>
      <c r="E12154" s="1">
        <v>45402.362646608795</v>
      </c>
      <c r="F12154" s="1">
        <v>45402.362743171296</v>
      </c>
      <c r="G12154">
        <v>135643</v>
      </c>
      <c r="H12154">
        <v>1561</v>
      </c>
      <c r="I12154">
        <v>797803</v>
      </c>
      <c r="J12154">
        <v>4</v>
      </c>
      <c r="K12154">
        <v>2</v>
      </c>
      <c r="L12154">
        <v>29</v>
      </c>
      <c r="M12154">
        <v>161264472</v>
      </c>
      <c r="N12154" s="1">
        <v>45402.243750000001</v>
      </c>
      <c r="O12154" s="1">
        <v>45402.479861111111</v>
      </c>
      <c r="P12154" s="1"/>
      <c r="Q12154" s="1"/>
      <c r="R12154">
        <v>9</v>
      </c>
      <c r="S12154">
        <v>20400</v>
      </c>
      <c r="T12154">
        <v>0</v>
      </c>
      <c r="U12154" s="2" t="s">
        <v>508</v>
      </c>
      <c r="V12154" s="2" t="s">
        <v>509</v>
      </c>
      <c r="W12154">
        <v>10987</v>
      </c>
      <c r="X12154" s="2" t="s">
        <v>1122</v>
      </c>
      <c r="Y12154" s="2" t="s">
        <v>46</v>
      </c>
      <c r="Z12154" s="2" t="s">
        <v>3047</v>
      </c>
      <c r="AA12154" s="2" t="s">
        <v>3051</v>
      </c>
      <c r="AB12154" s="2" t="s">
        <v>61</v>
      </c>
      <c r="AC12154" s="2" t="s">
        <v>61</v>
      </c>
      <c r="AD12154" s="2" t="s">
        <v>62</v>
      </c>
      <c r="AE12154">
        <v>8</v>
      </c>
      <c r="AF12154">
        <v>12.71</v>
      </c>
      <c r="AG12154">
        <v>2514.9899999999998</v>
      </c>
      <c r="AH12154">
        <v>274.39</v>
      </c>
      <c r="AI12154" s="2" t="s">
        <v>1788</v>
      </c>
      <c r="AJ12154">
        <v>17</v>
      </c>
      <c r="AK12154" s="2" t="s">
        <v>94</v>
      </c>
      <c r="AL12154" s="2" t="s">
        <v>3035</v>
      </c>
      <c r="AM12154" s="2" t="s">
        <v>96</v>
      </c>
      <c r="AN12154" s="2" t="s">
        <v>777</v>
      </c>
      <c r="AO12154" s="2" t="s">
        <v>778</v>
      </c>
      <c r="AP12154">
        <v>80</v>
      </c>
    </row>
    <row r="12155" spans="1:42" x14ac:dyDescent="0.25">
      <c r="A12155">
        <v>17524</v>
      </c>
      <c r="B12155">
        <v>10124</v>
      </c>
      <c r="C12155" s="2" t="s">
        <v>758</v>
      </c>
      <c r="D12155">
        <v>95420428</v>
      </c>
      <c r="E12155" s="1">
        <v>45402.362853043982</v>
      </c>
      <c r="F12155" s="1">
        <v>45402.379309062497</v>
      </c>
      <c r="G12155">
        <v>135643</v>
      </c>
      <c r="H12155">
        <v>1561</v>
      </c>
      <c r="I12155">
        <v>797803</v>
      </c>
      <c r="J12155">
        <v>4</v>
      </c>
      <c r="K12155">
        <v>10</v>
      </c>
      <c r="L12155">
        <v>55</v>
      </c>
      <c r="M12155">
        <v>161264458</v>
      </c>
      <c r="N12155" s="1">
        <v>45402.227083333331</v>
      </c>
      <c r="O12155" s="1">
        <v>45402.488194444442</v>
      </c>
      <c r="P12155" s="1"/>
      <c r="Q12155" s="1"/>
      <c r="R12155">
        <v>1422</v>
      </c>
      <c r="S12155">
        <v>22560</v>
      </c>
      <c r="T12155">
        <v>0</v>
      </c>
      <c r="U12155" s="2" t="s">
        <v>508</v>
      </c>
      <c r="V12155" s="2" t="s">
        <v>509</v>
      </c>
      <c r="W12155">
        <v>10987</v>
      </c>
      <c r="X12155" s="2" t="s">
        <v>1122</v>
      </c>
      <c r="Y12155" s="2" t="s">
        <v>46</v>
      </c>
      <c r="Z12155" s="2" t="s">
        <v>3047</v>
      </c>
      <c r="AA12155" s="2" t="s">
        <v>3051</v>
      </c>
      <c r="AB12155" s="2" t="s">
        <v>63</v>
      </c>
      <c r="AC12155" s="2" t="s">
        <v>63</v>
      </c>
      <c r="AD12155" s="2" t="s">
        <v>64</v>
      </c>
      <c r="AE12155">
        <v>16</v>
      </c>
      <c r="AF12155">
        <v>12.71</v>
      </c>
      <c r="AG12155">
        <v>2514.9899999999998</v>
      </c>
      <c r="AH12155">
        <v>274.39</v>
      </c>
      <c r="AI12155" s="2" t="s">
        <v>1788</v>
      </c>
      <c r="AJ12155">
        <v>17</v>
      </c>
      <c r="AK12155" s="2" t="s">
        <v>94</v>
      </c>
      <c r="AL12155" s="2" t="s">
        <v>3035</v>
      </c>
      <c r="AM12155" s="2" t="s">
        <v>96</v>
      </c>
      <c r="AN12155" s="2" t="s">
        <v>777</v>
      </c>
      <c r="AO12155" s="2" t="s">
        <v>778</v>
      </c>
      <c r="AP12155">
        <v>80</v>
      </c>
    </row>
    <row r="12156" spans="1:42" x14ac:dyDescent="0.25">
      <c r="A12156">
        <v>17401</v>
      </c>
      <c r="B12156">
        <v>13462</v>
      </c>
      <c r="C12156" s="2" t="s">
        <v>761</v>
      </c>
      <c r="D12156">
        <v>153452551</v>
      </c>
      <c r="E12156" s="1">
        <v>45401.700563310187</v>
      </c>
      <c r="F12156" s="1">
        <v>45401.70064398148</v>
      </c>
      <c r="G12156">
        <v>135643</v>
      </c>
      <c r="H12156">
        <v>1561</v>
      </c>
      <c r="I12156">
        <v>797803</v>
      </c>
      <c r="J12156">
        <v>4</v>
      </c>
      <c r="K12156">
        <v>2</v>
      </c>
      <c r="L12156">
        <v>29</v>
      </c>
      <c r="M12156">
        <v>161264244</v>
      </c>
      <c r="N12156" s="1">
        <v>45401.519444444442</v>
      </c>
      <c r="O12156" s="1">
        <v>45401.708333333336</v>
      </c>
      <c r="P12156" s="1"/>
      <c r="Q12156" s="1"/>
      <c r="R12156">
        <v>7</v>
      </c>
      <c r="S12156">
        <v>16320</v>
      </c>
      <c r="T12156">
        <v>0</v>
      </c>
      <c r="U12156" s="2" t="s">
        <v>508</v>
      </c>
      <c r="V12156" s="2" t="s">
        <v>509</v>
      </c>
      <c r="W12156">
        <v>10987</v>
      </c>
      <c r="X12156" s="2" t="s">
        <v>1122</v>
      </c>
      <c r="Y12156" s="2" t="s">
        <v>46</v>
      </c>
      <c r="Z12156" s="2" t="s">
        <v>3047</v>
      </c>
      <c r="AA12156" s="2" t="s">
        <v>3051</v>
      </c>
      <c r="AB12156" s="2" t="s">
        <v>61</v>
      </c>
      <c r="AC12156" s="2" t="s">
        <v>61</v>
      </c>
      <c r="AD12156" s="2" t="s">
        <v>62</v>
      </c>
      <c r="AE12156">
        <v>8</v>
      </c>
      <c r="AF12156">
        <v>12.71</v>
      </c>
      <c r="AG12156">
        <v>2514.9899999999998</v>
      </c>
      <c r="AH12156">
        <v>274.39</v>
      </c>
      <c r="AI12156" s="2" t="s">
        <v>1788</v>
      </c>
      <c r="AJ12156">
        <v>17</v>
      </c>
      <c r="AK12156" s="2" t="s">
        <v>94</v>
      </c>
      <c r="AL12156" s="2" t="s">
        <v>3035</v>
      </c>
      <c r="AM12156" s="2" t="s">
        <v>96</v>
      </c>
      <c r="AN12156" s="2" t="s">
        <v>777</v>
      </c>
      <c r="AO12156" s="2" t="s">
        <v>778</v>
      </c>
      <c r="AP12156">
        <v>80</v>
      </c>
    </row>
    <row r="12157" spans="1:42" x14ac:dyDescent="0.25">
      <c r="A12157">
        <v>19369</v>
      </c>
      <c r="B12157">
        <v>14155</v>
      </c>
      <c r="C12157" s="2" t="s">
        <v>1232</v>
      </c>
      <c r="D12157">
        <v>158302210</v>
      </c>
      <c r="E12157" s="1">
        <v>45405.215238194447</v>
      </c>
      <c r="F12157" s="1">
        <v>45405.256140393518</v>
      </c>
      <c r="G12157">
        <v>135643</v>
      </c>
      <c r="H12157">
        <v>1561</v>
      </c>
      <c r="I12157">
        <v>797803</v>
      </c>
      <c r="J12157">
        <v>4</v>
      </c>
      <c r="K12157">
        <v>11</v>
      </c>
      <c r="L12157">
        <v>9</v>
      </c>
      <c r="M12157">
        <v>161266075</v>
      </c>
      <c r="N12157" s="1">
        <v>45405.191666666666</v>
      </c>
      <c r="O12157" s="1">
        <v>45405.459722222222</v>
      </c>
      <c r="P12157" s="1"/>
      <c r="Q12157" s="1"/>
      <c r="R12157">
        <v>3534</v>
      </c>
      <c r="S12157">
        <v>23160</v>
      </c>
      <c r="T12157">
        <v>0</v>
      </c>
      <c r="U12157" s="2" t="s">
        <v>508</v>
      </c>
      <c r="V12157" s="2" t="s">
        <v>509</v>
      </c>
      <c r="W12157">
        <v>10987</v>
      </c>
      <c r="X12157" s="2" t="s">
        <v>1122</v>
      </c>
      <c r="Y12157" s="2" t="s">
        <v>46</v>
      </c>
      <c r="Z12157" s="2" t="s">
        <v>3047</v>
      </c>
      <c r="AA12157" s="2" t="s">
        <v>3051</v>
      </c>
      <c r="AB12157" s="2" t="s">
        <v>72</v>
      </c>
      <c r="AC12157" s="2" t="s">
        <v>72</v>
      </c>
      <c r="AD12157" s="2" t="s">
        <v>73</v>
      </c>
      <c r="AE12157">
        <v>1</v>
      </c>
      <c r="AF12157">
        <v>12.71</v>
      </c>
      <c r="AG12157">
        <v>2514.9899999999998</v>
      </c>
      <c r="AH12157">
        <v>274.39</v>
      </c>
      <c r="AI12157" s="2" t="s">
        <v>1788</v>
      </c>
      <c r="AJ12157">
        <v>17</v>
      </c>
      <c r="AK12157" s="2" t="s">
        <v>94</v>
      </c>
      <c r="AL12157" s="2" t="s">
        <v>3035</v>
      </c>
      <c r="AM12157" s="2" t="s">
        <v>96</v>
      </c>
      <c r="AN12157" s="2" t="s">
        <v>777</v>
      </c>
      <c r="AO12157" s="2" t="s">
        <v>778</v>
      </c>
      <c r="AP12157">
        <v>80</v>
      </c>
    </row>
    <row r="12158" spans="1:42" x14ac:dyDescent="0.25">
      <c r="A12158">
        <v>19433</v>
      </c>
      <c r="B12158">
        <v>4764</v>
      </c>
      <c r="C12158" s="2" t="s">
        <v>215</v>
      </c>
      <c r="D12158">
        <v>721015</v>
      </c>
      <c r="E12158" s="1">
        <v>45405.266410567128</v>
      </c>
      <c r="F12158" s="1">
        <v>45405.270984953706</v>
      </c>
      <c r="G12158">
        <v>135643</v>
      </c>
      <c r="H12158">
        <v>1561</v>
      </c>
      <c r="I12158">
        <v>797803</v>
      </c>
      <c r="J12158">
        <v>4</v>
      </c>
      <c r="K12158">
        <v>12</v>
      </c>
      <c r="L12158">
        <v>55</v>
      </c>
      <c r="M12158">
        <v>161266065</v>
      </c>
      <c r="N12158" s="1">
        <v>45405.168055555558</v>
      </c>
      <c r="O12158" s="1">
        <v>45405.461805555555</v>
      </c>
      <c r="P12158" s="1"/>
      <c r="Q12158" s="1"/>
      <c r="R12158">
        <v>396</v>
      </c>
      <c r="S12158">
        <v>25380</v>
      </c>
      <c r="T12158">
        <v>0</v>
      </c>
      <c r="U12158" s="2" t="s">
        <v>508</v>
      </c>
      <c r="V12158" s="2" t="s">
        <v>509</v>
      </c>
      <c r="W12158">
        <v>10987</v>
      </c>
      <c r="X12158" s="2" t="s">
        <v>1122</v>
      </c>
      <c r="Y12158" s="2" t="s">
        <v>46</v>
      </c>
      <c r="Z12158" s="2" t="s">
        <v>3047</v>
      </c>
      <c r="AA12158" s="2" t="s">
        <v>3051</v>
      </c>
      <c r="AB12158" s="2" t="s">
        <v>48</v>
      </c>
      <c r="AC12158" s="2" t="s">
        <v>48</v>
      </c>
      <c r="AD12158" s="2" t="s">
        <v>64</v>
      </c>
      <c r="AE12158">
        <v>16</v>
      </c>
      <c r="AF12158">
        <v>12.71</v>
      </c>
      <c r="AG12158">
        <v>2514.9899999999998</v>
      </c>
      <c r="AH12158">
        <v>274.39</v>
      </c>
      <c r="AI12158" s="2" t="s">
        <v>1788</v>
      </c>
      <c r="AJ12158">
        <v>17</v>
      </c>
      <c r="AK12158" s="2" t="s">
        <v>94</v>
      </c>
      <c r="AL12158" s="2" t="s">
        <v>3035</v>
      </c>
      <c r="AM12158" s="2" t="s">
        <v>96</v>
      </c>
      <c r="AN12158" s="2" t="s">
        <v>777</v>
      </c>
      <c r="AO12158" s="2" t="s">
        <v>778</v>
      </c>
      <c r="AP12158">
        <v>80</v>
      </c>
    </row>
    <row r="12159" spans="1:42" x14ac:dyDescent="0.25">
      <c r="A12159">
        <v>19444</v>
      </c>
      <c r="B12159">
        <v>14155</v>
      </c>
      <c r="C12159" s="2" t="s">
        <v>1232</v>
      </c>
      <c r="D12159">
        <v>158302210</v>
      </c>
      <c r="E12159" s="1">
        <v>45405.280791087964</v>
      </c>
      <c r="F12159" s="1">
        <v>45405.280939039352</v>
      </c>
      <c r="G12159">
        <v>135643</v>
      </c>
      <c r="H12159">
        <v>1561</v>
      </c>
      <c r="I12159">
        <v>797803</v>
      </c>
      <c r="J12159">
        <v>4</v>
      </c>
      <c r="K12159">
        <v>11</v>
      </c>
      <c r="L12159">
        <v>9</v>
      </c>
      <c r="M12159">
        <v>161266075</v>
      </c>
      <c r="N12159" s="1">
        <v>45405.191666666666</v>
      </c>
      <c r="O12159" s="1">
        <v>45405.459722222222</v>
      </c>
      <c r="P12159" s="1"/>
      <c r="Q12159" s="1"/>
      <c r="R12159">
        <v>13</v>
      </c>
      <c r="S12159">
        <v>23160</v>
      </c>
      <c r="T12159">
        <v>0</v>
      </c>
      <c r="U12159" s="2" t="s">
        <v>508</v>
      </c>
      <c r="V12159" s="2" t="s">
        <v>509</v>
      </c>
      <c r="W12159">
        <v>10987</v>
      </c>
      <c r="X12159" s="2" t="s">
        <v>1122</v>
      </c>
      <c r="Y12159" s="2" t="s">
        <v>46</v>
      </c>
      <c r="Z12159" s="2" t="s">
        <v>3047</v>
      </c>
      <c r="AA12159" s="2" t="s">
        <v>3051</v>
      </c>
      <c r="AB12159" s="2" t="s">
        <v>72</v>
      </c>
      <c r="AC12159" s="2" t="s">
        <v>72</v>
      </c>
      <c r="AD12159" s="2" t="s">
        <v>73</v>
      </c>
      <c r="AE12159">
        <v>1</v>
      </c>
      <c r="AF12159">
        <v>12.71</v>
      </c>
      <c r="AG12159">
        <v>2514.9899999999998</v>
      </c>
      <c r="AH12159">
        <v>274.39</v>
      </c>
      <c r="AI12159" s="2" t="s">
        <v>1788</v>
      </c>
      <c r="AJ12159">
        <v>17</v>
      </c>
      <c r="AK12159" s="2" t="s">
        <v>94</v>
      </c>
      <c r="AL12159" s="2" t="s">
        <v>3035</v>
      </c>
      <c r="AM12159" s="2" t="s">
        <v>96</v>
      </c>
      <c r="AN12159" s="2" t="s">
        <v>777</v>
      </c>
      <c r="AO12159" s="2" t="s">
        <v>778</v>
      </c>
      <c r="AP12159">
        <v>80</v>
      </c>
    </row>
    <row r="12160" spans="1:42" x14ac:dyDescent="0.25">
      <c r="A12160">
        <v>19358</v>
      </c>
      <c r="B12160">
        <v>13841</v>
      </c>
      <c r="C12160" s="2" t="s">
        <v>1278</v>
      </c>
      <c r="D12160">
        <v>155615238</v>
      </c>
      <c r="E12160" s="1">
        <v>45405.144921793981</v>
      </c>
      <c r="F12160" s="1">
        <v>45405.144978738426</v>
      </c>
      <c r="G12160">
        <v>135643</v>
      </c>
      <c r="H12160">
        <v>1561</v>
      </c>
      <c r="I12160">
        <v>797803</v>
      </c>
      <c r="J12160">
        <v>3</v>
      </c>
      <c r="K12160">
        <v>11</v>
      </c>
      <c r="L12160">
        <v>9</v>
      </c>
      <c r="M12160">
        <v>161265996</v>
      </c>
      <c r="N12160" s="1">
        <v>45404.924305555556</v>
      </c>
      <c r="O12160" s="1">
        <v>45405.203472222223</v>
      </c>
      <c r="P12160" s="1"/>
      <c r="Q12160" s="1"/>
      <c r="R12160">
        <v>5</v>
      </c>
      <c r="S12160">
        <v>24120</v>
      </c>
      <c r="T12160">
        <v>0</v>
      </c>
      <c r="U12160" s="2" t="s">
        <v>508</v>
      </c>
      <c r="V12160" s="2" t="s">
        <v>509</v>
      </c>
      <c r="W12160">
        <v>10987</v>
      </c>
      <c r="X12160" s="2" t="s">
        <v>1122</v>
      </c>
      <c r="Y12160" s="2" t="s">
        <v>46</v>
      </c>
      <c r="Z12160" s="2" t="s">
        <v>3047</v>
      </c>
      <c r="AA12160" s="2" t="s">
        <v>3052</v>
      </c>
      <c r="AB12160" s="2" t="s">
        <v>72</v>
      </c>
      <c r="AC12160" s="2" t="s">
        <v>72</v>
      </c>
      <c r="AD12160" s="2" t="s">
        <v>73</v>
      </c>
      <c r="AE12160">
        <v>1</v>
      </c>
      <c r="AF12160">
        <v>12.71</v>
      </c>
      <c r="AG12160">
        <v>2514.9899999999998</v>
      </c>
      <c r="AH12160">
        <v>274.39</v>
      </c>
      <c r="AI12160" s="2" t="s">
        <v>1788</v>
      </c>
      <c r="AJ12160">
        <v>17</v>
      </c>
      <c r="AK12160" s="2" t="s">
        <v>94</v>
      </c>
      <c r="AL12160" s="2" t="s">
        <v>3035</v>
      </c>
      <c r="AM12160" s="2" t="s">
        <v>96</v>
      </c>
      <c r="AN12160" s="2" t="s">
        <v>777</v>
      </c>
      <c r="AO12160" s="2" t="s">
        <v>778</v>
      </c>
      <c r="AP12160">
        <v>80</v>
      </c>
    </row>
    <row r="12161" spans="1:42" x14ac:dyDescent="0.25">
      <c r="A12161">
        <v>17545</v>
      </c>
      <c r="B12161">
        <v>13223</v>
      </c>
      <c r="C12161" s="2" t="s">
        <v>1790</v>
      </c>
      <c r="D12161">
        <v>148013065</v>
      </c>
      <c r="E12161" s="1">
        <v>45402.42897739583</v>
      </c>
      <c r="F12161" s="1">
        <v>45402.500263773145</v>
      </c>
      <c r="G12161">
        <v>135643</v>
      </c>
      <c r="H12161">
        <v>1561</v>
      </c>
      <c r="I12161">
        <v>797803</v>
      </c>
      <c r="J12161">
        <v>3</v>
      </c>
      <c r="K12161">
        <v>2</v>
      </c>
      <c r="L12161">
        <v>29</v>
      </c>
      <c r="M12161">
        <v>161264476</v>
      </c>
      <c r="N12161" s="1">
        <v>45402.244444444441</v>
      </c>
      <c r="O12161" s="1">
        <v>45402.5</v>
      </c>
      <c r="P12161" s="1"/>
      <c r="Q12161" s="1"/>
      <c r="R12161">
        <v>6159</v>
      </c>
      <c r="S12161">
        <v>22080</v>
      </c>
      <c r="T12161">
        <v>0</v>
      </c>
      <c r="U12161" s="2" t="s">
        <v>508</v>
      </c>
      <c r="V12161" s="2" t="s">
        <v>509</v>
      </c>
      <c r="W12161">
        <v>10987</v>
      </c>
      <c r="X12161" s="2" t="s">
        <v>1122</v>
      </c>
      <c r="Y12161" s="2" t="s">
        <v>46</v>
      </c>
      <c r="Z12161" s="2" t="s">
        <v>3047</v>
      </c>
      <c r="AA12161" s="2" t="s">
        <v>3052</v>
      </c>
      <c r="AB12161" s="2" t="s">
        <v>61</v>
      </c>
      <c r="AC12161" s="2" t="s">
        <v>61</v>
      </c>
      <c r="AD12161" s="2" t="s">
        <v>62</v>
      </c>
      <c r="AE12161">
        <v>8</v>
      </c>
      <c r="AF12161">
        <v>12.71</v>
      </c>
      <c r="AG12161">
        <v>2514.9899999999998</v>
      </c>
      <c r="AH12161">
        <v>274.39</v>
      </c>
      <c r="AI12161" s="2" t="s">
        <v>1788</v>
      </c>
      <c r="AJ12161">
        <v>17</v>
      </c>
      <c r="AK12161" s="2" t="s">
        <v>94</v>
      </c>
      <c r="AL12161" s="2" t="s">
        <v>3035</v>
      </c>
      <c r="AM12161" s="2" t="s">
        <v>96</v>
      </c>
      <c r="AN12161" s="2" t="s">
        <v>777</v>
      </c>
      <c r="AO12161" s="2" t="s">
        <v>778</v>
      </c>
      <c r="AP12161">
        <v>80</v>
      </c>
    </row>
    <row r="12162" spans="1:42" x14ac:dyDescent="0.25">
      <c r="A12162">
        <v>17455</v>
      </c>
      <c r="B12162">
        <v>13462</v>
      </c>
      <c r="C12162" s="2" t="s">
        <v>761</v>
      </c>
      <c r="D12162">
        <v>153452551</v>
      </c>
      <c r="E12162" s="1">
        <v>45401.762058252316</v>
      </c>
      <c r="F12162" s="1">
        <v>45401.790546099539</v>
      </c>
      <c r="G12162">
        <v>135643</v>
      </c>
      <c r="H12162">
        <v>1561</v>
      </c>
      <c r="I12162">
        <v>797803</v>
      </c>
      <c r="J12162">
        <v>4</v>
      </c>
      <c r="K12162">
        <v>2</v>
      </c>
      <c r="L12162">
        <v>29</v>
      </c>
      <c r="M12162">
        <v>161264244</v>
      </c>
      <c r="N12162" s="1">
        <v>45401.519444444442</v>
      </c>
      <c r="O12162" s="1">
        <v>45401.708333333336</v>
      </c>
      <c r="P12162" s="1"/>
      <c r="Q12162" s="1"/>
      <c r="R12162">
        <v>2462</v>
      </c>
      <c r="S12162">
        <v>16320</v>
      </c>
      <c r="T12162">
        <v>0</v>
      </c>
      <c r="U12162" s="2" t="s">
        <v>508</v>
      </c>
      <c r="V12162" s="2" t="s">
        <v>509</v>
      </c>
      <c r="W12162">
        <v>10987</v>
      </c>
      <c r="X12162" s="2" t="s">
        <v>1122</v>
      </c>
      <c r="Y12162" s="2" t="s">
        <v>46</v>
      </c>
      <c r="Z12162" s="2" t="s">
        <v>3047</v>
      </c>
      <c r="AA12162" s="2" t="s">
        <v>3051</v>
      </c>
      <c r="AB12162" s="2" t="s">
        <v>61</v>
      </c>
      <c r="AC12162" s="2" t="s">
        <v>61</v>
      </c>
      <c r="AD12162" s="2" t="s">
        <v>62</v>
      </c>
      <c r="AE12162">
        <v>8</v>
      </c>
      <c r="AF12162">
        <v>12.71</v>
      </c>
      <c r="AG12162">
        <v>2514.9899999999998</v>
      </c>
      <c r="AH12162">
        <v>274.39</v>
      </c>
      <c r="AI12162" s="2" t="s">
        <v>1788</v>
      </c>
      <c r="AJ12162">
        <v>17</v>
      </c>
      <c r="AK12162" s="2" t="s">
        <v>94</v>
      </c>
      <c r="AL12162" s="2" t="s">
        <v>3035</v>
      </c>
      <c r="AM12162" s="2" t="s">
        <v>96</v>
      </c>
      <c r="AN12162" s="2" t="s">
        <v>777</v>
      </c>
      <c r="AO12162" s="2" t="s">
        <v>778</v>
      </c>
      <c r="AP12162">
        <v>80</v>
      </c>
    </row>
    <row r="12163" spans="1:42" x14ac:dyDescent="0.25">
      <c r="A12163">
        <v>17456</v>
      </c>
      <c r="B12163">
        <v>13223</v>
      </c>
      <c r="C12163" s="2" t="s">
        <v>1790</v>
      </c>
      <c r="D12163">
        <v>148013065</v>
      </c>
      <c r="E12163" s="1">
        <v>45401.763598726851</v>
      </c>
      <c r="F12163" s="1">
        <v>45401.790277777778</v>
      </c>
      <c r="G12163">
        <v>135643</v>
      </c>
      <c r="H12163">
        <v>1561</v>
      </c>
      <c r="I12163">
        <v>797803</v>
      </c>
      <c r="J12163">
        <v>4</v>
      </c>
      <c r="K12163">
        <v>2</v>
      </c>
      <c r="L12163">
        <v>29</v>
      </c>
      <c r="M12163">
        <v>161264058</v>
      </c>
      <c r="N12163" s="1">
        <v>45401.402083333334</v>
      </c>
      <c r="O12163" s="1">
        <v>45401.790277777778</v>
      </c>
      <c r="P12163" s="1"/>
      <c r="Q12163" s="1"/>
      <c r="R12163">
        <v>2306</v>
      </c>
      <c r="S12163">
        <v>33540</v>
      </c>
      <c r="T12163">
        <v>0</v>
      </c>
      <c r="U12163" s="2" t="s">
        <v>508</v>
      </c>
      <c r="V12163" s="2" t="s">
        <v>509</v>
      </c>
      <c r="W12163">
        <v>10987</v>
      </c>
      <c r="X12163" s="2" t="s">
        <v>1122</v>
      </c>
      <c r="Y12163" s="2" t="s">
        <v>46</v>
      </c>
      <c r="Z12163" s="2" t="s">
        <v>3047</v>
      </c>
      <c r="AA12163" s="2" t="s">
        <v>3051</v>
      </c>
      <c r="AB12163" s="2" t="s">
        <v>61</v>
      </c>
      <c r="AC12163" s="2" t="s">
        <v>61</v>
      </c>
      <c r="AD12163" s="2" t="s">
        <v>62</v>
      </c>
      <c r="AE12163">
        <v>8</v>
      </c>
      <c r="AF12163">
        <v>12.71</v>
      </c>
      <c r="AG12163">
        <v>2514.9899999999998</v>
      </c>
      <c r="AH12163">
        <v>274.39</v>
      </c>
      <c r="AI12163" s="2" t="s">
        <v>1788</v>
      </c>
      <c r="AJ12163">
        <v>17</v>
      </c>
      <c r="AK12163" s="2" t="s">
        <v>94</v>
      </c>
      <c r="AL12163" s="2" t="s">
        <v>3035</v>
      </c>
      <c r="AM12163" s="2" t="s">
        <v>96</v>
      </c>
      <c r="AN12163" s="2" t="s">
        <v>777</v>
      </c>
      <c r="AO12163" s="2" t="s">
        <v>778</v>
      </c>
      <c r="AP12163">
        <v>80</v>
      </c>
    </row>
    <row r="12164" spans="1:42" x14ac:dyDescent="0.25">
      <c r="A12164">
        <v>17486</v>
      </c>
      <c r="B12164">
        <v>13462</v>
      </c>
      <c r="C12164" s="2" t="s">
        <v>761</v>
      </c>
      <c r="D12164">
        <v>153452551</v>
      </c>
      <c r="E12164" s="1">
        <v>45402.244161921299</v>
      </c>
      <c r="F12164" s="1">
        <v>45402.362646608795</v>
      </c>
      <c r="G12164">
        <v>135643</v>
      </c>
      <c r="H12164">
        <v>1561</v>
      </c>
      <c r="I12164">
        <v>797803</v>
      </c>
      <c r="J12164">
        <v>4</v>
      </c>
      <c r="K12164">
        <v>2</v>
      </c>
      <c r="L12164">
        <v>29</v>
      </c>
      <c r="M12164">
        <v>161264472</v>
      </c>
      <c r="N12164" s="1">
        <v>45402.243750000001</v>
      </c>
      <c r="O12164" s="1">
        <v>45402.479861111111</v>
      </c>
      <c r="P12164" s="1"/>
      <c r="Q12164" s="1"/>
      <c r="R12164">
        <v>10237</v>
      </c>
      <c r="S12164">
        <v>20400</v>
      </c>
      <c r="T12164">
        <v>0</v>
      </c>
      <c r="U12164" s="2" t="s">
        <v>508</v>
      </c>
      <c r="V12164" s="2" t="s">
        <v>509</v>
      </c>
      <c r="W12164">
        <v>10987</v>
      </c>
      <c r="X12164" s="2" t="s">
        <v>1122</v>
      </c>
      <c r="Y12164" s="2" t="s">
        <v>46</v>
      </c>
      <c r="Z12164" s="2" t="s">
        <v>3047</v>
      </c>
      <c r="AA12164" s="2" t="s">
        <v>3051</v>
      </c>
      <c r="AB12164" s="2" t="s">
        <v>61</v>
      </c>
      <c r="AC12164" s="2" t="s">
        <v>61</v>
      </c>
      <c r="AD12164" s="2" t="s">
        <v>62</v>
      </c>
      <c r="AE12164">
        <v>8</v>
      </c>
      <c r="AF12164">
        <v>12.71</v>
      </c>
      <c r="AG12164">
        <v>2514.9899999999998</v>
      </c>
      <c r="AH12164">
        <v>274.39</v>
      </c>
      <c r="AI12164" s="2" t="s">
        <v>1788</v>
      </c>
      <c r="AJ12164">
        <v>17</v>
      </c>
      <c r="AK12164" s="2" t="s">
        <v>94</v>
      </c>
      <c r="AL12164" s="2" t="s">
        <v>3035</v>
      </c>
      <c r="AM12164" s="2" t="s">
        <v>96</v>
      </c>
      <c r="AN12164" s="2" t="s">
        <v>777</v>
      </c>
      <c r="AO12164" s="2" t="s">
        <v>778</v>
      </c>
      <c r="AP12164">
        <v>80</v>
      </c>
    </row>
    <row r="12165" spans="1:42" x14ac:dyDescent="0.25">
      <c r="A12165">
        <v>17505</v>
      </c>
      <c r="B12165">
        <v>13223</v>
      </c>
      <c r="C12165" s="2" t="s">
        <v>1790</v>
      </c>
      <c r="D12165">
        <v>148013065</v>
      </c>
      <c r="E12165" s="1">
        <v>45402.28230590278</v>
      </c>
      <c r="F12165" s="1">
        <v>45402.362743171296</v>
      </c>
      <c r="G12165">
        <v>135643</v>
      </c>
      <c r="H12165">
        <v>1561</v>
      </c>
      <c r="I12165">
        <v>797803</v>
      </c>
      <c r="J12165">
        <v>4</v>
      </c>
      <c r="K12165">
        <v>2</v>
      </c>
      <c r="L12165">
        <v>29</v>
      </c>
      <c r="M12165">
        <v>161264476</v>
      </c>
      <c r="N12165" s="1">
        <v>45402.244444444441</v>
      </c>
      <c r="O12165" s="1">
        <v>45402.5</v>
      </c>
      <c r="P12165" s="1"/>
      <c r="Q12165" s="1"/>
      <c r="R12165">
        <v>6950</v>
      </c>
      <c r="S12165">
        <v>22080</v>
      </c>
      <c r="T12165">
        <v>0</v>
      </c>
      <c r="U12165" s="2" t="s">
        <v>508</v>
      </c>
      <c r="V12165" s="2" t="s">
        <v>509</v>
      </c>
      <c r="W12165">
        <v>10987</v>
      </c>
      <c r="X12165" s="2" t="s">
        <v>1122</v>
      </c>
      <c r="Y12165" s="2" t="s">
        <v>46</v>
      </c>
      <c r="Z12165" s="2" t="s">
        <v>3047</v>
      </c>
      <c r="AA12165" s="2" t="s">
        <v>3051</v>
      </c>
      <c r="AB12165" s="2" t="s">
        <v>61</v>
      </c>
      <c r="AC12165" s="2" t="s">
        <v>61</v>
      </c>
      <c r="AD12165" s="2" t="s">
        <v>62</v>
      </c>
      <c r="AE12165">
        <v>8</v>
      </c>
      <c r="AF12165">
        <v>12.71</v>
      </c>
      <c r="AG12165">
        <v>2514.9899999999998</v>
      </c>
      <c r="AH12165">
        <v>274.39</v>
      </c>
      <c r="AI12165" s="2" t="s">
        <v>1788</v>
      </c>
      <c r="AJ12165">
        <v>17</v>
      </c>
      <c r="AK12165" s="2" t="s">
        <v>94</v>
      </c>
      <c r="AL12165" s="2" t="s">
        <v>3035</v>
      </c>
      <c r="AM12165" s="2" t="s">
        <v>96</v>
      </c>
      <c r="AN12165" s="2" t="s">
        <v>777</v>
      </c>
      <c r="AO12165" s="2" t="s">
        <v>778</v>
      </c>
      <c r="AP12165">
        <v>80</v>
      </c>
    </row>
    <row r="12166" spans="1:42" x14ac:dyDescent="0.25">
      <c r="A12166">
        <v>17542</v>
      </c>
      <c r="B12166">
        <v>13462</v>
      </c>
      <c r="C12166" s="2" t="s">
        <v>761</v>
      </c>
      <c r="D12166">
        <v>153452551</v>
      </c>
      <c r="E12166" s="1">
        <v>45402.427160798608</v>
      </c>
      <c r="F12166" s="1">
        <v>45402.559034375001</v>
      </c>
      <c r="G12166">
        <v>135643</v>
      </c>
      <c r="H12166">
        <v>1561</v>
      </c>
      <c r="I12166">
        <v>797803</v>
      </c>
      <c r="J12166">
        <v>3</v>
      </c>
      <c r="K12166">
        <v>2</v>
      </c>
      <c r="L12166">
        <v>29</v>
      </c>
      <c r="M12166">
        <v>161264472</v>
      </c>
      <c r="N12166" s="1">
        <v>45402.243750000001</v>
      </c>
      <c r="O12166" s="1">
        <v>45402.479861111111</v>
      </c>
      <c r="P12166" s="1"/>
      <c r="Q12166" s="1"/>
      <c r="R12166">
        <v>11394</v>
      </c>
      <c r="S12166">
        <v>20400</v>
      </c>
      <c r="T12166">
        <v>0</v>
      </c>
      <c r="U12166" s="2" t="s">
        <v>508</v>
      </c>
      <c r="V12166" s="2" t="s">
        <v>509</v>
      </c>
      <c r="W12166">
        <v>10987</v>
      </c>
      <c r="X12166" s="2" t="s">
        <v>1122</v>
      </c>
      <c r="Y12166" s="2" t="s">
        <v>46</v>
      </c>
      <c r="Z12166" s="2" t="s">
        <v>3047</v>
      </c>
      <c r="AA12166" s="2" t="s">
        <v>3052</v>
      </c>
      <c r="AB12166" s="2" t="s">
        <v>61</v>
      </c>
      <c r="AC12166" s="2" t="s">
        <v>61</v>
      </c>
      <c r="AD12166" s="2" t="s">
        <v>62</v>
      </c>
      <c r="AE12166">
        <v>8</v>
      </c>
      <c r="AF12166">
        <v>12.71</v>
      </c>
      <c r="AG12166">
        <v>2514.9899999999998</v>
      </c>
      <c r="AH12166">
        <v>274.39</v>
      </c>
      <c r="AI12166" s="2" t="s">
        <v>1788</v>
      </c>
      <c r="AJ12166">
        <v>17</v>
      </c>
      <c r="AK12166" s="2" t="s">
        <v>94</v>
      </c>
      <c r="AL12166" s="2" t="s">
        <v>3035</v>
      </c>
      <c r="AM12166" s="2" t="s">
        <v>96</v>
      </c>
      <c r="AN12166" s="2" t="s">
        <v>777</v>
      </c>
      <c r="AO12166" s="2" t="s">
        <v>778</v>
      </c>
      <c r="AP12166">
        <v>80</v>
      </c>
    </row>
    <row r="12167" spans="1:42" x14ac:dyDescent="0.25">
      <c r="A12167">
        <v>19477</v>
      </c>
      <c r="B12167">
        <v>13461</v>
      </c>
      <c r="C12167" s="2" t="s">
        <v>1249</v>
      </c>
      <c r="D12167">
        <v>154697730</v>
      </c>
      <c r="E12167" s="1">
        <v>45405.302631099534</v>
      </c>
      <c r="F12167" s="1">
        <v>45405.303186840276</v>
      </c>
      <c r="G12167">
        <v>135643</v>
      </c>
      <c r="H12167">
        <v>1561</v>
      </c>
      <c r="I12167">
        <v>797803</v>
      </c>
      <c r="J12167">
        <v>3</v>
      </c>
      <c r="K12167">
        <v>11</v>
      </c>
      <c r="L12167">
        <v>9</v>
      </c>
      <c r="M12167">
        <v>161266232</v>
      </c>
      <c r="N12167" s="1">
        <v>45405.282638888886</v>
      </c>
      <c r="O12167" s="1">
        <v>45405.333333333336</v>
      </c>
      <c r="P12167" s="1"/>
      <c r="Q12167" s="1"/>
      <c r="R12167">
        <v>48</v>
      </c>
      <c r="S12167">
        <v>4380</v>
      </c>
      <c r="T12167">
        <v>0</v>
      </c>
      <c r="U12167" s="2" t="s">
        <v>508</v>
      </c>
      <c r="V12167" s="2" t="s">
        <v>509</v>
      </c>
      <c r="W12167">
        <v>10987</v>
      </c>
      <c r="X12167" s="2" t="s">
        <v>1122</v>
      </c>
      <c r="Y12167" s="2" t="s">
        <v>46</v>
      </c>
      <c r="Z12167" s="2" t="s">
        <v>3047</v>
      </c>
      <c r="AA12167" s="2" t="s">
        <v>3052</v>
      </c>
      <c r="AB12167" s="2" t="s">
        <v>72</v>
      </c>
      <c r="AC12167" s="2" t="s">
        <v>72</v>
      </c>
      <c r="AD12167" s="2" t="s">
        <v>73</v>
      </c>
      <c r="AE12167">
        <v>1</v>
      </c>
      <c r="AF12167">
        <v>12.71</v>
      </c>
      <c r="AG12167">
        <v>2514.9899999999998</v>
      </c>
      <c r="AH12167">
        <v>274.39</v>
      </c>
      <c r="AI12167" s="2" t="s">
        <v>1788</v>
      </c>
      <c r="AJ12167">
        <v>17</v>
      </c>
      <c r="AK12167" s="2" t="s">
        <v>94</v>
      </c>
      <c r="AL12167" s="2" t="s">
        <v>3035</v>
      </c>
      <c r="AM12167" s="2" t="s">
        <v>96</v>
      </c>
      <c r="AN12167" s="2" t="s">
        <v>777</v>
      </c>
      <c r="AO12167" s="2" t="s">
        <v>778</v>
      </c>
      <c r="AP12167">
        <v>80</v>
      </c>
    </row>
    <row r="12168" spans="1:42" x14ac:dyDescent="0.25">
      <c r="A12168">
        <v>19534</v>
      </c>
      <c r="B12168">
        <v>4764</v>
      </c>
      <c r="C12168" s="2" t="s">
        <v>215</v>
      </c>
      <c r="D12168">
        <v>721015</v>
      </c>
      <c r="E12168" s="1">
        <v>45405.336055243053</v>
      </c>
      <c r="F12168" s="1">
        <v>45405.336249155094</v>
      </c>
      <c r="G12168">
        <v>135643</v>
      </c>
      <c r="H12168">
        <v>1561</v>
      </c>
      <c r="I12168">
        <v>797803</v>
      </c>
      <c r="J12168">
        <v>3</v>
      </c>
      <c r="K12168">
        <v>12</v>
      </c>
      <c r="L12168">
        <v>55</v>
      </c>
      <c r="M12168">
        <v>161266065</v>
      </c>
      <c r="N12168" s="1">
        <v>45405.168055555558</v>
      </c>
      <c r="O12168" s="1">
        <v>45405.461805555555</v>
      </c>
      <c r="P12168" s="1"/>
      <c r="Q12168" s="1"/>
      <c r="R12168">
        <v>16</v>
      </c>
      <c r="S12168">
        <v>25380</v>
      </c>
      <c r="T12168">
        <v>0</v>
      </c>
      <c r="U12168" s="2" t="s">
        <v>508</v>
      </c>
      <c r="V12168" s="2" t="s">
        <v>509</v>
      </c>
      <c r="W12168">
        <v>10987</v>
      </c>
      <c r="X12168" s="2" t="s">
        <v>1122</v>
      </c>
      <c r="Y12168" s="2" t="s">
        <v>46</v>
      </c>
      <c r="Z12168" s="2" t="s">
        <v>3047</v>
      </c>
      <c r="AA12168" s="2" t="s">
        <v>3052</v>
      </c>
      <c r="AB12168" s="2" t="s">
        <v>48</v>
      </c>
      <c r="AC12168" s="2" t="s">
        <v>48</v>
      </c>
      <c r="AD12168" s="2" t="s">
        <v>64</v>
      </c>
      <c r="AE12168">
        <v>16</v>
      </c>
      <c r="AF12168">
        <v>12.71</v>
      </c>
      <c r="AG12168">
        <v>2514.9899999999998</v>
      </c>
      <c r="AH12168">
        <v>274.39</v>
      </c>
      <c r="AI12168" s="2" t="s">
        <v>1788</v>
      </c>
      <c r="AJ12168">
        <v>17</v>
      </c>
      <c r="AK12168" s="2" t="s">
        <v>94</v>
      </c>
      <c r="AL12168" s="2" t="s">
        <v>3035</v>
      </c>
      <c r="AM12168" s="2" t="s">
        <v>96</v>
      </c>
      <c r="AN12168" s="2" t="s">
        <v>777</v>
      </c>
      <c r="AO12168" s="2" t="s">
        <v>778</v>
      </c>
      <c r="AP12168">
        <v>80</v>
      </c>
    </row>
    <row r="12169" spans="1:42" x14ac:dyDescent="0.25">
      <c r="A12169">
        <v>19421</v>
      </c>
      <c r="B12169">
        <v>14284</v>
      </c>
      <c r="C12169" s="2" t="s">
        <v>1398</v>
      </c>
      <c r="D12169">
        <v>54493199</v>
      </c>
      <c r="E12169" s="1">
        <v>45405.257706631943</v>
      </c>
      <c r="F12169" s="1">
        <v>45405.257736840278</v>
      </c>
      <c r="G12169">
        <v>135643</v>
      </c>
      <c r="H12169">
        <v>1561</v>
      </c>
      <c r="I12169">
        <v>797803</v>
      </c>
      <c r="J12169">
        <v>3</v>
      </c>
      <c r="K12169">
        <v>11</v>
      </c>
      <c r="L12169">
        <v>9</v>
      </c>
      <c r="M12169">
        <v>161266027</v>
      </c>
      <c r="N12169" s="1">
        <v>45405.020833333336</v>
      </c>
      <c r="O12169" s="1">
        <v>45405.296527777777</v>
      </c>
      <c r="P12169" s="1"/>
      <c r="Q12169" s="1"/>
      <c r="R12169">
        <v>3</v>
      </c>
      <c r="S12169">
        <v>23820</v>
      </c>
      <c r="T12169">
        <v>0</v>
      </c>
      <c r="U12169" s="2" t="s">
        <v>508</v>
      </c>
      <c r="V12169" s="2" t="s">
        <v>509</v>
      </c>
      <c r="W12169">
        <v>10987</v>
      </c>
      <c r="X12169" s="2" t="s">
        <v>1122</v>
      </c>
      <c r="Y12169" s="2" t="s">
        <v>46</v>
      </c>
      <c r="Z12169" s="2" t="s">
        <v>3047</v>
      </c>
      <c r="AA12169" s="2" t="s">
        <v>3052</v>
      </c>
      <c r="AB12169" s="2" t="s">
        <v>72</v>
      </c>
      <c r="AC12169" s="2" t="s">
        <v>72</v>
      </c>
      <c r="AD12169" s="2" t="s">
        <v>73</v>
      </c>
      <c r="AE12169">
        <v>1</v>
      </c>
      <c r="AF12169">
        <v>12.71</v>
      </c>
      <c r="AG12169">
        <v>2514.9899999999998</v>
      </c>
      <c r="AH12169">
        <v>274.39</v>
      </c>
      <c r="AI12169" s="2" t="s">
        <v>1788</v>
      </c>
      <c r="AJ12169">
        <v>17</v>
      </c>
      <c r="AK12169" s="2" t="s">
        <v>94</v>
      </c>
      <c r="AL12169" s="2" t="s">
        <v>3035</v>
      </c>
      <c r="AM12169" s="2" t="s">
        <v>96</v>
      </c>
      <c r="AN12169" s="2" t="s">
        <v>777</v>
      </c>
      <c r="AO12169" s="2" t="s">
        <v>778</v>
      </c>
      <c r="AP12169">
        <v>80</v>
      </c>
    </row>
    <row r="12170" spans="1:42" x14ac:dyDescent="0.25">
      <c r="A12170">
        <v>19422</v>
      </c>
      <c r="B12170">
        <v>14284</v>
      </c>
      <c r="C12170" s="2" t="s">
        <v>1398</v>
      </c>
      <c r="D12170">
        <v>54493199</v>
      </c>
      <c r="E12170" s="1">
        <v>45405.257748067132</v>
      </c>
      <c r="F12170" s="1">
        <v>45405.257771412034</v>
      </c>
      <c r="G12170">
        <v>135643</v>
      </c>
      <c r="H12170">
        <v>1561</v>
      </c>
      <c r="I12170">
        <v>797803</v>
      </c>
      <c r="J12170">
        <v>3</v>
      </c>
      <c r="K12170">
        <v>11</v>
      </c>
      <c r="L12170">
        <v>9</v>
      </c>
      <c r="M12170">
        <v>161266027</v>
      </c>
      <c r="N12170" s="1">
        <v>45405.020833333336</v>
      </c>
      <c r="O12170" s="1">
        <v>45405.296527777777</v>
      </c>
      <c r="P12170" s="1"/>
      <c r="Q12170" s="1"/>
      <c r="R12170">
        <v>2</v>
      </c>
      <c r="S12170">
        <v>23820</v>
      </c>
      <c r="T12170">
        <v>0</v>
      </c>
      <c r="U12170" s="2" t="s">
        <v>508</v>
      </c>
      <c r="V12170" s="2" t="s">
        <v>509</v>
      </c>
      <c r="W12170">
        <v>10987</v>
      </c>
      <c r="X12170" s="2" t="s">
        <v>1122</v>
      </c>
      <c r="Y12170" s="2" t="s">
        <v>46</v>
      </c>
      <c r="Z12170" s="2" t="s">
        <v>3047</v>
      </c>
      <c r="AA12170" s="2" t="s">
        <v>3052</v>
      </c>
      <c r="AB12170" s="2" t="s">
        <v>72</v>
      </c>
      <c r="AC12170" s="2" t="s">
        <v>72</v>
      </c>
      <c r="AD12170" s="2" t="s">
        <v>73</v>
      </c>
      <c r="AE12170">
        <v>1</v>
      </c>
      <c r="AF12170">
        <v>12.71</v>
      </c>
      <c r="AG12170">
        <v>2514.9899999999998</v>
      </c>
      <c r="AH12170">
        <v>274.39</v>
      </c>
      <c r="AI12170" s="2" t="s">
        <v>1788</v>
      </c>
      <c r="AJ12170">
        <v>17</v>
      </c>
      <c r="AK12170" s="2" t="s">
        <v>94</v>
      </c>
      <c r="AL12170" s="2" t="s">
        <v>3035</v>
      </c>
      <c r="AM12170" s="2" t="s">
        <v>96</v>
      </c>
      <c r="AN12170" s="2" t="s">
        <v>777</v>
      </c>
      <c r="AO12170" s="2" t="s">
        <v>778</v>
      </c>
      <c r="AP12170">
        <v>80</v>
      </c>
    </row>
    <row r="12171" spans="1:42" x14ac:dyDescent="0.25">
      <c r="A12171">
        <v>19347</v>
      </c>
      <c r="B12171">
        <v>12997</v>
      </c>
      <c r="C12171" s="2" t="s">
        <v>1747</v>
      </c>
      <c r="D12171">
        <v>144146432</v>
      </c>
      <c r="E12171" s="1">
        <v>45405.125286458337</v>
      </c>
      <c r="F12171" s="1">
        <v>45405.283019016206</v>
      </c>
      <c r="G12171">
        <v>135643</v>
      </c>
      <c r="H12171">
        <v>1561</v>
      </c>
      <c r="I12171">
        <v>797803</v>
      </c>
      <c r="J12171">
        <v>3</v>
      </c>
      <c r="K12171">
        <v>11</v>
      </c>
      <c r="L12171">
        <v>9</v>
      </c>
      <c r="M12171">
        <v>161266041</v>
      </c>
      <c r="N12171" s="1">
        <v>45405.068055555559</v>
      </c>
      <c r="O12171" s="1">
        <v>45405.290972222225</v>
      </c>
      <c r="P12171" s="1"/>
      <c r="Q12171" s="1"/>
      <c r="R12171">
        <v>13628</v>
      </c>
      <c r="S12171">
        <v>19260</v>
      </c>
      <c r="T12171">
        <v>0</v>
      </c>
      <c r="U12171" s="2" t="s">
        <v>508</v>
      </c>
      <c r="V12171" s="2" t="s">
        <v>509</v>
      </c>
      <c r="W12171">
        <v>10987</v>
      </c>
      <c r="X12171" s="2" t="s">
        <v>1122</v>
      </c>
      <c r="Y12171" s="2" t="s">
        <v>46</v>
      </c>
      <c r="Z12171" s="2" t="s">
        <v>3047</v>
      </c>
      <c r="AA12171" s="2" t="s">
        <v>3052</v>
      </c>
      <c r="AB12171" s="2" t="s">
        <v>72</v>
      </c>
      <c r="AC12171" s="2" t="s">
        <v>72</v>
      </c>
      <c r="AD12171" s="2" t="s">
        <v>73</v>
      </c>
      <c r="AE12171">
        <v>1</v>
      </c>
      <c r="AF12171">
        <v>12.71</v>
      </c>
      <c r="AG12171">
        <v>2514.9899999999998</v>
      </c>
      <c r="AH12171">
        <v>274.39</v>
      </c>
      <c r="AI12171" s="2" t="s">
        <v>1788</v>
      </c>
      <c r="AJ12171">
        <v>17</v>
      </c>
      <c r="AK12171" s="2" t="s">
        <v>94</v>
      </c>
      <c r="AL12171" s="2" t="s">
        <v>3035</v>
      </c>
      <c r="AM12171" s="2" t="s">
        <v>96</v>
      </c>
      <c r="AN12171" s="2" t="s">
        <v>777</v>
      </c>
      <c r="AO12171" s="2" t="s">
        <v>778</v>
      </c>
      <c r="AP12171">
        <v>80</v>
      </c>
    </row>
    <row r="12172" spans="1:42" x14ac:dyDescent="0.25">
      <c r="A12172">
        <v>17793</v>
      </c>
      <c r="B12172">
        <v>13223</v>
      </c>
      <c r="C12172" s="2" t="s">
        <v>1790</v>
      </c>
      <c r="D12172">
        <v>148013065</v>
      </c>
      <c r="E12172" s="1">
        <v>45402.729422453704</v>
      </c>
      <c r="F12172" s="1">
        <v>45402.792393055555</v>
      </c>
      <c r="G12172">
        <v>135643</v>
      </c>
      <c r="H12172">
        <v>1561</v>
      </c>
      <c r="I12172">
        <v>797803</v>
      </c>
      <c r="J12172">
        <v>3</v>
      </c>
      <c r="K12172">
        <v>2</v>
      </c>
      <c r="L12172">
        <v>29</v>
      </c>
      <c r="M12172">
        <v>161264576</v>
      </c>
      <c r="N12172" s="1">
        <v>45402.519444444442</v>
      </c>
      <c r="O12172" s="1">
        <v>45402.792361111111</v>
      </c>
      <c r="P12172" s="1"/>
      <c r="Q12172" s="1"/>
      <c r="R12172">
        <v>5440</v>
      </c>
      <c r="S12172">
        <v>23580</v>
      </c>
      <c r="T12172">
        <v>0</v>
      </c>
      <c r="U12172" s="2" t="s">
        <v>508</v>
      </c>
      <c r="V12172" s="2" t="s">
        <v>509</v>
      </c>
      <c r="W12172">
        <v>10987</v>
      </c>
      <c r="X12172" s="2" t="s">
        <v>1122</v>
      </c>
      <c r="Y12172" s="2" t="s">
        <v>46</v>
      </c>
      <c r="Z12172" s="2" t="s">
        <v>3047</v>
      </c>
      <c r="AA12172" s="2" t="s">
        <v>3052</v>
      </c>
      <c r="AB12172" s="2" t="s">
        <v>61</v>
      </c>
      <c r="AC12172" s="2" t="s">
        <v>61</v>
      </c>
      <c r="AD12172" s="2" t="s">
        <v>62</v>
      </c>
      <c r="AE12172">
        <v>8</v>
      </c>
      <c r="AF12172">
        <v>12.71</v>
      </c>
      <c r="AG12172">
        <v>2514.9899999999998</v>
      </c>
      <c r="AH12172">
        <v>274.39</v>
      </c>
      <c r="AI12172" s="2" t="s">
        <v>1788</v>
      </c>
      <c r="AJ12172">
        <v>17</v>
      </c>
      <c r="AK12172" s="2" t="s">
        <v>94</v>
      </c>
      <c r="AL12172" s="2" t="s">
        <v>3035</v>
      </c>
      <c r="AM12172" s="2" t="s">
        <v>96</v>
      </c>
      <c r="AN12172" s="2" t="s">
        <v>777</v>
      </c>
      <c r="AO12172" s="2" t="s">
        <v>778</v>
      </c>
      <c r="AP12172">
        <v>80</v>
      </c>
    </row>
    <row r="12173" spans="1:42" x14ac:dyDescent="0.25">
      <c r="A12173">
        <v>17795</v>
      </c>
      <c r="B12173">
        <v>13462</v>
      </c>
      <c r="C12173" s="2" t="s">
        <v>761</v>
      </c>
      <c r="D12173">
        <v>153452551</v>
      </c>
      <c r="E12173" s="1">
        <v>45402.730486956018</v>
      </c>
      <c r="F12173" s="1">
        <v>45402.790442280093</v>
      </c>
      <c r="G12173">
        <v>135643</v>
      </c>
      <c r="H12173">
        <v>1561</v>
      </c>
      <c r="I12173">
        <v>797803</v>
      </c>
      <c r="J12173">
        <v>3</v>
      </c>
      <c r="K12173">
        <v>2</v>
      </c>
      <c r="L12173">
        <v>29</v>
      </c>
      <c r="M12173">
        <v>161264579</v>
      </c>
      <c r="N12173" s="1">
        <v>45402.520138888889</v>
      </c>
      <c r="O12173" s="1">
        <v>45402.791666666664</v>
      </c>
      <c r="P12173" s="1"/>
      <c r="Q12173" s="1"/>
      <c r="R12173">
        <v>5180</v>
      </c>
      <c r="S12173">
        <v>23460</v>
      </c>
      <c r="T12173">
        <v>0</v>
      </c>
      <c r="U12173" s="2" t="s">
        <v>508</v>
      </c>
      <c r="V12173" s="2" t="s">
        <v>509</v>
      </c>
      <c r="W12173">
        <v>10987</v>
      </c>
      <c r="X12173" s="2" t="s">
        <v>1122</v>
      </c>
      <c r="Y12173" s="2" t="s">
        <v>46</v>
      </c>
      <c r="Z12173" s="2" t="s">
        <v>3047</v>
      </c>
      <c r="AA12173" s="2" t="s">
        <v>3052</v>
      </c>
      <c r="AB12173" s="2" t="s">
        <v>61</v>
      </c>
      <c r="AC12173" s="2" t="s">
        <v>61</v>
      </c>
      <c r="AD12173" s="2" t="s">
        <v>62</v>
      </c>
      <c r="AE12173">
        <v>8</v>
      </c>
      <c r="AF12173">
        <v>12.71</v>
      </c>
      <c r="AG12173">
        <v>2514.9899999999998</v>
      </c>
      <c r="AH12173">
        <v>274.39</v>
      </c>
      <c r="AI12173" s="2" t="s">
        <v>1788</v>
      </c>
      <c r="AJ12173">
        <v>17</v>
      </c>
      <c r="AK12173" s="2" t="s">
        <v>94</v>
      </c>
      <c r="AL12173" s="2" t="s">
        <v>3035</v>
      </c>
      <c r="AM12173" s="2" t="s">
        <v>96</v>
      </c>
      <c r="AN12173" s="2" t="s">
        <v>777</v>
      </c>
      <c r="AO12173" s="2" t="s">
        <v>778</v>
      </c>
      <c r="AP12173">
        <v>80</v>
      </c>
    </row>
    <row r="12174" spans="1:42" x14ac:dyDescent="0.25">
      <c r="A12174">
        <v>17815</v>
      </c>
      <c r="B12174">
        <v>13462</v>
      </c>
      <c r="C12174" s="2" t="s">
        <v>761</v>
      </c>
      <c r="D12174">
        <v>153452551</v>
      </c>
      <c r="E12174" s="1">
        <v>45402.790442280093</v>
      </c>
      <c r="F12174" s="1">
        <v>45402.79053741898</v>
      </c>
      <c r="G12174">
        <v>135643</v>
      </c>
      <c r="H12174">
        <v>1561</v>
      </c>
      <c r="I12174">
        <v>797803</v>
      </c>
      <c r="J12174">
        <v>3</v>
      </c>
      <c r="K12174">
        <v>2</v>
      </c>
      <c r="L12174">
        <v>29</v>
      </c>
      <c r="M12174">
        <v>161264579</v>
      </c>
      <c r="N12174" s="1">
        <v>45402.520138888889</v>
      </c>
      <c r="O12174" s="1">
        <v>45402.791666666664</v>
      </c>
      <c r="P12174" s="1"/>
      <c r="Q12174" s="1"/>
      <c r="R12174">
        <v>8</v>
      </c>
      <c r="S12174">
        <v>23460</v>
      </c>
      <c r="T12174">
        <v>0</v>
      </c>
      <c r="U12174" s="2" t="s">
        <v>508</v>
      </c>
      <c r="V12174" s="2" t="s">
        <v>509</v>
      </c>
      <c r="W12174">
        <v>10987</v>
      </c>
      <c r="X12174" s="2" t="s">
        <v>1122</v>
      </c>
      <c r="Y12174" s="2" t="s">
        <v>46</v>
      </c>
      <c r="Z12174" s="2" t="s">
        <v>3047</v>
      </c>
      <c r="AA12174" s="2" t="s">
        <v>3052</v>
      </c>
      <c r="AB12174" s="2" t="s">
        <v>61</v>
      </c>
      <c r="AC12174" s="2" t="s">
        <v>61</v>
      </c>
      <c r="AD12174" s="2" t="s">
        <v>62</v>
      </c>
      <c r="AE12174">
        <v>8</v>
      </c>
      <c r="AF12174">
        <v>12.71</v>
      </c>
      <c r="AG12174">
        <v>2514.9899999999998</v>
      </c>
      <c r="AH12174">
        <v>274.39</v>
      </c>
      <c r="AI12174" s="2" t="s">
        <v>1788</v>
      </c>
      <c r="AJ12174">
        <v>17</v>
      </c>
      <c r="AK12174" s="2" t="s">
        <v>94</v>
      </c>
      <c r="AL12174" s="2" t="s">
        <v>3035</v>
      </c>
      <c r="AM12174" s="2" t="s">
        <v>96</v>
      </c>
      <c r="AN12174" s="2" t="s">
        <v>777</v>
      </c>
      <c r="AO12174" s="2" t="s">
        <v>778</v>
      </c>
      <c r="AP12174">
        <v>80</v>
      </c>
    </row>
    <row r="12175" spans="1:42" x14ac:dyDescent="0.25">
      <c r="A12175">
        <v>17854</v>
      </c>
      <c r="B12175">
        <v>13851</v>
      </c>
      <c r="C12175" s="2" t="s">
        <v>1236</v>
      </c>
      <c r="D12175">
        <v>155615248</v>
      </c>
      <c r="E12175" s="1">
        <v>45403.405964317128</v>
      </c>
      <c r="F12175" s="1">
        <v>45403.443720104166</v>
      </c>
      <c r="G12175">
        <v>135643</v>
      </c>
      <c r="H12175">
        <v>1561</v>
      </c>
      <c r="I12175">
        <v>797803</v>
      </c>
      <c r="J12175">
        <v>3</v>
      </c>
      <c r="K12175">
        <v>2</v>
      </c>
      <c r="L12175">
        <v>29</v>
      </c>
      <c r="M12175">
        <v>161264676</v>
      </c>
      <c r="N12175" s="1">
        <v>45403.238194444442</v>
      </c>
      <c r="O12175" s="1">
        <v>45403.479166666664</v>
      </c>
      <c r="P12175" s="1"/>
      <c r="Q12175" s="1"/>
      <c r="R12175">
        <v>3262</v>
      </c>
      <c r="S12175">
        <v>20820</v>
      </c>
      <c r="T12175">
        <v>0</v>
      </c>
      <c r="U12175" s="2" t="s">
        <v>508</v>
      </c>
      <c r="V12175" s="2" t="s">
        <v>509</v>
      </c>
      <c r="W12175">
        <v>10987</v>
      </c>
      <c r="X12175" s="2" t="s">
        <v>1122</v>
      </c>
      <c r="Y12175" s="2" t="s">
        <v>46</v>
      </c>
      <c r="Z12175" s="2" t="s">
        <v>3047</v>
      </c>
      <c r="AA12175" s="2" t="s">
        <v>3052</v>
      </c>
      <c r="AB12175" s="2" t="s">
        <v>61</v>
      </c>
      <c r="AC12175" s="2" t="s">
        <v>61</v>
      </c>
      <c r="AD12175" s="2" t="s">
        <v>62</v>
      </c>
      <c r="AE12175">
        <v>8</v>
      </c>
      <c r="AF12175">
        <v>12.71</v>
      </c>
      <c r="AG12175">
        <v>2514.9899999999998</v>
      </c>
      <c r="AH12175">
        <v>274.39</v>
      </c>
      <c r="AI12175" s="2" t="s">
        <v>1788</v>
      </c>
      <c r="AJ12175">
        <v>17</v>
      </c>
      <c r="AK12175" s="2" t="s">
        <v>94</v>
      </c>
      <c r="AL12175" s="2" t="s">
        <v>3035</v>
      </c>
      <c r="AM12175" s="2" t="s">
        <v>96</v>
      </c>
      <c r="AN12175" s="2" t="s">
        <v>777</v>
      </c>
      <c r="AO12175" s="2" t="s">
        <v>778</v>
      </c>
      <c r="AP12175">
        <v>80</v>
      </c>
    </row>
    <row r="12176" spans="1:42" x14ac:dyDescent="0.25">
      <c r="A12176">
        <v>17569</v>
      </c>
      <c r="B12176">
        <v>13223</v>
      </c>
      <c r="C12176" s="2" t="s">
        <v>1790</v>
      </c>
      <c r="D12176">
        <v>148013065</v>
      </c>
      <c r="E12176" s="1">
        <v>45402.522252696763</v>
      </c>
      <c r="F12176" s="1">
        <v>45402.559140775462</v>
      </c>
      <c r="G12176">
        <v>135643</v>
      </c>
      <c r="H12176">
        <v>1561</v>
      </c>
      <c r="I12176">
        <v>797803</v>
      </c>
      <c r="J12176">
        <v>3</v>
      </c>
      <c r="K12176">
        <v>2</v>
      </c>
      <c r="L12176">
        <v>29</v>
      </c>
      <c r="M12176">
        <v>161264576</v>
      </c>
      <c r="N12176" s="1">
        <v>45402.519444444442</v>
      </c>
      <c r="O12176" s="1">
        <v>45402.792361111111</v>
      </c>
      <c r="P12176" s="1"/>
      <c r="Q12176" s="1"/>
      <c r="R12176">
        <v>3187</v>
      </c>
      <c r="S12176">
        <v>23580</v>
      </c>
      <c r="T12176">
        <v>0</v>
      </c>
      <c r="U12176" s="2" t="s">
        <v>508</v>
      </c>
      <c r="V12176" s="2" t="s">
        <v>509</v>
      </c>
      <c r="W12176">
        <v>10987</v>
      </c>
      <c r="X12176" s="2" t="s">
        <v>1122</v>
      </c>
      <c r="Y12176" s="2" t="s">
        <v>46</v>
      </c>
      <c r="Z12176" s="2" t="s">
        <v>3047</v>
      </c>
      <c r="AA12176" s="2" t="s">
        <v>3052</v>
      </c>
      <c r="AB12176" s="2" t="s">
        <v>61</v>
      </c>
      <c r="AC12176" s="2" t="s">
        <v>61</v>
      </c>
      <c r="AD12176" s="2" t="s">
        <v>62</v>
      </c>
      <c r="AE12176">
        <v>8</v>
      </c>
      <c r="AF12176">
        <v>12.71</v>
      </c>
      <c r="AG12176">
        <v>2514.9899999999998</v>
      </c>
      <c r="AH12176">
        <v>274.39</v>
      </c>
      <c r="AI12176" s="2" t="s">
        <v>1788</v>
      </c>
      <c r="AJ12176">
        <v>17</v>
      </c>
      <c r="AK12176" s="2" t="s">
        <v>94</v>
      </c>
      <c r="AL12176" s="2" t="s">
        <v>3035</v>
      </c>
      <c r="AM12176" s="2" t="s">
        <v>96</v>
      </c>
      <c r="AN12176" s="2" t="s">
        <v>777</v>
      </c>
      <c r="AO12176" s="2" t="s">
        <v>778</v>
      </c>
      <c r="AP12176">
        <v>80</v>
      </c>
    </row>
    <row r="12177" spans="1:42" x14ac:dyDescent="0.25">
      <c r="A12177">
        <v>17541</v>
      </c>
      <c r="B12177">
        <v>13462</v>
      </c>
      <c r="C12177" s="2" t="s">
        <v>761</v>
      </c>
      <c r="D12177">
        <v>153452551</v>
      </c>
      <c r="E12177" s="1">
        <v>45402.423861689815</v>
      </c>
      <c r="F12177" s="1">
        <v>45402.42393005787</v>
      </c>
      <c r="G12177">
        <v>135643</v>
      </c>
      <c r="H12177">
        <v>1561</v>
      </c>
      <c r="I12177">
        <v>797803</v>
      </c>
      <c r="J12177">
        <v>3</v>
      </c>
      <c r="K12177">
        <v>8</v>
      </c>
      <c r="L12177">
        <v>2</v>
      </c>
      <c r="M12177">
        <v>161264472</v>
      </c>
      <c r="N12177" s="1">
        <v>45402.243750000001</v>
      </c>
      <c r="O12177" s="1">
        <v>45402.479861111111</v>
      </c>
      <c r="P12177" s="1"/>
      <c r="Q12177" s="1"/>
      <c r="R12177">
        <v>6</v>
      </c>
      <c r="S12177">
        <v>20400</v>
      </c>
      <c r="T12177">
        <v>0</v>
      </c>
      <c r="U12177" s="2" t="s">
        <v>508</v>
      </c>
      <c r="V12177" s="2" t="s">
        <v>509</v>
      </c>
      <c r="W12177">
        <v>10987</v>
      </c>
      <c r="X12177" s="2" t="s">
        <v>1122</v>
      </c>
      <c r="Y12177" s="2" t="s">
        <v>46</v>
      </c>
      <c r="Z12177" s="2" t="s">
        <v>3047</v>
      </c>
      <c r="AA12177" s="2" t="s">
        <v>3052</v>
      </c>
      <c r="AB12177" s="2" t="s">
        <v>59</v>
      </c>
      <c r="AC12177" s="2" t="s">
        <v>49</v>
      </c>
      <c r="AD12177" s="2" t="s">
        <v>49</v>
      </c>
      <c r="AE12177">
        <v>2</v>
      </c>
      <c r="AF12177">
        <v>12.71</v>
      </c>
      <c r="AG12177">
        <v>2514.9899999999998</v>
      </c>
      <c r="AH12177">
        <v>274.39</v>
      </c>
      <c r="AI12177" s="2" t="s">
        <v>1788</v>
      </c>
      <c r="AJ12177">
        <v>17</v>
      </c>
      <c r="AK12177" s="2" t="s">
        <v>94</v>
      </c>
      <c r="AL12177" s="2" t="s">
        <v>3035</v>
      </c>
      <c r="AM12177" s="2" t="s">
        <v>96</v>
      </c>
      <c r="AN12177" s="2" t="s">
        <v>777</v>
      </c>
      <c r="AO12177" s="2" t="s">
        <v>778</v>
      </c>
      <c r="AP12177">
        <v>80</v>
      </c>
    </row>
    <row r="12178" spans="1:42" x14ac:dyDescent="0.25">
      <c r="A12178">
        <v>19023</v>
      </c>
      <c r="B12178">
        <v>12362</v>
      </c>
      <c r="C12178" s="2" t="s">
        <v>1211</v>
      </c>
      <c r="D12178">
        <v>133038085</v>
      </c>
      <c r="E12178" s="1">
        <v>45404.910469525465</v>
      </c>
      <c r="F12178" s="1">
        <v>45404.926171064813</v>
      </c>
      <c r="G12178">
        <v>135643</v>
      </c>
      <c r="H12178">
        <v>1561</v>
      </c>
      <c r="I12178">
        <v>797803</v>
      </c>
      <c r="J12178">
        <v>3</v>
      </c>
      <c r="K12178">
        <v>2</v>
      </c>
      <c r="L12178">
        <v>29</v>
      </c>
      <c r="M12178">
        <v>161265983</v>
      </c>
      <c r="N12178" s="1">
        <v>45404.90625</v>
      </c>
      <c r="O12178" s="1">
        <v>45405.124305555553</v>
      </c>
      <c r="P12178" s="1"/>
      <c r="Q12178" s="1"/>
      <c r="R12178">
        <v>1357</v>
      </c>
      <c r="S12178">
        <v>18840</v>
      </c>
      <c r="T12178">
        <v>0</v>
      </c>
      <c r="U12178" s="2" t="s">
        <v>508</v>
      </c>
      <c r="V12178" s="2" t="s">
        <v>509</v>
      </c>
      <c r="W12178">
        <v>10987</v>
      </c>
      <c r="X12178" s="2" t="s">
        <v>1122</v>
      </c>
      <c r="Y12178" s="2" t="s">
        <v>46</v>
      </c>
      <c r="Z12178" s="2" t="s">
        <v>3047</v>
      </c>
      <c r="AA12178" s="2" t="s">
        <v>3052</v>
      </c>
      <c r="AB12178" s="2" t="s">
        <v>61</v>
      </c>
      <c r="AC12178" s="2" t="s">
        <v>61</v>
      </c>
      <c r="AD12178" s="2" t="s">
        <v>62</v>
      </c>
      <c r="AE12178">
        <v>8</v>
      </c>
      <c r="AF12178">
        <v>12.71</v>
      </c>
      <c r="AG12178">
        <v>2514.9899999999998</v>
      </c>
      <c r="AH12178">
        <v>274.39</v>
      </c>
      <c r="AI12178" s="2" t="s">
        <v>1788</v>
      </c>
      <c r="AJ12178">
        <v>17</v>
      </c>
      <c r="AK12178" s="2" t="s">
        <v>94</v>
      </c>
      <c r="AL12178" s="2" t="s">
        <v>3035</v>
      </c>
      <c r="AM12178" s="2" t="s">
        <v>96</v>
      </c>
      <c r="AN12178" s="2" t="s">
        <v>777</v>
      </c>
      <c r="AO12178" s="2" t="s">
        <v>778</v>
      </c>
      <c r="AP12178">
        <v>80</v>
      </c>
    </row>
    <row r="12179" spans="1:42" x14ac:dyDescent="0.25">
      <c r="A12179">
        <v>18075</v>
      </c>
      <c r="B12179">
        <v>13461</v>
      </c>
      <c r="C12179" s="2" t="s">
        <v>1249</v>
      </c>
      <c r="D12179">
        <v>154697730</v>
      </c>
      <c r="E12179" s="1">
        <v>45404.322430057873</v>
      </c>
      <c r="F12179" s="1">
        <v>45404.660831446759</v>
      </c>
      <c r="G12179">
        <v>135643</v>
      </c>
      <c r="H12179">
        <v>1561</v>
      </c>
      <c r="I12179">
        <v>797803</v>
      </c>
      <c r="J12179">
        <v>3</v>
      </c>
      <c r="K12179">
        <v>2</v>
      </c>
      <c r="L12179">
        <v>29</v>
      </c>
      <c r="M12179">
        <v>161265037</v>
      </c>
      <c r="N12179" s="1">
        <v>45404.288888888892</v>
      </c>
      <c r="O12179" s="1">
        <v>45404.668749999997</v>
      </c>
      <c r="P12179" s="1"/>
      <c r="Q12179" s="1"/>
      <c r="R12179">
        <v>29238</v>
      </c>
      <c r="S12179">
        <v>32820</v>
      </c>
      <c r="T12179">
        <v>0</v>
      </c>
      <c r="U12179" s="2" t="s">
        <v>508</v>
      </c>
      <c r="V12179" s="2" t="s">
        <v>509</v>
      </c>
      <c r="W12179">
        <v>10987</v>
      </c>
      <c r="X12179" s="2" t="s">
        <v>1122</v>
      </c>
      <c r="Y12179" s="2" t="s">
        <v>46</v>
      </c>
      <c r="Z12179" s="2" t="s">
        <v>3047</v>
      </c>
      <c r="AA12179" s="2" t="s">
        <v>3052</v>
      </c>
      <c r="AB12179" s="2" t="s">
        <v>61</v>
      </c>
      <c r="AC12179" s="2" t="s">
        <v>61</v>
      </c>
      <c r="AD12179" s="2" t="s">
        <v>62</v>
      </c>
      <c r="AE12179">
        <v>8</v>
      </c>
      <c r="AF12179">
        <v>12.71</v>
      </c>
      <c r="AG12179">
        <v>2514.9899999999998</v>
      </c>
      <c r="AH12179">
        <v>274.39</v>
      </c>
      <c r="AI12179" s="2" t="s">
        <v>1788</v>
      </c>
      <c r="AJ12179">
        <v>17</v>
      </c>
      <c r="AK12179" s="2" t="s">
        <v>94</v>
      </c>
      <c r="AL12179" s="2" t="s">
        <v>3035</v>
      </c>
      <c r="AM12179" s="2" t="s">
        <v>96</v>
      </c>
      <c r="AN12179" s="2" t="s">
        <v>777</v>
      </c>
      <c r="AO12179" s="2" t="s">
        <v>778</v>
      </c>
      <c r="AP12179">
        <v>80</v>
      </c>
    </row>
    <row r="12180" spans="1:42" x14ac:dyDescent="0.25">
      <c r="A12180">
        <v>18527</v>
      </c>
      <c r="B12180">
        <v>12362</v>
      </c>
      <c r="C12180" s="2" t="s">
        <v>1211</v>
      </c>
      <c r="D12180">
        <v>133038085</v>
      </c>
      <c r="E12180" s="1">
        <v>45404.678382407408</v>
      </c>
      <c r="F12180" s="1">
        <v>45404.730901469906</v>
      </c>
      <c r="G12180">
        <v>135643</v>
      </c>
      <c r="H12180">
        <v>1561</v>
      </c>
      <c r="I12180">
        <v>797803</v>
      </c>
      <c r="J12180">
        <v>3</v>
      </c>
      <c r="K12180">
        <v>11</v>
      </c>
      <c r="L12180">
        <v>9</v>
      </c>
      <c r="M12180">
        <v>161265803</v>
      </c>
      <c r="N12180" s="1">
        <v>45404.65347222222</v>
      </c>
      <c r="O12180" s="1">
        <v>45404.879166666666</v>
      </c>
      <c r="P12180" s="1"/>
      <c r="Q12180" s="1"/>
      <c r="R12180">
        <v>4537</v>
      </c>
      <c r="S12180">
        <v>19500</v>
      </c>
      <c r="T12180">
        <v>0</v>
      </c>
      <c r="U12180" s="2" t="s">
        <v>508</v>
      </c>
      <c r="V12180" s="2" t="s">
        <v>509</v>
      </c>
      <c r="W12180">
        <v>10987</v>
      </c>
      <c r="X12180" s="2" t="s">
        <v>1122</v>
      </c>
      <c r="Y12180" s="2" t="s">
        <v>46</v>
      </c>
      <c r="Z12180" s="2" t="s">
        <v>3047</v>
      </c>
      <c r="AA12180" s="2" t="s">
        <v>3052</v>
      </c>
      <c r="AB12180" s="2" t="s">
        <v>72</v>
      </c>
      <c r="AC12180" s="2" t="s">
        <v>72</v>
      </c>
      <c r="AD12180" s="2" t="s">
        <v>73</v>
      </c>
      <c r="AE12180">
        <v>1</v>
      </c>
      <c r="AF12180">
        <v>12.71</v>
      </c>
      <c r="AG12180">
        <v>2514.9899999999998</v>
      </c>
      <c r="AH12180">
        <v>274.39</v>
      </c>
      <c r="AI12180" s="2" t="s">
        <v>1788</v>
      </c>
      <c r="AJ12180">
        <v>17</v>
      </c>
      <c r="AK12180" s="2" t="s">
        <v>94</v>
      </c>
      <c r="AL12180" s="2" t="s">
        <v>3035</v>
      </c>
      <c r="AM12180" s="2" t="s">
        <v>96</v>
      </c>
      <c r="AN12180" s="2" t="s">
        <v>777</v>
      </c>
      <c r="AO12180" s="2" t="s">
        <v>778</v>
      </c>
      <c r="AP12180">
        <v>80</v>
      </c>
    </row>
    <row r="12181" spans="1:42" x14ac:dyDescent="0.25">
      <c r="A12181">
        <v>18660</v>
      </c>
      <c r="B12181">
        <v>8734</v>
      </c>
      <c r="C12181" s="2" t="s">
        <v>1225</v>
      </c>
      <c r="D12181">
        <v>69599260</v>
      </c>
      <c r="E12181" s="1">
        <v>45404.717843634258</v>
      </c>
      <c r="F12181" s="1">
        <v>45404.838434490739</v>
      </c>
      <c r="G12181">
        <v>135643</v>
      </c>
      <c r="H12181">
        <v>1561</v>
      </c>
      <c r="I12181">
        <v>797803</v>
      </c>
      <c r="J12181">
        <v>3</v>
      </c>
      <c r="K12181">
        <v>11</v>
      </c>
      <c r="L12181">
        <v>9</v>
      </c>
      <c r="M12181">
        <v>161265770</v>
      </c>
      <c r="N12181" s="1">
        <v>45404.645833333336</v>
      </c>
      <c r="O12181" s="1">
        <v>45404.741666666669</v>
      </c>
      <c r="P12181" s="1"/>
      <c r="Q12181" s="1"/>
      <c r="R12181">
        <v>10419</v>
      </c>
      <c r="S12181">
        <v>8280</v>
      </c>
      <c r="T12181">
        <v>0</v>
      </c>
      <c r="U12181" s="2" t="s">
        <v>508</v>
      </c>
      <c r="V12181" s="2" t="s">
        <v>509</v>
      </c>
      <c r="W12181">
        <v>10987</v>
      </c>
      <c r="X12181" s="2" t="s">
        <v>1122</v>
      </c>
      <c r="Y12181" s="2" t="s">
        <v>46</v>
      </c>
      <c r="Z12181" s="2" t="s">
        <v>3047</v>
      </c>
      <c r="AA12181" s="2" t="s">
        <v>3052</v>
      </c>
      <c r="AB12181" s="2" t="s">
        <v>72</v>
      </c>
      <c r="AC12181" s="2" t="s">
        <v>72</v>
      </c>
      <c r="AD12181" s="2" t="s">
        <v>73</v>
      </c>
      <c r="AE12181">
        <v>1</v>
      </c>
      <c r="AF12181">
        <v>12.71</v>
      </c>
      <c r="AG12181">
        <v>2514.9899999999998</v>
      </c>
      <c r="AH12181">
        <v>274.39</v>
      </c>
      <c r="AI12181" s="2" t="s">
        <v>1788</v>
      </c>
      <c r="AJ12181">
        <v>17</v>
      </c>
      <c r="AK12181" s="2" t="s">
        <v>94</v>
      </c>
      <c r="AL12181" s="2" t="s">
        <v>3035</v>
      </c>
      <c r="AM12181" s="2" t="s">
        <v>96</v>
      </c>
      <c r="AN12181" s="2" t="s">
        <v>777</v>
      </c>
      <c r="AO12181" s="2" t="s">
        <v>778</v>
      </c>
      <c r="AP12181">
        <v>80</v>
      </c>
    </row>
    <row r="12182" spans="1:42" x14ac:dyDescent="0.25">
      <c r="A12182">
        <v>18671</v>
      </c>
      <c r="B12182">
        <v>12362</v>
      </c>
      <c r="C12182" s="2" t="s">
        <v>1211</v>
      </c>
      <c r="D12182">
        <v>133038085</v>
      </c>
      <c r="E12182" s="1">
        <v>45404.734456284721</v>
      </c>
      <c r="F12182" s="1">
        <v>45404.87664386574</v>
      </c>
      <c r="G12182">
        <v>135643</v>
      </c>
      <c r="H12182">
        <v>1561</v>
      </c>
      <c r="I12182">
        <v>797803</v>
      </c>
      <c r="J12182">
        <v>3</v>
      </c>
      <c r="K12182">
        <v>11</v>
      </c>
      <c r="L12182">
        <v>9</v>
      </c>
      <c r="M12182">
        <v>161265803</v>
      </c>
      <c r="N12182" s="1">
        <v>45404.65347222222</v>
      </c>
      <c r="O12182" s="1">
        <v>45404.879166666666</v>
      </c>
      <c r="P12182" s="1"/>
      <c r="Q12182" s="1"/>
      <c r="R12182">
        <v>12285</v>
      </c>
      <c r="S12182">
        <v>19500</v>
      </c>
      <c r="T12182">
        <v>0</v>
      </c>
      <c r="U12182" s="2" t="s">
        <v>508</v>
      </c>
      <c r="V12182" s="2" t="s">
        <v>509</v>
      </c>
      <c r="W12182">
        <v>10987</v>
      </c>
      <c r="X12182" s="2" t="s">
        <v>1122</v>
      </c>
      <c r="Y12182" s="2" t="s">
        <v>46</v>
      </c>
      <c r="Z12182" s="2" t="s">
        <v>3047</v>
      </c>
      <c r="AA12182" s="2" t="s">
        <v>3052</v>
      </c>
      <c r="AB12182" s="2" t="s">
        <v>72</v>
      </c>
      <c r="AC12182" s="2" t="s">
        <v>72</v>
      </c>
      <c r="AD12182" s="2" t="s">
        <v>73</v>
      </c>
      <c r="AE12182">
        <v>1</v>
      </c>
      <c r="AF12182">
        <v>12.71</v>
      </c>
      <c r="AG12182">
        <v>2514.9899999999998</v>
      </c>
      <c r="AH12182">
        <v>274.39</v>
      </c>
      <c r="AI12182" s="2" t="s">
        <v>1788</v>
      </c>
      <c r="AJ12182">
        <v>17</v>
      </c>
      <c r="AK12182" s="2" t="s">
        <v>94</v>
      </c>
      <c r="AL12182" s="2" t="s">
        <v>3035</v>
      </c>
      <c r="AM12182" s="2" t="s">
        <v>96</v>
      </c>
      <c r="AN12182" s="2" t="s">
        <v>777</v>
      </c>
      <c r="AO12182" s="2" t="s">
        <v>778</v>
      </c>
      <c r="AP12182">
        <v>80</v>
      </c>
    </row>
    <row r="12183" spans="1:42" x14ac:dyDescent="0.25">
      <c r="A12183">
        <v>17908</v>
      </c>
      <c r="B12183">
        <v>13851</v>
      </c>
      <c r="C12183" s="2" t="s">
        <v>1236</v>
      </c>
      <c r="D12183">
        <v>155615248</v>
      </c>
      <c r="E12183" s="1">
        <v>45403.690307094905</v>
      </c>
      <c r="F12183" s="1">
        <v>45403.743383252317</v>
      </c>
      <c r="G12183">
        <v>135643</v>
      </c>
      <c r="H12183">
        <v>1561</v>
      </c>
      <c r="I12183">
        <v>797803</v>
      </c>
      <c r="J12183">
        <v>3</v>
      </c>
      <c r="K12183">
        <v>2</v>
      </c>
      <c r="L12183">
        <v>29</v>
      </c>
      <c r="M12183">
        <v>161264771</v>
      </c>
      <c r="N12183" s="1">
        <v>45403.518055555556</v>
      </c>
      <c r="O12183" s="1">
        <v>45403.791666666664</v>
      </c>
      <c r="P12183" s="1"/>
      <c r="Q12183" s="1"/>
      <c r="R12183">
        <v>4586</v>
      </c>
      <c r="S12183">
        <v>23640</v>
      </c>
      <c r="T12183">
        <v>0</v>
      </c>
      <c r="U12183" s="2" t="s">
        <v>508</v>
      </c>
      <c r="V12183" s="2" t="s">
        <v>509</v>
      </c>
      <c r="W12183">
        <v>10987</v>
      </c>
      <c r="X12183" s="2" t="s">
        <v>1122</v>
      </c>
      <c r="Y12183" s="2" t="s">
        <v>46</v>
      </c>
      <c r="Z12183" s="2" t="s">
        <v>3047</v>
      </c>
      <c r="AA12183" s="2" t="s">
        <v>3052</v>
      </c>
      <c r="AB12183" s="2" t="s">
        <v>61</v>
      </c>
      <c r="AC12183" s="2" t="s">
        <v>61</v>
      </c>
      <c r="AD12183" s="2" t="s">
        <v>62</v>
      </c>
      <c r="AE12183">
        <v>8</v>
      </c>
      <c r="AF12183">
        <v>12.71</v>
      </c>
      <c r="AG12183">
        <v>2514.9899999999998</v>
      </c>
      <c r="AH12183">
        <v>274.39</v>
      </c>
      <c r="AI12183" s="2" t="s">
        <v>1788</v>
      </c>
      <c r="AJ12183">
        <v>17</v>
      </c>
      <c r="AK12183" s="2" t="s">
        <v>94</v>
      </c>
      <c r="AL12183" s="2" t="s">
        <v>3035</v>
      </c>
      <c r="AM12183" s="2" t="s">
        <v>96</v>
      </c>
      <c r="AN12183" s="2" t="s">
        <v>777</v>
      </c>
      <c r="AO12183" s="2" t="s">
        <v>778</v>
      </c>
      <c r="AP12183">
        <v>80</v>
      </c>
    </row>
    <row r="12184" spans="1:42" x14ac:dyDescent="0.25">
      <c r="A12184">
        <v>19117</v>
      </c>
      <c r="B12184">
        <v>8962</v>
      </c>
      <c r="C12184" s="2" t="s">
        <v>217</v>
      </c>
      <c r="D12184">
        <v>73269248</v>
      </c>
      <c r="E12184" s="1">
        <v>45404.977355821757</v>
      </c>
      <c r="F12184" s="1">
        <v>45404.980918946756</v>
      </c>
      <c r="G12184">
        <v>135643</v>
      </c>
      <c r="H12184">
        <v>1561</v>
      </c>
      <c r="I12184">
        <v>797803</v>
      </c>
      <c r="J12184">
        <v>3</v>
      </c>
      <c r="K12184">
        <v>12</v>
      </c>
      <c r="L12184">
        <v>55</v>
      </c>
      <c r="M12184">
        <v>161265981</v>
      </c>
      <c r="N12184" s="1">
        <v>45404.901388888888</v>
      </c>
      <c r="O12184" s="1">
        <v>45405.112500000003</v>
      </c>
      <c r="P12184" s="1"/>
      <c r="Q12184" s="1"/>
      <c r="R12184">
        <v>308</v>
      </c>
      <c r="S12184">
        <v>18240</v>
      </c>
      <c r="T12184">
        <v>0</v>
      </c>
      <c r="U12184" s="2" t="s">
        <v>508</v>
      </c>
      <c r="V12184" s="2" t="s">
        <v>509</v>
      </c>
      <c r="W12184">
        <v>10987</v>
      </c>
      <c r="X12184" s="2" t="s">
        <v>1122</v>
      </c>
      <c r="Y12184" s="2" t="s">
        <v>46</v>
      </c>
      <c r="Z12184" s="2" t="s">
        <v>3047</v>
      </c>
      <c r="AA12184" s="2" t="s">
        <v>3052</v>
      </c>
      <c r="AB12184" s="2" t="s">
        <v>48</v>
      </c>
      <c r="AC12184" s="2" t="s">
        <v>48</v>
      </c>
      <c r="AD12184" s="2" t="s">
        <v>64</v>
      </c>
      <c r="AE12184">
        <v>16</v>
      </c>
      <c r="AF12184">
        <v>12.71</v>
      </c>
      <c r="AG12184">
        <v>2514.9899999999998</v>
      </c>
      <c r="AH12184">
        <v>274.39</v>
      </c>
      <c r="AI12184" s="2" t="s">
        <v>1788</v>
      </c>
      <c r="AJ12184">
        <v>17</v>
      </c>
      <c r="AK12184" s="2" t="s">
        <v>94</v>
      </c>
      <c r="AL12184" s="2" t="s">
        <v>3035</v>
      </c>
      <c r="AM12184" s="2" t="s">
        <v>96</v>
      </c>
      <c r="AN12184" s="2" t="s">
        <v>777</v>
      </c>
      <c r="AO12184" s="2" t="s">
        <v>778</v>
      </c>
      <c r="AP12184">
        <v>80</v>
      </c>
    </row>
    <row r="12185" spans="1:42" x14ac:dyDescent="0.25">
      <c r="A12185">
        <v>19125</v>
      </c>
      <c r="B12185">
        <v>12362</v>
      </c>
      <c r="C12185" s="2" t="s">
        <v>1211</v>
      </c>
      <c r="D12185">
        <v>133038085</v>
      </c>
      <c r="E12185" s="1">
        <v>45404.984949849539</v>
      </c>
      <c r="F12185" s="1">
        <v>45404.996490891201</v>
      </c>
      <c r="G12185">
        <v>135643</v>
      </c>
      <c r="H12185">
        <v>1561</v>
      </c>
      <c r="I12185">
        <v>797803</v>
      </c>
      <c r="J12185">
        <v>3</v>
      </c>
      <c r="K12185">
        <v>11</v>
      </c>
      <c r="L12185">
        <v>9</v>
      </c>
      <c r="M12185">
        <v>161265983</v>
      </c>
      <c r="N12185" s="1">
        <v>45404.90625</v>
      </c>
      <c r="O12185" s="1">
        <v>45405.124305555553</v>
      </c>
      <c r="P12185" s="1"/>
      <c r="Q12185" s="1"/>
      <c r="R12185">
        <v>997</v>
      </c>
      <c r="S12185">
        <v>18840</v>
      </c>
      <c r="T12185">
        <v>0</v>
      </c>
      <c r="U12185" s="2" t="s">
        <v>508</v>
      </c>
      <c r="V12185" s="2" t="s">
        <v>509</v>
      </c>
      <c r="W12185">
        <v>10987</v>
      </c>
      <c r="X12185" s="2" t="s">
        <v>1122</v>
      </c>
      <c r="Y12185" s="2" t="s">
        <v>46</v>
      </c>
      <c r="Z12185" s="2" t="s">
        <v>3047</v>
      </c>
      <c r="AA12185" s="2" t="s">
        <v>3052</v>
      </c>
      <c r="AB12185" s="2" t="s">
        <v>72</v>
      </c>
      <c r="AC12185" s="2" t="s">
        <v>72</v>
      </c>
      <c r="AD12185" s="2" t="s">
        <v>73</v>
      </c>
      <c r="AE12185">
        <v>1</v>
      </c>
      <c r="AF12185">
        <v>12.71</v>
      </c>
      <c r="AG12185">
        <v>2514.9899999999998</v>
      </c>
      <c r="AH12185">
        <v>274.39</v>
      </c>
      <c r="AI12185" s="2" t="s">
        <v>1788</v>
      </c>
      <c r="AJ12185">
        <v>17</v>
      </c>
      <c r="AK12185" s="2" t="s">
        <v>94</v>
      </c>
      <c r="AL12185" s="2" t="s">
        <v>3035</v>
      </c>
      <c r="AM12185" s="2" t="s">
        <v>96</v>
      </c>
      <c r="AN12185" s="2" t="s">
        <v>777</v>
      </c>
      <c r="AO12185" s="2" t="s">
        <v>778</v>
      </c>
      <c r="AP12185">
        <v>80</v>
      </c>
    </row>
    <row r="12186" spans="1:42" x14ac:dyDescent="0.25">
      <c r="A12186">
        <v>19155</v>
      </c>
      <c r="B12186">
        <v>8734</v>
      </c>
      <c r="C12186" s="2" t="s">
        <v>1225</v>
      </c>
      <c r="D12186">
        <v>69599260</v>
      </c>
      <c r="E12186" s="1">
        <v>45404.996346180553</v>
      </c>
      <c r="F12186" s="1">
        <v>45404.996490891201</v>
      </c>
      <c r="G12186">
        <v>135643</v>
      </c>
      <c r="H12186">
        <v>1561</v>
      </c>
      <c r="I12186">
        <v>797803</v>
      </c>
      <c r="J12186">
        <v>3</v>
      </c>
      <c r="K12186">
        <v>11</v>
      </c>
      <c r="L12186">
        <v>9</v>
      </c>
      <c r="M12186">
        <v>161265967</v>
      </c>
      <c r="N12186" s="1">
        <v>45404.87222222222</v>
      </c>
      <c r="O12186" s="1">
        <v>45405.102777777778</v>
      </c>
      <c r="P12186" s="1"/>
      <c r="Q12186" s="1"/>
      <c r="R12186">
        <v>12</v>
      </c>
      <c r="S12186">
        <v>19920</v>
      </c>
      <c r="T12186">
        <v>0</v>
      </c>
      <c r="U12186" s="2" t="s">
        <v>508</v>
      </c>
      <c r="V12186" s="2" t="s">
        <v>509</v>
      </c>
      <c r="W12186">
        <v>10987</v>
      </c>
      <c r="X12186" s="2" t="s">
        <v>1122</v>
      </c>
      <c r="Y12186" s="2" t="s">
        <v>46</v>
      </c>
      <c r="Z12186" s="2" t="s">
        <v>3047</v>
      </c>
      <c r="AA12186" s="2" t="s">
        <v>3052</v>
      </c>
      <c r="AB12186" s="2" t="s">
        <v>72</v>
      </c>
      <c r="AC12186" s="2" t="s">
        <v>72</v>
      </c>
      <c r="AD12186" s="2" t="s">
        <v>73</v>
      </c>
      <c r="AE12186">
        <v>1</v>
      </c>
      <c r="AF12186">
        <v>12.71</v>
      </c>
      <c r="AG12186">
        <v>2514.9899999999998</v>
      </c>
      <c r="AH12186">
        <v>274.39</v>
      </c>
      <c r="AI12186" s="2" t="s">
        <v>1788</v>
      </c>
      <c r="AJ12186">
        <v>17</v>
      </c>
      <c r="AK12186" s="2" t="s">
        <v>94</v>
      </c>
      <c r="AL12186" s="2" t="s">
        <v>3035</v>
      </c>
      <c r="AM12186" s="2" t="s">
        <v>96</v>
      </c>
      <c r="AN12186" s="2" t="s">
        <v>777</v>
      </c>
      <c r="AO12186" s="2" t="s">
        <v>778</v>
      </c>
      <c r="AP12186">
        <v>80</v>
      </c>
    </row>
    <row r="12187" spans="1:42" x14ac:dyDescent="0.25">
      <c r="A12187">
        <v>19157</v>
      </c>
      <c r="B12187">
        <v>8962</v>
      </c>
      <c r="C12187" s="2" t="s">
        <v>217</v>
      </c>
      <c r="D12187">
        <v>73269248</v>
      </c>
      <c r="E12187" s="1">
        <v>45404.996934641204</v>
      </c>
      <c r="F12187" s="1">
        <v>45404.997062731483</v>
      </c>
      <c r="G12187">
        <v>135643</v>
      </c>
      <c r="H12187">
        <v>1561</v>
      </c>
      <c r="I12187">
        <v>797803</v>
      </c>
      <c r="J12187">
        <v>3</v>
      </c>
      <c r="K12187">
        <v>12</v>
      </c>
      <c r="L12187">
        <v>55</v>
      </c>
      <c r="M12187">
        <v>161265981</v>
      </c>
      <c r="N12187" s="1">
        <v>45404.901388888888</v>
      </c>
      <c r="O12187" s="1">
        <v>45405.112500000003</v>
      </c>
      <c r="P12187" s="1"/>
      <c r="Q12187" s="1"/>
      <c r="R12187">
        <v>11</v>
      </c>
      <c r="S12187">
        <v>18240</v>
      </c>
      <c r="T12187">
        <v>0</v>
      </c>
      <c r="U12187" s="2" t="s">
        <v>508</v>
      </c>
      <c r="V12187" s="2" t="s">
        <v>509</v>
      </c>
      <c r="W12187">
        <v>10987</v>
      </c>
      <c r="X12187" s="2" t="s">
        <v>1122</v>
      </c>
      <c r="Y12187" s="2" t="s">
        <v>46</v>
      </c>
      <c r="Z12187" s="2" t="s">
        <v>3047</v>
      </c>
      <c r="AA12187" s="2" t="s">
        <v>3052</v>
      </c>
      <c r="AB12187" s="2" t="s">
        <v>48</v>
      </c>
      <c r="AC12187" s="2" t="s">
        <v>48</v>
      </c>
      <c r="AD12187" s="2" t="s">
        <v>64</v>
      </c>
      <c r="AE12187">
        <v>16</v>
      </c>
      <c r="AF12187">
        <v>12.71</v>
      </c>
      <c r="AG12187">
        <v>2514.9899999999998</v>
      </c>
      <c r="AH12187">
        <v>274.39</v>
      </c>
      <c r="AI12187" s="2" t="s">
        <v>1788</v>
      </c>
      <c r="AJ12187">
        <v>17</v>
      </c>
      <c r="AK12187" s="2" t="s">
        <v>94</v>
      </c>
      <c r="AL12187" s="2" t="s">
        <v>3035</v>
      </c>
      <c r="AM12187" s="2" t="s">
        <v>96</v>
      </c>
      <c r="AN12187" s="2" t="s">
        <v>777</v>
      </c>
      <c r="AO12187" s="2" t="s">
        <v>778</v>
      </c>
      <c r="AP12187">
        <v>80</v>
      </c>
    </row>
    <row r="12188" spans="1:42" x14ac:dyDescent="0.25">
      <c r="A12188">
        <v>18990</v>
      </c>
      <c r="B12188">
        <v>8734</v>
      </c>
      <c r="C12188" s="2" t="s">
        <v>1225</v>
      </c>
      <c r="D12188">
        <v>69599260</v>
      </c>
      <c r="E12188" s="1">
        <v>45404.877368865738</v>
      </c>
      <c r="F12188" s="1">
        <v>45404.908359340276</v>
      </c>
      <c r="G12188">
        <v>135643</v>
      </c>
      <c r="H12188">
        <v>1561</v>
      </c>
      <c r="I12188">
        <v>797803</v>
      </c>
      <c r="J12188">
        <v>3</v>
      </c>
      <c r="K12188">
        <v>11</v>
      </c>
      <c r="L12188">
        <v>9</v>
      </c>
      <c r="M12188">
        <v>161265967</v>
      </c>
      <c r="N12188" s="1">
        <v>45404.87222222222</v>
      </c>
      <c r="O12188" s="1">
        <v>45405.102777777778</v>
      </c>
      <c r="P12188" s="1"/>
      <c r="Q12188" s="1"/>
      <c r="R12188">
        <v>2678</v>
      </c>
      <c r="S12188">
        <v>19920</v>
      </c>
      <c r="T12188">
        <v>0</v>
      </c>
      <c r="U12188" s="2" t="s">
        <v>508</v>
      </c>
      <c r="V12188" s="2" t="s">
        <v>509</v>
      </c>
      <c r="W12188">
        <v>10987</v>
      </c>
      <c r="X12188" s="2" t="s">
        <v>1122</v>
      </c>
      <c r="Y12188" s="2" t="s">
        <v>46</v>
      </c>
      <c r="Z12188" s="2" t="s">
        <v>3047</v>
      </c>
      <c r="AA12188" s="2" t="s">
        <v>3052</v>
      </c>
      <c r="AB12188" s="2" t="s">
        <v>72</v>
      </c>
      <c r="AC12188" s="2" t="s">
        <v>72</v>
      </c>
      <c r="AD12188" s="2" t="s">
        <v>73</v>
      </c>
      <c r="AE12188">
        <v>1</v>
      </c>
      <c r="AF12188">
        <v>12.71</v>
      </c>
      <c r="AG12188">
        <v>2514.9899999999998</v>
      </c>
      <c r="AH12188">
        <v>274.39</v>
      </c>
      <c r="AI12188" s="2" t="s">
        <v>1788</v>
      </c>
      <c r="AJ12188">
        <v>17</v>
      </c>
      <c r="AK12188" s="2" t="s">
        <v>94</v>
      </c>
      <c r="AL12188" s="2" t="s">
        <v>3035</v>
      </c>
      <c r="AM12188" s="2" t="s">
        <v>96</v>
      </c>
      <c r="AN12188" s="2" t="s">
        <v>777</v>
      </c>
      <c r="AO12188" s="2" t="s">
        <v>778</v>
      </c>
      <c r="AP12188">
        <v>80</v>
      </c>
    </row>
    <row r="12189" spans="1:42" x14ac:dyDescent="0.25">
      <c r="A12189">
        <v>19022</v>
      </c>
      <c r="B12189">
        <v>12362</v>
      </c>
      <c r="C12189" s="2" t="s">
        <v>1211</v>
      </c>
      <c r="D12189">
        <v>133038085</v>
      </c>
      <c r="E12189" s="1">
        <v>45404.909357025463</v>
      </c>
      <c r="F12189" s="1">
        <v>45404.910469525465</v>
      </c>
      <c r="G12189">
        <v>135643</v>
      </c>
      <c r="H12189">
        <v>1561</v>
      </c>
      <c r="I12189">
        <v>797803</v>
      </c>
      <c r="J12189">
        <v>3</v>
      </c>
      <c r="K12189">
        <v>2</v>
      </c>
      <c r="L12189">
        <v>29</v>
      </c>
      <c r="M12189">
        <v>161265983</v>
      </c>
      <c r="N12189" s="1">
        <v>45404.90625</v>
      </c>
      <c r="O12189" s="1">
        <v>45405.124305555553</v>
      </c>
      <c r="P12189" s="1"/>
      <c r="Q12189" s="1"/>
      <c r="R12189">
        <v>96</v>
      </c>
      <c r="S12189">
        <v>18840</v>
      </c>
      <c r="T12189">
        <v>0</v>
      </c>
      <c r="U12189" s="2" t="s">
        <v>508</v>
      </c>
      <c r="V12189" s="2" t="s">
        <v>509</v>
      </c>
      <c r="W12189">
        <v>10987</v>
      </c>
      <c r="X12189" s="2" t="s">
        <v>1122</v>
      </c>
      <c r="Y12189" s="2" t="s">
        <v>46</v>
      </c>
      <c r="Z12189" s="2" t="s">
        <v>3047</v>
      </c>
      <c r="AA12189" s="2" t="s">
        <v>3052</v>
      </c>
      <c r="AB12189" s="2" t="s">
        <v>61</v>
      </c>
      <c r="AC12189" s="2" t="s">
        <v>61</v>
      </c>
      <c r="AD12189" s="2" t="s">
        <v>62</v>
      </c>
      <c r="AE12189">
        <v>8</v>
      </c>
      <c r="AF12189">
        <v>12.71</v>
      </c>
      <c r="AG12189">
        <v>2514.9899999999998</v>
      </c>
      <c r="AH12189">
        <v>274.39</v>
      </c>
      <c r="AI12189" s="2" t="s">
        <v>1788</v>
      </c>
      <c r="AJ12189">
        <v>17</v>
      </c>
      <c r="AK12189" s="2" t="s">
        <v>94</v>
      </c>
      <c r="AL12189" s="2" t="s">
        <v>3035</v>
      </c>
      <c r="AM12189" s="2" t="s">
        <v>96</v>
      </c>
      <c r="AN12189" s="2" t="s">
        <v>777</v>
      </c>
      <c r="AO12189" s="2" t="s">
        <v>778</v>
      </c>
      <c r="AP12189">
        <v>80</v>
      </c>
    </row>
    <row r="12190" spans="1:42" x14ac:dyDescent="0.25">
      <c r="A12190">
        <v>19069</v>
      </c>
      <c r="B12190">
        <v>12547</v>
      </c>
      <c r="C12190" s="2" t="s">
        <v>247</v>
      </c>
      <c r="D12190">
        <v>94535688</v>
      </c>
      <c r="E12190" s="1">
        <v>45404.948965474534</v>
      </c>
      <c r="F12190" s="1">
        <v>45404.94900763889</v>
      </c>
      <c r="G12190">
        <v>135643</v>
      </c>
      <c r="H12190">
        <v>1561</v>
      </c>
      <c r="I12190">
        <v>797803</v>
      </c>
      <c r="J12190">
        <v>2</v>
      </c>
      <c r="K12190">
        <v>11</v>
      </c>
      <c r="L12190">
        <v>9</v>
      </c>
      <c r="M12190">
        <v>161266007</v>
      </c>
      <c r="N12190" s="1">
        <v>45404.945138888892</v>
      </c>
      <c r="O12190" s="1">
        <v>45405.114583333336</v>
      </c>
      <c r="P12190" s="1"/>
      <c r="Q12190" s="1"/>
      <c r="R12190">
        <v>4</v>
      </c>
      <c r="S12190">
        <v>14640</v>
      </c>
      <c r="T12190">
        <v>0</v>
      </c>
      <c r="U12190" s="2" t="s">
        <v>508</v>
      </c>
      <c r="V12190" s="2" t="s">
        <v>509</v>
      </c>
      <c r="W12190">
        <v>10987</v>
      </c>
      <c r="X12190" s="2" t="s">
        <v>1122</v>
      </c>
      <c r="Y12190" s="2" t="s">
        <v>46</v>
      </c>
      <c r="Z12190" s="2" t="s">
        <v>3047</v>
      </c>
      <c r="AA12190" s="2" t="s">
        <v>3048</v>
      </c>
      <c r="AB12190" s="2" t="s">
        <v>72</v>
      </c>
      <c r="AC12190" s="2" t="s">
        <v>72</v>
      </c>
      <c r="AD12190" s="2" t="s">
        <v>73</v>
      </c>
      <c r="AE12190">
        <v>1</v>
      </c>
      <c r="AF12190">
        <v>12.71</v>
      </c>
      <c r="AG12190">
        <v>2514.9899999999998</v>
      </c>
      <c r="AH12190">
        <v>274.39</v>
      </c>
      <c r="AI12190" s="2" t="s">
        <v>1788</v>
      </c>
      <c r="AJ12190">
        <v>17</v>
      </c>
      <c r="AK12190" s="2" t="s">
        <v>94</v>
      </c>
      <c r="AL12190" s="2" t="s">
        <v>3035</v>
      </c>
      <c r="AM12190" s="2" t="s">
        <v>96</v>
      </c>
      <c r="AN12190" s="2" t="s">
        <v>777</v>
      </c>
      <c r="AO12190" s="2" t="s">
        <v>778</v>
      </c>
      <c r="AP12190">
        <v>80</v>
      </c>
    </row>
    <row r="12191" spans="1:42" x14ac:dyDescent="0.25">
      <c r="A12191">
        <v>18709</v>
      </c>
      <c r="B12191">
        <v>13938</v>
      </c>
      <c r="C12191" s="2" t="s">
        <v>1213</v>
      </c>
      <c r="D12191">
        <v>156499969</v>
      </c>
      <c r="E12191" s="1">
        <v>45404.764679131942</v>
      </c>
      <c r="F12191" s="1">
        <v>45404.764743518521</v>
      </c>
      <c r="G12191">
        <v>135643</v>
      </c>
      <c r="H12191">
        <v>1561</v>
      </c>
      <c r="I12191">
        <v>797803</v>
      </c>
      <c r="J12191">
        <v>2</v>
      </c>
      <c r="K12191">
        <v>11</v>
      </c>
      <c r="L12191">
        <v>9</v>
      </c>
      <c r="M12191">
        <v>161265768</v>
      </c>
      <c r="N12191" s="1">
        <v>45404.645833333336</v>
      </c>
      <c r="O12191" s="1">
        <v>45404.898611111108</v>
      </c>
      <c r="P12191" s="1"/>
      <c r="Q12191" s="1"/>
      <c r="R12191">
        <v>5</v>
      </c>
      <c r="S12191">
        <v>21840</v>
      </c>
      <c r="T12191">
        <v>0</v>
      </c>
      <c r="U12191" s="2" t="s">
        <v>508</v>
      </c>
      <c r="V12191" s="2" t="s">
        <v>509</v>
      </c>
      <c r="W12191">
        <v>10987</v>
      </c>
      <c r="X12191" s="2" t="s">
        <v>1122</v>
      </c>
      <c r="Y12191" s="2" t="s">
        <v>46</v>
      </c>
      <c r="Z12191" s="2" t="s">
        <v>3047</v>
      </c>
      <c r="AA12191" s="2" t="s">
        <v>3048</v>
      </c>
      <c r="AB12191" s="2" t="s">
        <v>72</v>
      </c>
      <c r="AC12191" s="2" t="s">
        <v>72</v>
      </c>
      <c r="AD12191" s="2" t="s">
        <v>73</v>
      </c>
      <c r="AE12191">
        <v>1</v>
      </c>
      <c r="AF12191">
        <v>12.71</v>
      </c>
      <c r="AG12191">
        <v>2514.9899999999998</v>
      </c>
      <c r="AH12191">
        <v>274.39</v>
      </c>
      <c r="AI12191" s="2" t="s">
        <v>1788</v>
      </c>
      <c r="AJ12191">
        <v>17</v>
      </c>
      <c r="AK12191" s="2" t="s">
        <v>94</v>
      </c>
      <c r="AL12191" s="2" t="s">
        <v>3035</v>
      </c>
      <c r="AM12191" s="2" t="s">
        <v>96</v>
      </c>
      <c r="AN12191" s="2" t="s">
        <v>777</v>
      </c>
      <c r="AO12191" s="2" t="s">
        <v>778</v>
      </c>
      <c r="AP12191">
        <v>80</v>
      </c>
    </row>
    <row r="12192" spans="1:42" x14ac:dyDescent="0.25">
      <c r="A12192">
        <v>18723</v>
      </c>
      <c r="B12192">
        <v>13938</v>
      </c>
      <c r="C12192" s="2" t="s">
        <v>1213</v>
      </c>
      <c r="D12192">
        <v>156499969</v>
      </c>
      <c r="E12192" s="1">
        <v>45404.774982870367</v>
      </c>
      <c r="F12192" s="1">
        <v>45404.897397488428</v>
      </c>
      <c r="G12192">
        <v>135643</v>
      </c>
      <c r="H12192">
        <v>1561</v>
      </c>
      <c r="I12192">
        <v>797803</v>
      </c>
      <c r="J12192">
        <v>2</v>
      </c>
      <c r="K12192">
        <v>11</v>
      </c>
      <c r="L12192">
        <v>9</v>
      </c>
      <c r="M12192">
        <v>161265768</v>
      </c>
      <c r="N12192" s="1">
        <v>45404.645833333336</v>
      </c>
      <c r="O12192" s="1">
        <v>45404.898611111108</v>
      </c>
      <c r="P12192" s="1"/>
      <c r="Q12192" s="1"/>
      <c r="R12192">
        <v>10577</v>
      </c>
      <c r="S12192">
        <v>21840</v>
      </c>
      <c r="T12192">
        <v>0</v>
      </c>
      <c r="U12192" s="2" t="s">
        <v>508</v>
      </c>
      <c r="V12192" s="2" t="s">
        <v>509</v>
      </c>
      <c r="W12192">
        <v>10987</v>
      </c>
      <c r="X12192" s="2" t="s">
        <v>1122</v>
      </c>
      <c r="Y12192" s="2" t="s">
        <v>46</v>
      </c>
      <c r="Z12192" s="2" t="s">
        <v>3047</v>
      </c>
      <c r="AA12192" s="2" t="s">
        <v>3048</v>
      </c>
      <c r="AB12192" s="2" t="s">
        <v>72</v>
      </c>
      <c r="AC12192" s="2" t="s">
        <v>72</v>
      </c>
      <c r="AD12192" s="2" t="s">
        <v>73</v>
      </c>
      <c r="AE12192">
        <v>1</v>
      </c>
      <c r="AF12192">
        <v>12.71</v>
      </c>
      <c r="AG12192">
        <v>2514.9899999999998</v>
      </c>
      <c r="AH12192">
        <v>274.39</v>
      </c>
      <c r="AI12192" s="2" t="s">
        <v>1788</v>
      </c>
      <c r="AJ12192">
        <v>17</v>
      </c>
      <c r="AK12192" s="2" t="s">
        <v>94</v>
      </c>
      <c r="AL12192" s="2" t="s">
        <v>3035</v>
      </c>
      <c r="AM12192" s="2" t="s">
        <v>96</v>
      </c>
      <c r="AN12192" s="2" t="s">
        <v>777</v>
      </c>
      <c r="AO12192" s="2" t="s">
        <v>778</v>
      </c>
      <c r="AP12192">
        <v>80</v>
      </c>
    </row>
    <row r="12193" spans="1:42" x14ac:dyDescent="0.25">
      <c r="A12193">
        <v>19239</v>
      </c>
      <c r="B12193">
        <v>13841</v>
      </c>
      <c r="C12193" s="2" t="s">
        <v>1278</v>
      </c>
      <c r="D12193">
        <v>155615238</v>
      </c>
      <c r="E12193" s="1">
        <v>45405.023279317131</v>
      </c>
      <c r="F12193" s="1">
        <v>45405.049419328701</v>
      </c>
      <c r="G12193">
        <v>135643</v>
      </c>
      <c r="H12193">
        <v>1561</v>
      </c>
      <c r="I12193">
        <v>797803</v>
      </c>
      <c r="J12193">
        <v>2</v>
      </c>
      <c r="K12193">
        <v>11</v>
      </c>
      <c r="L12193">
        <v>9</v>
      </c>
      <c r="M12193">
        <v>161265996</v>
      </c>
      <c r="N12193" s="1">
        <v>45404.924305555556</v>
      </c>
      <c r="O12193" s="1">
        <v>45405.203472222223</v>
      </c>
      <c r="P12193" s="1"/>
      <c r="Q12193" s="1"/>
      <c r="R12193">
        <v>2258</v>
      </c>
      <c r="S12193">
        <v>24120</v>
      </c>
      <c r="T12193">
        <v>0</v>
      </c>
      <c r="U12193" s="2" t="s">
        <v>508</v>
      </c>
      <c r="V12193" s="2" t="s">
        <v>509</v>
      </c>
      <c r="W12193">
        <v>10987</v>
      </c>
      <c r="X12193" s="2" t="s">
        <v>1122</v>
      </c>
      <c r="Y12193" s="2" t="s">
        <v>46</v>
      </c>
      <c r="Z12193" s="2" t="s">
        <v>3047</v>
      </c>
      <c r="AA12193" s="2" t="s">
        <v>3048</v>
      </c>
      <c r="AB12193" s="2" t="s">
        <v>72</v>
      </c>
      <c r="AC12193" s="2" t="s">
        <v>72</v>
      </c>
      <c r="AD12193" s="2" t="s">
        <v>73</v>
      </c>
      <c r="AE12193">
        <v>1</v>
      </c>
      <c r="AF12193">
        <v>12.71</v>
      </c>
      <c r="AG12193">
        <v>2514.9899999999998</v>
      </c>
      <c r="AH12193">
        <v>274.39</v>
      </c>
      <c r="AI12193" s="2" t="s">
        <v>1788</v>
      </c>
      <c r="AJ12193">
        <v>17</v>
      </c>
      <c r="AK12193" s="2" t="s">
        <v>94</v>
      </c>
      <c r="AL12193" s="2" t="s">
        <v>3035</v>
      </c>
      <c r="AM12193" s="2" t="s">
        <v>96</v>
      </c>
      <c r="AN12193" s="2" t="s">
        <v>777</v>
      </c>
      <c r="AO12193" s="2" t="s">
        <v>778</v>
      </c>
      <c r="AP12193">
        <v>80</v>
      </c>
    </row>
    <row r="12194" spans="1:42" x14ac:dyDescent="0.25">
      <c r="A12194">
        <v>19232</v>
      </c>
      <c r="B12194">
        <v>4716</v>
      </c>
      <c r="C12194" s="2" t="s">
        <v>218</v>
      </c>
      <c r="D12194">
        <v>23232518</v>
      </c>
      <c r="E12194" s="1">
        <v>45405.015795520834</v>
      </c>
      <c r="F12194" s="1">
        <v>45405.019928275462</v>
      </c>
      <c r="G12194">
        <v>135643</v>
      </c>
      <c r="H12194">
        <v>1561</v>
      </c>
      <c r="I12194">
        <v>797803</v>
      </c>
      <c r="J12194">
        <v>3</v>
      </c>
      <c r="K12194">
        <v>12</v>
      </c>
      <c r="L12194">
        <v>55</v>
      </c>
      <c r="M12194">
        <v>161265922</v>
      </c>
      <c r="N12194" s="1">
        <v>45404.820833333331</v>
      </c>
      <c r="O12194" s="1">
        <v>45405.291666666664</v>
      </c>
      <c r="P12194" s="1"/>
      <c r="Q12194" s="1"/>
      <c r="R12194">
        <v>357</v>
      </c>
      <c r="S12194">
        <v>40680</v>
      </c>
      <c r="T12194">
        <v>0</v>
      </c>
      <c r="U12194" s="2" t="s">
        <v>508</v>
      </c>
      <c r="V12194" s="2" t="s">
        <v>509</v>
      </c>
      <c r="W12194">
        <v>10987</v>
      </c>
      <c r="X12194" s="2" t="s">
        <v>1122</v>
      </c>
      <c r="Y12194" s="2" t="s">
        <v>46</v>
      </c>
      <c r="Z12194" s="2" t="s">
        <v>3047</v>
      </c>
      <c r="AA12194" s="2" t="s">
        <v>3052</v>
      </c>
      <c r="AB12194" s="2" t="s">
        <v>48</v>
      </c>
      <c r="AC12194" s="2" t="s">
        <v>48</v>
      </c>
      <c r="AD12194" s="2" t="s">
        <v>64</v>
      </c>
      <c r="AE12194">
        <v>16</v>
      </c>
      <c r="AF12194">
        <v>12.71</v>
      </c>
      <c r="AG12194">
        <v>2514.9899999999998</v>
      </c>
      <c r="AH12194">
        <v>274.39</v>
      </c>
      <c r="AI12194" s="2" t="s">
        <v>1788</v>
      </c>
      <c r="AJ12194">
        <v>17</v>
      </c>
      <c r="AK12194" s="2" t="s">
        <v>94</v>
      </c>
      <c r="AL12194" s="2" t="s">
        <v>3035</v>
      </c>
      <c r="AM12194" s="2" t="s">
        <v>96</v>
      </c>
      <c r="AN12194" s="2" t="s">
        <v>777</v>
      </c>
      <c r="AO12194" s="2" t="s">
        <v>778</v>
      </c>
      <c r="AP12194">
        <v>80</v>
      </c>
    </row>
    <row r="12195" spans="1:42" x14ac:dyDescent="0.25">
      <c r="A12195">
        <v>19238</v>
      </c>
      <c r="B12195">
        <v>12362</v>
      </c>
      <c r="C12195" s="2" t="s">
        <v>1211</v>
      </c>
      <c r="D12195">
        <v>133038085</v>
      </c>
      <c r="E12195" s="1">
        <v>45405.022652314816</v>
      </c>
      <c r="F12195" s="1">
        <v>45405.121350543981</v>
      </c>
      <c r="G12195">
        <v>135643</v>
      </c>
      <c r="H12195">
        <v>1561</v>
      </c>
      <c r="I12195">
        <v>797803</v>
      </c>
      <c r="J12195">
        <v>3</v>
      </c>
      <c r="K12195">
        <v>11</v>
      </c>
      <c r="L12195">
        <v>9</v>
      </c>
      <c r="M12195">
        <v>161265983</v>
      </c>
      <c r="N12195" s="1">
        <v>45404.90625</v>
      </c>
      <c r="O12195" s="1">
        <v>45405.124305555553</v>
      </c>
      <c r="P12195" s="1"/>
      <c r="Q12195" s="1"/>
      <c r="R12195">
        <v>8527</v>
      </c>
      <c r="S12195">
        <v>18840</v>
      </c>
      <c r="T12195">
        <v>0</v>
      </c>
      <c r="U12195" s="2" t="s">
        <v>508</v>
      </c>
      <c r="V12195" s="2" t="s">
        <v>509</v>
      </c>
      <c r="W12195">
        <v>10987</v>
      </c>
      <c r="X12195" s="2" t="s">
        <v>1122</v>
      </c>
      <c r="Y12195" s="2" t="s">
        <v>46</v>
      </c>
      <c r="Z12195" s="2" t="s">
        <v>3047</v>
      </c>
      <c r="AA12195" s="2" t="s">
        <v>3052</v>
      </c>
      <c r="AB12195" s="2" t="s">
        <v>72</v>
      </c>
      <c r="AC12195" s="2" t="s">
        <v>72</v>
      </c>
      <c r="AD12195" s="2" t="s">
        <v>73</v>
      </c>
      <c r="AE12195">
        <v>1</v>
      </c>
      <c r="AF12195">
        <v>12.71</v>
      </c>
      <c r="AG12195">
        <v>2514.9899999999998</v>
      </c>
      <c r="AH12195">
        <v>274.39</v>
      </c>
      <c r="AI12195" s="2" t="s">
        <v>1788</v>
      </c>
      <c r="AJ12195">
        <v>17</v>
      </c>
      <c r="AK12195" s="2" t="s">
        <v>94</v>
      </c>
      <c r="AL12195" s="2" t="s">
        <v>3035</v>
      </c>
      <c r="AM12195" s="2" t="s">
        <v>96</v>
      </c>
      <c r="AN12195" s="2" t="s">
        <v>777</v>
      </c>
      <c r="AO12195" s="2" t="s">
        <v>778</v>
      </c>
      <c r="AP12195">
        <v>80</v>
      </c>
    </row>
    <row r="12196" spans="1:42" x14ac:dyDescent="0.25">
      <c r="A12196">
        <v>17735</v>
      </c>
      <c r="B12196">
        <v>13462</v>
      </c>
      <c r="C12196" s="2" t="s">
        <v>761</v>
      </c>
      <c r="D12196">
        <v>153452551</v>
      </c>
      <c r="E12196" s="1">
        <v>45402.560050775464</v>
      </c>
      <c r="F12196" s="1">
        <v>45402.730127083334</v>
      </c>
      <c r="G12196">
        <v>135643</v>
      </c>
      <c r="H12196">
        <v>1561</v>
      </c>
      <c r="I12196">
        <v>797803</v>
      </c>
      <c r="J12196">
        <v>2</v>
      </c>
      <c r="K12196">
        <v>2</v>
      </c>
      <c r="L12196">
        <v>29</v>
      </c>
      <c r="M12196">
        <v>161264579</v>
      </c>
      <c r="N12196" s="1">
        <v>45402.520138888889</v>
      </c>
      <c r="O12196" s="1">
        <v>45402.791666666664</v>
      </c>
      <c r="P12196" s="1"/>
      <c r="Q12196" s="1"/>
      <c r="R12196">
        <v>14694</v>
      </c>
      <c r="S12196">
        <v>23460</v>
      </c>
      <c r="T12196">
        <v>0</v>
      </c>
      <c r="U12196" s="2" t="s">
        <v>508</v>
      </c>
      <c r="V12196" s="2" t="s">
        <v>509</v>
      </c>
      <c r="W12196">
        <v>10987</v>
      </c>
      <c r="X12196" s="2" t="s">
        <v>1122</v>
      </c>
      <c r="Y12196" s="2" t="s">
        <v>46</v>
      </c>
      <c r="Z12196" s="2" t="s">
        <v>3047</v>
      </c>
      <c r="AA12196" s="2" t="s">
        <v>3048</v>
      </c>
      <c r="AB12196" s="2" t="s">
        <v>61</v>
      </c>
      <c r="AC12196" s="2" t="s">
        <v>61</v>
      </c>
      <c r="AD12196" s="2" t="s">
        <v>62</v>
      </c>
      <c r="AE12196">
        <v>8</v>
      </c>
      <c r="AF12196">
        <v>12.71</v>
      </c>
      <c r="AG12196">
        <v>2514.9899999999998</v>
      </c>
      <c r="AH12196">
        <v>274.39</v>
      </c>
      <c r="AI12196" s="2" t="s">
        <v>1788</v>
      </c>
      <c r="AJ12196">
        <v>17</v>
      </c>
      <c r="AK12196" s="2" t="s">
        <v>94</v>
      </c>
      <c r="AL12196" s="2" t="s">
        <v>3035</v>
      </c>
      <c r="AM12196" s="2" t="s">
        <v>96</v>
      </c>
      <c r="AN12196" s="2" t="s">
        <v>777</v>
      </c>
      <c r="AO12196" s="2" t="s">
        <v>778</v>
      </c>
      <c r="AP12196">
        <v>80</v>
      </c>
    </row>
    <row r="12197" spans="1:42" x14ac:dyDescent="0.25">
      <c r="A12197">
        <v>17872</v>
      </c>
      <c r="B12197">
        <v>13851</v>
      </c>
      <c r="C12197" s="2" t="s">
        <v>1236</v>
      </c>
      <c r="D12197">
        <v>155615248</v>
      </c>
      <c r="E12197" s="1">
        <v>45403.518575034723</v>
      </c>
      <c r="F12197" s="1">
        <v>45403.690131099538</v>
      </c>
      <c r="G12197">
        <v>135643</v>
      </c>
      <c r="H12197">
        <v>1561</v>
      </c>
      <c r="I12197">
        <v>797803</v>
      </c>
      <c r="J12197">
        <v>2</v>
      </c>
      <c r="K12197">
        <v>2</v>
      </c>
      <c r="L12197">
        <v>29</v>
      </c>
      <c r="M12197">
        <v>161264771</v>
      </c>
      <c r="N12197" s="1">
        <v>45403.518055555556</v>
      </c>
      <c r="O12197" s="1">
        <v>45403.791666666664</v>
      </c>
      <c r="P12197" s="1"/>
      <c r="Q12197" s="1"/>
      <c r="R12197">
        <v>14823</v>
      </c>
      <c r="S12197">
        <v>23640</v>
      </c>
      <c r="T12197">
        <v>0</v>
      </c>
      <c r="U12197" s="2" t="s">
        <v>508</v>
      </c>
      <c r="V12197" s="2" t="s">
        <v>509</v>
      </c>
      <c r="W12197">
        <v>10987</v>
      </c>
      <c r="X12197" s="2" t="s">
        <v>1122</v>
      </c>
      <c r="Y12197" s="2" t="s">
        <v>46</v>
      </c>
      <c r="Z12197" s="2" t="s">
        <v>3047</v>
      </c>
      <c r="AA12197" s="2" t="s">
        <v>3048</v>
      </c>
      <c r="AB12197" s="2" t="s">
        <v>61</v>
      </c>
      <c r="AC12197" s="2" t="s">
        <v>61</v>
      </c>
      <c r="AD12197" s="2" t="s">
        <v>62</v>
      </c>
      <c r="AE12197">
        <v>8</v>
      </c>
      <c r="AF12197">
        <v>12.71</v>
      </c>
      <c r="AG12197">
        <v>2514.9899999999998</v>
      </c>
      <c r="AH12197">
        <v>274.39</v>
      </c>
      <c r="AI12197" s="2" t="s">
        <v>1788</v>
      </c>
      <c r="AJ12197">
        <v>17</v>
      </c>
      <c r="AK12197" s="2" t="s">
        <v>94</v>
      </c>
      <c r="AL12197" s="2" t="s">
        <v>3035</v>
      </c>
      <c r="AM12197" s="2" t="s">
        <v>96</v>
      </c>
      <c r="AN12197" s="2" t="s">
        <v>777</v>
      </c>
      <c r="AO12197" s="2" t="s">
        <v>778</v>
      </c>
      <c r="AP12197">
        <v>80</v>
      </c>
    </row>
    <row r="12198" spans="1:42" x14ac:dyDescent="0.25">
      <c r="A12198">
        <v>18270</v>
      </c>
      <c r="B12198">
        <v>4780</v>
      </c>
      <c r="C12198" s="2" t="s">
        <v>476</v>
      </c>
      <c r="D12198">
        <v>721043</v>
      </c>
      <c r="E12198" s="1">
        <v>45404.48516851852</v>
      </c>
      <c r="F12198" s="1">
        <v>45404.515751851854</v>
      </c>
      <c r="G12198">
        <v>135643</v>
      </c>
      <c r="H12198">
        <v>1561</v>
      </c>
      <c r="I12198">
        <v>797803</v>
      </c>
      <c r="J12198">
        <v>2</v>
      </c>
      <c r="K12198">
        <v>10</v>
      </c>
      <c r="L12198">
        <v>55</v>
      </c>
      <c r="M12198">
        <v>161264862</v>
      </c>
      <c r="N12198" s="1">
        <v>45404.201388888891</v>
      </c>
      <c r="O12198" s="1">
        <v>45404.677777777775</v>
      </c>
      <c r="P12198" s="1"/>
      <c r="Q12198" s="1"/>
      <c r="R12198">
        <v>2642</v>
      </c>
      <c r="S12198">
        <v>41160</v>
      </c>
      <c r="T12198">
        <v>0</v>
      </c>
      <c r="U12198" s="2" t="s">
        <v>508</v>
      </c>
      <c r="V12198" s="2" t="s">
        <v>509</v>
      </c>
      <c r="W12198">
        <v>10987</v>
      </c>
      <c r="X12198" s="2" t="s">
        <v>1122</v>
      </c>
      <c r="Y12198" s="2" t="s">
        <v>46</v>
      </c>
      <c r="Z12198" s="2" t="s">
        <v>3047</v>
      </c>
      <c r="AA12198" s="2" t="s">
        <v>3048</v>
      </c>
      <c r="AB12198" s="2" t="s">
        <v>63</v>
      </c>
      <c r="AC12198" s="2" t="s">
        <v>63</v>
      </c>
      <c r="AD12198" s="2" t="s">
        <v>64</v>
      </c>
      <c r="AE12198">
        <v>16</v>
      </c>
      <c r="AF12198">
        <v>12.71</v>
      </c>
      <c r="AG12198">
        <v>2514.9899999999998</v>
      </c>
      <c r="AH12198">
        <v>274.39</v>
      </c>
      <c r="AI12198" s="2" t="s">
        <v>1788</v>
      </c>
      <c r="AJ12198">
        <v>17</v>
      </c>
      <c r="AK12198" s="2" t="s">
        <v>94</v>
      </c>
      <c r="AL12198" s="2" t="s">
        <v>3035</v>
      </c>
      <c r="AM12198" s="2" t="s">
        <v>96</v>
      </c>
      <c r="AN12198" s="2" t="s">
        <v>777</v>
      </c>
      <c r="AO12198" s="2" t="s">
        <v>778</v>
      </c>
      <c r="AP12198">
        <v>80</v>
      </c>
    </row>
    <row r="12199" spans="1:42" x14ac:dyDescent="0.25">
      <c r="A12199">
        <v>18311</v>
      </c>
      <c r="B12199">
        <v>4780</v>
      </c>
      <c r="C12199" s="2" t="s">
        <v>476</v>
      </c>
      <c r="D12199">
        <v>721043</v>
      </c>
      <c r="E12199" s="1">
        <v>45404.515751851854</v>
      </c>
      <c r="F12199" s="1">
        <v>45404.524526273148</v>
      </c>
      <c r="G12199">
        <v>135643</v>
      </c>
      <c r="H12199">
        <v>1561</v>
      </c>
      <c r="I12199">
        <v>797803</v>
      </c>
      <c r="J12199">
        <v>2</v>
      </c>
      <c r="K12199">
        <v>10</v>
      </c>
      <c r="L12199">
        <v>55</v>
      </c>
      <c r="M12199">
        <v>161264862</v>
      </c>
      <c r="N12199" s="1">
        <v>45404.201388888891</v>
      </c>
      <c r="O12199" s="1">
        <v>45404.677777777775</v>
      </c>
      <c r="P12199" s="1"/>
      <c r="Q12199" s="1"/>
      <c r="R12199">
        <v>759</v>
      </c>
      <c r="S12199">
        <v>41160</v>
      </c>
      <c r="T12199">
        <v>0</v>
      </c>
      <c r="U12199" s="2" t="s">
        <v>508</v>
      </c>
      <c r="V12199" s="2" t="s">
        <v>509</v>
      </c>
      <c r="W12199">
        <v>10987</v>
      </c>
      <c r="X12199" s="2" t="s">
        <v>1122</v>
      </c>
      <c r="Y12199" s="2" t="s">
        <v>46</v>
      </c>
      <c r="Z12199" s="2" t="s">
        <v>3047</v>
      </c>
      <c r="AA12199" s="2" t="s">
        <v>3048</v>
      </c>
      <c r="AB12199" s="2" t="s">
        <v>63</v>
      </c>
      <c r="AC12199" s="2" t="s">
        <v>63</v>
      </c>
      <c r="AD12199" s="2" t="s">
        <v>64</v>
      </c>
      <c r="AE12199">
        <v>16</v>
      </c>
      <c r="AF12199">
        <v>12.71</v>
      </c>
      <c r="AG12199">
        <v>2514.9899999999998</v>
      </c>
      <c r="AH12199">
        <v>274.39</v>
      </c>
      <c r="AI12199" s="2" t="s">
        <v>1788</v>
      </c>
      <c r="AJ12199">
        <v>17</v>
      </c>
      <c r="AK12199" s="2" t="s">
        <v>94</v>
      </c>
      <c r="AL12199" s="2" t="s">
        <v>3035</v>
      </c>
      <c r="AM12199" s="2" t="s">
        <v>96</v>
      </c>
      <c r="AN12199" s="2" t="s">
        <v>777</v>
      </c>
      <c r="AO12199" s="2" t="s">
        <v>778</v>
      </c>
      <c r="AP12199">
        <v>80</v>
      </c>
    </row>
    <row r="12200" spans="1:42" x14ac:dyDescent="0.25">
      <c r="A12200">
        <v>18710</v>
      </c>
      <c r="B12200">
        <v>8962</v>
      </c>
      <c r="C12200" s="2" t="s">
        <v>217</v>
      </c>
      <c r="D12200">
        <v>73269248</v>
      </c>
      <c r="E12200" s="1">
        <v>45404.764904745367</v>
      </c>
      <c r="F12200" s="1">
        <v>45404.769677893521</v>
      </c>
      <c r="G12200">
        <v>135643</v>
      </c>
      <c r="H12200">
        <v>1561</v>
      </c>
      <c r="I12200">
        <v>797803</v>
      </c>
      <c r="J12200">
        <v>2</v>
      </c>
      <c r="K12200">
        <v>12</v>
      </c>
      <c r="L12200">
        <v>55</v>
      </c>
      <c r="M12200">
        <v>161265663</v>
      </c>
      <c r="N12200" s="1">
        <v>45404.575694444444</v>
      </c>
      <c r="O12200" s="1">
        <v>45404.881944444445</v>
      </c>
      <c r="P12200" s="1"/>
      <c r="Q12200" s="1"/>
      <c r="R12200">
        <v>413</v>
      </c>
      <c r="S12200">
        <v>26460</v>
      </c>
      <c r="T12200">
        <v>0</v>
      </c>
      <c r="U12200" s="2" t="s">
        <v>508</v>
      </c>
      <c r="V12200" s="2" t="s">
        <v>509</v>
      </c>
      <c r="W12200">
        <v>10987</v>
      </c>
      <c r="X12200" s="2" t="s">
        <v>1122</v>
      </c>
      <c r="Y12200" s="2" t="s">
        <v>46</v>
      </c>
      <c r="Z12200" s="2" t="s">
        <v>3047</v>
      </c>
      <c r="AA12200" s="2" t="s">
        <v>3048</v>
      </c>
      <c r="AB12200" s="2" t="s">
        <v>48</v>
      </c>
      <c r="AC12200" s="2" t="s">
        <v>48</v>
      </c>
      <c r="AD12200" s="2" t="s">
        <v>64</v>
      </c>
      <c r="AE12200">
        <v>16</v>
      </c>
      <c r="AF12200">
        <v>12.71</v>
      </c>
      <c r="AG12200">
        <v>2514.9899999999998</v>
      </c>
      <c r="AH12200">
        <v>274.39</v>
      </c>
      <c r="AI12200" s="2" t="s">
        <v>1788</v>
      </c>
      <c r="AJ12200">
        <v>17</v>
      </c>
      <c r="AK12200" s="2" t="s">
        <v>94</v>
      </c>
      <c r="AL12200" s="2" t="s">
        <v>3035</v>
      </c>
      <c r="AM12200" s="2" t="s">
        <v>96</v>
      </c>
      <c r="AN12200" s="2" t="s">
        <v>777</v>
      </c>
      <c r="AO12200" s="2" t="s">
        <v>778</v>
      </c>
      <c r="AP12200">
        <v>80</v>
      </c>
    </row>
    <row r="12201" spans="1:42" x14ac:dyDescent="0.25">
      <c r="A12201">
        <v>18141</v>
      </c>
      <c r="B12201">
        <v>7103</v>
      </c>
      <c r="C12201" s="2" t="s">
        <v>1871</v>
      </c>
      <c r="D12201">
        <v>54493189</v>
      </c>
      <c r="E12201" s="1">
        <v>45404.348515046295</v>
      </c>
      <c r="F12201" s="1">
        <v>45404.443115624999</v>
      </c>
      <c r="G12201">
        <v>135643</v>
      </c>
      <c r="H12201">
        <v>1561</v>
      </c>
      <c r="I12201">
        <v>797803</v>
      </c>
      <c r="J12201">
        <v>2</v>
      </c>
      <c r="K12201">
        <v>2</v>
      </c>
      <c r="L12201">
        <v>29</v>
      </c>
      <c r="M12201">
        <v>161265035</v>
      </c>
      <c r="N12201" s="1">
        <v>45404.288888888892</v>
      </c>
      <c r="O12201" s="1">
        <v>45404.668055555558</v>
      </c>
      <c r="P12201" s="1"/>
      <c r="Q12201" s="1"/>
      <c r="R12201">
        <v>8174</v>
      </c>
      <c r="S12201">
        <v>32760</v>
      </c>
      <c r="T12201">
        <v>0</v>
      </c>
      <c r="U12201" s="2" t="s">
        <v>508</v>
      </c>
      <c r="V12201" s="2" t="s">
        <v>509</v>
      </c>
      <c r="W12201">
        <v>10987</v>
      </c>
      <c r="X12201" s="2" t="s">
        <v>1122</v>
      </c>
      <c r="Y12201" s="2" t="s">
        <v>46</v>
      </c>
      <c r="Z12201" s="2" t="s">
        <v>3047</v>
      </c>
      <c r="AA12201" s="2" t="s">
        <v>3048</v>
      </c>
      <c r="AB12201" s="2" t="s">
        <v>61</v>
      </c>
      <c r="AC12201" s="2" t="s">
        <v>61</v>
      </c>
      <c r="AD12201" s="2" t="s">
        <v>62</v>
      </c>
      <c r="AE12201">
        <v>8</v>
      </c>
      <c r="AF12201">
        <v>12.71</v>
      </c>
      <c r="AG12201">
        <v>2514.9899999999998</v>
      </c>
      <c r="AH12201">
        <v>274.39</v>
      </c>
      <c r="AI12201" s="2" t="s">
        <v>1788</v>
      </c>
      <c r="AJ12201">
        <v>17</v>
      </c>
      <c r="AK12201" s="2" t="s">
        <v>94</v>
      </c>
      <c r="AL12201" s="2" t="s">
        <v>3035</v>
      </c>
      <c r="AM12201" s="2" t="s">
        <v>96</v>
      </c>
      <c r="AN12201" s="2" t="s">
        <v>777</v>
      </c>
      <c r="AO12201" s="2" t="s">
        <v>778</v>
      </c>
      <c r="AP12201">
        <v>80</v>
      </c>
    </row>
    <row r="12202" spans="1:42" x14ac:dyDescent="0.25">
      <c r="A12202">
        <v>30066</v>
      </c>
      <c r="B12202">
        <v>13841</v>
      </c>
      <c r="C12202" s="2" t="s">
        <v>1278</v>
      </c>
      <c r="D12202">
        <v>155615238</v>
      </c>
      <c r="E12202" s="1">
        <v>45413.931708796299</v>
      </c>
      <c r="F12202" s="1">
        <v>45414.026643020836</v>
      </c>
      <c r="G12202">
        <v>135643</v>
      </c>
      <c r="H12202">
        <v>1561</v>
      </c>
      <c r="I12202">
        <v>797803</v>
      </c>
      <c r="J12202">
        <v>2</v>
      </c>
      <c r="K12202">
        <v>9</v>
      </c>
      <c r="L12202">
        <v>29</v>
      </c>
      <c r="M12202">
        <v>161274728</v>
      </c>
      <c r="N12202" s="1">
        <v>45413.905555555553</v>
      </c>
      <c r="O12202" s="1">
        <v>45414.121527777781</v>
      </c>
      <c r="P12202" s="1"/>
      <c r="Q12202" s="1"/>
      <c r="R12202">
        <v>8202</v>
      </c>
      <c r="S12202">
        <v>18660</v>
      </c>
      <c r="T12202">
        <v>0</v>
      </c>
      <c r="U12202" s="2" t="s">
        <v>508</v>
      </c>
      <c r="V12202" s="2" t="s">
        <v>509</v>
      </c>
      <c r="W12202">
        <v>10987</v>
      </c>
      <c r="X12202" s="2" t="s">
        <v>1122</v>
      </c>
      <c r="Y12202" s="2" t="s">
        <v>46</v>
      </c>
      <c r="Z12202" s="2" t="s">
        <v>3047</v>
      </c>
      <c r="AA12202" s="2" t="s">
        <v>3048</v>
      </c>
      <c r="AB12202" s="2" t="s">
        <v>3034</v>
      </c>
      <c r="AC12202" s="2" t="s">
        <v>3034</v>
      </c>
      <c r="AD12202" s="2" t="s">
        <v>62</v>
      </c>
      <c r="AE12202">
        <v>8</v>
      </c>
      <c r="AF12202">
        <v>12.71</v>
      </c>
      <c r="AG12202">
        <v>2514.9899999999998</v>
      </c>
      <c r="AH12202">
        <v>274.39</v>
      </c>
      <c r="AI12202" s="2" t="s">
        <v>1788</v>
      </c>
      <c r="AJ12202">
        <v>17</v>
      </c>
      <c r="AK12202" s="2" t="s">
        <v>94</v>
      </c>
      <c r="AL12202" s="2" t="s">
        <v>3035</v>
      </c>
      <c r="AM12202" s="2" t="s">
        <v>96</v>
      </c>
      <c r="AN12202" s="2" t="s">
        <v>777</v>
      </c>
      <c r="AO12202" s="2" t="s">
        <v>778</v>
      </c>
      <c r="AP12202">
        <v>80</v>
      </c>
    </row>
    <row r="12203" spans="1:42" x14ac:dyDescent="0.25">
      <c r="A12203">
        <v>30074</v>
      </c>
      <c r="B12203">
        <v>8624</v>
      </c>
      <c r="C12203" s="2" t="s">
        <v>66</v>
      </c>
      <c r="D12203">
        <v>721164</v>
      </c>
      <c r="E12203" s="1">
        <v>45413.936875578707</v>
      </c>
      <c r="F12203" s="1">
        <v>45413.936899803244</v>
      </c>
      <c r="G12203">
        <v>135643</v>
      </c>
      <c r="H12203">
        <v>1561</v>
      </c>
      <c r="I12203">
        <v>797803</v>
      </c>
      <c r="J12203">
        <v>2</v>
      </c>
      <c r="K12203">
        <v>12</v>
      </c>
      <c r="L12203">
        <v>2</v>
      </c>
      <c r="M12203">
        <v>161274699</v>
      </c>
      <c r="N12203" s="1">
        <v>45413.870138888888</v>
      </c>
      <c r="O12203" s="1">
        <v>45414.130555555559</v>
      </c>
      <c r="P12203" s="1"/>
      <c r="Q12203" s="1"/>
      <c r="R12203">
        <v>2</v>
      </c>
      <c r="S12203">
        <v>22500</v>
      </c>
      <c r="T12203">
        <v>0</v>
      </c>
      <c r="U12203" s="2" t="s">
        <v>508</v>
      </c>
      <c r="V12203" s="2" t="s">
        <v>509</v>
      </c>
      <c r="W12203">
        <v>10987</v>
      </c>
      <c r="X12203" s="2" t="s">
        <v>1122</v>
      </c>
      <c r="Y12203" s="2" t="s">
        <v>46</v>
      </c>
      <c r="Z12203" s="2" t="s">
        <v>3047</v>
      </c>
      <c r="AA12203" s="2" t="s">
        <v>3048</v>
      </c>
      <c r="AB12203" s="2" t="s">
        <v>48</v>
      </c>
      <c r="AC12203" s="2" t="s">
        <v>49</v>
      </c>
      <c r="AD12203" s="2" t="s">
        <v>49</v>
      </c>
      <c r="AE12203">
        <v>2</v>
      </c>
      <c r="AF12203">
        <v>12.71</v>
      </c>
      <c r="AG12203">
        <v>2514.9899999999998</v>
      </c>
      <c r="AH12203">
        <v>274.39</v>
      </c>
      <c r="AI12203" s="2" t="s">
        <v>1788</v>
      </c>
      <c r="AJ12203">
        <v>17</v>
      </c>
      <c r="AK12203" s="2" t="s">
        <v>94</v>
      </c>
      <c r="AL12203" s="2" t="s">
        <v>3035</v>
      </c>
      <c r="AM12203" s="2" t="s">
        <v>96</v>
      </c>
      <c r="AN12203" s="2" t="s">
        <v>777</v>
      </c>
      <c r="AO12203" s="2" t="s">
        <v>778</v>
      </c>
      <c r="AP12203">
        <v>80</v>
      </c>
    </row>
    <row r="12204" spans="1:42" x14ac:dyDescent="0.25">
      <c r="A12204">
        <v>17736</v>
      </c>
      <c r="B12204">
        <v>13223</v>
      </c>
      <c r="C12204" s="2" t="s">
        <v>1790</v>
      </c>
      <c r="D12204">
        <v>148013065</v>
      </c>
      <c r="E12204" s="1">
        <v>45402.561432326387</v>
      </c>
      <c r="F12204" s="1">
        <v>45402.729274884259</v>
      </c>
      <c r="G12204">
        <v>135643</v>
      </c>
      <c r="H12204">
        <v>1561</v>
      </c>
      <c r="I12204">
        <v>797803</v>
      </c>
      <c r="J12204">
        <v>2</v>
      </c>
      <c r="K12204">
        <v>2</v>
      </c>
      <c r="L12204">
        <v>29</v>
      </c>
      <c r="M12204">
        <v>161264576</v>
      </c>
      <c r="N12204" s="1">
        <v>45402.519444444442</v>
      </c>
      <c r="O12204" s="1">
        <v>45402.792361111111</v>
      </c>
      <c r="P12204" s="1"/>
      <c r="Q12204" s="1"/>
      <c r="R12204">
        <v>14502</v>
      </c>
      <c r="S12204">
        <v>23580</v>
      </c>
      <c r="T12204">
        <v>0</v>
      </c>
      <c r="U12204" s="2" t="s">
        <v>508</v>
      </c>
      <c r="V12204" s="2" t="s">
        <v>509</v>
      </c>
      <c r="W12204">
        <v>10987</v>
      </c>
      <c r="X12204" s="2" t="s">
        <v>1122</v>
      </c>
      <c r="Y12204" s="2" t="s">
        <v>46</v>
      </c>
      <c r="Z12204" s="2" t="s">
        <v>3047</v>
      </c>
      <c r="AA12204" s="2" t="s">
        <v>3048</v>
      </c>
      <c r="AB12204" s="2" t="s">
        <v>61</v>
      </c>
      <c r="AC12204" s="2" t="s">
        <v>61</v>
      </c>
      <c r="AD12204" s="2" t="s">
        <v>62</v>
      </c>
      <c r="AE12204">
        <v>8</v>
      </c>
      <c r="AF12204">
        <v>12.71</v>
      </c>
      <c r="AG12204">
        <v>2514.9899999999998</v>
      </c>
      <c r="AH12204">
        <v>274.39</v>
      </c>
      <c r="AI12204" s="2" t="s">
        <v>1788</v>
      </c>
      <c r="AJ12204">
        <v>17</v>
      </c>
      <c r="AK12204" s="2" t="s">
        <v>94</v>
      </c>
      <c r="AL12204" s="2" t="s">
        <v>3035</v>
      </c>
      <c r="AM12204" s="2" t="s">
        <v>96</v>
      </c>
      <c r="AN12204" s="2" t="s">
        <v>777</v>
      </c>
      <c r="AO12204" s="2" t="s">
        <v>778</v>
      </c>
      <c r="AP12204">
        <v>80</v>
      </c>
    </row>
    <row r="12205" spans="1:42" x14ac:dyDescent="0.25">
      <c r="A12205">
        <v>17863</v>
      </c>
      <c r="B12205">
        <v>13851</v>
      </c>
      <c r="C12205" s="2" t="s">
        <v>1236</v>
      </c>
      <c r="D12205">
        <v>155615248</v>
      </c>
      <c r="E12205" s="1">
        <v>45403.443998877316</v>
      </c>
      <c r="F12205" s="1">
        <v>45403.47780335648</v>
      </c>
      <c r="G12205">
        <v>135643</v>
      </c>
      <c r="H12205">
        <v>1561</v>
      </c>
      <c r="I12205">
        <v>797803</v>
      </c>
      <c r="J12205">
        <v>2</v>
      </c>
      <c r="K12205">
        <v>2</v>
      </c>
      <c r="L12205">
        <v>29</v>
      </c>
      <c r="M12205">
        <v>161264676</v>
      </c>
      <c r="N12205" s="1">
        <v>45403.238194444442</v>
      </c>
      <c r="O12205" s="1">
        <v>45403.479166666664</v>
      </c>
      <c r="P12205" s="1"/>
      <c r="Q12205" s="1"/>
      <c r="R12205">
        <v>2921</v>
      </c>
      <c r="S12205">
        <v>20820</v>
      </c>
      <c r="T12205">
        <v>0</v>
      </c>
      <c r="U12205" s="2" t="s">
        <v>508</v>
      </c>
      <c r="V12205" s="2" t="s">
        <v>509</v>
      </c>
      <c r="W12205">
        <v>10987</v>
      </c>
      <c r="X12205" s="2" t="s">
        <v>1122</v>
      </c>
      <c r="Y12205" s="2" t="s">
        <v>46</v>
      </c>
      <c r="Z12205" s="2" t="s">
        <v>3047</v>
      </c>
      <c r="AA12205" s="2" t="s">
        <v>3048</v>
      </c>
      <c r="AB12205" s="2" t="s">
        <v>61</v>
      </c>
      <c r="AC12205" s="2" t="s">
        <v>61</v>
      </c>
      <c r="AD12205" s="2" t="s">
        <v>62</v>
      </c>
      <c r="AE12205">
        <v>8</v>
      </c>
      <c r="AF12205">
        <v>12.71</v>
      </c>
      <c r="AG12205">
        <v>2514.9899999999998</v>
      </c>
      <c r="AH12205">
        <v>274.39</v>
      </c>
      <c r="AI12205" s="2" t="s">
        <v>1788</v>
      </c>
      <c r="AJ12205">
        <v>17</v>
      </c>
      <c r="AK12205" s="2" t="s">
        <v>94</v>
      </c>
      <c r="AL12205" s="2" t="s">
        <v>3035</v>
      </c>
      <c r="AM12205" s="2" t="s">
        <v>96</v>
      </c>
      <c r="AN12205" s="2" t="s">
        <v>777</v>
      </c>
      <c r="AO12205" s="2" t="s">
        <v>778</v>
      </c>
      <c r="AP12205">
        <v>80</v>
      </c>
    </row>
    <row r="12206" spans="1:42" x14ac:dyDescent="0.25">
      <c r="A12206">
        <v>17733</v>
      </c>
      <c r="B12206">
        <v>13223</v>
      </c>
      <c r="C12206" s="2" t="s">
        <v>1790</v>
      </c>
      <c r="D12206">
        <v>148013065</v>
      </c>
      <c r="E12206" s="1">
        <v>45402.559876851854</v>
      </c>
      <c r="F12206" s="1">
        <v>45402.559947997688</v>
      </c>
      <c r="G12206">
        <v>135643</v>
      </c>
      <c r="H12206">
        <v>1561</v>
      </c>
      <c r="I12206">
        <v>797803</v>
      </c>
      <c r="J12206">
        <v>2</v>
      </c>
      <c r="K12206">
        <v>8</v>
      </c>
      <c r="L12206">
        <v>2</v>
      </c>
      <c r="M12206">
        <v>161264576</v>
      </c>
      <c r="N12206" s="1">
        <v>45402.519444444442</v>
      </c>
      <c r="O12206" s="1">
        <v>45402.792361111111</v>
      </c>
      <c r="P12206" s="1"/>
      <c r="Q12206" s="1"/>
      <c r="R12206">
        <v>6</v>
      </c>
      <c r="S12206">
        <v>23580</v>
      </c>
      <c r="T12206">
        <v>0</v>
      </c>
      <c r="U12206" s="2" t="s">
        <v>508</v>
      </c>
      <c r="V12206" s="2" t="s">
        <v>509</v>
      </c>
      <c r="W12206">
        <v>10987</v>
      </c>
      <c r="X12206" s="2" t="s">
        <v>1122</v>
      </c>
      <c r="Y12206" s="2" t="s">
        <v>46</v>
      </c>
      <c r="Z12206" s="2" t="s">
        <v>3047</v>
      </c>
      <c r="AA12206" s="2" t="s">
        <v>3048</v>
      </c>
      <c r="AB12206" s="2" t="s">
        <v>59</v>
      </c>
      <c r="AC12206" s="2" t="s">
        <v>49</v>
      </c>
      <c r="AD12206" s="2" t="s">
        <v>49</v>
      </c>
      <c r="AE12206">
        <v>2</v>
      </c>
      <c r="AF12206">
        <v>12.71</v>
      </c>
      <c r="AG12206">
        <v>2514.9899999999998</v>
      </c>
      <c r="AH12206">
        <v>274.39</v>
      </c>
      <c r="AI12206" s="2" t="s">
        <v>1788</v>
      </c>
      <c r="AJ12206">
        <v>17</v>
      </c>
      <c r="AK12206" s="2" t="s">
        <v>94</v>
      </c>
      <c r="AL12206" s="2" t="s">
        <v>3035</v>
      </c>
      <c r="AM12206" s="2" t="s">
        <v>96</v>
      </c>
      <c r="AN12206" s="2" t="s">
        <v>777</v>
      </c>
      <c r="AO12206" s="2" t="s">
        <v>778</v>
      </c>
      <c r="AP12206">
        <v>80</v>
      </c>
    </row>
    <row r="12207" spans="1:42" x14ac:dyDescent="0.25">
      <c r="A12207">
        <v>17794</v>
      </c>
      <c r="B12207">
        <v>13462</v>
      </c>
      <c r="C12207" s="2" t="s">
        <v>761</v>
      </c>
      <c r="D12207">
        <v>153452551</v>
      </c>
      <c r="E12207" s="1">
        <v>45402.730127083334</v>
      </c>
      <c r="F12207" s="1">
        <v>45402.730342592593</v>
      </c>
      <c r="G12207">
        <v>135643</v>
      </c>
      <c r="H12207">
        <v>1561</v>
      </c>
      <c r="I12207">
        <v>797803</v>
      </c>
      <c r="J12207">
        <v>2</v>
      </c>
      <c r="K12207">
        <v>2</v>
      </c>
      <c r="L12207">
        <v>29</v>
      </c>
      <c r="M12207">
        <v>161264579</v>
      </c>
      <c r="N12207" s="1">
        <v>45402.520138888889</v>
      </c>
      <c r="O12207" s="1">
        <v>45402.791666666664</v>
      </c>
      <c r="P12207" s="1"/>
      <c r="Q12207" s="1"/>
      <c r="R12207">
        <v>19</v>
      </c>
      <c r="S12207">
        <v>23460</v>
      </c>
      <c r="T12207">
        <v>0</v>
      </c>
      <c r="U12207" s="2" t="s">
        <v>508</v>
      </c>
      <c r="V12207" s="2" t="s">
        <v>509</v>
      </c>
      <c r="W12207">
        <v>10987</v>
      </c>
      <c r="X12207" s="2" t="s">
        <v>1122</v>
      </c>
      <c r="Y12207" s="2" t="s">
        <v>46</v>
      </c>
      <c r="Z12207" s="2" t="s">
        <v>3047</v>
      </c>
      <c r="AA12207" s="2" t="s">
        <v>3048</v>
      </c>
      <c r="AB12207" s="2" t="s">
        <v>61</v>
      </c>
      <c r="AC12207" s="2" t="s">
        <v>61</v>
      </c>
      <c r="AD12207" s="2" t="s">
        <v>62</v>
      </c>
      <c r="AE12207">
        <v>8</v>
      </c>
      <c r="AF12207">
        <v>12.71</v>
      </c>
      <c r="AG12207">
        <v>2514.9899999999998</v>
      </c>
      <c r="AH12207">
        <v>274.39</v>
      </c>
      <c r="AI12207" s="2" t="s">
        <v>1788</v>
      </c>
      <c r="AJ12207">
        <v>17</v>
      </c>
      <c r="AK12207" s="2" t="s">
        <v>94</v>
      </c>
      <c r="AL12207" s="2" t="s">
        <v>3035</v>
      </c>
      <c r="AM12207" s="2" t="s">
        <v>96</v>
      </c>
      <c r="AN12207" s="2" t="s">
        <v>777</v>
      </c>
      <c r="AO12207" s="2" t="s">
        <v>778</v>
      </c>
      <c r="AP12207">
        <v>80</v>
      </c>
    </row>
    <row r="12208" spans="1:42" x14ac:dyDescent="0.25">
      <c r="A12208">
        <v>19424</v>
      </c>
      <c r="B12208">
        <v>14284</v>
      </c>
      <c r="C12208" s="2" t="s">
        <v>1398</v>
      </c>
      <c r="D12208">
        <v>54493199</v>
      </c>
      <c r="E12208" s="1">
        <v>45405.258718055557</v>
      </c>
      <c r="F12208" s="1">
        <v>45405.25875497685</v>
      </c>
      <c r="G12208">
        <v>135643</v>
      </c>
      <c r="H12208">
        <v>1561</v>
      </c>
      <c r="I12208">
        <v>797803</v>
      </c>
      <c r="J12208">
        <v>2</v>
      </c>
      <c r="K12208">
        <v>11</v>
      </c>
      <c r="L12208">
        <v>9</v>
      </c>
      <c r="M12208">
        <v>161266027</v>
      </c>
      <c r="N12208" s="1">
        <v>45405.020833333336</v>
      </c>
      <c r="O12208" s="1">
        <v>45405.296527777777</v>
      </c>
      <c r="P12208" s="1"/>
      <c r="Q12208" s="1"/>
      <c r="R12208">
        <v>3</v>
      </c>
      <c r="S12208">
        <v>23820</v>
      </c>
      <c r="T12208">
        <v>0</v>
      </c>
      <c r="U12208" s="2" t="s">
        <v>508</v>
      </c>
      <c r="V12208" s="2" t="s">
        <v>509</v>
      </c>
      <c r="W12208">
        <v>10987</v>
      </c>
      <c r="X12208" s="2" t="s">
        <v>1122</v>
      </c>
      <c r="Y12208" s="2" t="s">
        <v>46</v>
      </c>
      <c r="Z12208" s="2" t="s">
        <v>3047</v>
      </c>
      <c r="AA12208" s="2" t="s">
        <v>3048</v>
      </c>
      <c r="AB12208" s="2" t="s">
        <v>72</v>
      </c>
      <c r="AC12208" s="2" t="s">
        <v>72</v>
      </c>
      <c r="AD12208" s="2" t="s">
        <v>73</v>
      </c>
      <c r="AE12208">
        <v>1</v>
      </c>
      <c r="AF12208">
        <v>12.71</v>
      </c>
      <c r="AG12208">
        <v>2514.9899999999998</v>
      </c>
      <c r="AH12208">
        <v>274.39</v>
      </c>
      <c r="AI12208" s="2" t="s">
        <v>1788</v>
      </c>
      <c r="AJ12208">
        <v>17</v>
      </c>
      <c r="AK12208" s="2" t="s">
        <v>94</v>
      </c>
      <c r="AL12208" s="2" t="s">
        <v>3035</v>
      </c>
      <c r="AM12208" s="2" t="s">
        <v>96</v>
      </c>
      <c r="AN12208" s="2" t="s">
        <v>777</v>
      </c>
      <c r="AO12208" s="2" t="s">
        <v>778</v>
      </c>
      <c r="AP12208">
        <v>80</v>
      </c>
    </row>
    <row r="12209" spans="1:42" x14ac:dyDescent="0.25">
      <c r="A12209">
        <v>19432</v>
      </c>
      <c r="B12209">
        <v>4780</v>
      </c>
      <c r="C12209" s="2" t="s">
        <v>476</v>
      </c>
      <c r="D12209">
        <v>721043</v>
      </c>
      <c r="E12209" s="1">
        <v>45405.266333715277</v>
      </c>
      <c r="F12209" s="1">
        <v>45405.278384409721</v>
      </c>
      <c r="G12209">
        <v>135643</v>
      </c>
      <c r="H12209">
        <v>1561</v>
      </c>
      <c r="I12209">
        <v>797803</v>
      </c>
      <c r="J12209">
        <v>2</v>
      </c>
      <c r="K12209">
        <v>12</v>
      </c>
      <c r="L12209">
        <v>55</v>
      </c>
      <c r="M12209">
        <v>161266062</v>
      </c>
      <c r="N12209" s="1">
        <v>45405.163888888892</v>
      </c>
      <c r="O12209" s="1">
        <v>45405.668749999997</v>
      </c>
      <c r="P12209" s="1"/>
      <c r="Q12209" s="1"/>
      <c r="R12209">
        <v>1041</v>
      </c>
      <c r="S12209">
        <v>43620</v>
      </c>
      <c r="T12209">
        <v>0</v>
      </c>
      <c r="U12209" s="2" t="s">
        <v>508</v>
      </c>
      <c r="V12209" s="2" t="s">
        <v>509</v>
      </c>
      <c r="W12209">
        <v>10987</v>
      </c>
      <c r="X12209" s="2" t="s">
        <v>1122</v>
      </c>
      <c r="Y12209" s="2" t="s">
        <v>46</v>
      </c>
      <c r="Z12209" s="2" t="s">
        <v>3047</v>
      </c>
      <c r="AA12209" s="2" t="s">
        <v>3048</v>
      </c>
      <c r="AB12209" s="2" t="s">
        <v>48</v>
      </c>
      <c r="AC12209" s="2" t="s">
        <v>48</v>
      </c>
      <c r="AD12209" s="2" t="s">
        <v>64</v>
      </c>
      <c r="AE12209">
        <v>16</v>
      </c>
      <c r="AF12209">
        <v>12.71</v>
      </c>
      <c r="AG12209">
        <v>2514.9899999999998</v>
      </c>
      <c r="AH12209">
        <v>274.39</v>
      </c>
      <c r="AI12209" s="2" t="s">
        <v>1788</v>
      </c>
      <c r="AJ12209">
        <v>17</v>
      </c>
      <c r="AK12209" s="2" t="s">
        <v>94</v>
      </c>
      <c r="AL12209" s="2" t="s">
        <v>3035</v>
      </c>
      <c r="AM12209" s="2" t="s">
        <v>96</v>
      </c>
      <c r="AN12209" s="2" t="s">
        <v>777</v>
      </c>
      <c r="AO12209" s="2" t="s">
        <v>778</v>
      </c>
      <c r="AP12209">
        <v>80</v>
      </c>
    </row>
    <row r="12210" spans="1:42" x14ac:dyDescent="0.25">
      <c r="A12210">
        <v>19469</v>
      </c>
      <c r="B12210">
        <v>7103</v>
      </c>
      <c r="C12210" s="2" t="s">
        <v>1871</v>
      </c>
      <c r="D12210">
        <v>54493189</v>
      </c>
      <c r="E12210" s="1">
        <v>45405.301030590279</v>
      </c>
      <c r="F12210" s="1">
        <v>45405.301136805552</v>
      </c>
      <c r="G12210">
        <v>135643</v>
      </c>
      <c r="H12210">
        <v>1561</v>
      </c>
      <c r="I12210">
        <v>797803</v>
      </c>
      <c r="J12210">
        <v>2</v>
      </c>
      <c r="K12210">
        <v>11</v>
      </c>
      <c r="L12210">
        <v>9</v>
      </c>
      <c r="M12210">
        <v>161266209</v>
      </c>
      <c r="N12210" s="1">
        <v>45405.275000000001</v>
      </c>
      <c r="O12210" s="1">
        <v>45405.666666666664</v>
      </c>
      <c r="P12210" s="1"/>
      <c r="Q12210" s="1"/>
      <c r="R12210">
        <v>9</v>
      </c>
      <c r="S12210">
        <v>33840</v>
      </c>
      <c r="T12210">
        <v>0</v>
      </c>
      <c r="U12210" s="2" t="s">
        <v>508</v>
      </c>
      <c r="V12210" s="2" t="s">
        <v>509</v>
      </c>
      <c r="W12210">
        <v>10987</v>
      </c>
      <c r="X12210" s="2" t="s">
        <v>1122</v>
      </c>
      <c r="Y12210" s="2" t="s">
        <v>46</v>
      </c>
      <c r="Z12210" s="2" t="s">
        <v>3047</v>
      </c>
      <c r="AA12210" s="2" t="s">
        <v>3048</v>
      </c>
      <c r="AB12210" s="2" t="s">
        <v>72</v>
      </c>
      <c r="AC12210" s="2" t="s">
        <v>72</v>
      </c>
      <c r="AD12210" s="2" t="s">
        <v>73</v>
      </c>
      <c r="AE12210">
        <v>1</v>
      </c>
      <c r="AF12210">
        <v>12.71</v>
      </c>
      <c r="AG12210">
        <v>2514.9899999999998</v>
      </c>
      <c r="AH12210">
        <v>274.39</v>
      </c>
      <c r="AI12210" s="2" t="s">
        <v>1788</v>
      </c>
      <c r="AJ12210">
        <v>17</v>
      </c>
      <c r="AK12210" s="2" t="s">
        <v>94</v>
      </c>
      <c r="AL12210" s="2" t="s">
        <v>3035</v>
      </c>
      <c r="AM12210" s="2" t="s">
        <v>96</v>
      </c>
      <c r="AN12210" s="2" t="s">
        <v>777</v>
      </c>
      <c r="AO12210" s="2" t="s">
        <v>778</v>
      </c>
      <c r="AP12210">
        <v>80</v>
      </c>
    </row>
    <row r="12211" spans="1:42" x14ac:dyDescent="0.25">
      <c r="A12211">
        <v>19471</v>
      </c>
      <c r="B12211">
        <v>4764</v>
      </c>
      <c r="C12211" s="2" t="s">
        <v>215</v>
      </c>
      <c r="D12211">
        <v>721015</v>
      </c>
      <c r="E12211" s="1">
        <v>45405.301212233797</v>
      </c>
      <c r="F12211" s="1">
        <v>45405.301629201385</v>
      </c>
      <c r="G12211">
        <v>135643</v>
      </c>
      <c r="H12211">
        <v>1561</v>
      </c>
      <c r="I12211">
        <v>797803</v>
      </c>
      <c r="J12211">
        <v>2</v>
      </c>
      <c r="K12211">
        <v>12</v>
      </c>
      <c r="L12211">
        <v>55</v>
      </c>
      <c r="M12211">
        <v>161266065</v>
      </c>
      <c r="N12211" s="1">
        <v>45405.168055555558</v>
      </c>
      <c r="O12211" s="1">
        <v>45405.461805555555</v>
      </c>
      <c r="P12211" s="1"/>
      <c r="Q12211" s="1"/>
      <c r="R12211">
        <v>36</v>
      </c>
      <c r="S12211">
        <v>25380</v>
      </c>
      <c r="T12211">
        <v>0</v>
      </c>
      <c r="U12211" s="2" t="s">
        <v>508</v>
      </c>
      <c r="V12211" s="2" t="s">
        <v>509</v>
      </c>
      <c r="W12211">
        <v>10987</v>
      </c>
      <c r="X12211" s="2" t="s">
        <v>1122</v>
      </c>
      <c r="Y12211" s="2" t="s">
        <v>46</v>
      </c>
      <c r="Z12211" s="2" t="s">
        <v>3047</v>
      </c>
      <c r="AA12211" s="2" t="s">
        <v>3048</v>
      </c>
      <c r="AB12211" s="2" t="s">
        <v>48</v>
      </c>
      <c r="AC12211" s="2" t="s">
        <v>48</v>
      </c>
      <c r="AD12211" s="2" t="s">
        <v>64</v>
      </c>
      <c r="AE12211">
        <v>16</v>
      </c>
      <c r="AF12211">
        <v>12.71</v>
      </c>
      <c r="AG12211">
        <v>2514.9899999999998</v>
      </c>
      <c r="AH12211">
        <v>274.39</v>
      </c>
      <c r="AI12211" s="2" t="s">
        <v>1788</v>
      </c>
      <c r="AJ12211">
        <v>17</v>
      </c>
      <c r="AK12211" s="2" t="s">
        <v>94</v>
      </c>
      <c r="AL12211" s="2" t="s">
        <v>3035</v>
      </c>
      <c r="AM12211" s="2" t="s">
        <v>96</v>
      </c>
      <c r="AN12211" s="2" t="s">
        <v>777</v>
      </c>
      <c r="AO12211" s="2" t="s">
        <v>778</v>
      </c>
      <c r="AP12211">
        <v>80</v>
      </c>
    </row>
    <row r="12212" spans="1:42" x14ac:dyDescent="0.25">
      <c r="A12212">
        <v>30063</v>
      </c>
      <c r="B12212">
        <v>13841</v>
      </c>
      <c r="C12212" s="2" t="s">
        <v>1278</v>
      </c>
      <c r="D12212">
        <v>155615238</v>
      </c>
      <c r="E12212" s="1">
        <v>45413.931517789351</v>
      </c>
      <c r="F12212" s="1">
        <v>45413.931543287035</v>
      </c>
      <c r="G12212">
        <v>135643</v>
      </c>
      <c r="H12212">
        <v>1561</v>
      </c>
      <c r="I12212">
        <v>797803</v>
      </c>
      <c r="J12212">
        <v>2</v>
      </c>
      <c r="K12212">
        <v>9</v>
      </c>
      <c r="L12212">
        <v>29</v>
      </c>
      <c r="M12212">
        <v>161274728</v>
      </c>
      <c r="N12212" s="1">
        <v>45413.905555555553</v>
      </c>
      <c r="O12212" s="1">
        <v>45414.121527777781</v>
      </c>
      <c r="P12212" s="1"/>
      <c r="Q12212" s="1"/>
      <c r="R12212">
        <v>2</v>
      </c>
      <c r="S12212">
        <v>18660</v>
      </c>
      <c r="T12212">
        <v>0</v>
      </c>
      <c r="U12212" s="2" t="s">
        <v>508</v>
      </c>
      <c r="V12212" s="2" t="s">
        <v>509</v>
      </c>
      <c r="W12212">
        <v>10987</v>
      </c>
      <c r="X12212" s="2" t="s">
        <v>1122</v>
      </c>
      <c r="Y12212" s="2" t="s">
        <v>46</v>
      </c>
      <c r="Z12212" s="2" t="s">
        <v>3047</v>
      </c>
      <c r="AA12212" s="2" t="s">
        <v>3048</v>
      </c>
      <c r="AB12212" s="2" t="s">
        <v>3034</v>
      </c>
      <c r="AC12212" s="2" t="s">
        <v>3034</v>
      </c>
      <c r="AD12212" s="2" t="s">
        <v>62</v>
      </c>
      <c r="AE12212">
        <v>8</v>
      </c>
      <c r="AF12212">
        <v>12.71</v>
      </c>
      <c r="AG12212">
        <v>2514.9899999999998</v>
      </c>
      <c r="AH12212">
        <v>274.39</v>
      </c>
      <c r="AI12212" s="2" t="s">
        <v>1788</v>
      </c>
      <c r="AJ12212">
        <v>17</v>
      </c>
      <c r="AK12212" s="2" t="s">
        <v>94</v>
      </c>
      <c r="AL12212" s="2" t="s">
        <v>3035</v>
      </c>
      <c r="AM12212" s="2" t="s">
        <v>96</v>
      </c>
      <c r="AN12212" s="2" t="s">
        <v>777</v>
      </c>
      <c r="AO12212" s="2" t="s">
        <v>778</v>
      </c>
      <c r="AP12212">
        <v>80</v>
      </c>
    </row>
    <row r="12213" spans="1:42" x14ac:dyDescent="0.25">
      <c r="A12213">
        <v>30064</v>
      </c>
      <c r="B12213">
        <v>13841</v>
      </c>
      <c r="C12213" s="2" t="s">
        <v>1278</v>
      </c>
      <c r="D12213">
        <v>155615238</v>
      </c>
      <c r="E12213" s="1">
        <v>45413.931559375</v>
      </c>
      <c r="F12213" s="1">
        <v>45413.931590509259</v>
      </c>
      <c r="G12213">
        <v>135643</v>
      </c>
      <c r="H12213">
        <v>1561</v>
      </c>
      <c r="I12213">
        <v>797803</v>
      </c>
      <c r="J12213">
        <v>2</v>
      </c>
      <c r="K12213">
        <v>9</v>
      </c>
      <c r="L12213">
        <v>29</v>
      </c>
      <c r="M12213">
        <v>161274728</v>
      </c>
      <c r="N12213" s="1">
        <v>45413.905555555553</v>
      </c>
      <c r="O12213" s="1">
        <v>45414.121527777781</v>
      </c>
      <c r="P12213" s="1"/>
      <c r="Q12213" s="1"/>
      <c r="R12213">
        <v>3</v>
      </c>
      <c r="S12213">
        <v>18660</v>
      </c>
      <c r="T12213">
        <v>0</v>
      </c>
      <c r="U12213" s="2" t="s">
        <v>508</v>
      </c>
      <c r="V12213" s="2" t="s">
        <v>509</v>
      </c>
      <c r="W12213">
        <v>10987</v>
      </c>
      <c r="X12213" s="2" t="s">
        <v>1122</v>
      </c>
      <c r="Y12213" s="2" t="s">
        <v>46</v>
      </c>
      <c r="Z12213" s="2" t="s">
        <v>3047</v>
      </c>
      <c r="AA12213" s="2" t="s">
        <v>3048</v>
      </c>
      <c r="AB12213" s="2" t="s">
        <v>3034</v>
      </c>
      <c r="AC12213" s="2" t="s">
        <v>3034</v>
      </c>
      <c r="AD12213" s="2" t="s">
        <v>62</v>
      </c>
      <c r="AE12213">
        <v>8</v>
      </c>
      <c r="AF12213">
        <v>12.71</v>
      </c>
      <c r="AG12213">
        <v>2514.9899999999998</v>
      </c>
      <c r="AH12213">
        <v>274.39</v>
      </c>
      <c r="AI12213" s="2" t="s">
        <v>1788</v>
      </c>
      <c r="AJ12213">
        <v>17</v>
      </c>
      <c r="AK12213" s="2" t="s">
        <v>94</v>
      </c>
      <c r="AL12213" s="2" t="s">
        <v>3035</v>
      </c>
      <c r="AM12213" s="2" t="s">
        <v>96</v>
      </c>
      <c r="AN12213" s="2" t="s">
        <v>777</v>
      </c>
      <c r="AO12213" s="2" t="s">
        <v>778</v>
      </c>
      <c r="AP12213">
        <v>80</v>
      </c>
    </row>
    <row r="12214" spans="1:42" x14ac:dyDescent="0.25">
      <c r="A12214">
        <v>2505</v>
      </c>
      <c r="B12214">
        <v>13841</v>
      </c>
      <c r="C12214" s="2" t="s">
        <v>1278</v>
      </c>
      <c r="D12214">
        <v>155615238</v>
      </c>
      <c r="E12214" s="1">
        <v>45369.75520428241</v>
      </c>
      <c r="F12214" s="1">
        <v>45369.908097997686</v>
      </c>
      <c r="G12214">
        <v>135643</v>
      </c>
      <c r="H12214">
        <v>1561</v>
      </c>
      <c r="I12214">
        <v>805336</v>
      </c>
      <c r="J12214">
        <v>1</v>
      </c>
      <c r="K12214">
        <v>2</v>
      </c>
      <c r="L12214">
        <v>29</v>
      </c>
      <c r="M12214">
        <v>157851597</v>
      </c>
      <c r="N12214" s="1">
        <v>45369.740277777775</v>
      </c>
      <c r="O12214" s="1">
        <v>45369.907638888886</v>
      </c>
      <c r="P12214" s="1"/>
      <c r="Q12214" s="1"/>
      <c r="R12214">
        <v>13210</v>
      </c>
      <c r="S12214">
        <v>14460</v>
      </c>
      <c r="T12214">
        <v>0</v>
      </c>
      <c r="U12214" s="2" t="s">
        <v>508</v>
      </c>
      <c r="V12214" s="2" t="s">
        <v>509</v>
      </c>
      <c r="W12214">
        <v>10995</v>
      </c>
      <c r="X12214" s="2" t="s">
        <v>1776</v>
      </c>
      <c r="Y12214" s="2" t="s">
        <v>46</v>
      </c>
      <c r="Z12214" s="2" t="s">
        <v>3053</v>
      </c>
      <c r="AA12214" s="2" t="s">
        <v>3054</v>
      </c>
      <c r="AB12214" s="2" t="s">
        <v>61</v>
      </c>
      <c r="AC12214" s="2" t="s">
        <v>61</v>
      </c>
      <c r="AD12214" s="2" t="s">
        <v>62</v>
      </c>
      <c r="AE12214">
        <v>8</v>
      </c>
      <c r="AF12214">
        <v>40.950000000000003</v>
      </c>
      <c r="AG12214">
        <v>8287.0190000000002</v>
      </c>
      <c r="AH12214">
        <v>783.52</v>
      </c>
      <c r="AI12214" s="2" t="s">
        <v>1788</v>
      </c>
      <c r="AJ12214">
        <v>2</v>
      </c>
      <c r="AK12214" s="2" t="s">
        <v>94</v>
      </c>
      <c r="AL12214" s="2" t="s">
        <v>3055</v>
      </c>
      <c r="AM12214" s="2" t="s">
        <v>96</v>
      </c>
      <c r="AN12214" s="2" t="s">
        <v>203</v>
      </c>
      <c r="AO12214" s="2" t="s">
        <v>204</v>
      </c>
      <c r="AP12214">
        <v>136</v>
      </c>
    </row>
    <row r="12215" spans="1:42" x14ac:dyDescent="0.25">
      <c r="A12215">
        <v>2588</v>
      </c>
      <c r="B12215">
        <v>8624</v>
      </c>
      <c r="C12215" s="2" t="s">
        <v>66</v>
      </c>
      <c r="D12215">
        <v>721164</v>
      </c>
      <c r="E12215" s="1">
        <v>45369.907668599539</v>
      </c>
      <c r="F12215" s="1">
        <v>45369.908097997686</v>
      </c>
      <c r="G12215">
        <v>135643</v>
      </c>
      <c r="H12215">
        <v>1561</v>
      </c>
      <c r="I12215">
        <v>805336</v>
      </c>
      <c r="J12215">
        <v>1</v>
      </c>
      <c r="K12215">
        <v>2</v>
      </c>
      <c r="L12215">
        <v>29</v>
      </c>
      <c r="M12215">
        <v>157851661</v>
      </c>
      <c r="N12215" s="1">
        <v>45369.866666666669</v>
      </c>
      <c r="O12215" s="1">
        <v>45370.140972222223</v>
      </c>
      <c r="P12215" s="1"/>
      <c r="Q12215" s="1"/>
      <c r="R12215">
        <v>37</v>
      </c>
      <c r="S12215">
        <v>23700</v>
      </c>
      <c r="T12215">
        <v>0</v>
      </c>
      <c r="U12215" s="2" t="s">
        <v>508</v>
      </c>
      <c r="V12215" s="2" t="s">
        <v>509</v>
      </c>
      <c r="W12215">
        <v>10995</v>
      </c>
      <c r="X12215" s="2" t="s">
        <v>1776</v>
      </c>
      <c r="Y12215" s="2" t="s">
        <v>46</v>
      </c>
      <c r="Z12215" s="2" t="s">
        <v>3053</v>
      </c>
      <c r="AA12215" s="2" t="s">
        <v>3054</v>
      </c>
      <c r="AB12215" s="2" t="s">
        <v>61</v>
      </c>
      <c r="AC12215" s="2" t="s">
        <v>61</v>
      </c>
      <c r="AD12215" s="2" t="s">
        <v>62</v>
      </c>
      <c r="AE12215">
        <v>8</v>
      </c>
      <c r="AF12215">
        <v>40.950000000000003</v>
      </c>
      <c r="AG12215">
        <v>8287.0190000000002</v>
      </c>
      <c r="AH12215">
        <v>783.52</v>
      </c>
      <c r="AI12215" s="2" t="s">
        <v>1788</v>
      </c>
      <c r="AJ12215">
        <v>2</v>
      </c>
      <c r="AK12215" s="2" t="s">
        <v>94</v>
      </c>
      <c r="AL12215" s="2" t="s">
        <v>3055</v>
      </c>
      <c r="AM12215" s="2" t="s">
        <v>96</v>
      </c>
      <c r="AN12215" s="2" t="s">
        <v>203</v>
      </c>
      <c r="AO12215" s="2" t="s">
        <v>204</v>
      </c>
      <c r="AP12215">
        <v>136</v>
      </c>
    </row>
    <row r="12216" spans="1:42" x14ac:dyDescent="0.25">
      <c r="A12216">
        <v>2592</v>
      </c>
      <c r="B12216">
        <v>4716</v>
      </c>
      <c r="C12216" s="2" t="s">
        <v>218</v>
      </c>
      <c r="D12216">
        <v>23232518</v>
      </c>
      <c r="E12216" s="1">
        <v>45369.915192939814</v>
      </c>
      <c r="F12216" s="1">
        <v>45369.915256979169</v>
      </c>
      <c r="G12216">
        <v>135643</v>
      </c>
      <c r="H12216">
        <v>1561</v>
      </c>
      <c r="I12216">
        <v>805336</v>
      </c>
      <c r="J12216">
        <v>1</v>
      </c>
      <c r="K12216">
        <v>10</v>
      </c>
      <c r="L12216">
        <v>55</v>
      </c>
      <c r="M12216">
        <v>157851632</v>
      </c>
      <c r="N12216" s="1">
        <v>45369.828472222223</v>
      </c>
      <c r="O12216" s="1">
        <v>45370.293055555558</v>
      </c>
      <c r="P12216" s="1"/>
      <c r="Q12216" s="1"/>
      <c r="R12216">
        <v>6</v>
      </c>
      <c r="S12216">
        <v>40140</v>
      </c>
      <c r="T12216">
        <v>0</v>
      </c>
      <c r="U12216" s="2" t="s">
        <v>508</v>
      </c>
      <c r="V12216" s="2" t="s">
        <v>509</v>
      </c>
      <c r="W12216">
        <v>10995</v>
      </c>
      <c r="X12216" s="2" t="s">
        <v>1776</v>
      </c>
      <c r="Y12216" s="2" t="s">
        <v>46</v>
      </c>
      <c r="Z12216" s="2" t="s">
        <v>3053</v>
      </c>
      <c r="AA12216" s="2" t="s">
        <v>3054</v>
      </c>
      <c r="AB12216" s="2" t="s">
        <v>63</v>
      </c>
      <c r="AC12216" s="2" t="s">
        <v>63</v>
      </c>
      <c r="AD12216" s="2" t="s">
        <v>64</v>
      </c>
      <c r="AE12216">
        <v>16</v>
      </c>
      <c r="AF12216">
        <v>40.950000000000003</v>
      </c>
      <c r="AG12216">
        <v>8287.0190000000002</v>
      </c>
      <c r="AH12216">
        <v>783.52</v>
      </c>
      <c r="AI12216" s="2" t="s">
        <v>1788</v>
      </c>
      <c r="AJ12216">
        <v>2</v>
      </c>
      <c r="AK12216" s="2" t="s">
        <v>94</v>
      </c>
      <c r="AL12216" s="2" t="s">
        <v>3055</v>
      </c>
      <c r="AM12216" s="2" t="s">
        <v>96</v>
      </c>
      <c r="AN12216" s="2" t="s">
        <v>203</v>
      </c>
      <c r="AO12216" s="2" t="s">
        <v>204</v>
      </c>
      <c r="AP12216">
        <v>136</v>
      </c>
    </row>
    <row r="12217" spans="1:42" x14ac:dyDescent="0.25">
      <c r="A12217">
        <v>2714</v>
      </c>
      <c r="B12217">
        <v>13841</v>
      </c>
      <c r="C12217" s="2" t="s">
        <v>1278</v>
      </c>
      <c r="D12217">
        <v>155615238</v>
      </c>
      <c r="E12217" s="1">
        <v>45370.646637696758</v>
      </c>
      <c r="F12217" s="1">
        <v>45370.92083333333</v>
      </c>
      <c r="G12217">
        <v>135643</v>
      </c>
      <c r="H12217">
        <v>1561</v>
      </c>
      <c r="I12217">
        <v>805336</v>
      </c>
      <c r="J12217">
        <v>1</v>
      </c>
      <c r="K12217">
        <v>2</v>
      </c>
      <c r="L12217">
        <v>29</v>
      </c>
      <c r="M12217">
        <v>157852681</v>
      </c>
      <c r="N12217" s="1">
        <v>45370.638888888891</v>
      </c>
      <c r="O12217" s="1">
        <v>45370.92083333333</v>
      </c>
      <c r="P12217" s="1"/>
      <c r="Q12217" s="1"/>
      <c r="R12217">
        <v>23691</v>
      </c>
      <c r="S12217">
        <v>24360</v>
      </c>
      <c r="T12217">
        <v>0</v>
      </c>
      <c r="U12217" s="2" t="s">
        <v>508</v>
      </c>
      <c r="V12217" s="2" t="s">
        <v>509</v>
      </c>
      <c r="W12217">
        <v>10995</v>
      </c>
      <c r="X12217" s="2" t="s">
        <v>1776</v>
      </c>
      <c r="Y12217" s="2" t="s">
        <v>46</v>
      </c>
      <c r="Z12217" s="2" t="s">
        <v>3053</v>
      </c>
      <c r="AA12217" s="2" t="s">
        <v>3054</v>
      </c>
      <c r="AB12217" s="2" t="s">
        <v>61</v>
      </c>
      <c r="AC12217" s="2" t="s">
        <v>61</v>
      </c>
      <c r="AD12217" s="2" t="s">
        <v>62</v>
      </c>
      <c r="AE12217">
        <v>8</v>
      </c>
      <c r="AF12217">
        <v>40.950000000000003</v>
      </c>
      <c r="AG12217">
        <v>8287.0190000000002</v>
      </c>
      <c r="AH12217">
        <v>783.52</v>
      </c>
      <c r="AI12217" s="2" t="s">
        <v>1788</v>
      </c>
      <c r="AJ12217">
        <v>2</v>
      </c>
      <c r="AK12217" s="2" t="s">
        <v>94</v>
      </c>
      <c r="AL12217" s="2" t="s">
        <v>3055</v>
      </c>
      <c r="AM12217" s="2" t="s">
        <v>96</v>
      </c>
      <c r="AN12217" s="2" t="s">
        <v>203</v>
      </c>
      <c r="AO12217" s="2" t="s">
        <v>204</v>
      </c>
      <c r="AP12217">
        <v>136</v>
      </c>
    </row>
    <row r="12218" spans="1:42" x14ac:dyDescent="0.25">
      <c r="A12218">
        <v>2718</v>
      </c>
      <c r="B12218">
        <v>13841</v>
      </c>
      <c r="C12218" s="2" t="s">
        <v>1278</v>
      </c>
      <c r="D12218">
        <v>155615238</v>
      </c>
      <c r="E12218" s="1">
        <v>45371.11856909722</v>
      </c>
      <c r="F12218" s="1">
        <v>45371.118648692129</v>
      </c>
      <c r="G12218">
        <v>135643</v>
      </c>
      <c r="H12218">
        <v>1561</v>
      </c>
      <c r="I12218">
        <v>805336</v>
      </c>
      <c r="J12218">
        <v>1</v>
      </c>
      <c r="K12218">
        <v>2</v>
      </c>
      <c r="L12218">
        <v>29</v>
      </c>
      <c r="M12218">
        <v>157852921</v>
      </c>
      <c r="N12218" s="1">
        <v>45370.939583333333</v>
      </c>
      <c r="O12218" s="1">
        <v>45371.142361111109</v>
      </c>
      <c r="P12218" s="1"/>
      <c r="Q12218" s="1"/>
      <c r="R12218">
        <v>7</v>
      </c>
      <c r="S12218">
        <v>17520</v>
      </c>
      <c r="T12218">
        <v>0</v>
      </c>
      <c r="U12218" s="2" t="s">
        <v>508</v>
      </c>
      <c r="V12218" s="2" t="s">
        <v>509</v>
      </c>
      <c r="W12218">
        <v>10995</v>
      </c>
      <c r="X12218" s="2" t="s">
        <v>1776</v>
      </c>
      <c r="Y12218" s="2" t="s">
        <v>46</v>
      </c>
      <c r="Z12218" s="2" t="s">
        <v>3053</v>
      </c>
      <c r="AA12218" s="2" t="s">
        <v>3054</v>
      </c>
      <c r="AB12218" s="2" t="s">
        <v>61</v>
      </c>
      <c r="AC12218" s="2" t="s">
        <v>61</v>
      </c>
      <c r="AD12218" s="2" t="s">
        <v>62</v>
      </c>
      <c r="AE12218">
        <v>8</v>
      </c>
      <c r="AF12218">
        <v>40.950000000000003</v>
      </c>
      <c r="AG12218">
        <v>8287.0190000000002</v>
      </c>
      <c r="AH12218">
        <v>783.52</v>
      </c>
      <c r="AI12218" s="2" t="s">
        <v>1788</v>
      </c>
      <c r="AJ12218">
        <v>2</v>
      </c>
      <c r="AK12218" s="2" t="s">
        <v>94</v>
      </c>
      <c r="AL12218" s="2" t="s">
        <v>3055</v>
      </c>
      <c r="AM12218" s="2" t="s">
        <v>96</v>
      </c>
      <c r="AN12218" s="2" t="s">
        <v>203</v>
      </c>
      <c r="AO12218" s="2" t="s">
        <v>204</v>
      </c>
      <c r="AP12218">
        <v>136</v>
      </c>
    </row>
    <row r="12219" spans="1:42" x14ac:dyDescent="0.25">
      <c r="A12219">
        <v>2774</v>
      </c>
      <c r="B12219">
        <v>13841</v>
      </c>
      <c r="C12219" s="2" t="s">
        <v>1278</v>
      </c>
      <c r="D12219">
        <v>155615238</v>
      </c>
      <c r="E12219" s="1">
        <v>45371.650121874998</v>
      </c>
      <c r="F12219" s="1">
        <v>45371.650168368054</v>
      </c>
      <c r="G12219">
        <v>135643</v>
      </c>
      <c r="H12219">
        <v>1561</v>
      </c>
      <c r="I12219">
        <v>805336</v>
      </c>
      <c r="J12219">
        <v>1</v>
      </c>
      <c r="K12219">
        <v>2</v>
      </c>
      <c r="L12219">
        <v>29</v>
      </c>
      <c r="M12219">
        <v>157853841</v>
      </c>
      <c r="N12219" s="1">
        <v>45371.645138888889</v>
      </c>
      <c r="O12219" s="1">
        <v>45371.911111111112</v>
      </c>
      <c r="P12219" s="1"/>
      <c r="Q12219" s="1"/>
      <c r="R12219">
        <v>4</v>
      </c>
      <c r="S12219">
        <v>22980</v>
      </c>
      <c r="T12219">
        <v>0</v>
      </c>
      <c r="U12219" s="2" t="s">
        <v>508</v>
      </c>
      <c r="V12219" s="2" t="s">
        <v>509</v>
      </c>
      <c r="W12219">
        <v>10995</v>
      </c>
      <c r="X12219" s="2" t="s">
        <v>1776</v>
      </c>
      <c r="Y12219" s="2" t="s">
        <v>46</v>
      </c>
      <c r="Z12219" s="2" t="s">
        <v>3053</v>
      </c>
      <c r="AA12219" s="2" t="s">
        <v>3054</v>
      </c>
      <c r="AB12219" s="2" t="s">
        <v>61</v>
      </c>
      <c r="AC12219" s="2" t="s">
        <v>61</v>
      </c>
      <c r="AD12219" s="2" t="s">
        <v>62</v>
      </c>
      <c r="AE12219">
        <v>8</v>
      </c>
      <c r="AF12219">
        <v>40.950000000000003</v>
      </c>
      <c r="AG12219">
        <v>8287.0190000000002</v>
      </c>
      <c r="AH12219">
        <v>783.52</v>
      </c>
      <c r="AI12219" s="2" t="s">
        <v>1788</v>
      </c>
      <c r="AJ12219">
        <v>2</v>
      </c>
      <c r="AK12219" s="2" t="s">
        <v>94</v>
      </c>
      <c r="AL12219" s="2" t="s">
        <v>3055</v>
      </c>
      <c r="AM12219" s="2" t="s">
        <v>96</v>
      </c>
      <c r="AN12219" s="2" t="s">
        <v>203</v>
      </c>
      <c r="AO12219" s="2" t="s">
        <v>204</v>
      </c>
      <c r="AP12219">
        <v>136</v>
      </c>
    </row>
    <row r="12220" spans="1:42" x14ac:dyDescent="0.25">
      <c r="A12220">
        <v>2803</v>
      </c>
      <c r="B12220">
        <v>13841</v>
      </c>
      <c r="C12220" s="2" t="s">
        <v>1278</v>
      </c>
      <c r="D12220">
        <v>155615238</v>
      </c>
      <c r="E12220" s="1">
        <v>45372.683795798614</v>
      </c>
      <c r="F12220" s="1">
        <v>45372.706917164352</v>
      </c>
      <c r="G12220">
        <v>135643</v>
      </c>
      <c r="H12220">
        <v>1561</v>
      </c>
      <c r="I12220">
        <v>805336</v>
      </c>
      <c r="J12220">
        <v>1</v>
      </c>
      <c r="K12220">
        <v>2</v>
      </c>
      <c r="L12220">
        <v>29</v>
      </c>
      <c r="M12220">
        <v>157855041</v>
      </c>
      <c r="N12220" s="1">
        <v>45372.670138888891</v>
      </c>
      <c r="O12220" s="1">
        <v>45372.918055555558</v>
      </c>
      <c r="P12220" s="1"/>
      <c r="Q12220" s="1"/>
      <c r="R12220">
        <v>1998</v>
      </c>
      <c r="S12220">
        <v>21420</v>
      </c>
      <c r="T12220">
        <v>0</v>
      </c>
      <c r="U12220" s="2" t="s">
        <v>508</v>
      </c>
      <c r="V12220" s="2" t="s">
        <v>509</v>
      </c>
      <c r="W12220">
        <v>10995</v>
      </c>
      <c r="X12220" s="2" t="s">
        <v>1776</v>
      </c>
      <c r="Y12220" s="2" t="s">
        <v>46</v>
      </c>
      <c r="Z12220" s="2" t="s">
        <v>3053</v>
      </c>
      <c r="AA12220" s="2" t="s">
        <v>3054</v>
      </c>
      <c r="AB12220" s="2" t="s">
        <v>61</v>
      </c>
      <c r="AC12220" s="2" t="s">
        <v>61</v>
      </c>
      <c r="AD12220" s="2" t="s">
        <v>62</v>
      </c>
      <c r="AE12220">
        <v>8</v>
      </c>
      <c r="AF12220">
        <v>40.950000000000003</v>
      </c>
      <c r="AG12220">
        <v>8287.0190000000002</v>
      </c>
      <c r="AH12220">
        <v>783.52</v>
      </c>
      <c r="AI12220" s="2" t="s">
        <v>1788</v>
      </c>
      <c r="AJ12220">
        <v>2</v>
      </c>
      <c r="AK12220" s="2" t="s">
        <v>94</v>
      </c>
      <c r="AL12220" s="2" t="s">
        <v>3055</v>
      </c>
      <c r="AM12220" s="2" t="s">
        <v>96</v>
      </c>
      <c r="AN12220" s="2" t="s">
        <v>203</v>
      </c>
      <c r="AO12220" s="2" t="s">
        <v>204</v>
      </c>
      <c r="AP12220">
        <v>136</v>
      </c>
    </row>
    <row r="12221" spans="1:42" x14ac:dyDescent="0.25">
      <c r="A12221">
        <v>2804</v>
      </c>
      <c r="B12221">
        <v>13841</v>
      </c>
      <c r="C12221" s="2" t="s">
        <v>1278</v>
      </c>
      <c r="D12221">
        <v>155615238</v>
      </c>
      <c r="E12221" s="1">
        <v>45372.708175810185</v>
      </c>
      <c r="F12221" s="1">
        <v>45372.759016701391</v>
      </c>
      <c r="G12221">
        <v>135643</v>
      </c>
      <c r="H12221">
        <v>1561</v>
      </c>
      <c r="I12221">
        <v>805336</v>
      </c>
      <c r="J12221">
        <v>1</v>
      </c>
      <c r="K12221">
        <v>2</v>
      </c>
      <c r="L12221">
        <v>29</v>
      </c>
      <c r="M12221">
        <v>157855041</v>
      </c>
      <c r="N12221" s="1">
        <v>45372.670138888891</v>
      </c>
      <c r="O12221" s="1">
        <v>45372.918055555558</v>
      </c>
      <c r="P12221" s="1"/>
      <c r="Q12221" s="1"/>
      <c r="R12221">
        <v>4393</v>
      </c>
      <c r="S12221">
        <v>21420</v>
      </c>
      <c r="T12221">
        <v>0</v>
      </c>
      <c r="U12221" s="2" t="s">
        <v>508</v>
      </c>
      <c r="V12221" s="2" t="s">
        <v>509</v>
      </c>
      <c r="W12221">
        <v>10995</v>
      </c>
      <c r="X12221" s="2" t="s">
        <v>1776</v>
      </c>
      <c r="Y12221" s="2" t="s">
        <v>46</v>
      </c>
      <c r="Z12221" s="2" t="s">
        <v>3053</v>
      </c>
      <c r="AA12221" s="2" t="s">
        <v>3054</v>
      </c>
      <c r="AB12221" s="2" t="s">
        <v>61</v>
      </c>
      <c r="AC12221" s="2" t="s">
        <v>61</v>
      </c>
      <c r="AD12221" s="2" t="s">
        <v>62</v>
      </c>
      <c r="AE12221">
        <v>8</v>
      </c>
      <c r="AF12221">
        <v>40.950000000000003</v>
      </c>
      <c r="AG12221">
        <v>8287.0190000000002</v>
      </c>
      <c r="AH12221">
        <v>783.52</v>
      </c>
      <c r="AI12221" s="2" t="s">
        <v>1788</v>
      </c>
      <c r="AJ12221">
        <v>2</v>
      </c>
      <c r="AK12221" s="2" t="s">
        <v>94</v>
      </c>
      <c r="AL12221" s="2" t="s">
        <v>3055</v>
      </c>
      <c r="AM12221" s="2" t="s">
        <v>96</v>
      </c>
      <c r="AN12221" s="2" t="s">
        <v>203</v>
      </c>
      <c r="AO12221" s="2" t="s">
        <v>204</v>
      </c>
      <c r="AP12221">
        <v>136</v>
      </c>
    </row>
    <row r="12222" spans="1:42" x14ac:dyDescent="0.25">
      <c r="A12222">
        <v>3746</v>
      </c>
      <c r="B12222">
        <v>4780</v>
      </c>
      <c r="C12222" s="2" t="s">
        <v>476</v>
      </c>
      <c r="D12222">
        <v>721043</v>
      </c>
      <c r="E12222" s="1">
        <v>45377.469337847222</v>
      </c>
      <c r="F12222" s="1">
        <v>45377.504737731484</v>
      </c>
      <c r="G12222">
        <v>135643</v>
      </c>
      <c r="H12222">
        <v>1561</v>
      </c>
      <c r="I12222">
        <v>805359</v>
      </c>
      <c r="J12222">
        <v>1</v>
      </c>
      <c r="K12222">
        <v>12</v>
      </c>
      <c r="L12222">
        <v>55</v>
      </c>
      <c r="M12222">
        <v>157858222</v>
      </c>
      <c r="N12222" s="1">
        <v>45377.320138888892</v>
      </c>
      <c r="O12222" s="1">
        <v>45377.666666666664</v>
      </c>
      <c r="P12222" s="1"/>
      <c r="Q12222" s="1"/>
      <c r="R12222">
        <v>3059</v>
      </c>
      <c r="S12222">
        <v>29940</v>
      </c>
      <c r="T12222">
        <v>0</v>
      </c>
      <c r="U12222" s="2" t="s">
        <v>508</v>
      </c>
      <c r="V12222" s="2" t="s">
        <v>509</v>
      </c>
      <c r="W12222">
        <v>10709</v>
      </c>
      <c r="X12222" s="2" t="s">
        <v>148</v>
      </c>
      <c r="Y12222" s="2" t="s">
        <v>46</v>
      </c>
      <c r="Z12222" s="2" t="s">
        <v>3056</v>
      </c>
      <c r="AA12222" s="2" t="s">
        <v>3057</v>
      </c>
      <c r="AB12222" s="2" t="s">
        <v>48</v>
      </c>
      <c r="AC12222" s="2" t="s">
        <v>48</v>
      </c>
      <c r="AD12222" s="2" t="s">
        <v>64</v>
      </c>
      <c r="AE12222">
        <v>16</v>
      </c>
      <c r="AF12222">
        <v>40.950000000000003</v>
      </c>
      <c r="AG12222">
        <v>8287.9110000000001</v>
      </c>
      <c r="AH12222">
        <v>782.14</v>
      </c>
      <c r="AI12222" s="2" t="s">
        <v>1788</v>
      </c>
      <c r="AJ12222">
        <v>2</v>
      </c>
      <c r="AK12222" s="2" t="s">
        <v>94</v>
      </c>
      <c r="AL12222" s="2" t="s">
        <v>3055</v>
      </c>
      <c r="AM12222" s="2" t="s">
        <v>96</v>
      </c>
      <c r="AN12222" s="2" t="s">
        <v>203</v>
      </c>
      <c r="AO12222" s="2" t="s">
        <v>204</v>
      </c>
      <c r="AP12222">
        <v>133</v>
      </c>
    </row>
    <row r="12223" spans="1:42" x14ac:dyDescent="0.25">
      <c r="A12223">
        <v>4395</v>
      </c>
      <c r="B12223">
        <v>4780</v>
      </c>
      <c r="C12223" s="2" t="s">
        <v>476</v>
      </c>
      <c r="D12223">
        <v>721043</v>
      </c>
      <c r="E12223" s="1">
        <v>45379.389726238427</v>
      </c>
      <c r="F12223" s="1">
        <v>45379.389955057872</v>
      </c>
      <c r="G12223">
        <v>135643</v>
      </c>
      <c r="H12223">
        <v>1561</v>
      </c>
      <c r="I12223">
        <v>805441</v>
      </c>
      <c r="J12223">
        <v>1</v>
      </c>
      <c r="K12223">
        <v>10</v>
      </c>
      <c r="L12223">
        <v>55</v>
      </c>
      <c r="M12223">
        <v>157860299</v>
      </c>
      <c r="N12223" s="1">
        <v>45379.138888888891</v>
      </c>
      <c r="O12223" s="1">
        <v>45379.667361111111</v>
      </c>
      <c r="P12223" s="1"/>
      <c r="Q12223" s="1"/>
      <c r="R12223">
        <v>20</v>
      </c>
      <c r="S12223">
        <v>45660</v>
      </c>
      <c r="T12223">
        <v>0</v>
      </c>
      <c r="U12223" s="2" t="s">
        <v>508</v>
      </c>
      <c r="V12223" s="2" t="s">
        <v>509</v>
      </c>
      <c r="W12223">
        <v>10709</v>
      </c>
      <c r="X12223" s="2" t="s">
        <v>148</v>
      </c>
      <c r="Y12223" s="2" t="s">
        <v>46</v>
      </c>
      <c r="Z12223" s="2" t="s">
        <v>3058</v>
      </c>
      <c r="AA12223" s="2" t="s">
        <v>3059</v>
      </c>
      <c r="AB12223" s="2" t="s">
        <v>63</v>
      </c>
      <c r="AC12223" s="2" t="s">
        <v>63</v>
      </c>
      <c r="AD12223" s="2" t="s">
        <v>64</v>
      </c>
      <c r="AE12223">
        <v>16</v>
      </c>
      <c r="AF12223">
        <v>40.950000000000003</v>
      </c>
      <c r="AG12223">
        <v>6401.2979999999998</v>
      </c>
      <c r="AH12223">
        <v>728.14</v>
      </c>
      <c r="AI12223" s="2" t="s">
        <v>1788</v>
      </c>
      <c r="AJ12223">
        <v>2</v>
      </c>
      <c r="AK12223" s="2" t="s">
        <v>94</v>
      </c>
      <c r="AL12223" s="2" t="s">
        <v>3055</v>
      </c>
      <c r="AM12223" s="2" t="s">
        <v>96</v>
      </c>
      <c r="AN12223" s="2" t="s">
        <v>203</v>
      </c>
      <c r="AO12223" s="2" t="s">
        <v>204</v>
      </c>
      <c r="AP12223">
        <v>120</v>
      </c>
    </row>
    <row r="12224" spans="1:42" x14ac:dyDescent="0.25">
      <c r="A12224">
        <v>4553</v>
      </c>
      <c r="B12224">
        <v>4780</v>
      </c>
      <c r="C12224" s="2" t="s">
        <v>476</v>
      </c>
      <c r="D12224">
        <v>721043</v>
      </c>
      <c r="E12224" s="1">
        <v>45379.641482557869</v>
      </c>
      <c r="F12224" s="1">
        <v>45379.659836574072</v>
      </c>
      <c r="G12224">
        <v>135643</v>
      </c>
      <c r="H12224">
        <v>1561</v>
      </c>
      <c r="I12224">
        <v>805441</v>
      </c>
      <c r="J12224">
        <v>1</v>
      </c>
      <c r="K12224">
        <v>12</v>
      </c>
      <c r="L12224">
        <v>55</v>
      </c>
      <c r="M12224">
        <v>157860299</v>
      </c>
      <c r="N12224" s="1">
        <v>45379.138888888891</v>
      </c>
      <c r="O12224" s="1">
        <v>45379.667361111111</v>
      </c>
      <c r="P12224" s="1"/>
      <c r="Q12224" s="1"/>
      <c r="R12224">
        <v>1585</v>
      </c>
      <c r="S12224">
        <v>45660</v>
      </c>
      <c r="T12224">
        <v>0</v>
      </c>
      <c r="U12224" s="2" t="s">
        <v>508</v>
      </c>
      <c r="V12224" s="2" t="s">
        <v>509</v>
      </c>
      <c r="W12224">
        <v>10709</v>
      </c>
      <c r="X12224" s="2" t="s">
        <v>148</v>
      </c>
      <c r="Y12224" s="2" t="s">
        <v>46</v>
      </c>
      <c r="Z12224" s="2" t="s">
        <v>3058</v>
      </c>
      <c r="AA12224" s="2" t="s">
        <v>3059</v>
      </c>
      <c r="AB12224" s="2" t="s">
        <v>48</v>
      </c>
      <c r="AC12224" s="2" t="s">
        <v>48</v>
      </c>
      <c r="AD12224" s="2" t="s">
        <v>64</v>
      </c>
      <c r="AE12224">
        <v>16</v>
      </c>
      <c r="AF12224">
        <v>40.950000000000003</v>
      </c>
      <c r="AG12224">
        <v>6401.2979999999998</v>
      </c>
      <c r="AH12224">
        <v>728.14</v>
      </c>
      <c r="AI12224" s="2" t="s">
        <v>1788</v>
      </c>
      <c r="AJ12224">
        <v>2</v>
      </c>
      <c r="AK12224" s="2" t="s">
        <v>94</v>
      </c>
      <c r="AL12224" s="2" t="s">
        <v>3055</v>
      </c>
      <c r="AM12224" s="2" t="s">
        <v>96</v>
      </c>
      <c r="AN12224" s="2" t="s">
        <v>203</v>
      </c>
      <c r="AO12224" s="2" t="s">
        <v>204</v>
      </c>
      <c r="AP12224">
        <v>120</v>
      </c>
    </row>
    <row r="12225" spans="1:42" x14ac:dyDescent="0.25">
      <c r="A12225">
        <v>4660</v>
      </c>
      <c r="B12225">
        <v>4780</v>
      </c>
      <c r="C12225" s="2" t="s">
        <v>476</v>
      </c>
      <c r="D12225">
        <v>721043</v>
      </c>
      <c r="E12225" s="1">
        <v>45380.16312542824</v>
      </c>
      <c r="F12225" s="1">
        <v>45380.246727627316</v>
      </c>
      <c r="G12225">
        <v>135643</v>
      </c>
      <c r="H12225">
        <v>1561</v>
      </c>
      <c r="I12225">
        <v>805468</v>
      </c>
      <c r="J12225">
        <v>1</v>
      </c>
      <c r="K12225">
        <v>11</v>
      </c>
      <c r="L12225">
        <v>9</v>
      </c>
      <c r="M12225">
        <v>157861457</v>
      </c>
      <c r="N12225" s="1">
        <v>45380.12777777778</v>
      </c>
      <c r="O12225" s="1">
        <v>45380.163194444445</v>
      </c>
      <c r="P12225" s="1"/>
      <c r="Q12225" s="1"/>
      <c r="R12225">
        <v>7223</v>
      </c>
      <c r="S12225">
        <v>3060</v>
      </c>
      <c r="T12225">
        <v>0</v>
      </c>
      <c r="U12225" s="2" t="s">
        <v>508</v>
      </c>
      <c r="V12225" s="2" t="s">
        <v>509</v>
      </c>
      <c r="W12225">
        <v>10709</v>
      </c>
      <c r="X12225" s="2" t="s">
        <v>148</v>
      </c>
      <c r="Y12225" s="2" t="s">
        <v>46</v>
      </c>
      <c r="Z12225" s="2" t="s">
        <v>3060</v>
      </c>
      <c r="AA12225" s="2" t="s">
        <v>3061</v>
      </c>
      <c r="AB12225" s="2" t="s">
        <v>72</v>
      </c>
      <c r="AC12225" s="2" t="s">
        <v>72</v>
      </c>
      <c r="AD12225" s="2" t="s">
        <v>73</v>
      </c>
      <c r="AE12225">
        <v>1</v>
      </c>
      <c r="AF12225">
        <v>40.950000000000003</v>
      </c>
      <c r="AG12225">
        <v>7341.9660000000003</v>
      </c>
      <c r="AH12225">
        <v>728.75</v>
      </c>
      <c r="AI12225" s="2" t="s">
        <v>1788</v>
      </c>
      <c r="AJ12225">
        <v>2</v>
      </c>
      <c r="AK12225" s="2" t="s">
        <v>94</v>
      </c>
      <c r="AL12225" s="2" t="s">
        <v>3055</v>
      </c>
      <c r="AM12225" s="2" t="s">
        <v>96</v>
      </c>
      <c r="AN12225" s="2" t="s">
        <v>203</v>
      </c>
      <c r="AO12225" s="2" t="s">
        <v>204</v>
      </c>
      <c r="AP12225">
        <v>119</v>
      </c>
    </row>
    <row r="12226" spans="1:42" x14ac:dyDescent="0.25">
      <c r="A12226">
        <v>3492</v>
      </c>
      <c r="B12226">
        <v>6437</v>
      </c>
      <c r="C12226" s="2" t="s">
        <v>97</v>
      </c>
      <c r="D12226">
        <v>41517057</v>
      </c>
      <c r="E12226" s="1">
        <v>45376.699277546293</v>
      </c>
      <c r="F12226" s="1">
        <v>45376.704998842593</v>
      </c>
      <c r="G12226">
        <v>135643</v>
      </c>
      <c r="H12226">
        <v>1561</v>
      </c>
      <c r="I12226">
        <v>805493</v>
      </c>
      <c r="J12226">
        <v>1</v>
      </c>
      <c r="K12226">
        <v>12</v>
      </c>
      <c r="L12226">
        <v>55</v>
      </c>
      <c r="M12226">
        <v>157857624</v>
      </c>
      <c r="N12226" s="1">
        <v>45376.691666666666</v>
      </c>
      <c r="O12226" s="1">
        <v>45376.739583333336</v>
      </c>
      <c r="P12226" s="1"/>
      <c r="Q12226" s="1"/>
      <c r="R12226">
        <v>494</v>
      </c>
      <c r="S12226">
        <v>4140</v>
      </c>
      <c r="T12226">
        <v>0</v>
      </c>
      <c r="U12226" s="2" t="s">
        <v>508</v>
      </c>
      <c r="V12226" s="2" t="s">
        <v>509</v>
      </c>
      <c r="W12226">
        <v>10709</v>
      </c>
      <c r="X12226" s="2" t="s">
        <v>148</v>
      </c>
      <c r="Y12226" s="2" t="s">
        <v>46</v>
      </c>
      <c r="Z12226" s="2" t="s">
        <v>3062</v>
      </c>
      <c r="AA12226" s="2" t="s">
        <v>3063</v>
      </c>
      <c r="AB12226" s="2" t="s">
        <v>48</v>
      </c>
      <c r="AC12226" s="2" t="s">
        <v>48</v>
      </c>
      <c r="AD12226" s="2" t="s">
        <v>64</v>
      </c>
      <c r="AE12226">
        <v>16</v>
      </c>
      <c r="AF12226">
        <v>28.84</v>
      </c>
      <c r="AG12226">
        <v>5448.6149999999998</v>
      </c>
      <c r="AH12226">
        <v>546.54</v>
      </c>
      <c r="AI12226" s="2" t="s">
        <v>1788</v>
      </c>
      <c r="AJ12226">
        <v>2</v>
      </c>
      <c r="AK12226" s="2" t="s">
        <v>94</v>
      </c>
      <c r="AL12226" s="2" t="s">
        <v>3055</v>
      </c>
      <c r="AM12226" s="2" t="s">
        <v>96</v>
      </c>
      <c r="AN12226" s="2" t="s">
        <v>203</v>
      </c>
      <c r="AO12226" s="2" t="s">
        <v>204</v>
      </c>
      <c r="AP12226">
        <v>105</v>
      </c>
    </row>
    <row r="12227" spans="1:42" x14ac:dyDescent="0.25">
      <c r="A12227">
        <v>5585</v>
      </c>
      <c r="B12227">
        <v>4780</v>
      </c>
      <c r="C12227" s="2" t="s">
        <v>476</v>
      </c>
      <c r="D12227">
        <v>721043</v>
      </c>
      <c r="E12227" s="1">
        <v>45384.462848344905</v>
      </c>
      <c r="F12227" s="1">
        <v>45384.496004548608</v>
      </c>
      <c r="G12227">
        <v>135643</v>
      </c>
      <c r="H12227">
        <v>1561</v>
      </c>
      <c r="I12227">
        <v>805511</v>
      </c>
      <c r="J12227">
        <v>1</v>
      </c>
      <c r="K12227">
        <v>12</v>
      </c>
      <c r="L12227">
        <v>55</v>
      </c>
      <c r="M12227">
        <v>158860062</v>
      </c>
      <c r="N12227" s="1">
        <v>45384.340277777781</v>
      </c>
      <c r="O12227" s="1">
        <v>45384.668055555558</v>
      </c>
      <c r="P12227" s="1"/>
      <c r="Q12227" s="1"/>
      <c r="R12227">
        <v>2864</v>
      </c>
      <c r="S12227">
        <v>28320</v>
      </c>
      <c r="T12227">
        <v>0</v>
      </c>
      <c r="U12227" s="2" t="s">
        <v>508</v>
      </c>
      <c r="V12227" s="2" t="s">
        <v>509</v>
      </c>
      <c r="W12227">
        <v>10709</v>
      </c>
      <c r="X12227" s="2" t="s">
        <v>148</v>
      </c>
      <c r="Y12227" s="2" t="s">
        <v>46</v>
      </c>
      <c r="Z12227" s="2" t="s">
        <v>3064</v>
      </c>
      <c r="AA12227" s="2" t="s">
        <v>3065</v>
      </c>
      <c r="AB12227" s="2" t="s">
        <v>48</v>
      </c>
      <c r="AC12227" s="2" t="s">
        <v>48</v>
      </c>
      <c r="AD12227" s="2" t="s">
        <v>64</v>
      </c>
      <c r="AE12227">
        <v>16</v>
      </c>
      <c r="AF12227">
        <v>40.61</v>
      </c>
      <c r="AG12227">
        <v>7531.893</v>
      </c>
      <c r="AH12227">
        <v>812.9</v>
      </c>
      <c r="AI12227" s="2" t="s">
        <v>1788</v>
      </c>
      <c r="AJ12227">
        <v>2</v>
      </c>
      <c r="AK12227" s="2" t="s">
        <v>94</v>
      </c>
      <c r="AL12227" s="2" t="s">
        <v>3055</v>
      </c>
      <c r="AM12227" s="2" t="s">
        <v>96</v>
      </c>
      <c r="AN12227" s="2" t="s">
        <v>203</v>
      </c>
      <c r="AO12227" s="2" t="s">
        <v>204</v>
      </c>
      <c r="AP12227">
        <v>149</v>
      </c>
    </row>
    <row r="12228" spans="1:42" x14ac:dyDescent="0.25">
      <c r="A12228">
        <v>6174</v>
      </c>
      <c r="B12228">
        <v>13841</v>
      </c>
      <c r="C12228" s="2" t="s">
        <v>1278</v>
      </c>
      <c r="D12228">
        <v>155615238</v>
      </c>
      <c r="E12228" s="1">
        <v>45385.786568634256</v>
      </c>
      <c r="F12228" s="1">
        <v>45385.894444444442</v>
      </c>
      <c r="G12228">
        <v>135643</v>
      </c>
      <c r="H12228">
        <v>1561</v>
      </c>
      <c r="I12228">
        <v>805561</v>
      </c>
      <c r="J12228">
        <v>1</v>
      </c>
      <c r="K12228">
        <v>2</v>
      </c>
      <c r="L12228">
        <v>29</v>
      </c>
      <c r="M12228">
        <v>159383886</v>
      </c>
      <c r="N12228" s="1">
        <v>45385.643750000003</v>
      </c>
      <c r="O12228" s="1">
        <v>45385.894444444442</v>
      </c>
      <c r="P12228" s="1"/>
      <c r="Q12228" s="1"/>
      <c r="R12228">
        <v>9321</v>
      </c>
      <c r="S12228">
        <v>21660</v>
      </c>
      <c r="T12228">
        <v>0</v>
      </c>
      <c r="U12228" s="2" t="s">
        <v>508</v>
      </c>
      <c r="V12228" s="2" t="s">
        <v>509</v>
      </c>
      <c r="W12228">
        <v>10709</v>
      </c>
      <c r="X12228" s="2" t="s">
        <v>148</v>
      </c>
      <c r="Y12228" s="2" t="s">
        <v>46</v>
      </c>
      <c r="Z12228" s="2" t="s">
        <v>3066</v>
      </c>
      <c r="AA12228" s="2" t="s">
        <v>3067</v>
      </c>
      <c r="AB12228" s="2" t="s">
        <v>61</v>
      </c>
      <c r="AC12228" s="2" t="s">
        <v>61</v>
      </c>
      <c r="AD12228" s="2" t="s">
        <v>62</v>
      </c>
      <c r="AE12228">
        <v>8</v>
      </c>
      <c r="AF12228">
        <v>40.69</v>
      </c>
      <c r="AG12228">
        <v>7353.6239999999998</v>
      </c>
      <c r="AH12228">
        <v>743.41</v>
      </c>
      <c r="AI12228" s="2" t="s">
        <v>1788</v>
      </c>
      <c r="AJ12228">
        <v>2</v>
      </c>
      <c r="AK12228" s="2" t="s">
        <v>94</v>
      </c>
      <c r="AL12228" s="2" t="s">
        <v>3055</v>
      </c>
      <c r="AM12228" s="2" t="s">
        <v>96</v>
      </c>
      <c r="AN12228" s="2" t="s">
        <v>203</v>
      </c>
      <c r="AO12228" s="2" t="s">
        <v>204</v>
      </c>
      <c r="AP12228">
        <v>123</v>
      </c>
    </row>
    <row r="12229" spans="1:42" x14ac:dyDescent="0.25">
      <c r="A12229">
        <v>6239</v>
      </c>
      <c r="B12229">
        <v>12997</v>
      </c>
      <c r="C12229" s="2" t="s">
        <v>1747</v>
      </c>
      <c r="D12229">
        <v>144146432</v>
      </c>
      <c r="E12229" s="1">
        <v>45385.910897719907</v>
      </c>
      <c r="F12229" s="1">
        <v>45385.97318734954</v>
      </c>
      <c r="G12229">
        <v>135643</v>
      </c>
      <c r="H12229">
        <v>1561</v>
      </c>
      <c r="I12229">
        <v>805561</v>
      </c>
      <c r="J12229">
        <v>1</v>
      </c>
      <c r="K12229">
        <v>2</v>
      </c>
      <c r="L12229">
        <v>29</v>
      </c>
      <c r="M12229">
        <v>159384023</v>
      </c>
      <c r="N12229" s="1">
        <v>45385.769444444442</v>
      </c>
      <c r="O12229" s="1">
        <v>45385.999305555553</v>
      </c>
      <c r="P12229" s="1"/>
      <c r="Q12229" s="1"/>
      <c r="R12229">
        <v>5382</v>
      </c>
      <c r="S12229">
        <v>19860</v>
      </c>
      <c r="T12229">
        <v>0</v>
      </c>
      <c r="U12229" s="2" t="s">
        <v>508</v>
      </c>
      <c r="V12229" s="2" t="s">
        <v>509</v>
      </c>
      <c r="W12229">
        <v>10709</v>
      </c>
      <c r="X12229" s="2" t="s">
        <v>148</v>
      </c>
      <c r="Y12229" s="2" t="s">
        <v>46</v>
      </c>
      <c r="Z12229" s="2" t="s">
        <v>3066</v>
      </c>
      <c r="AA12229" s="2" t="s">
        <v>3067</v>
      </c>
      <c r="AB12229" s="2" t="s">
        <v>61</v>
      </c>
      <c r="AC12229" s="2" t="s">
        <v>61</v>
      </c>
      <c r="AD12229" s="2" t="s">
        <v>62</v>
      </c>
      <c r="AE12229">
        <v>8</v>
      </c>
      <c r="AF12229">
        <v>40.69</v>
      </c>
      <c r="AG12229">
        <v>7353.6239999999998</v>
      </c>
      <c r="AH12229">
        <v>743.41</v>
      </c>
      <c r="AI12229" s="2" t="s">
        <v>1788</v>
      </c>
      <c r="AJ12229">
        <v>2</v>
      </c>
      <c r="AK12229" s="2" t="s">
        <v>94</v>
      </c>
      <c r="AL12229" s="2" t="s">
        <v>3055</v>
      </c>
      <c r="AM12229" s="2" t="s">
        <v>96</v>
      </c>
      <c r="AN12229" s="2" t="s">
        <v>203</v>
      </c>
      <c r="AO12229" s="2" t="s">
        <v>204</v>
      </c>
      <c r="AP12229">
        <v>123</v>
      </c>
    </row>
    <row r="12230" spans="1:42" x14ac:dyDescent="0.25">
      <c r="A12230">
        <v>6251</v>
      </c>
      <c r="B12230">
        <v>8962</v>
      </c>
      <c r="C12230" s="2" t="s">
        <v>217</v>
      </c>
      <c r="D12230">
        <v>73269248</v>
      </c>
      <c r="E12230" s="1">
        <v>45385.973367743056</v>
      </c>
      <c r="F12230" s="1">
        <v>45385.974346990741</v>
      </c>
      <c r="G12230">
        <v>135643</v>
      </c>
      <c r="H12230">
        <v>1561</v>
      </c>
      <c r="I12230">
        <v>805561</v>
      </c>
      <c r="J12230">
        <v>1</v>
      </c>
      <c r="K12230">
        <v>10</v>
      </c>
      <c r="L12230">
        <v>55</v>
      </c>
      <c r="M12230">
        <v>159384113</v>
      </c>
      <c r="N12230" s="1">
        <v>45385.88958333333</v>
      </c>
      <c r="O12230" s="1">
        <v>45386.114583333336</v>
      </c>
      <c r="P12230" s="1"/>
      <c r="Q12230" s="1"/>
      <c r="R12230">
        <v>85</v>
      </c>
      <c r="S12230">
        <v>19440</v>
      </c>
      <c r="T12230">
        <v>0</v>
      </c>
      <c r="U12230" s="2" t="s">
        <v>508</v>
      </c>
      <c r="V12230" s="2" t="s">
        <v>509</v>
      </c>
      <c r="W12230">
        <v>10709</v>
      </c>
      <c r="X12230" s="2" t="s">
        <v>148</v>
      </c>
      <c r="Y12230" s="2" t="s">
        <v>46</v>
      </c>
      <c r="Z12230" s="2" t="s">
        <v>3066</v>
      </c>
      <c r="AA12230" s="2" t="s">
        <v>3067</v>
      </c>
      <c r="AB12230" s="2" t="s">
        <v>63</v>
      </c>
      <c r="AC12230" s="2" t="s">
        <v>63</v>
      </c>
      <c r="AD12230" s="2" t="s">
        <v>64</v>
      </c>
      <c r="AE12230">
        <v>16</v>
      </c>
      <c r="AF12230">
        <v>40.69</v>
      </c>
      <c r="AG12230">
        <v>7353.6239999999998</v>
      </c>
      <c r="AH12230">
        <v>743.41</v>
      </c>
      <c r="AI12230" s="2" t="s">
        <v>1788</v>
      </c>
      <c r="AJ12230">
        <v>2</v>
      </c>
      <c r="AK12230" s="2" t="s">
        <v>94</v>
      </c>
      <c r="AL12230" s="2" t="s">
        <v>3055</v>
      </c>
      <c r="AM12230" s="2" t="s">
        <v>96</v>
      </c>
      <c r="AN12230" s="2" t="s">
        <v>203</v>
      </c>
      <c r="AO12230" s="2" t="s">
        <v>204</v>
      </c>
      <c r="AP12230">
        <v>123</v>
      </c>
    </row>
    <row r="12231" spans="1:42" x14ac:dyDescent="0.25">
      <c r="A12231">
        <v>6252</v>
      </c>
      <c r="B12231">
        <v>13841</v>
      </c>
      <c r="C12231" s="2" t="s">
        <v>1278</v>
      </c>
      <c r="D12231">
        <v>155615238</v>
      </c>
      <c r="E12231" s="1">
        <v>45385.973669444444</v>
      </c>
      <c r="F12231" s="1">
        <v>45386.103017789355</v>
      </c>
      <c r="G12231">
        <v>135643</v>
      </c>
      <c r="H12231">
        <v>1561</v>
      </c>
      <c r="I12231">
        <v>805561</v>
      </c>
      <c r="J12231">
        <v>1</v>
      </c>
      <c r="K12231">
        <v>11</v>
      </c>
      <c r="L12231">
        <v>9</v>
      </c>
      <c r="M12231">
        <v>159384136</v>
      </c>
      <c r="N12231" s="1">
        <v>45385.915277777778</v>
      </c>
      <c r="O12231" s="1">
        <v>45386.106944444444</v>
      </c>
      <c r="P12231" s="1"/>
      <c r="Q12231" s="1"/>
      <c r="R12231">
        <v>11175</v>
      </c>
      <c r="S12231">
        <v>16560</v>
      </c>
      <c r="T12231">
        <v>0</v>
      </c>
      <c r="U12231" s="2" t="s">
        <v>508</v>
      </c>
      <c r="V12231" s="2" t="s">
        <v>509</v>
      </c>
      <c r="W12231">
        <v>10709</v>
      </c>
      <c r="X12231" s="2" t="s">
        <v>148</v>
      </c>
      <c r="Y12231" s="2" t="s">
        <v>46</v>
      </c>
      <c r="Z12231" s="2" t="s">
        <v>3066</v>
      </c>
      <c r="AA12231" s="2" t="s">
        <v>3067</v>
      </c>
      <c r="AB12231" s="2" t="s">
        <v>72</v>
      </c>
      <c r="AC12231" s="2" t="s">
        <v>72</v>
      </c>
      <c r="AD12231" s="2" t="s">
        <v>73</v>
      </c>
      <c r="AE12231">
        <v>1</v>
      </c>
      <c r="AF12231">
        <v>40.69</v>
      </c>
      <c r="AG12231">
        <v>7353.6239999999998</v>
      </c>
      <c r="AH12231">
        <v>743.41</v>
      </c>
      <c r="AI12231" s="2" t="s">
        <v>1788</v>
      </c>
      <c r="AJ12231">
        <v>2</v>
      </c>
      <c r="AK12231" s="2" t="s">
        <v>94</v>
      </c>
      <c r="AL12231" s="2" t="s">
        <v>3055</v>
      </c>
      <c r="AM12231" s="2" t="s">
        <v>96</v>
      </c>
      <c r="AN12231" s="2" t="s">
        <v>203</v>
      </c>
      <c r="AO12231" s="2" t="s">
        <v>204</v>
      </c>
      <c r="AP12231">
        <v>123</v>
      </c>
    </row>
    <row r="12232" spans="1:42" x14ac:dyDescent="0.25">
      <c r="A12232">
        <v>6253</v>
      </c>
      <c r="B12232">
        <v>12997</v>
      </c>
      <c r="C12232" s="2" t="s">
        <v>1747</v>
      </c>
      <c r="D12232">
        <v>144146432</v>
      </c>
      <c r="E12232" s="1">
        <v>45385.975713807871</v>
      </c>
      <c r="F12232" s="1">
        <v>45385.999305555553</v>
      </c>
      <c r="G12232">
        <v>135643</v>
      </c>
      <c r="H12232">
        <v>1561</v>
      </c>
      <c r="I12232">
        <v>805561</v>
      </c>
      <c r="J12232">
        <v>1</v>
      </c>
      <c r="K12232">
        <v>11</v>
      </c>
      <c r="L12232">
        <v>9</v>
      </c>
      <c r="M12232">
        <v>159384023</v>
      </c>
      <c r="N12232" s="1">
        <v>45385.769444444442</v>
      </c>
      <c r="O12232" s="1">
        <v>45385.999305555553</v>
      </c>
      <c r="P12232" s="1"/>
      <c r="Q12232" s="1"/>
      <c r="R12232">
        <v>2039</v>
      </c>
      <c r="S12232">
        <v>19860</v>
      </c>
      <c r="T12232">
        <v>0</v>
      </c>
      <c r="U12232" s="2" t="s">
        <v>508</v>
      </c>
      <c r="V12232" s="2" t="s">
        <v>509</v>
      </c>
      <c r="W12232">
        <v>10709</v>
      </c>
      <c r="X12232" s="2" t="s">
        <v>148</v>
      </c>
      <c r="Y12232" s="2" t="s">
        <v>46</v>
      </c>
      <c r="Z12232" s="2" t="s">
        <v>3066</v>
      </c>
      <c r="AA12232" s="2" t="s">
        <v>3067</v>
      </c>
      <c r="AB12232" s="2" t="s">
        <v>72</v>
      </c>
      <c r="AC12232" s="2" t="s">
        <v>72</v>
      </c>
      <c r="AD12232" s="2" t="s">
        <v>73</v>
      </c>
      <c r="AE12232">
        <v>1</v>
      </c>
      <c r="AF12232">
        <v>40.69</v>
      </c>
      <c r="AG12232">
        <v>7353.6239999999998</v>
      </c>
      <c r="AH12232">
        <v>743.41</v>
      </c>
      <c r="AI12232" s="2" t="s">
        <v>1788</v>
      </c>
      <c r="AJ12232">
        <v>2</v>
      </c>
      <c r="AK12232" s="2" t="s">
        <v>94</v>
      </c>
      <c r="AL12232" s="2" t="s">
        <v>3055</v>
      </c>
      <c r="AM12232" s="2" t="s">
        <v>96</v>
      </c>
      <c r="AN12232" s="2" t="s">
        <v>203</v>
      </c>
      <c r="AO12232" s="2" t="s">
        <v>204</v>
      </c>
      <c r="AP12232">
        <v>123</v>
      </c>
    </row>
    <row r="12233" spans="1:42" x14ac:dyDescent="0.25">
      <c r="A12233">
        <v>6473</v>
      </c>
      <c r="B12233">
        <v>13841</v>
      </c>
      <c r="C12233" s="2" t="s">
        <v>1278</v>
      </c>
      <c r="D12233">
        <v>155615238</v>
      </c>
      <c r="E12233" s="1">
        <v>45386.658650381942</v>
      </c>
      <c r="F12233" s="1">
        <v>45386.791833680552</v>
      </c>
      <c r="G12233">
        <v>135643</v>
      </c>
      <c r="H12233">
        <v>1561</v>
      </c>
      <c r="I12233">
        <v>805632</v>
      </c>
      <c r="J12233">
        <v>1</v>
      </c>
      <c r="K12233">
        <v>2</v>
      </c>
      <c r="L12233">
        <v>29</v>
      </c>
      <c r="M12233">
        <v>161251347</v>
      </c>
      <c r="N12233" s="1">
        <v>45386.646527777775</v>
      </c>
      <c r="O12233" s="1">
        <v>45386.897916666669</v>
      </c>
      <c r="P12233" s="1"/>
      <c r="Q12233" s="1"/>
      <c r="R12233">
        <v>11507</v>
      </c>
      <c r="S12233">
        <v>21720</v>
      </c>
      <c r="T12233">
        <v>0</v>
      </c>
      <c r="U12233" s="2" t="s">
        <v>508</v>
      </c>
      <c r="V12233" s="2" t="s">
        <v>509</v>
      </c>
      <c r="W12233">
        <v>10709</v>
      </c>
      <c r="X12233" s="2" t="s">
        <v>148</v>
      </c>
      <c r="Y12233" s="2" t="s">
        <v>46</v>
      </c>
      <c r="Z12233" s="2" t="s">
        <v>3068</v>
      </c>
      <c r="AA12233" s="2" t="s">
        <v>3069</v>
      </c>
      <c r="AB12233" s="2" t="s">
        <v>61</v>
      </c>
      <c r="AC12233" s="2" t="s">
        <v>61</v>
      </c>
      <c r="AD12233" s="2" t="s">
        <v>62</v>
      </c>
      <c r="AE12233">
        <v>8</v>
      </c>
      <c r="AF12233">
        <v>40.61</v>
      </c>
      <c r="AG12233">
        <v>7340.6189999999997</v>
      </c>
      <c r="AH12233">
        <v>794.03</v>
      </c>
      <c r="AI12233" s="2" t="s">
        <v>1788</v>
      </c>
      <c r="AJ12233">
        <v>2</v>
      </c>
      <c r="AK12233" s="2" t="s">
        <v>94</v>
      </c>
      <c r="AL12233" s="2" t="s">
        <v>3055</v>
      </c>
      <c r="AM12233" s="2" t="s">
        <v>96</v>
      </c>
      <c r="AN12233" s="2" t="s">
        <v>203</v>
      </c>
      <c r="AO12233" s="2" t="s">
        <v>204</v>
      </c>
      <c r="AP12233">
        <v>147</v>
      </c>
    </row>
    <row r="12234" spans="1:42" x14ac:dyDescent="0.25">
      <c r="A12234">
        <v>6489</v>
      </c>
      <c r="B12234">
        <v>8734</v>
      </c>
      <c r="C12234" s="2" t="s">
        <v>1225</v>
      </c>
      <c r="D12234">
        <v>69599260</v>
      </c>
      <c r="E12234" s="1">
        <v>45386.678981828707</v>
      </c>
      <c r="F12234" s="1">
        <v>45386.868750000001</v>
      </c>
      <c r="G12234">
        <v>135643</v>
      </c>
      <c r="H12234">
        <v>1561</v>
      </c>
      <c r="I12234">
        <v>805632</v>
      </c>
      <c r="J12234">
        <v>1</v>
      </c>
      <c r="K12234">
        <v>2</v>
      </c>
      <c r="L12234">
        <v>29</v>
      </c>
      <c r="M12234">
        <v>161251328</v>
      </c>
      <c r="N12234" s="1">
        <v>45386.64166666667</v>
      </c>
      <c r="O12234" s="1">
        <v>45386.868750000001</v>
      </c>
      <c r="P12234" s="1"/>
      <c r="Q12234" s="1"/>
      <c r="R12234">
        <v>16396</v>
      </c>
      <c r="S12234">
        <v>19620</v>
      </c>
      <c r="T12234">
        <v>0</v>
      </c>
      <c r="U12234" s="2" t="s">
        <v>508</v>
      </c>
      <c r="V12234" s="2" t="s">
        <v>509</v>
      </c>
      <c r="W12234">
        <v>10709</v>
      </c>
      <c r="X12234" s="2" t="s">
        <v>148</v>
      </c>
      <c r="Y12234" s="2" t="s">
        <v>46</v>
      </c>
      <c r="Z12234" s="2" t="s">
        <v>3068</v>
      </c>
      <c r="AA12234" s="2" t="s">
        <v>3069</v>
      </c>
      <c r="AB12234" s="2" t="s">
        <v>61</v>
      </c>
      <c r="AC12234" s="2" t="s">
        <v>61</v>
      </c>
      <c r="AD12234" s="2" t="s">
        <v>62</v>
      </c>
      <c r="AE12234">
        <v>8</v>
      </c>
      <c r="AF12234">
        <v>40.61</v>
      </c>
      <c r="AG12234">
        <v>7340.6189999999997</v>
      </c>
      <c r="AH12234">
        <v>794.03</v>
      </c>
      <c r="AI12234" s="2" t="s">
        <v>1788</v>
      </c>
      <c r="AJ12234">
        <v>2</v>
      </c>
      <c r="AK12234" s="2" t="s">
        <v>94</v>
      </c>
      <c r="AL12234" s="2" t="s">
        <v>3055</v>
      </c>
      <c r="AM12234" s="2" t="s">
        <v>96</v>
      </c>
      <c r="AN12234" s="2" t="s">
        <v>203</v>
      </c>
      <c r="AO12234" s="2" t="s">
        <v>204</v>
      </c>
      <c r="AP12234">
        <v>147</v>
      </c>
    </row>
    <row r="12235" spans="1:42" x14ac:dyDescent="0.25">
      <c r="A12235">
        <v>6240</v>
      </c>
      <c r="B12235">
        <v>8734</v>
      </c>
      <c r="C12235" s="2" t="s">
        <v>1225</v>
      </c>
      <c r="D12235">
        <v>69599260</v>
      </c>
      <c r="E12235" s="1">
        <v>45385.918026238425</v>
      </c>
      <c r="F12235" s="1">
        <v>45386.132212928242</v>
      </c>
      <c r="G12235">
        <v>135643</v>
      </c>
      <c r="H12235">
        <v>1561</v>
      </c>
      <c r="I12235">
        <v>805632</v>
      </c>
      <c r="J12235">
        <v>1</v>
      </c>
      <c r="K12235">
        <v>11</v>
      </c>
      <c r="L12235">
        <v>9</v>
      </c>
      <c r="M12235">
        <v>159384120</v>
      </c>
      <c r="N12235" s="1">
        <v>45385.897222222222</v>
      </c>
      <c r="O12235" s="1">
        <v>45386.147916666669</v>
      </c>
      <c r="P12235" s="1"/>
      <c r="Q12235" s="1"/>
      <c r="R12235">
        <v>18506</v>
      </c>
      <c r="S12235">
        <v>21660</v>
      </c>
      <c r="T12235">
        <v>0</v>
      </c>
      <c r="U12235" s="2" t="s">
        <v>508</v>
      </c>
      <c r="V12235" s="2" t="s">
        <v>509</v>
      </c>
      <c r="W12235">
        <v>10709</v>
      </c>
      <c r="X12235" s="2" t="s">
        <v>148</v>
      </c>
      <c r="Y12235" s="2" t="s">
        <v>46</v>
      </c>
      <c r="Z12235" s="2" t="s">
        <v>3068</v>
      </c>
      <c r="AA12235" s="2" t="s">
        <v>3069</v>
      </c>
      <c r="AB12235" s="2" t="s">
        <v>72</v>
      </c>
      <c r="AC12235" s="2" t="s">
        <v>72</v>
      </c>
      <c r="AD12235" s="2" t="s">
        <v>73</v>
      </c>
      <c r="AE12235">
        <v>1</v>
      </c>
      <c r="AF12235">
        <v>40.61</v>
      </c>
      <c r="AG12235">
        <v>7340.6189999999997</v>
      </c>
      <c r="AH12235">
        <v>794.03</v>
      </c>
      <c r="AI12235" s="2" t="s">
        <v>1788</v>
      </c>
      <c r="AJ12235">
        <v>2</v>
      </c>
      <c r="AK12235" s="2" t="s">
        <v>94</v>
      </c>
      <c r="AL12235" s="2" t="s">
        <v>3055</v>
      </c>
      <c r="AM12235" s="2" t="s">
        <v>96</v>
      </c>
      <c r="AN12235" s="2" t="s">
        <v>203</v>
      </c>
      <c r="AO12235" s="2" t="s">
        <v>204</v>
      </c>
      <c r="AP12235">
        <v>147</v>
      </c>
    </row>
    <row r="12236" spans="1:42" x14ac:dyDescent="0.25">
      <c r="A12236">
        <v>6471</v>
      </c>
      <c r="B12236">
        <v>13841</v>
      </c>
      <c r="C12236" s="2" t="s">
        <v>1278</v>
      </c>
      <c r="D12236">
        <v>155615238</v>
      </c>
      <c r="E12236" s="1">
        <v>45386.657003703702</v>
      </c>
      <c r="F12236" s="1">
        <v>45386.658437303238</v>
      </c>
      <c r="G12236">
        <v>135643</v>
      </c>
      <c r="H12236">
        <v>1561</v>
      </c>
      <c r="I12236">
        <v>805632</v>
      </c>
      <c r="J12236">
        <v>1</v>
      </c>
      <c r="K12236">
        <v>2</v>
      </c>
      <c r="L12236">
        <v>29</v>
      </c>
      <c r="M12236">
        <v>161251347</v>
      </c>
      <c r="N12236" s="1">
        <v>45386.646527777775</v>
      </c>
      <c r="O12236" s="1">
        <v>45386.897916666669</v>
      </c>
      <c r="P12236" s="1"/>
      <c r="Q12236" s="1"/>
      <c r="R12236">
        <v>123</v>
      </c>
      <c r="S12236">
        <v>21720</v>
      </c>
      <c r="T12236">
        <v>0</v>
      </c>
      <c r="U12236" s="2" t="s">
        <v>508</v>
      </c>
      <c r="V12236" s="2" t="s">
        <v>509</v>
      </c>
      <c r="W12236">
        <v>10709</v>
      </c>
      <c r="X12236" s="2" t="s">
        <v>148</v>
      </c>
      <c r="Y12236" s="2" t="s">
        <v>46</v>
      </c>
      <c r="Z12236" s="2" t="s">
        <v>3068</v>
      </c>
      <c r="AA12236" s="2" t="s">
        <v>3069</v>
      </c>
      <c r="AB12236" s="2" t="s">
        <v>61</v>
      </c>
      <c r="AC12236" s="2" t="s">
        <v>61</v>
      </c>
      <c r="AD12236" s="2" t="s">
        <v>62</v>
      </c>
      <c r="AE12236">
        <v>8</v>
      </c>
      <c r="AF12236">
        <v>40.61</v>
      </c>
      <c r="AG12236">
        <v>7340.6189999999997</v>
      </c>
      <c r="AH12236">
        <v>794.03</v>
      </c>
      <c r="AI12236" s="2" t="s">
        <v>1788</v>
      </c>
      <c r="AJ12236">
        <v>2</v>
      </c>
      <c r="AK12236" s="2" t="s">
        <v>94</v>
      </c>
      <c r="AL12236" s="2" t="s">
        <v>3055</v>
      </c>
      <c r="AM12236" s="2" t="s">
        <v>96</v>
      </c>
      <c r="AN12236" s="2" t="s">
        <v>203</v>
      </c>
      <c r="AO12236" s="2" t="s">
        <v>204</v>
      </c>
      <c r="AP12236">
        <v>147</v>
      </c>
    </row>
    <row r="12237" spans="1:42" x14ac:dyDescent="0.25">
      <c r="A12237">
        <v>6405</v>
      </c>
      <c r="B12237">
        <v>12511</v>
      </c>
      <c r="C12237" s="2" t="s">
        <v>179</v>
      </c>
      <c r="D12237">
        <v>121700353</v>
      </c>
      <c r="E12237" s="1">
        <v>45386.505536226854</v>
      </c>
      <c r="F12237" s="1">
        <v>45386.554816516204</v>
      </c>
      <c r="G12237">
        <v>135643</v>
      </c>
      <c r="H12237">
        <v>1561</v>
      </c>
      <c r="I12237">
        <v>805650</v>
      </c>
      <c r="J12237">
        <v>1</v>
      </c>
      <c r="K12237">
        <v>2</v>
      </c>
      <c r="L12237">
        <v>29</v>
      </c>
      <c r="M12237">
        <v>159941265</v>
      </c>
      <c r="N12237" s="1">
        <v>45386.500694444447</v>
      </c>
      <c r="O12237" s="1">
        <v>45386.67083333333</v>
      </c>
      <c r="P12237" s="1"/>
      <c r="Q12237" s="1"/>
      <c r="R12237">
        <v>4258</v>
      </c>
      <c r="S12237">
        <v>14700</v>
      </c>
      <c r="T12237">
        <v>0</v>
      </c>
      <c r="U12237" s="2" t="s">
        <v>508</v>
      </c>
      <c r="V12237" s="2" t="s">
        <v>509</v>
      </c>
      <c r="W12237">
        <v>10709</v>
      </c>
      <c r="X12237" s="2" t="s">
        <v>148</v>
      </c>
      <c r="Y12237" s="2" t="s">
        <v>46</v>
      </c>
      <c r="Z12237" s="2" t="s">
        <v>3070</v>
      </c>
      <c r="AA12237" s="2" t="s">
        <v>3071</v>
      </c>
      <c r="AB12237" s="2" t="s">
        <v>61</v>
      </c>
      <c r="AC12237" s="2" t="s">
        <v>61</v>
      </c>
      <c r="AD12237" s="2" t="s">
        <v>62</v>
      </c>
      <c r="AE12237">
        <v>8</v>
      </c>
      <c r="AF12237">
        <v>40.6</v>
      </c>
      <c r="AG12237">
        <v>7397.3689999999997</v>
      </c>
      <c r="AH12237">
        <v>805.86</v>
      </c>
      <c r="AI12237" s="2" t="s">
        <v>1788</v>
      </c>
      <c r="AJ12237">
        <v>2</v>
      </c>
      <c r="AK12237" s="2" t="s">
        <v>94</v>
      </c>
      <c r="AL12237" s="2" t="s">
        <v>3055</v>
      </c>
      <c r="AM12237" s="2" t="s">
        <v>96</v>
      </c>
      <c r="AN12237" s="2" t="s">
        <v>203</v>
      </c>
      <c r="AO12237" s="2" t="s">
        <v>204</v>
      </c>
      <c r="AP12237">
        <v>150</v>
      </c>
    </row>
    <row r="12238" spans="1:42" x14ac:dyDescent="0.25">
      <c r="A12238">
        <v>6451</v>
      </c>
      <c r="B12238">
        <v>10273</v>
      </c>
      <c r="C12238" s="2" t="s">
        <v>779</v>
      </c>
      <c r="D12238">
        <v>31653891</v>
      </c>
      <c r="E12238" s="1">
        <v>45386.604151770836</v>
      </c>
      <c r="F12238" s="1">
        <v>45386.650678124999</v>
      </c>
      <c r="G12238">
        <v>135643</v>
      </c>
      <c r="H12238">
        <v>1561</v>
      </c>
      <c r="I12238">
        <v>805650</v>
      </c>
      <c r="J12238">
        <v>1</v>
      </c>
      <c r="K12238">
        <v>11</v>
      </c>
      <c r="L12238">
        <v>9</v>
      </c>
      <c r="M12238">
        <v>159941215</v>
      </c>
      <c r="N12238" s="1">
        <v>45386.491666666669</v>
      </c>
      <c r="O12238" s="1">
        <v>45386.665972222225</v>
      </c>
      <c r="P12238" s="1"/>
      <c r="Q12238" s="1"/>
      <c r="R12238">
        <v>4020</v>
      </c>
      <c r="S12238">
        <v>15060</v>
      </c>
      <c r="T12238">
        <v>0</v>
      </c>
      <c r="U12238" s="2" t="s">
        <v>508</v>
      </c>
      <c r="V12238" s="2" t="s">
        <v>509</v>
      </c>
      <c r="W12238">
        <v>10709</v>
      </c>
      <c r="X12238" s="2" t="s">
        <v>148</v>
      </c>
      <c r="Y12238" s="2" t="s">
        <v>46</v>
      </c>
      <c r="Z12238" s="2" t="s">
        <v>3070</v>
      </c>
      <c r="AA12238" s="2" t="s">
        <v>3071</v>
      </c>
      <c r="AB12238" s="2" t="s">
        <v>72</v>
      </c>
      <c r="AC12238" s="2" t="s">
        <v>72</v>
      </c>
      <c r="AD12238" s="2" t="s">
        <v>73</v>
      </c>
      <c r="AE12238">
        <v>1</v>
      </c>
      <c r="AF12238">
        <v>40.6</v>
      </c>
      <c r="AG12238">
        <v>7397.3689999999997</v>
      </c>
      <c r="AH12238">
        <v>805.86</v>
      </c>
      <c r="AI12238" s="2" t="s">
        <v>1788</v>
      </c>
      <c r="AJ12238">
        <v>2</v>
      </c>
      <c r="AK12238" s="2" t="s">
        <v>94</v>
      </c>
      <c r="AL12238" s="2" t="s">
        <v>3055</v>
      </c>
      <c r="AM12238" s="2" t="s">
        <v>96</v>
      </c>
      <c r="AN12238" s="2" t="s">
        <v>203</v>
      </c>
      <c r="AO12238" s="2" t="s">
        <v>204</v>
      </c>
      <c r="AP12238">
        <v>150</v>
      </c>
    </row>
    <row r="12239" spans="1:42" x14ac:dyDescent="0.25">
      <c r="A12239">
        <v>6349</v>
      </c>
      <c r="B12239">
        <v>4870</v>
      </c>
      <c r="C12239" s="2" t="s">
        <v>175</v>
      </c>
      <c r="D12239">
        <v>721137</v>
      </c>
      <c r="E12239" s="1">
        <v>45386.326725150466</v>
      </c>
      <c r="F12239" s="1">
        <v>45386.331339814817</v>
      </c>
      <c r="G12239">
        <v>135643</v>
      </c>
      <c r="H12239">
        <v>1561</v>
      </c>
      <c r="I12239">
        <v>805650</v>
      </c>
      <c r="J12239">
        <v>1</v>
      </c>
      <c r="K12239">
        <v>10</v>
      </c>
      <c r="L12239">
        <v>55</v>
      </c>
      <c r="M12239">
        <v>159940643</v>
      </c>
      <c r="N12239" s="1">
        <v>45386.197916666664</v>
      </c>
      <c r="O12239" s="1">
        <v>45386.456944444442</v>
      </c>
      <c r="P12239" s="1"/>
      <c r="Q12239" s="1"/>
      <c r="R12239">
        <v>398</v>
      </c>
      <c r="S12239">
        <v>22380</v>
      </c>
      <c r="T12239">
        <v>0</v>
      </c>
      <c r="U12239" s="2" t="s">
        <v>508</v>
      </c>
      <c r="V12239" s="2" t="s">
        <v>509</v>
      </c>
      <c r="W12239">
        <v>10709</v>
      </c>
      <c r="X12239" s="2" t="s">
        <v>148</v>
      </c>
      <c r="Y12239" s="2" t="s">
        <v>46</v>
      </c>
      <c r="Z12239" s="2" t="s">
        <v>3070</v>
      </c>
      <c r="AA12239" s="2" t="s">
        <v>3071</v>
      </c>
      <c r="AB12239" s="2" t="s">
        <v>63</v>
      </c>
      <c r="AC12239" s="2" t="s">
        <v>63</v>
      </c>
      <c r="AD12239" s="2" t="s">
        <v>64</v>
      </c>
      <c r="AE12239">
        <v>16</v>
      </c>
      <c r="AF12239">
        <v>40.6</v>
      </c>
      <c r="AG12239">
        <v>7397.3689999999997</v>
      </c>
      <c r="AH12239">
        <v>805.86</v>
      </c>
      <c r="AI12239" s="2" t="s">
        <v>1788</v>
      </c>
      <c r="AJ12239">
        <v>2</v>
      </c>
      <c r="AK12239" s="2" t="s">
        <v>94</v>
      </c>
      <c r="AL12239" s="2" t="s">
        <v>3055</v>
      </c>
      <c r="AM12239" s="2" t="s">
        <v>96</v>
      </c>
      <c r="AN12239" s="2" t="s">
        <v>203</v>
      </c>
      <c r="AO12239" s="2" t="s">
        <v>204</v>
      </c>
      <c r="AP12239">
        <v>150</v>
      </c>
    </row>
    <row r="12240" spans="1:42" x14ac:dyDescent="0.25">
      <c r="A12240">
        <v>6352</v>
      </c>
      <c r="B12240">
        <v>10273</v>
      </c>
      <c r="C12240" s="2" t="s">
        <v>779</v>
      </c>
      <c r="D12240">
        <v>31653891</v>
      </c>
      <c r="E12240" s="1">
        <v>45386.333207291667</v>
      </c>
      <c r="F12240" s="1">
        <v>45386.42925721065</v>
      </c>
      <c r="G12240">
        <v>135643</v>
      </c>
      <c r="H12240">
        <v>1561</v>
      </c>
      <c r="I12240">
        <v>805650</v>
      </c>
      <c r="J12240">
        <v>1</v>
      </c>
      <c r="K12240">
        <v>11</v>
      </c>
      <c r="L12240">
        <v>9</v>
      </c>
      <c r="M12240">
        <v>159940741</v>
      </c>
      <c r="N12240" s="1">
        <v>45386.260416666664</v>
      </c>
      <c r="O12240" s="1">
        <v>45386.459027777775</v>
      </c>
      <c r="P12240" s="1"/>
      <c r="Q12240" s="1"/>
      <c r="R12240">
        <v>8298</v>
      </c>
      <c r="S12240">
        <v>17160</v>
      </c>
      <c r="T12240">
        <v>0</v>
      </c>
      <c r="U12240" s="2" t="s">
        <v>508</v>
      </c>
      <c r="V12240" s="2" t="s">
        <v>509</v>
      </c>
      <c r="W12240">
        <v>10709</v>
      </c>
      <c r="X12240" s="2" t="s">
        <v>148</v>
      </c>
      <c r="Y12240" s="2" t="s">
        <v>46</v>
      </c>
      <c r="Z12240" s="2" t="s">
        <v>3070</v>
      </c>
      <c r="AA12240" s="2" t="s">
        <v>3071</v>
      </c>
      <c r="AB12240" s="2" t="s">
        <v>72</v>
      </c>
      <c r="AC12240" s="2" t="s">
        <v>72</v>
      </c>
      <c r="AD12240" s="2" t="s">
        <v>73</v>
      </c>
      <c r="AE12240">
        <v>1</v>
      </c>
      <c r="AF12240">
        <v>40.6</v>
      </c>
      <c r="AG12240">
        <v>7397.3689999999997</v>
      </c>
      <c r="AH12240">
        <v>805.86</v>
      </c>
      <c r="AI12240" s="2" t="s">
        <v>1788</v>
      </c>
      <c r="AJ12240">
        <v>2</v>
      </c>
      <c r="AK12240" s="2" t="s">
        <v>94</v>
      </c>
      <c r="AL12240" s="2" t="s">
        <v>3055</v>
      </c>
      <c r="AM12240" s="2" t="s">
        <v>96</v>
      </c>
      <c r="AN12240" s="2" t="s">
        <v>203</v>
      </c>
      <c r="AO12240" s="2" t="s">
        <v>204</v>
      </c>
      <c r="AP12240">
        <v>150</v>
      </c>
    </row>
    <row r="12241" spans="1:42" x14ac:dyDescent="0.25">
      <c r="A12241">
        <v>6353</v>
      </c>
      <c r="B12241">
        <v>12511</v>
      </c>
      <c r="C12241" s="2" t="s">
        <v>179</v>
      </c>
      <c r="D12241">
        <v>121700353</v>
      </c>
      <c r="E12241" s="1">
        <v>45386.33399082176</v>
      </c>
      <c r="F12241" s="1">
        <v>45386.42925721065</v>
      </c>
      <c r="G12241">
        <v>135643</v>
      </c>
      <c r="H12241">
        <v>1561</v>
      </c>
      <c r="I12241">
        <v>805650</v>
      </c>
      <c r="J12241">
        <v>1</v>
      </c>
      <c r="K12241">
        <v>11</v>
      </c>
      <c r="L12241">
        <v>9</v>
      </c>
      <c r="M12241">
        <v>159940840</v>
      </c>
      <c r="N12241" s="1">
        <v>45386.290277777778</v>
      </c>
      <c r="O12241" s="1">
        <v>45386.460416666669</v>
      </c>
      <c r="P12241" s="1"/>
      <c r="Q12241" s="1"/>
      <c r="R12241">
        <v>8231</v>
      </c>
      <c r="S12241">
        <v>14700</v>
      </c>
      <c r="T12241">
        <v>0</v>
      </c>
      <c r="U12241" s="2" t="s">
        <v>508</v>
      </c>
      <c r="V12241" s="2" t="s">
        <v>509</v>
      </c>
      <c r="W12241">
        <v>10709</v>
      </c>
      <c r="X12241" s="2" t="s">
        <v>148</v>
      </c>
      <c r="Y12241" s="2" t="s">
        <v>46</v>
      </c>
      <c r="Z12241" s="2" t="s">
        <v>3070</v>
      </c>
      <c r="AA12241" s="2" t="s">
        <v>3071</v>
      </c>
      <c r="AB12241" s="2" t="s">
        <v>72</v>
      </c>
      <c r="AC12241" s="2" t="s">
        <v>72</v>
      </c>
      <c r="AD12241" s="2" t="s">
        <v>73</v>
      </c>
      <c r="AE12241">
        <v>1</v>
      </c>
      <c r="AF12241">
        <v>40.6</v>
      </c>
      <c r="AG12241">
        <v>7397.3689999999997</v>
      </c>
      <c r="AH12241">
        <v>805.86</v>
      </c>
      <c r="AI12241" s="2" t="s">
        <v>1788</v>
      </c>
      <c r="AJ12241">
        <v>2</v>
      </c>
      <c r="AK12241" s="2" t="s">
        <v>94</v>
      </c>
      <c r="AL12241" s="2" t="s">
        <v>3055</v>
      </c>
      <c r="AM12241" s="2" t="s">
        <v>96</v>
      </c>
      <c r="AN12241" s="2" t="s">
        <v>203</v>
      </c>
      <c r="AO12241" s="2" t="s">
        <v>204</v>
      </c>
      <c r="AP12241">
        <v>150</v>
      </c>
    </row>
    <row r="12242" spans="1:42" x14ac:dyDescent="0.25">
      <c r="A12242">
        <v>6383</v>
      </c>
      <c r="B12242">
        <v>4870</v>
      </c>
      <c r="C12242" s="2" t="s">
        <v>175</v>
      </c>
      <c r="D12242">
        <v>721137</v>
      </c>
      <c r="E12242" s="1">
        <v>45386.438060532404</v>
      </c>
      <c r="F12242" s="1">
        <v>45386.439416701389</v>
      </c>
      <c r="G12242">
        <v>135643</v>
      </c>
      <c r="H12242">
        <v>1561</v>
      </c>
      <c r="I12242">
        <v>805650</v>
      </c>
      <c r="J12242">
        <v>1</v>
      </c>
      <c r="K12242">
        <v>12</v>
      </c>
      <c r="L12242">
        <v>55</v>
      </c>
      <c r="M12242">
        <v>159940643</v>
      </c>
      <c r="N12242" s="1">
        <v>45386.197916666664</v>
      </c>
      <c r="O12242" s="1">
        <v>45386.456944444442</v>
      </c>
      <c r="P12242" s="1"/>
      <c r="Q12242" s="1"/>
      <c r="R12242">
        <v>117</v>
      </c>
      <c r="S12242">
        <v>22380</v>
      </c>
      <c r="T12242">
        <v>0</v>
      </c>
      <c r="U12242" s="2" t="s">
        <v>508</v>
      </c>
      <c r="V12242" s="2" t="s">
        <v>509</v>
      </c>
      <c r="W12242">
        <v>10709</v>
      </c>
      <c r="X12242" s="2" t="s">
        <v>148</v>
      </c>
      <c r="Y12242" s="2" t="s">
        <v>46</v>
      </c>
      <c r="Z12242" s="2" t="s">
        <v>3070</v>
      </c>
      <c r="AA12242" s="2" t="s">
        <v>3071</v>
      </c>
      <c r="AB12242" s="2" t="s">
        <v>48</v>
      </c>
      <c r="AC12242" s="2" t="s">
        <v>48</v>
      </c>
      <c r="AD12242" s="2" t="s">
        <v>64</v>
      </c>
      <c r="AE12242">
        <v>16</v>
      </c>
      <c r="AF12242">
        <v>40.6</v>
      </c>
      <c r="AG12242">
        <v>7397.3689999999997</v>
      </c>
      <c r="AH12242">
        <v>805.86</v>
      </c>
      <c r="AI12242" s="2" t="s">
        <v>1788</v>
      </c>
      <c r="AJ12242">
        <v>2</v>
      </c>
      <c r="AK12242" s="2" t="s">
        <v>94</v>
      </c>
      <c r="AL12242" s="2" t="s">
        <v>3055</v>
      </c>
      <c r="AM12242" s="2" t="s">
        <v>96</v>
      </c>
      <c r="AN12242" s="2" t="s">
        <v>203</v>
      </c>
      <c r="AO12242" s="2" t="s">
        <v>204</v>
      </c>
      <c r="AP12242">
        <v>150</v>
      </c>
    </row>
    <row r="12243" spans="1:42" x14ac:dyDescent="0.25">
      <c r="A12243">
        <v>6340</v>
      </c>
      <c r="B12243">
        <v>12511</v>
      </c>
      <c r="C12243" s="2" t="s">
        <v>179</v>
      </c>
      <c r="D12243">
        <v>121700353</v>
      </c>
      <c r="E12243" s="1">
        <v>45386.296948495372</v>
      </c>
      <c r="F12243" s="1">
        <v>45386.325003935184</v>
      </c>
      <c r="G12243">
        <v>135643</v>
      </c>
      <c r="H12243">
        <v>1561</v>
      </c>
      <c r="I12243">
        <v>805650</v>
      </c>
      <c r="J12243">
        <v>1</v>
      </c>
      <c r="K12243">
        <v>2</v>
      </c>
      <c r="L12243">
        <v>29</v>
      </c>
      <c r="M12243">
        <v>159940840</v>
      </c>
      <c r="N12243" s="1">
        <v>45386.290277777778</v>
      </c>
      <c r="O12243" s="1">
        <v>45386.460416666669</v>
      </c>
      <c r="P12243" s="1"/>
      <c r="Q12243" s="1"/>
      <c r="R12243">
        <v>2424</v>
      </c>
      <c r="S12243">
        <v>14700</v>
      </c>
      <c r="T12243">
        <v>0</v>
      </c>
      <c r="U12243" s="2" t="s">
        <v>508</v>
      </c>
      <c r="V12243" s="2" t="s">
        <v>509</v>
      </c>
      <c r="W12243">
        <v>10709</v>
      </c>
      <c r="X12243" s="2" t="s">
        <v>148</v>
      </c>
      <c r="Y12243" s="2" t="s">
        <v>46</v>
      </c>
      <c r="Z12243" s="2" t="s">
        <v>3070</v>
      </c>
      <c r="AA12243" s="2" t="s">
        <v>3071</v>
      </c>
      <c r="AB12243" s="2" t="s">
        <v>61</v>
      </c>
      <c r="AC12243" s="2" t="s">
        <v>61</v>
      </c>
      <c r="AD12243" s="2" t="s">
        <v>62</v>
      </c>
      <c r="AE12243">
        <v>8</v>
      </c>
      <c r="AF12243">
        <v>40.6</v>
      </c>
      <c r="AG12243">
        <v>7397.3689999999997</v>
      </c>
      <c r="AH12243">
        <v>805.86</v>
      </c>
      <c r="AI12243" s="2" t="s">
        <v>1788</v>
      </c>
      <c r="AJ12243">
        <v>2</v>
      </c>
      <c r="AK12243" s="2" t="s">
        <v>94</v>
      </c>
      <c r="AL12243" s="2" t="s">
        <v>3055</v>
      </c>
      <c r="AM12243" s="2" t="s">
        <v>96</v>
      </c>
      <c r="AN12243" s="2" t="s">
        <v>203</v>
      </c>
      <c r="AO12243" s="2" t="s">
        <v>204</v>
      </c>
      <c r="AP12243">
        <v>150</v>
      </c>
    </row>
    <row r="12244" spans="1:42" x14ac:dyDescent="0.25">
      <c r="A12244">
        <v>7247</v>
      </c>
      <c r="B12244">
        <v>10273</v>
      </c>
      <c r="C12244" s="2" t="s">
        <v>779</v>
      </c>
      <c r="D12244">
        <v>31653891</v>
      </c>
      <c r="E12244" s="1">
        <v>45390.345096261575</v>
      </c>
      <c r="F12244" s="1">
        <v>45390.459124502318</v>
      </c>
      <c r="G12244">
        <v>135643</v>
      </c>
      <c r="H12244">
        <v>1561</v>
      </c>
      <c r="I12244">
        <v>805650</v>
      </c>
      <c r="J12244">
        <v>1</v>
      </c>
      <c r="K12244">
        <v>11</v>
      </c>
      <c r="L12244">
        <v>9</v>
      </c>
      <c r="M12244">
        <v>161253150</v>
      </c>
      <c r="N12244" s="1">
        <v>45390.288194444445</v>
      </c>
      <c r="O12244" s="1">
        <v>45390.463194444441</v>
      </c>
      <c r="P12244" s="1"/>
      <c r="Q12244" s="1"/>
      <c r="R12244">
        <v>9852</v>
      </c>
      <c r="S12244">
        <v>15120</v>
      </c>
      <c r="T12244">
        <v>0</v>
      </c>
      <c r="U12244" s="2" t="s">
        <v>508</v>
      </c>
      <c r="V12244" s="2" t="s">
        <v>509</v>
      </c>
      <c r="W12244">
        <v>10709</v>
      </c>
      <c r="X12244" s="2" t="s">
        <v>148</v>
      </c>
      <c r="Y12244" s="2" t="s">
        <v>46</v>
      </c>
      <c r="Z12244" s="2" t="s">
        <v>3070</v>
      </c>
      <c r="AA12244" s="2" t="s">
        <v>3071</v>
      </c>
      <c r="AB12244" s="2" t="s">
        <v>72</v>
      </c>
      <c r="AC12244" s="2" t="s">
        <v>72</v>
      </c>
      <c r="AD12244" s="2" t="s">
        <v>73</v>
      </c>
      <c r="AE12244">
        <v>1</v>
      </c>
      <c r="AF12244">
        <v>40.6</v>
      </c>
      <c r="AG12244">
        <v>7397.3689999999997</v>
      </c>
      <c r="AH12244">
        <v>805.86</v>
      </c>
      <c r="AI12244" s="2" t="s">
        <v>1788</v>
      </c>
      <c r="AJ12244">
        <v>2</v>
      </c>
      <c r="AK12244" s="2" t="s">
        <v>94</v>
      </c>
      <c r="AL12244" s="2" t="s">
        <v>3055</v>
      </c>
      <c r="AM12244" s="2" t="s">
        <v>96</v>
      </c>
      <c r="AN12244" s="2" t="s">
        <v>203</v>
      </c>
      <c r="AO12244" s="2" t="s">
        <v>204</v>
      </c>
      <c r="AP12244">
        <v>150</v>
      </c>
    </row>
    <row r="12245" spans="1:42" x14ac:dyDescent="0.25">
      <c r="A12245">
        <v>6017</v>
      </c>
      <c r="B12245">
        <v>12511</v>
      </c>
      <c r="C12245" s="2" t="s">
        <v>179</v>
      </c>
      <c r="D12245">
        <v>121700353</v>
      </c>
      <c r="E12245" s="1">
        <v>45385.565630671299</v>
      </c>
      <c r="F12245" s="1">
        <v>45385.565681134256</v>
      </c>
      <c r="G12245">
        <v>135643</v>
      </c>
      <c r="H12245">
        <v>1561</v>
      </c>
      <c r="I12245">
        <v>805650</v>
      </c>
      <c r="J12245">
        <v>1</v>
      </c>
      <c r="K12245">
        <v>8</v>
      </c>
      <c r="L12245">
        <v>2</v>
      </c>
      <c r="M12245">
        <v>159383622</v>
      </c>
      <c r="N12245" s="1">
        <v>45385.491666666669</v>
      </c>
      <c r="O12245" s="1">
        <v>45385.665277777778</v>
      </c>
      <c r="P12245" s="1"/>
      <c r="Q12245" s="1"/>
      <c r="R12245">
        <v>4</v>
      </c>
      <c r="S12245">
        <v>15000</v>
      </c>
      <c r="T12245">
        <v>0</v>
      </c>
      <c r="U12245" s="2" t="s">
        <v>508</v>
      </c>
      <c r="V12245" s="2" t="s">
        <v>509</v>
      </c>
      <c r="W12245">
        <v>10709</v>
      </c>
      <c r="X12245" s="2" t="s">
        <v>148</v>
      </c>
      <c r="Y12245" s="2" t="s">
        <v>46</v>
      </c>
      <c r="Z12245" s="2" t="s">
        <v>3070</v>
      </c>
      <c r="AA12245" s="2" t="s">
        <v>3071</v>
      </c>
      <c r="AB12245" s="2" t="s">
        <v>59</v>
      </c>
      <c r="AC12245" s="2" t="s">
        <v>49</v>
      </c>
      <c r="AD12245" s="2" t="s">
        <v>49</v>
      </c>
      <c r="AE12245">
        <v>2</v>
      </c>
      <c r="AF12245">
        <v>40.6</v>
      </c>
      <c r="AG12245">
        <v>7397.3689999999997</v>
      </c>
      <c r="AH12245">
        <v>805.86</v>
      </c>
      <c r="AI12245" s="2" t="s">
        <v>1788</v>
      </c>
      <c r="AJ12245">
        <v>2</v>
      </c>
      <c r="AK12245" s="2" t="s">
        <v>94</v>
      </c>
      <c r="AL12245" s="2" t="s">
        <v>3055</v>
      </c>
      <c r="AM12245" s="2" t="s">
        <v>96</v>
      </c>
      <c r="AN12245" s="2" t="s">
        <v>203</v>
      </c>
      <c r="AO12245" s="2" t="s">
        <v>204</v>
      </c>
      <c r="AP12245">
        <v>150</v>
      </c>
    </row>
    <row r="12246" spans="1:42" x14ac:dyDescent="0.25">
      <c r="A12246">
        <v>6019</v>
      </c>
      <c r="B12246">
        <v>12511</v>
      </c>
      <c r="C12246" s="2" t="s">
        <v>179</v>
      </c>
      <c r="D12246">
        <v>121700353</v>
      </c>
      <c r="E12246" s="1">
        <v>45385.566078321761</v>
      </c>
      <c r="F12246" s="1">
        <v>45385.566445023149</v>
      </c>
      <c r="G12246">
        <v>135643</v>
      </c>
      <c r="H12246">
        <v>1561</v>
      </c>
      <c r="I12246">
        <v>805650</v>
      </c>
      <c r="J12246">
        <v>1</v>
      </c>
      <c r="K12246">
        <v>2</v>
      </c>
      <c r="L12246">
        <v>29</v>
      </c>
      <c r="M12246">
        <v>159383622</v>
      </c>
      <c r="N12246" s="1">
        <v>45385.491666666669</v>
      </c>
      <c r="O12246" s="1">
        <v>45385.665277777778</v>
      </c>
      <c r="P12246" s="1"/>
      <c r="Q12246" s="1"/>
      <c r="R12246">
        <v>31</v>
      </c>
      <c r="S12246">
        <v>15000</v>
      </c>
      <c r="T12246">
        <v>0</v>
      </c>
      <c r="U12246" s="2" t="s">
        <v>508</v>
      </c>
      <c r="V12246" s="2" t="s">
        <v>509</v>
      </c>
      <c r="W12246">
        <v>10709</v>
      </c>
      <c r="X12246" s="2" t="s">
        <v>148</v>
      </c>
      <c r="Y12246" s="2" t="s">
        <v>46</v>
      </c>
      <c r="Z12246" s="2" t="s">
        <v>3070</v>
      </c>
      <c r="AA12246" s="2" t="s">
        <v>3071</v>
      </c>
      <c r="AB12246" s="2" t="s">
        <v>61</v>
      </c>
      <c r="AC12246" s="2" t="s">
        <v>61</v>
      </c>
      <c r="AD12246" s="2" t="s">
        <v>62</v>
      </c>
      <c r="AE12246">
        <v>8</v>
      </c>
      <c r="AF12246">
        <v>40.6</v>
      </c>
      <c r="AG12246">
        <v>7397.3689999999997</v>
      </c>
      <c r="AH12246">
        <v>805.86</v>
      </c>
      <c r="AI12246" s="2" t="s">
        <v>1788</v>
      </c>
      <c r="AJ12246">
        <v>2</v>
      </c>
      <c r="AK12246" s="2" t="s">
        <v>94</v>
      </c>
      <c r="AL12246" s="2" t="s">
        <v>3055</v>
      </c>
      <c r="AM12246" s="2" t="s">
        <v>96</v>
      </c>
      <c r="AN12246" s="2" t="s">
        <v>203</v>
      </c>
      <c r="AO12246" s="2" t="s">
        <v>204</v>
      </c>
      <c r="AP12246">
        <v>150</v>
      </c>
    </row>
    <row r="12247" spans="1:42" x14ac:dyDescent="0.25">
      <c r="A12247">
        <v>6116</v>
      </c>
      <c r="B12247">
        <v>10273</v>
      </c>
      <c r="C12247" s="2" t="s">
        <v>779</v>
      </c>
      <c r="D12247">
        <v>31653891</v>
      </c>
      <c r="E12247" s="1">
        <v>45385.630537418983</v>
      </c>
      <c r="F12247" s="1">
        <v>45385.632314120368</v>
      </c>
      <c r="G12247">
        <v>135643</v>
      </c>
      <c r="H12247">
        <v>1561</v>
      </c>
      <c r="I12247">
        <v>805650</v>
      </c>
      <c r="J12247">
        <v>1</v>
      </c>
      <c r="K12247">
        <v>2</v>
      </c>
      <c r="L12247">
        <v>29</v>
      </c>
      <c r="M12247">
        <v>159383567</v>
      </c>
      <c r="N12247" s="1">
        <v>45385.466666666667</v>
      </c>
      <c r="O12247" s="1">
        <v>45385.663194444445</v>
      </c>
      <c r="P12247" s="1"/>
      <c r="Q12247" s="1"/>
      <c r="R12247">
        <v>153</v>
      </c>
      <c r="S12247">
        <v>16980</v>
      </c>
      <c r="T12247">
        <v>0</v>
      </c>
      <c r="U12247" s="2" t="s">
        <v>508</v>
      </c>
      <c r="V12247" s="2" t="s">
        <v>509</v>
      </c>
      <c r="W12247">
        <v>10709</v>
      </c>
      <c r="X12247" s="2" t="s">
        <v>148</v>
      </c>
      <c r="Y12247" s="2" t="s">
        <v>46</v>
      </c>
      <c r="Z12247" s="2" t="s">
        <v>3070</v>
      </c>
      <c r="AA12247" s="2" t="s">
        <v>3071</v>
      </c>
      <c r="AB12247" s="2" t="s">
        <v>61</v>
      </c>
      <c r="AC12247" s="2" t="s">
        <v>61</v>
      </c>
      <c r="AD12247" s="2" t="s">
        <v>62</v>
      </c>
      <c r="AE12247">
        <v>8</v>
      </c>
      <c r="AF12247">
        <v>40.6</v>
      </c>
      <c r="AG12247">
        <v>7397.3689999999997</v>
      </c>
      <c r="AH12247">
        <v>805.86</v>
      </c>
      <c r="AI12247" s="2" t="s">
        <v>1788</v>
      </c>
      <c r="AJ12247">
        <v>2</v>
      </c>
      <c r="AK12247" s="2" t="s">
        <v>94</v>
      </c>
      <c r="AL12247" s="2" t="s">
        <v>3055</v>
      </c>
      <c r="AM12247" s="2" t="s">
        <v>96</v>
      </c>
      <c r="AN12247" s="2" t="s">
        <v>203</v>
      </c>
      <c r="AO12247" s="2" t="s">
        <v>204</v>
      </c>
      <c r="AP12247">
        <v>150</v>
      </c>
    </row>
    <row r="12248" spans="1:42" x14ac:dyDescent="0.25">
      <c r="A12248">
        <v>6129</v>
      </c>
      <c r="B12248">
        <v>10273</v>
      </c>
      <c r="C12248" s="2" t="s">
        <v>779</v>
      </c>
      <c r="D12248">
        <v>31653891</v>
      </c>
      <c r="E12248" s="1">
        <v>45385.652590937498</v>
      </c>
      <c r="F12248" s="1">
        <v>45385.652652233795</v>
      </c>
      <c r="G12248">
        <v>135643</v>
      </c>
      <c r="H12248">
        <v>1561</v>
      </c>
      <c r="I12248">
        <v>805650</v>
      </c>
      <c r="J12248">
        <v>1</v>
      </c>
      <c r="K12248">
        <v>2</v>
      </c>
      <c r="L12248">
        <v>29</v>
      </c>
      <c r="M12248">
        <v>159383567</v>
      </c>
      <c r="N12248" s="1">
        <v>45385.466666666667</v>
      </c>
      <c r="O12248" s="1">
        <v>45385.663194444445</v>
      </c>
      <c r="P12248" s="1"/>
      <c r="Q12248" s="1"/>
      <c r="R12248">
        <v>6</v>
      </c>
      <c r="S12248">
        <v>16980</v>
      </c>
      <c r="T12248">
        <v>0</v>
      </c>
      <c r="U12248" s="2" t="s">
        <v>508</v>
      </c>
      <c r="V12248" s="2" t="s">
        <v>509</v>
      </c>
      <c r="W12248">
        <v>10709</v>
      </c>
      <c r="X12248" s="2" t="s">
        <v>148</v>
      </c>
      <c r="Y12248" s="2" t="s">
        <v>46</v>
      </c>
      <c r="Z12248" s="2" t="s">
        <v>3070</v>
      </c>
      <c r="AA12248" s="2" t="s">
        <v>3071</v>
      </c>
      <c r="AB12248" s="2" t="s">
        <v>61</v>
      </c>
      <c r="AC12248" s="2" t="s">
        <v>61</v>
      </c>
      <c r="AD12248" s="2" t="s">
        <v>62</v>
      </c>
      <c r="AE12248">
        <v>8</v>
      </c>
      <c r="AF12248">
        <v>40.6</v>
      </c>
      <c r="AG12248">
        <v>7397.3689999999997</v>
      </c>
      <c r="AH12248">
        <v>805.86</v>
      </c>
      <c r="AI12248" s="2" t="s">
        <v>1788</v>
      </c>
      <c r="AJ12248">
        <v>2</v>
      </c>
      <c r="AK12248" s="2" t="s">
        <v>94</v>
      </c>
      <c r="AL12248" s="2" t="s">
        <v>3055</v>
      </c>
      <c r="AM12248" s="2" t="s">
        <v>96</v>
      </c>
      <c r="AN12248" s="2" t="s">
        <v>203</v>
      </c>
      <c r="AO12248" s="2" t="s">
        <v>204</v>
      </c>
      <c r="AP12248">
        <v>150</v>
      </c>
    </row>
    <row r="12249" spans="1:42" x14ac:dyDescent="0.25">
      <c r="A12249">
        <v>6333</v>
      </c>
      <c r="B12249">
        <v>10273</v>
      </c>
      <c r="C12249" s="2" t="s">
        <v>779</v>
      </c>
      <c r="D12249">
        <v>31653891</v>
      </c>
      <c r="E12249" s="1">
        <v>45386.263316354169</v>
      </c>
      <c r="F12249" s="1">
        <v>45386.325003935184</v>
      </c>
      <c r="G12249">
        <v>135643</v>
      </c>
      <c r="H12249">
        <v>1561</v>
      </c>
      <c r="I12249">
        <v>805650</v>
      </c>
      <c r="J12249">
        <v>1</v>
      </c>
      <c r="K12249">
        <v>2</v>
      </c>
      <c r="L12249">
        <v>29</v>
      </c>
      <c r="M12249">
        <v>159940741</v>
      </c>
      <c r="N12249" s="1">
        <v>45386.260416666664</v>
      </c>
      <c r="O12249" s="1">
        <v>45386.459027777775</v>
      </c>
      <c r="P12249" s="1"/>
      <c r="Q12249" s="1"/>
      <c r="R12249">
        <v>5330</v>
      </c>
      <c r="S12249">
        <v>17160</v>
      </c>
      <c r="T12249">
        <v>0</v>
      </c>
      <c r="U12249" s="2" t="s">
        <v>508</v>
      </c>
      <c r="V12249" s="2" t="s">
        <v>509</v>
      </c>
      <c r="W12249">
        <v>10709</v>
      </c>
      <c r="X12249" s="2" t="s">
        <v>148</v>
      </c>
      <c r="Y12249" s="2" t="s">
        <v>46</v>
      </c>
      <c r="Z12249" s="2" t="s">
        <v>3070</v>
      </c>
      <c r="AA12249" s="2" t="s">
        <v>3071</v>
      </c>
      <c r="AB12249" s="2" t="s">
        <v>61</v>
      </c>
      <c r="AC12249" s="2" t="s">
        <v>61</v>
      </c>
      <c r="AD12249" s="2" t="s">
        <v>62</v>
      </c>
      <c r="AE12249">
        <v>8</v>
      </c>
      <c r="AF12249">
        <v>40.6</v>
      </c>
      <c r="AG12249">
        <v>7397.3689999999997</v>
      </c>
      <c r="AH12249">
        <v>805.86</v>
      </c>
      <c r="AI12249" s="2" t="s">
        <v>1788</v>
      </c>
      <c r="AJ12249">
        <v>2</v>
      </c>
      <c r="AK12249" s="2" t="s">
        <v>94</v>
      </c>
      <c r="AL12249" s="2" t="s">
        <v>3055</v>
      </c>
      <c r="AM12249" s="2" t="s">
        <v>96</v>
      </c>
      <c r="AN12249" s="2" t="s">
        <v>203</v>
      </c>
      <c r="AO12249" s="2" t="s">
        <v>204</v>
      </c>
      <c r="AP12249">
        <v>150</v>
      </c>
    </row>
    <row r="12250" spans="1:42" x14ac:dyDescent="0.25">
      <c r="A12250">
        <v>7172</v>
      </c>
      <c r="B12250">
        <v>4870</v>
      </c>
      <c r="C12250" s="2" t="s">
        <v>175</v>
      </c>
      <c r="D12250">
        <v>721137</v>
      </c>
      <c r="E12250" s="1">
        <v>45389.415959224534</v>
      </c>
      <c r="F12250" s="1">
        <v>45389.417598842592</v>
      </c>
      <c r="G12250">
        <v>135643</v>
      </c>
      <c r="H12250">
        <v>1561</v>
      </c>
      <c r="I12250">
        <v>805650</v>
      </c>
      <c r="J12250">
        <v>1</v>
      </c>
      <c r="K12250">
        <v>10</v>
      </c>
      <c r="L12250">
        <v>55</v>
      </c>
      <c r="M12250">
        <v>161252817</v>
      </c>
      <c r="N12250" s="1">
        <v>45389.283333333333</v>
      </c>
      <c r="O12250" s="1">
        <v>45389.45</v>
      </c>
      <c r="P12250" s="1"/>
      <c r="Q12250" s="1"/>
      <c r="R12250">
        <v>142</v>
      </c>
      <c r="S12250">
        <v>14400</v>
      </c>
      <c r="T12250">
        <v>0</v>
      </c>
      <c r="U12250" s="2" t="s">
        <v>508</v>
      </c>
      <c r="V12250" s="2" t="s">
        <v>509</v>
      </c>
      <c r="W12250">
        <v>10709</v>
      </c>
      <c r="X12250" s="2" t="s">
        <v>148</v>
      </c>
      <c r="Y12250" s="2" t="s">
        <v>46</v>
      </c>
      <c r="Z12250" s="2" t="s">
        <v>3070</v>
      </c>
      <c r="AA12250" s="2" t="s">
        <v>3071</v>
      </c>
      <c r="AB12250" s="2" t="s">
        <v>63</v>
      </c>
      <c r="AC12250" s="2" t="s">
        <v>63</v>
      </c>
      <c r="AD12250" s="2" t="s">
        <v>64</v>
      </c>
      <c r="AE12250">
        <v>16</v>
      </c>
      <c r="AF12250">
        <v>40.6</v>
      </c>
      <c r="AG12250">
        <v>7397.3689999999997</v>
      </c>
      <c r="AH12250">
        <v>805.86</v>
      </c>
      <c r="AI12250" s="2" t="s">
        <v>1788</v>
      </c>
      <c r="AJ12250">
        <v>2</v>
      </c>
      <c r="AK12250" s="2" t="s">
        <v>94</v>
      </c>
      <c r="AL12250" s="2" t="s">
        <v>3055</v>
      </c>
      <c r="AM12250" s="2" t="s">
        <v>96</v>
      </c>
      <c r="AN12250" s="2" t="s">
        <v>203</v>
      </c>
      <c r="AO12250" s="2" t="s">
        <v>204</v>
      </c>
      <c r="AP12250">
        <v>150</v>
      </c>
    </row>
    <row r="12251" spans="1:42" x14ac:dyDescent="0.25">
      <c r="A12251">
        <v>7324</v>
      </c>
      <c r="B12251">
        <v>8092</v>
      </c>
      <c r="C12251" s="2" t="s">
        <v>189</v>
      </c>
      <c r="D12251">
        <v>64651265</v>
      </c>
      <c r="E12251" s="1">
        <v>45390.56594270833</v>
      </c>
      <c r="F12251" s="1">
        <v>45390.57689822917</v>
      </c>
      <c r="G12251">
        <v>135643</v>
      </c>
      <c r="H12251">
        <v>1561</v>
      </c>
      <c r="I12251">
        <v>805650</v>
      </c>
      <c r="J12251">
        <v>1</v>
      </c>
      <c r="K12251">
        <v>12</v>
      </c>
      <c r="L12251">
        <v>55</v>
      </c>
      <c r="M12251">
        <v>161253609</v>
      </c>
      <c r="N12251" s="1">
        <v>45390.498611111114</v>
      </c>
      <c r="O12251" s="1">
        <v>45390.671527777777</v>
      </c>
      <c r="P12251" s="1"/>
      <c r="Q12251" s="1"/>
      <c r="R12251">
        <v>947</v>
      </c>
      <c r="S12251">
        <v>14940</v>
      </c>
      <c r="T12251">
        <v>0</v>
      </c>
      <c r="U12251" s="2" t="s">
        <v>508</v>
      </c>
      <c r="V12251" s="2" t="s">
        <v>509</v>
      </c>
      <c r="W12251">
        <v>10709</v>
      </c>
      <c r="X12251" s="2" t="s">
        <v>148</v>
      </c>
      <c r="Y12251" s="2" t="s">
        <v>46</v>
      </c>
      <c r="Z12251" s="2" t="s">
        <v>3070</v>
      </c>
      <c r="AA12251" s="2" t="s">
        <v>3071</v>
      </c>
      <c r="AB12251" s="2" t="s">
        <v>48</v>
      </c>
      <c r="AC12251" s="2" t="s">
        <v>48</v>
      </c>
      <c r="AD12251" s="2" t="s">
        <v>64</v>
      </c>
      <c r="AE12251">
        <v>16</v>
      </c>
      <c r="AF12251">
        <v>40.6</v>
      </c>
      <c r="AG12251">
        <v>7397.3689999999997</v>
      </c>
      <c r="AH12251">
        <v>805.86</v>
      </c>
      <c r="AI12251" s="2" t="s">
        <v>1788</v>
      </c>
      <c r="AJ12251">
        <v>2</v>
      </c>
      <c r="AK12251" s="2" t="s">
        <v>94</v>
      </c>
      <c r="AL12251" s="2" t="s">
        <v>3055</v>
      </c>
      <c r="AM12251" s="2" t="s">
        <v>96</v>
      </c>
      <c r="AN12251" s="2" t="s">
        <v>203</v>
      </c>
      <c r="AO12251" s="2" t="s">
        <v>204</v>
      </c>
      <c r="AP12251">
        <v>150</v>
      </c>
    </row>
    <row r="12252" spans="1:42" x14ac:dyDescent="0.25">
      <c r="A12252">
        <v>7221</v>
      </c>
      <c r="B12252">
        <v>10273</v>
      </c>
      <c r="C12252" s="2" t="s">
        <v>779</v>
      </c>
      <c r="D12252">
        <v>31653891</v>
      </c>
      <c r="E12252" s="1">
        <v>45390.307079398146</v>
      </c>
      <c r="F12252" s="1">
        <v>45390.307117743054</v>
      </c>
      <c r="G12252">
        <v>135643</v>
      </c>
      <c r="H12252">
        <v>1561</v>
      </c>
      <c r="I12252">
        <v>805650</v>
      </c>
      <c r="J12252">
        <v>1</v>
      </c>
      <c r="K12252">
        <v>11</v>
      </c>
      <c r="L12252">
        <v>9</v>
      </c>
      <c r="M12252">
        <v>161253150</v>
      </c>
      <c r="N12252" s="1">
        <v>45390.288194444445</v>
      </c>
      <c r="O12252" s="1">
        <v>45390.463194444441</v>
      </c>
      <c r="P12252" s="1"/>
      <c r="Q12252" s="1"/>
      <c r="R12252">
        <v>3</v>
      </c>
      <c r="S12252">
        <v>15120</v>
      </c>
      <c r="T12252">
        <v>0</v>
      </c>
      <c r="U12252" s="2" t="s">
        <v>508</v>
      </c>
      <c r="V12252" s="2" t="s">
        <v>509</v>
      </c>
      <c r="W12252">
        <v>10709</v>
      </c>
      <c r="X12252" s="2" t="s">
        <v>148</v>
      </c>
      <c r="Y12252" s="2" t="s">
        <v>46</v>
      </c>
      <c r="Z12252" s="2" t="s">
        <v>3070</v>
      </c>
      <c r="AA12252" s="2" t="s">
        <v>3071</v>
      </c>
      <c r="AB12252" s="2" t="s">
        <v>72</v>
      </c>
      <c r="AC12252" s="2" t="s">
        <v>72</v>
      </c>
      <c r="AD12252" s="2" t="s">
        <v>73</v>
      </c>
      <c r="AE12252">
        <v>1</v>
      </c>
      <c r="AF12252">
        <v>40.6</v>
      </c>
      <c r="AG12252">
        <v>7397.3689999999997</v>
      </c>
      <c r="AH12252">
        <v>805.86</v>
      </c>
      <c r="AI12252" s="2" t="s">
        <v>1788</v>
      </c>
      <c r="AJ12252">
        <v>2</v>
      </c>
      <c r="AK12252" s="2" t="s">
        <v>94</v>
      </c>
      <c r="AL12252" s="2" t="s">
        <v>3055</v>
      </c>
      <c r="AM12252" s="2" t="s">
        <v>96</v>
      </c>
      <c r="AN12252" s="2" t="s">
        <v>203</v>
      </c>
      <c r="AO12252" s="2" t="s">
        <v>204</v>
      </c>
      <c r="AP12252">
        <v>150</v>
      </c>
    </row>
    <row r="12253" spans="1:42" x14ac:dyDescent="0.25">
      <c r="A12253">
        <v>7222</v>
      </c>
      <c r="B12253">
        <v>4870</v>
      </c>
      <c r="C12253" s="2" t="s">
        <v>175</v>
      </c>
      <c r="D12253">
        <v>721137</v>
      </c>
      <c r="E12253" s="1">
        <v>45390.30780451389</v>
      </c>
      <c r="F12253" s="1">
        <v>45390.308345219906</v>
      </c>
      <c r="G12253">
        <v>135643</v>
      </c>
      <c r="H12253">
        <v>1561</v>
      </c>
      <c r="I12253">
        <v>805650</v>
      </c>
      <c r="J12253">
        <v>1</v>
      </c>
      <c r="K12253">
        <v>12</v>
      </c>
      <c r="L12253">
        <v>55</v>
      </c>
      <c r="M12253">
        <v>161252992</v>
      </c>
      <c r="N12253" s="1">
        <v>45390.203472222223</v>
      </c>
      <c r="O12253" s="1">
        <v>45390.353472222225</v>
      </c>
      <c r="P12253" s="1"/>
      <c r="Q12253" s="1"/>
      <c r="R12253">
        <v>47</v>
      </c>
      <c r="S12253">
        <v>12960</v>
      </c>
      <c r="T12253">
        <v>0</v>
      </c>
      <c r="U12253" s="2" t="s">
        <v>508</v>
      </c>
      <c r="V12253" s="2" t="s">
        <v>509</v>
      </c>
      <c r="W12253">
        <v>10709</v>
      </c>
      <c r="X12253" s="2" t="s">
        <v>148</v>
      </c>
      <c r="Y12253" s="2" t="s">
        <v>46</v>
      </c>
      <c r="Z12253" s="2" t="s">
        <v>3070</v>
      </c>
      <c r="AA12253" s="2" t="s">
        <v>3071</v>
      </c>
      <c r="AB12253" s="2" t="s">
        <v>48</v>
      </c>
      <c r="AC12253" s="2" t="s">
        <v>48</v>
      </c>
      <c r="AD12253" s="2" t="s">
        <v>64</v>
      </c>
      <c r="AE12253">
        <v>16</v>
      </c>
      <c r="AF12253">
        <v>40.6</v>
      </c>
      <c r="AG12253">
        <v>7397.3689999999997</v>
      </c>
      <c r="AH12253">
        <v>805.86</v>
      </c>
      <c r="AI12253" s="2" t="s">
        <v>1788</v>
      </c>
      <c r="AJ12253">
        <v>2</v>
      </c>
      <c r="AK12253" s="2" t="s">
        <v>94</v>
      </c>
      <c r="AL12253" s="2" t="s">
        <v>3055</v>
      </c>
      <c r="AM12253" s="2" t="s">
        <v>96</v>
      </c>
      <c r="AN12253" s="2" t="s">
        <v>203</v>
      </c>
      <c r="AO12253" s="2" t="s">
        <v>204</v>
      </c>
      <c r="AP12253">
        <v>150</v>
      </c>
    </row>
    <row r="12254" spans="1:42" x14ac:dyDescent="0.25">
      <c r="A12254">
        <v>7239</v>
      </c>
      <c r="B12254">
        <v>10273</v>
      </c>
      <c r="C12254" s="2" t="s">
        <v>779</v>
      </c>
      <c r="D12254">
        <v>31653891</v>
      </c>
      <c r="E12254" s="1">
        <v>45390.325225081018</v>
      </c>
      <c r="F12254" s="1">
        <v>45390.334037997687</v>
      </c>
      <c r="G12254">
        <v>135643</v>
      </c>
      <c r="H12254">
        <v>1561</v>
      </c>
      <c r="I12254">
        <v>805650</v>
      </c>
      <c r="J12254">
        <v>1</v>
      </c>
      <c r="K12254">
        <v>2</v>
      </c>
      <c r="L12254">
        <v>29</v>
      </c>
      <c r="M12254">
        <v>161253150</v>
      </c>
      <c r="N12254" s="1">
        <v>45390.288194444445</v>
      </c>
      <c r="O12254" s="1">
        <v>45390.463194444441</v>
      </c>
      <c r="P12254" s="1"/>
      <c r="Q12254" s="1"/>
      <c r="R12254">
        <v>761</v>
      </c>
      <c r="S12254">
        <v>15120</v>
      </c>
      <c r="T12254">
        <v>0</v>
      </c>
      <c r="U12254" s="2" t="s">
        <v>508</v>
      </c>
      <c r="V12254" s="2" t="s">
        <v>509</v>
      </c>
      <c r="W12254">
        <v>10709</v>
      </c>
      <c r="X12254" s="2" t="s">
        <v>148</v>
      </c>
      <c r="Y12254" s="2" t="s">
        <v>46</v>
      </c>
      <c r="Z12254" s="2" t="s">
        <v>3070</v>
      </c>
      <c r="AA12254" s="2" t="s">
        <v>3071</v>
      </c>
      <c r="AB12254" s="2" t="s">
        <v>61</v>
      </c>
      <c r="AC12254" s="2" t="s">
        <v>61</v>
      </c>
      <c r="AD12254" s="2" t="s">
        <v>62</v>
      </c>
      <c r="AE12254">
        <v>8</v>
      </c>
      <c r="AF12254">
        <v>40.6</v>
      </c>
      <c r="AG12254">
        <v>7397.3689999999997</v>
      </c>
      <c r="AH12254">
        <v>805.86</v>
      </c>
      <c r="AI12254" s="2" t="s">
        <v>1788</v>
      </c>
      <c r="AJ12254">
        <v>2</v>
      </c>
      <c r="AK12254" s="2" t="s">
        <v>94</v>
      </c>
      <c r="AL12254" s="2" t="s">
        <v>3055</v>
      </c>
      <c r="AM12254" s="2" t="s">
        <v>96</v>
      </c>
      <c r="AN12254" s="2" t="s">
        <v>203</v>
      </c>
      <c r="AO12254" s="2" t="s">
        <v>204</v>
      </c>
      <c r="AP12254">
        <v>150</v>
      </c>
    </row>
    <row r="12255" spans="1:42" x14ac:dyDescent="0.25">
      <c r="A12255">
        <v>7244</v>
      </c>
      <c r="B12255">
        <v>4870</v>
      </c>
      <c r="C12255" s="2" t="s">
        <v>175</v>
      </c>
      <c r="D12255">
        <v>721137</v>
      </c>
      <c r="E12255" s="1">
        <v>45390.336620682872</v>
      </c>
      <c r="F12255" s="1">
        <v>45390.340432291669</v>
      </c>
      <c r="G12255">
        <v>135643</v>
      </c>
      <c r="H12255">
        <v>1561</v>
      </c>
      <c r="I12255">
        <v>805650</v>
      </c>
      <c r="J12255">
        <v>1</v>
      </c>
      <c r="K12255">
        <v>10</v>
      </c>
      <c r="L12255">
        <v>55</v>
      </c>
      <c r="M12255">
        <v>161252992</v>
      </c>
      <c r="N12255" s="1">
        <v>45390.203472222223</v>
      </c>
      <c r="O12255" s="1">
        <v>45390.353472222225</v>
      </c>
      <c r="P12255" s="1"/>
      <c r="Q12255" s="1"/>
      <c r="R12255">
        <v>329</v>
      </c>
      <c r="S12255">
        <v>12960</v>
      </c>
      <c r="T12255">
        <v>0</v>
      </c>
      <c r="U12255" s="2" t="s">
        <v>508</v>
      </c>
      <c r="V12255" s="2" t="s">
        <v>509</v>
      </c>
      <c r="W12255">
        <v>10709</v>
      </c>
      <c r="X12255" s="2" t="s">
        <v>148</v>
      </c>
      <c r="Y12255" s="2" t="s">
        <v>46</v>
      </c>
      <c r="Z12255" s="2" t="s">
        <v>3070</v>
      </c>
      <c r="AA12255" s="2" t="s">
        <v>3071</v>
      </c>
      <c r="AB12255" s="2" t="s">
        <v>63</v>
      </c>
      <c r="AC12255" s="2" t="s">
        <v>63</v>
      </c>
      <c r="AD12255" s="2" t="s">
        <v>64</v>
      </c>
      <c r="AE12255">
        <v>16</v>
      </c>
      <c r="AF12255">
        <v>40.6</v>
      </c>
      <c r="AG12255">
        <v>7397.3689999999997</v>
      </c>
      <c r="AH12255">
        <v>805.86</v>
      </c>
      <c r="AI12255" s="2" t="s">
        <v>1788</v>
      </c>
      <c r="AJ12255">
        <v>2</v>
      </c>
      <c r="AK12255" s="2" t="s">
        <v>94</v>
      </c>
      <c r="AL12255" s="2" t="s">
        <v>3055</v>
      </c>
      <c r="AM12255" s="2" t="s">
        <v>96</v>
      </c>
      <c r="AN12255" s="2" t="s">
        <v>203</v>
      </c>
      <c r="AO12255" s="2" t="s">
        <v>204</v>
      </c>
      <c r="AP12255">
        <v>150</v>
      </c>
    </row>
    <row r="12256" spans="1:42" x14ac:dyDescent="0.25">
      <c r="A12256">
        <v>6969</v>
      </c>
      <c r="B12256">
        <v>7836</v>
      </c>
      <c r="C12256" s="2" t="s">
        <v>156</v>
      </c>
      <c r="D12256">
        <v>60653581</v>
      </c>
      <c r="E12256" s="1">
        <v>45388.340830358793</v>
      </c>
      <c r="F12256" s="1">
        <v>45388.342317858798</v>
      </c>
      <c r="G12256">
        <v>135643</v>
      </c>
      <c r="H12256">
        <v>1561</v>
      </c>
      <c r="I12256">
        <v>805650</v>
      </c>
      <c r="J12256">
        <v>1</v>
      </c>
      <c r="K12256">
        <v>10</v>
      </c>
      <c r="L12256">
        <v>55</v>
      </c>
      <c r="M12256">
        <v>161252522</v>
      </c>
      <c r="N12256" s="1">
        <v>45388.211805555555</v>
      </c>
      <c r="O12256" s="1">
        <v>45388.504166666666</v>
      </c>
      <c r="P12256" s="1"/>
      <c r="Q12256" s="1"/>
      <c r="R12256">
        <v>129</v>
      </c>
      <c r="S12256">
        <v>25260</v>
      </c>
      <c r="T12256">
        <v>0</v>
      </c>
      <c r="U12256" s="2" t="s">
        <v>508</v>
      </c>
      <c r="V12256" s="2" t="s">
        <v>509</v>
      </c>
      <c r="W12256">
        <v>10709</v>
      </c>
      <c r="X12256" s="2" t="s">
        <v>148</v>
      </c>
      <c r="Y12256" s="2" t="s">
        <v>46</v>
      </c>
      <c r="Z12256" s="2" t="s">
        <v>3070</v>
      </c>
      <c r="AA12256" s="2" t="s">
        <v>3071</v>
      </c>
      <c r="AB12256" s="2" t="s">
        <v>63</v>
      </c>
      <c r="AC12256" s="2" t="s">
        <v>63</v>
      </c>
      <c r="AD12256" s="2" t="s">
        <v>64</v>
      </c>
      <c r="AE12256">
        <v>16</v>
      </c>
      <c r="AF12256">
        <v>40.6</v>
      </c>
      <c r="AG12256">
        <v>7397.3689999999997</v>
      </c>
      <c r="AH12256">
        <v>805.86</v>
      </c>
      <c r="AI12256" s="2" t="s">
        <v>1788</v>
      </c>
      <c r="AJ12256">
        <v>2</v>
      </c>
      <c r="AK12256" s="2" t="s">
        <v>94</v>
      </c>
      <c r="AL12256" s="2" t="s">
        <v>3055</v>
      </c>
      <c r="AM12256" s="2" t="s">
        <v>96</v>
      </c>
      <c r="AN12256" s="2" t="s">
        <v>203</v>
      </c>
      <c r="AO12256" s="2" t="s">
        <v>204</v>
      </c>
      <c r="AP12256">
        <v>150</v>
      </c>
    </row>
    <row r="12257" spans="1:42" x14ac:dyDescent="0.25">
      <c r="A12257">
        <v>7295</v>
      </c>
      <c r="B12257">
        <v>10273</v>
      </c>
      <c r="C12257" s="2" t="s">
        <v>779</v>
      </c>
      <c r="D12257">
        <v>31653891</v>
      </c>
      <c r="E12257" s="1">
        <v>45390.498364120373</v>
      </c>
      <c r="F12257" s="1">
        <v>45390.556703240742</v>
      </c>
      <c r="G12257">
        <v>135643</v>
      </c>
      <c r="H12257">
        <v>1561</v>
      </c>
      <c r="I12257">
        <v>805650</v>
      </c>
      <c r="J12257">
        <v>1</v>
      </c>
      <c r="K12257">
        <v>11</v>
      </c>
      <c r="L12257">
        <v>9</v>
      </c>
      <c r="M12257">
        <v>161253566</v>
      </c>
      <c r="N12257" s="1">
        <v>45390.490277777775</v>
      </c>
      <c r="O12257" s="1">
        <v>45390.663194444445</v>
      </c>
      <c r="P12257" s="1"/>
      <c r="Q12257" s="1"/>
      <c r="R12257">
        <v>5041</v>
      </c>
      <c r="S12257">
        <v>14940</v>
      </c>
      <c r="T12257">
        <v>0</v>
      </c>
      <c r="U12257" s="2" t="s">
        <v>508</v>
      </c>
      <c r="V12257" s="2" t="s">
        <v>509</v>
      </c>
      <c r="W12257">
        <v>10709</v>
      </c>
      <c r="X12257" s="2" t="s">
        <v>148</v>
      </c>
      <c r="Y12257" s="2" t="s">
        <v>46</v>
      </c>
      <c r="Z12257" s="2" t="s">
        <v>3070</v>
      </c>
      <c r="AA12257" s="2" t="s">
        <v>3071</v>
      </c>
      <c r="AB12257" s="2" t="s">
        <v>72</v>
      </c>
      <c r="AC12257" s="2" t="s">
        <v>72</v>
      </c>
      <c r="AD12257" s="2" t="s">
        <v>73</v>
      </c>
      <c r="AE12257">
        <v>1</v>
      </c>
      <c r="AF12257">
        <v>40.6</v>
      </c>
      <c r="AG12257">
        <v>7397.3689999999997</v>
      </c>
      <c r="AH12257">
        <v>805.86</v>
      </c>
      <c r="AI12257" s="2" t="s">
        <v>1788</v>
      </c>
      <c r="AJ12257">
        <v>2</v>
      </c>
      <c r="AK12257" s="2" t="s">
        <v>94</v>
      </c>
      <c r="AL12257" s="2" t="s">
        <v>3055</v>
      </c>
      <c r="AM12257" s="2" t="s">
        <v>96</v>
      </c>
      <c r="AN12257" s="2" t="s">
        <v>203</v>
      </c>
      <c r="AO12257" s="2" t="s">
        <v>204</v>
      </c>
      <c r="AP12257">
        <v>150</v>
      </c>
    </row>
    <row r="12258" spans="1:42" x14ac:dyDescent="0.25">
      <c r="A12258">
        <v>7104</v>
      </c>
      <c r="B12258">
        <v>10273</v>
      </c>
      <c r="C12258" s="2" t="s">
        <v>779</v>
      </c>
      <c r="D12258">
        <v>31653891</v>
      </c>
      <c r="E12258" s="1">
        <v>45389.312900231482</v>
      </c>
      <c r="F12258" s="1">
        <v>45389.33394517361</v>
      </c>
      <c r="G12258">
        <v>135643</v>
      </c>
      <c r="H12258">
        <v>1561</v>
      </c>
      <c r="I12258">
        <v>805650</v>
      </c>
      <c r="J12258">
        <v>1</v>
      </c>
      <c r="K12258">
        <v>11</v>
      </c>
      <c r="L12258">
        <v>9</v>
      </c>
      <c r="M12258">
        <v>161252823</v>
      </c>
      <c r="N12258" s="1">
        <v>45389.297222222223</v>
      </c>
      <c r="O12258" s="1">
        <v>45389.436805555553</v>
      </c>
      <c r="P12258" s="1"/>
      <c r="Q12258" s="1"/>
      <c r="R12258">
        <v>1818</v>
      </c>
      <c r="S12258">
        <v>12060</v>
      </c>
      <c r="T12258">
        <v>0</v>
      </c>
      <c r="U12258" s="2" t="s">
        <v>508</v>
      </c>
      <c r="V12258" s="2" t="s">
        <v>509</v>
      </c>
      <c r="W12258">
        <v>10709</v>
      </c>
      <c r="X12258" s="2" t="s">
        <v>148</v>
      </c>
      <c r="Y12258" s="2" t="s">
        <v>46</v>
      </c>
      <c r="Z12258" s="2" t="s">
        <v>3070</v>
      </c>
      <c r="AA12258" s="2" t="s">
        <v>3071</v>
      </c>
      <c r="AB12258" s="2" t="s">
        <v>72</v>
      </c>
      <c r="AC12258" s="2" t="s">
        <v>72</v>
      </c>
      <c r="AD12258" s="2" t="s">
        <v>73</v>
      </c>
      <c r="AE12258">
        <v>1</v>
      </c>
      <c r="AF12258">
        <v>40.6</v>
      </c>
      <c r="AG12258">
        <v>7397.3689999999997</v>
      </c>
      <c r="AH12258">
        <v>805.86</v>
      </c>
      <c r="AI12258" s="2" t="s">
        <v>1788</v>
      </c>
      <c r="AJ12258">
        <v>2</v>
      </c>
      <c r="AK12258" s="2" t="s">
        <v>94</v>
      </c>
      <c r="AL12258" s="2" t="s">
        <v>3055</v>
      </c>
      <c r="AM12258" s="2" t="s">
        <v>96</v>
      </c>
      <c r="AN12258" s="2" t="s">
        <v>203</v>
      </c>
      <c r="AO12258" s="2" t="s">
        <v>204</v>
      </c>
      <c r="AP12258">
        <v>150</v>
      </c>
    </row>
    <row r="12259" spans="1:42" x14ac:dyDescent="0.25">
      <c r="A12259">
        <v>7141</v>
      </c>
      <c r="B12259">
        <v>10273</v>
      </c>
      <c r="C12259" s="2" t="s">
        <v>779</v>
      </c>
      <c r="D12259">
        <v>31653891</v>
      </c>
      <c r="E12259" s="1">
        <v>45389.345710416666</v>
      </c>
      <c r="F12259" s="1">
        <v>45389.396753854169</v>
      </c>
      <c r="G12259">
        <v>135643</v>
      </c>
      <c r="H12259">
        <v>1561</v>
      </c>
      <c r="I12259">
        <v>805650</v>
      </c>
      <c r="J12259">
        <v>1</v>
      </c>
      <c r="K12259">
        <v>11</v>
      </c>
      <c r="L12259">
        <v>9</v>
      </c>
      <c r="M12259">
        <v>161252823</v>
      </c>
      <c r="N12259" s="1">
        <v>45389.297222222223</v>
      </c>
      <c r="O12259" s="1">
        <v>45389.436805555553</v>
      </c>
      <c r="P12259" s="1"/>
      <c r="Q12259" s="1"/>
      <c r="R12259">
        <v>4410</v>
      </c>
      <c r="S12259">
        <v>12060</v>
      </c>
      <c r="T12259">
        <v>0</v>
      </c>
      <c r="U12259" s="2" t="s">
        <v>508</v>
      </c>
      <c r="V12259" s="2" t="s">
        <v>509</v>
      </c>
      <c r="W12259">
        <v>10709</v>
      </c>
      <c r="X12259" s="2" t="s">
        <v>148</v>
      </c>
      <c r="Y12259" s="2" t="s">
        <v>46</v>
      </c>
      <c r="Z12259" s="2" t="s">
        <v>3070</v>
      </c>
      <c r="AA12259" s="2" t="s">
        <v>3071</v>
      </c>
      <c r="AB12259" s="2" t="s">
        <v>72</v>
      </c>
      <c r="AC12259" s="2" t="s">
        <v>72</v>
      </c>
      <c r="AD12259" s="2" t="s">
        <v>73</v>
      </c>
      <c r="AE12259">
        <v>1</v>
      </c>
      <c r="AF12259">
        <v>40.6</v>
      </c>
      <c r="AG12259">
        <v>7397.3689999999997</v>
      </c>
      <c r="AH12259">
        <v>805.86</v>
      </c>
      <c r="AI12259" s="2" t="s">
        <v>1788</v>
      </c>
      <c r="AJ12259">
        <v>2</v>
      </c>
      <c r="AK12259" s="2" t="s">
        <v>94</v>
      </c>
      <c r="AL12259" s="2" t="s">
        <v>3055</v>
      </c>
      <c r="AM12259" s="2" t="s">
        <v>96</v>
      </c>
      <c r="AN12259" s="2" t="s">
        <v>203</v>
      </c>
      <c r="AO12259" s="2" t="s">
        <v>204</v>
      </c>
      <c r="AP12259">
        <v>150</v>
      </c>
    </row>
    <row r="12260" spans="1:42" x14ac:dyDescent="0.25">
      <c r="A12260">
        <v>7155</v>
      </c>
      <c r="B12260">
        <v>4870</v>
      </c>
      <c r="C12260" s="2" t="s">
        <v>175</v>
      </c>
      <c r="D12260">
        <v>721137</v>
      </c>
      <c r="E12260" s="1">
        <v>45389.397835960648</v>
      </c>
      <c r="F12260" s="1">
        <v>45389.398195752314</v>
      </c>
      <c r="G12260">
        <v>135643</v>
      </c>
      <c r="H12260">
        <v>1561</v>
      </c>
      <c r="I12260">
        <v>805650</v>
      </c>
      <c r="J12260">
        <v>1</v>
      </c>
      <c r="K12260">
        <v>12</v>
      </c>
      <c r="L12260">
        <v>55</v>
      </c>
      <c r="M12260">
        <v>161252817</v>
      </c>
      <c r="N12260" s="1">
        <v>45389.283333333333</v>
      </c>
      <c r="O12260" s="1">
        <v>45389.45</v>
      </c>
      <c r="P12260" s="1"/>
      <c r="Q12260" s="1"/>
      <c r="R12260">
        <v>31</v>
      </c>
      <c r="S12260">
        <v>14400</v>
      </c>
      <c r="T12260">
        <v>0</v>
      </c>
      <c r="U12260" s="2" t="s">
        <v>508</v>
      </c>
      <c r="V12260" s="2" t="s">
        <v>509</v>
      </c>
      <c r="W12260">
        <v>10709</v>
      </c>
      <c r="X12260" s="2" t="s">
        <v>148</v>
      </c>
      <c r="Y12260" s="2" t="s">
        <v>46</v>
      </c>
      <c r="Z12260" s="2" t="s">
        <v>3070</v>
      </c>
      <c r="AA12260" s="2" t="s">
        <v>3071</v>
      </c>
      <c r="AB12260" s="2" t="s">
        <v>48</v>
      </c>
      <c r="AC12260" s="2" t="s">
        <v>48</v>
      </c>
      <c r="AD12260" s="2" t="s">
        <v>64</v>
      </c>
      <c r="AE12260">
        <v>16</v>
      </c>
      <c r="AF12260">
        <v>40.6</v>
      </c>
      <c r="AG12260">
        <v>7397.3689999999997</v>
      </c>
      <c r="AH12260">
        <v>805.86</v>
      </c>
      <c r="AI12260" s="2" t="s">
        <v>1788</v>
      </c>
      <c r="AJ12260">
        <v>2</v>
      </c>
      <c r="AK12260" s="2" t="s">
        <v>94</v>
      </c>
      <c r="AL12260" s="2" t="s">
        <v>3055</v>
      </c>
      <c r="AM12260" s="2" t="s">
        <v>96</v>
      </c>
      <c r="AN12260" s="2" t="s">
        <v>203</v>
      </c>
      <c r="AO12260" s="2" t="s">
        <v>204</v>
      </c>
      <c r="AP12260">
        <v>150</v>
      </c>
    </row>
    <row r="12261" spans="1:42" x14ac:dyDescent="0.25">
      <c r="A12261">
        <v>7158</v>
      </c>
      <c r="B12261">
        <v>10273</v>
      </c>
      <c r="C12261" s="2" t="s">
        <v>779</v>
      </c>
      <c r="D12261">
        <v>31653891</v>
      </c>
      <c r="E12261" s="1">
        <v>45389.405934988426</v>
      </c>
      <c r="F12261" s="1">
        <v>45389.414670601851</v>
      </c>
      <c r="G12261">
        <v>135643</v>
      </c>
      <c r="H12261">
        <v>1561</v>
      </c>
      <c r="I12261">
        <v>805650</v>
      </c>
      <c r="J12261">
        <v>1</v>
      </c>
      <c r="K12261">
        <v>2</v>
      </c>
      <c r="L12261">
        <v>29</v>
      </c>
      <c r="M12261">
        <v>161252823</v>
      </c>
      <c r="N12261" s="1">
        <v>45389.297222222223</v>
      </c>
      <c r="O12261" s="1">
        <v>45389.436805555553</v>
      </c>
      <c r="P12261" s="1"/>
      <c r="Q12261" s="1"/>
      <c r="R12261">
        <v>755</v>
      </c>
      <c r="S12261">
        <v>12060</v>
      </c>
      <c r="T12261">
        <v>0</v>
      </c>
      <c r="U12261" s="2" t="s">
        <v>508</v>
      </c>
      <c r="V12261" s="2" t="s">
        <v>509</v>
      </c>
      <c r="W12261">
        <v>10709</v>
      </c>
      <c r="X12261" s="2" t="s">
        <v>148</v>
      </c>
      <c r="Y12261" s="2" t="s">
        <v>46</v>
      </c>
      <c r="Z12261" s="2" t="s">
        <v>3070</v>
      </c>
      <c r="AA12261" s="2" t="s">
        <v>3071</v>
      </c>
      <c r="AB12261" s="2" t="s">
        <v>61</v>
      </c>
      <c r="AC12261" s="2" t="s">
        <v>61</v>
      </c>
      <c r="AD12261" s="2" t="s">
        <v>62</v>
      </c>
      <c r="AE12261">
        <v>8</v>
      </c>
      <c r="AF12261">
        <v>40.6</v>
      </c>
      <c r="AG12261">
        <v>7397.3689999999997</v>
      </c>
      <c r="AH12261">
        <v>805.86</v>
      </c>
      <c r="AI12261" s="2" t="s">
        <v>1788</v>
      </c>
      <c r="AJ12261">
        <v>2</v>
      </c>
      <c r="AK12261" s="2" t="s">
        <v>94</v>
      </c>
      <c r="AL12261" s="2" t="s">
        <v>3055</v>
      </c>
      <c r="AM12261" s="2" t="s">
        <v>96</v>
      </c>
      <c r="AN12261" s="2" t="s">
        <v>203</v>
      </c>
      <c r="AO12261" s="2" t="s">
        <v>204</v>
      </c>
      <c r="AP12261">
        <v>150</v>
      </c>
    </row>
    <row r="12262" spans="1:42" x14ac:dyDescent="0.25">
      <c r="A12262">
        <v>6762</v>
      </c>
      <c r="B12262">
        <v>12511</v>
      </c>
      <c r="C12262" s="2" t="s">
        <v>179</v>
      </c>
      <c r="D12262">
        <v>121700353</v>
      </c>
      <c r="E12262" s="1">
        <v>45387.393769479168</v>
      </c>
      <c r="F12262" s="1">
        <v>45387.468022997688</v>
      </c>
      <c r="G12262">
        <v>135643</v>
      </c>
      <c r="H12262">
        <v>1561</v>
      </c>
      <c r="I12262">
        <v>805650</v>
      </c>
      <c r="J12262">
        <v>1</v>
      </c>
      <c r="K12262">
        <v>2</v>
      </c>
      <c r="L12262">
        <v>29</v>
      </c>
      <c r="M12262">
        <v>161251769</v>
      </c>
      <c r="N12262" s="1">
        <v>45387.284722222219</v>
      </c>
      <c r="O12262" s="1">
        <v>45387.470833333333</v>
      </c>
      <c r="P12262" s="1"/>
      <c r="Q12262" s="1"/>
      <c r="R12262">
        <v>6416</v>
      </c>
      <c r="S12262">
        <v>16080</v>
      </c>
      <c r="T12262">
        <v>0</v>
      </c>
      <c r="U12262" s="2" t="s">
        <v>508</v>
      </c>
      <c r="V12262" s="2" t="s">
        <v>509</v>
      </c>
      <c r="W12262">
        <v>10709</v>
      </c>
      <c r="X12262" s="2" t="s">
        <v>148</v>
      </c>
      <c r="Y12262" s="2" t="s">
        <v>46</v>
      </c>
      <c r="Z12262" s="2" t="s">
        <v>3070</v>
      </c>
      <c r="AA12262" s="2" t="s">
        <v>3071</v>
      </c>
      <c r="AB12262" s="2" t="s">
        <v>61</v>
      </c>
      <c r="AC12262" s="2" t="s">
        <v>61</v>
      </c>
      <c r="AD12262" s="2" t="s">
        <v>62</v>
      </c>
      <c r="AE12262">
        <v>8</v>
      </c>
      <c r="AF12262">
        <v>40.6</v>
      </c>
      <c r="AG12262">
        <v>7397.3689999999997</v>
      </c>
      <c r="AH12262">
        <v>805.86</v>
      </c>
      <c r="AI12262" s="2" t="s">
        <v>1788</v>
      </c>
      <c r="AJ12262">
        <v>2</v>
      </c>
      <c r="AK12262" s="2" t="s">
        <v>94</v>
      </c>
      <c r="AL12262" s="2" t="s">
        <v>3055</v>
      </c>
      <c r="AM12262" s="2" t="s">
        <v>96</v>
      </c>
      <c r="AN12262" s="2" t="s">
        <v>203</v>
      </c>
      <c r="AO12262" s="2" t="s">
        <v>204</v>
      </c>
      <c r="AP12262">
        <v>150</v>
      </c>
    </row>
    <row r="12263" spans="1:42" x14ac:dyDescent="0.25">
      <c r="A12263">
        <v>7173</v>
      </c>
      <c r="B12263">
        <v>10273</v>
      </c>
      <c r="C12263" s="2" t="s">
        <v>779</v>
      </c>
      <c r="D12263">
        <v>31653891</v>
      </c>
      <c r="E12263" s="1">
        <v>45389.418285069441</v>
      </c>
      <c r="F12263" s="1">
        <v>45389.436103391206</v>
      </c>
      <c r="G12263">
        <v>135643</v>
      </c>
      <c r="H12263">
        <v>1561</v>
      </c>
      <c r="I12263">
        <v>805650</v>
      </c>
      <c r="J12263">
        <v>1</v>
      </c>
      <c r="K12263">
        <v>11</v>
      </c>
      <c r="L12263">
        <v>9</v>
      </c>
      <c r="M12263">
        <v>161252823</v>
      </c>
      <c r="N12263" s="1">
        <v>45389.297222222223</v>
      </c>
      <c r="O12263" s="1">
        <v>45389.436805555553</v>
      </c>
      <c r="P12263" s="1"/>
      <c r="Q12263" s="1"/>
      <c r="R12263">
        <v>1540</v>
      </c>
      <c r="S12263">
        <v>12060</v>
      </c>
      <c r="T12263">
        <v>0</v>
      </c>
      <c r="U12263" s="2" t="s">
        <v>508</v>
      </c>
      <c r="V12263" s="2" t="s">
        <v>509</v>
      </c>
      <c r="W12263">
        <v>10709</v>
      </c>
      <c r="X12263" s="2" t="s">
        <v>148</v>
      </c>
      <c r="Y12263" s="2" t="s">
        <v>46</v>
      </c>
      <c r="Z12263" s="2" t="s">
        <v>3070</v>
      </c>
      <c r="AA12263" s="2" t="s">
        <v>3071</v>
      </c>
      <c r="AB12263" s="2" t="s">
        <v>72</v>
      </c>
      <c r="AC12263" s="2" t="s">
        <v>72</v>
      </c>
      <c r="AD12263" s="2" t="s">
        <v>73</v>
      </c>
      <c r="AE12263">
        <v>1</v>
      </c>
      <c r="AF12263">
        <v>40.6</v>
      </c>
      <c r="AG12263">
        <v>7397.3689999999997</v>
      </c>
      <c r="AH12263">
        <v>805.86</v>
      </c>
      <c r="AI12263" s="2" t="s">
        <v>1788</v>
      </c>
      <c r="AJ12263">
        <v>2</v>
      </c>
      <c r="AK12263" s="2" t="s">
        <v>94</v>
      </c>
      <c r="AL12263" s="2" t="s">
        <v>3055</v>
      </c>
      <c r="AM12263" s="2" t="s">
        <v>96</v>
      </c>
      <c r="AN12263" s="2" t="s">
        <v>203</v>
      </c>
      <c r="AO12263" s="2" t="s">
        <v>204</v>
      </c>
      <c r="AP12263">
        <v>150</v>
      </c>
    </row>
    <row r="12264" spans="1:42" x14ac:dyDescent="0.25">
      <c r="A12264">
        <v>6847</v>
      </c>
      <c r="B12264">
        <v>10273</v>
      </c>
      <c r="C12264" s="2" t="s">
        <v>779</v>
      </c>
      <c r="D12264">
        <v>31653891</v>
      </c>
      <c r="E12264" s="1">
        <v>45387.532444791665</v>
      </c>
      <c r="F12264" s="1">
        <v>45387.646717592594</v>
      </c>
      <c r="G12264">
        <v>135643</v>
      </c>
      <c r="H12264">
        <v>1561</v>
      </c>
      <c r="I12264">
        <v>805650</v>
      </c>
      <c r="J12264">
        <v>1</v>
      </c>
      <c r="K12264">
        <v>2</v>
      </c>
      <c r="L12264">
        <v>29</v>
      </c>
      <c r="M12264">
        <v>161252220</v>
      </c>
      <c r="N12264" s="1">
        <v>45387.506249999999</v>
      </c>
      <c r="O12264" s="1">
        <v>45387.659722222219</v>
      </c>
      <c r="P12264" s="1"/>
      <c r="Q12264" s="1"/>
      <c r="R12264">
        <v>9873</v>
      </c>
      <c r="S12264">
        <v>13260</v>
      </c>
      <c r="T12264">
        <v>0</v>
      </c>
      <c r="U12264" s="2" t="s">
        <v>508</v>
      </c>
      <c r="V12264" s="2" t="s">
        <v>509</v>
      </c>
      <c r="W12264">
        <v>10709</v>
      </c>
      <c r="X12264" s="2" t="s">
        <v>148</v>
      </c>
      <c r="Y12264" s="2" t="s">
        <v>46</v>
      </c>
      <c r="Z12264" s="2" t="s">
        <v>3070</v>
      </c>
      <c r="AA12264" s="2" t="s">
        <v>3071</v>
      </c>
      <c r="AB12264" s="2" t="s">
        <v>61</v>
      </c>
      <c r="AC12264" s="2" t="s">
        <v>61</v>
      </c>
      <c r="AD12264" s="2" t="s">
        <v>62</v>
      </c>
      <c r="AE12264">
        <v>8</v>
      </c>
      <c r="AF12264">
        <v>40.6</v>
      </c>
      <c r="AG12264">
        <v>7397.3689999999997</v>
      </c>
      <c r="AH12264">
        <v>805.86</v>
      </c>
      <c r="AI12264" s="2" t="s">
        <v>1788</v>
      </c>
      <c r="AJ12264">
        <v>2</v>
      </c>
      <c r="AK12264" s="2" t="s">
        <v>94</v>
      </c>
      <c r="AL12264" s="2" t="s">
        <v>3055</v>
      </c>
      <c r="AM12264" s="2" t="s">
        <v>96</v>
      </c>
      <c r="AN12264" s="2" t="s">
        <v>203</v>
      </c>
      <c r="AO12264" s="2" t="s">
        <v>204</v>
      </c>
      <c r="AP12264">
        <v>150</v>
      </c>
    </row>
    <row r="12265" spans="1:42" x14ac:dyDescent="0.25">
      <c r="A12265">
        <v>6906</v>
      </c>
      <c r="B12265">
        <v>12511</v>
      </c>
      <c r="C12265" s="2" t="s">
        <v>179</v>
      </c>
      <c r="D12265">
        <v>121700353</v>
      </c>
      <c r="E12265" s="1">
        <v>45387.646738773146</v>
      </c>
      <c r="F12265" s="1">
        <v>45387.646825578704</v>
      </c>
      <c r="G12265">
        <v>135643</v>
      </c>
      <c r="H12265">
        <v>1561</v>
      </c>
      <c r="I12265">
        <v>805650</v>
      </c>
      <c r="J12265">
        <v>1</v>
      </c>
      <c r="K12265">
        <v>2</v>
      </c>
      <c r="L12265">
        <v>29</v>
      </c>
      <c r="M12265">
        <v>161252226</v>
      </c>
      <c r="N12265" s="1">
        <v>45387.506944444445</v>
      </c>
      <c r="O12265" s="1">
        <v>45387.658333333333</v>
      </c>
      <c r="P12265" s="1"/>
      <c r="Q12265" s="1"/>
      <c r="R12265">
        <v>7</v>
      </c>
      <c r="S12265">
        <v>13080</v>
      </c>
      <c r="T12265">
        <v>0</v>
      </c>
      <c r="U12265" s="2" t="s">
        <v>508</v>
      </c>
      <c r="V12265" s="2" t="s">
        <v>509</v>
      </c>
      <c r="W12265">
        <v>10709</v>
      </c>
      <c r="X12265" s="2" t="s">
        <v>148</v>
      </c>
      <c r="Y12265" s="2" t="s">
        <v>46</v>
      </c>
      <c r="Z12265" s="2" t="s">
        <v>3070</v>
      </c>
      <c r="AA12265" s="2" t="s">
        <v>3071</v>
      </c>
      <c r="AB12265" s="2" t="s">
        <v>61</v>
      </c>
      <c r="AC12265" s="2" t="s">
        <v>61</v>
      </c>
      <c r="AD12265" s="2" t="s">
        <v>62</v>
      </c>
      <c r="AE12265">
        <v>8</v>
      </c>
      <c r="AF12265">
        <v>40.6</v>
      </c>
      <c r="AG12265">
        <v>7397.3689999999997</v>
      </c>
      <c r="AH12265">
        <v>805.86</v>
      </c>
      <c r="AI12265" s="2" t="s">
        <v>1788</v>
      </c>
      <c r="AJ12265">
        <v>2</v>
      </c>
      <c r="AK12265" s="2" t="s">
        <v>94</v>
      </c>
      <c r="AL12265" s="2" t="s">
        <v>3055</v>
      </c>
      <c r="AM12265" s="2" t="s">
        <v>96</v>
      </c>
      <c r="AN12265" s="2" t="s">
        <v>203</v>
      </c>
      <c r="AO12265" s="2" t="s">
        <v>204</v>
      </c>
      <c r="AP12265">
        <v>150</v>
      </c>
    </row>
    <row r="12266" spans="1:42" x14ac:dyDescent="0.25">
      <c r="A12266">
        <v>6950</v>
      </c>
      <c r="B12266">
        <v>7836</v>
      </c>
      <c r="C12266" s="2" t="s">
        <v>156</v>
      </c>
      <c r="D12266">
        <v>60653581</v>
      </c>
      <c r="E12266" s="1">
        <v>45388.284997800925</v>
      </c>
      <c r="F12266" s="1">
        <v>45388.29279806713</v>
      </c>
      <c r="G12266">
        <v>135643</v>
      </c>
      <c r="H12266">
        <v>1561</v>
      </c>
      <c r="I12266">
        <v>805650</v>
      </c>
      <c r="J12266">
        <v>1</v>
      </c>
      <c r="K12266">
        <v>10</v>
      </c>
      <c r="L12266">
        <v>55</v>
      </c>
      <c r="M12266">
        <v>161252522</v>
      </c>
      <c r="N12266" s="1">
        <v>45388.211805555555</v>
      </c>
      <c r="O12266" s="1">
        <v>45388.504166666666</v>
      </c>
      <c r="P12266" s="1"/>
      <c r="Q12266" s="1"/>
      <c r="R12266">
        <v>674</v>
      </c>
      <c r="S12266">
        <v>25260</v>
      </c>
      <c r="T12266">
        <v>0</v>
      </c>
      <c r="U12266" s="2" t="s">
        <v>508</v>
      </c>
      <c r="V12266" s="2" t="s">
        <v>509</v>
      </c>
      <c r="W12266">
        <v>10709</v>
      </c>
      <c r="X12266" s="2" t="s">
        <v>148</v>
      </c>
      <c r="Y12266" s="2" t="s">
        <v>46</v>
      </c>
      <c r="Z12266" s="2" t="s">
        <v>3070</v>
      </c>
      <c r="AA12266" s="2" t="s">
        <v>3071</v>
      </c>
      <c r="AB12266" s="2" t="s">
        <v>63</v>
      </c>
      <c r="AC12266" s="2" t="s">
        <v>63</v>
      </c>
      <c r="AD12266" s="2" t="s">
        <v>64</v>
      </c>
      <c r="AE12266">
        <v>16</v>
      </c>
      <c r="AF12266">
        <v>40.6</v>
      </c>
      <c r="AG12266">
        <v>7397.3689999999997</v>
      </c>
      <c r="AH12266">
        <v>805.86</v>
      </c>
      <c r="AI12266" s="2" t="s">
        <v>1788</v>
      </c>
      <c r="AJ12266">
        <v>2</v>
      </c>
      <c r="AK12266" s="2" t="s">
        <v>94</v>
      </c>
      <c r="AL12266" s="2" t="s">
        <v>3055</v>
      </c>
      <c r="AM12266" s="2" t="s">
        <v>96</v>
      </c>
      <c r="AN12266" s="2" t="s">
        <v>203</v>
      </c>
      <c r="AO12266" s="2" t="s">
        <v>204</v>
      </c>
      <c r="AP12266">
        <v>150</v>
      </c>
    </row>
    <row r="12267" spans="1:42" x14ac:dyDescent="0.25">
      <c r="A12267">
        <v>6956</v>
      </c>
      <c r="B12267">
        <v>10273</v>
      </c>
      <c r="C12267" s="2" t="s">
        <v>779</v>
      </c>
      <c r="D12267">
        <v>31653891</v>
      </c>
      <c r="E12267" s="1">
        <v>45388.304653935185</v>
      </c>
      <c r="F12267" s="1">
        <v>45388.33701145833</v>
      </c>
      <c r="G12267">
        <v>135643</v>
      </c>
      <c r="H12267">
        <v>1561</v>
      </c>
      <c r="I12267">
        <v>805650</v>
      </c>
      <c r="J12267">
        <v>1</v>
      </c>
      <c r="K12267">
        <v>2</v>
      </c>
      <c r="L12267">
        <v>29</v>
      </c>
      <c r="M12267">
        <v>161252588</v>
      </c>
      <c r="N12267" s="1">
        <v>45388.258333333331</v>
      </c>
      <c r="O12267" s="1">
        <v>45388.46597222222</v>
      </c>
      <c r="P12267" s="1"/>
      <c r="Q12267" s="1"/>
      <c r="R12267">
        <v>2795</v>
      </c>
      <c r="S12267">
        <v>17940</v>
      </c>
      <c r="T12267">
        <v>0</v>
      </c>
      <c r="U12267" s="2" t="s">
        <v>508</v>
      </c>
      <c r="V12267" s="2" t="s">
        <v>509</v>
      </c>
      <c r="W12267">
        <v>10709</v>
      </c>
      <c r="X12267" s="2" t="s">
        <v>148</v>
      </c>
      <c r="Y12267" s="2" t="s">
        <v>46</v>
      </c>
      <c r="Z12267" s="2" t="s">
        <v>3070</v>
      </c>
      <c r="AA12267" s="2" t="s">
        <v>3071</v>
      </c>
      <c r="AB12267" s="2" t="s">
        <v>61</v>
      </c>
      <c r="AC12267" s="2" t="s">
        <v>61</v>
      </c>
      <c r="AD12267" s="2" t="s">
        <v>62</v>
      </c>
      <c r="AE12267">
        <v>8</v>
      </c>
      <c r="AF12267">
        <v>40.6</v>
      </c>
      <c r="AG12267">
        <v>7397.3689999999997</v>
      </c>
      <c r="AH12267">
        <v>805.86</v>
      </c>
      <c r="AI12267" s="2" t="s">
        <v>1788</v>
      </c>
      <c r="AJ12267">
        <v>2</v>
      </c>
      <c r="AK12267" s="2" t="s">
        <v>94</v>
      </c>
      <c r="AL12267" s="2" t="s">
        <v>3055</v>
      </c>
      <c r="AM12267" s="2" t="s">
        <v>96</v>
      </c>
      <c r="AN12267" s="2" t="s">
        <v>203</v>
      </c>
      <c r="AO12267" s="2" t="s">
        <v>204</v>
      </c>
      <c r="AP12267">
        <v>150</v>
      </c>
    </row>
    <row r="12268" spans="1:42" x14ac:dyDescent="0.25">
      <c r="A12268">
        <v>6450</v>
      </c>
      <c r="B12268">
        <v>12511</v>
      </c>
      <c r="C12268" s="2" t="s">
        <v>179</v>
      </c>
      <c r="D12268">
        <v>121700353</v>
      </c>
      <c r="E12268" s="1">
        <v>45386.604091666668</v>
      </c>
      <c r="F12268" s="1">
        <v>45386.656465821761</v>
      </c>
      <c r="G12268">
        <v>135643</v>
      </c>
      <c r="H12268">
        <v>1561</v>
      </c>
      <c r="I12268">
        <v>805650</v>
      </c>
      <c r="J12268">
        <v>1</v>
      </c>
      <c r="K12268">
        <v>11</v>
      </c>
      <c r="L12268">
        <v>9</v>
      </c>
      <c r="M12268">
        <v>159941265</v>
      </c>
      <c r="N12268" s="1">
        <v>45386.500694444447</v>
      </c>
      <c r="O12268" s="1">
        <v>45386.67083333333</v>
      </c>
      <c r="P12268" s="1"/>
      <c r="Q12268" s="1"/>
      <c r="R12268">
        <v>4525</v>
      </c>
      <c r="S12268">
        <v>14700</v>
      </c>
      <c r="T12268">
        <v>0</v>
      </c>
      <c r="U12268" s="2" t="s">
        <v>508</v>
      </c>
      <c r="V12268" s="2" t="s">
        <v>509</v>
      </c>
      <c r="W12268">
        <v>10709</v>
      </c>
      <c r="X12268" s="2" t="s">
        <v>148</v>
      </c>
      <c r="Y12268" s="2" t="s">
        <v>46</v>
      </c>
      <c r="Z12268" s="2" t="s">
        <v>3070</v>
      </c>
      <c r="AA12268" s="2" t="s">
        <v>3071</v>
      </c>
      <c r="AB12268" s="2" t="s">
        <v>72</v>
      </c>
      <c r="AC12268" s="2" t="s">
        <v>72</v>
      </c>
      <c r="AD12268" s="2" t="s">
        <v>73</v>
      </c>
      <c r="AE12268">
        <v>1</v>
      </c>
      <c r="AF12268">
        <v>40.6</v>
      </c>
      <c r="AG12268">
        <v>7397.3689999999997</v>
      </c>
      <c r="AH12268">
        <v>805.86</v>
      </c>
      <c r="AI12268" s="2" t="s">
        <v>1788</v>
      </c>
      <c r="AJ12268">
        <v>2</v>
      </c>
      <c r="AK12268" s="2" t="s">
        <v>94</v>
      </c>
      <c r="AL12268" s="2" t="s">
        <v>3055</v>
      </c>
      <c r="AM12268" s="2" t="s">
        <v>96</v>
      </c>
      <c r="AN12268" s="2" t="s">
        <v>203</v>
      </c>
      <c r="AO12268" s="2" t="s">
        <v>204</v>
      </c>
      <c r="AP12268">
        <v>150</v>
      </c>
    </row>
    <row r="12269" spans="1:42" x14ac:dyDescent="0.25">
      <c r="A12269">
        <v>6975</v>
      </c>
      <c r="B12269">
        <v>10273</v>
      </c>
      <c r="C12269" s="2" t="s">
        <v>779</v>
      </c>
      <c r="D12269">
        <v>31653891</v>
      </c>
      <c r="E12269" s="1">
        <v>45388.36054760417</v>
      </c>
      <c r="F12269" s="1">
        <v>45388.465629432867</v>
      </c>
      <c r="G12269">
        <v>135643</v>
      </c>
      <c r="H12269">
        <v>1561</v>
      </c>
      <c r="I12269">
        <v>805650</v>
      </c>
      <c r="J12269">
        <v>1</v>
      </c>
      <c r="K12269">
        <v>11</v>
      </c>
      <c r="L12269">
        <v>9</v>
      </c>
      <c r="M12269">
        <v>161252588</v>
      </c>
      <c r="N12269" s="1">
        <v>45388.258333333331</v>
      </c>
      <c r="O12269" s="1">
        <v>45388.46597222222</v>
      </c>
      <c r="P12269" s="1"/>
      <c r="Q12269" s="1"/>
      <c r="R12269">
        <v>9079</v>
      </c>
      <c r="S12269">
        <v>17940</v>
      </c>
      <c r="T12269">
        <v>0</v>
      </c>
      <c r="U12269" s="2" t="s">
        <v>508</v>
      </c>
      <c r="V12269" s="2" t="s">
        <v>509</v>
      </c>
      <c r="W12269">
        <v>10709</v>
      </c>
      <c r="X12269" s="2" t="s">
        <v>148</v>
      </c>
      <c r="Y12269" s="2" t="s">
        <v>46</v>
      </c>
      <c r="Z12269" s="2" t="s">
        <v>3070</v>
      </c>
      <c r="AA12269" s="2" t="s">
        <v>3071</v>
      </c>
      <c r="AB12269" s="2" t="s">
        <v>72</v>
      </c>
      <c r="AC12269" s="2" t="s">
        <v>72</v>
      </c>
      <c r="AD12269" s="2" t="s">
        <v>73</v>
      </c>
      <c r="AE12269">
        <v>1</v>
      </c>
      <c r="AF12269">
        <v>40.6</v>
      </c>
      <c r="AG12269">
        <v>7397.3689999999997</v>
      </c>
      <c r="AH12269">
        <v>805.86</v>
      </c>
      <c r="AI12269" s="2" t="s">
        <v>1788</v>
      </c>
      <c r="AJ12269">
        <v>2</v>
      </c>
      <c r="AK12269" s="2" t="s">
        <v>94</v>
      </c>
      <c r="AL12269" s="2" t="s">
        <v>3055</v>
      </c>
      <c r="AM12269" s="2" t="s">
        <v>96</v>
      </c>
      <c r="AN12269" s="2" t="s">
        <v>203</v>
      </c>
      <c r="AO12269" s="2" t="s">
        <v>204</v>
      </c>
      <c r="AP12269">
        <v>150</v>
      </c>
    </row>
    <row r="12270" spans="1:42" x14ac:dyDescent="0.25">
      <c r="A12270">
        <v>6472</v>
      </c>
      <c r="B12270">
        <v>4870</v>
      </c>
      <c r="C12270" s="2" t="s">
        <v>175</v>
      </c>
      <c r="D12270">
        <v>721137</v>
      </c>
      <c r="E12270" s="1">
        <v>45386.657863460649</v>
      </c>
      <c r="F12270" s="1">
        <v>45386.658139814812</v>
      </c>
      <c r="G12270">
        <v>135643</v>
      </c>
      <c r="H12270">
        <v>1561</v>
      </c>
      <c r="I12270">
        <v>805650</v>
      </c>
      <c r="J12270">
        <v>1</v>
      </c>
      <c r="K12270">
        <v>12</v>
      </c>
      <c r="L12270">
        <v>55</v>
      </c>
      <c r="M12270">
        <v>159941211</v>
      </c>
      <c r="N12270" s="1">
        <v>45386.490972222222</v>
      </c>
      <c r="O12270" s="1">
        <v>45386.662499999999</v>
      </c>
      <c r="P12270" s="1"/>
      <c r="Q12270" s="1"/>
      <c r="R12270">
        <v>24</v>
      </c>
      <c r="S12270">
        <v>14820</v>
      </c>
      <c r="T12270">
        <v>0</v>
      </c>
      <c r="U12270" s="2" t="s">
        <v>508</v>
      </c>
      <c r="V12270" s="2" t="s">
        <v>509</v>
      </c>
      <c r="W12270">
        <v>10709</v>
      </c>
      <c r="X12270" s="2" t="s">
        <v>148</v>
      </c>
      <c r="Y12270" s="2" t="s">
        <v>46</v>
      </c>
      <c r="Z12270" s="2" t="s">
        <v>3070</v>
      </c>
      <c r="AA12270" s="2" t="s">
        <v>3071</v>
      </c>
      <c r="AB12270" s="2" t="s">
        <v>48</v>
      </c>
      <c r="AC12270" s="2" t="s">
        <v>48</v>
      </c>
      <c r="AD12270" s="2" t="s">
        <v>64</v>
      </c>
      <c r="AE12270">
        <v>16</v>
      </c>
      <c r="AF12270">
        <v>40.6</v>
      </c>
      <c r="AG12270">
        <v>7397.3689999999997</v>
      </c>
      <c r="AH12270">
        <v>805.86</v>
      </c>
      <c r="AI12270" s="2" t="s">
        <v>1788</v>
      </c>
      <c r="AJ12270">
        <v>2</v>
      </c>
      <c r="AK12270" s="2" t="s">
        <v>94</v>
      </c>
      <c r="AL12270" s="2" t="s">
        <v>3055</v>
      </c>
      <c r="AM12270" s="2" t="s">
        <v>96</v>
      </c>
      <c r="AN12270" s="2" t="s">
        <v>203</v>
      </c>
      <c r="AO12270" s="2" t="s">
        <v>204</v>
      </c>
      <c r="AP12270">
        <v>150</v>
      </c>
    </row>
    <row r="12271" spans="1:42" x14ac:dyDescent="0.25">
      <c r="A12271">
        <v>6685</v>
      </c>
      <c r="B12271">
        <v>10273</v>
      </c>
      <c r="C12271" s="2" t="s">
        <v>779</v>
      </c>
      <c r="D12271">
        <v>31653891</v>
      </c>
      <c r="E12271" s="1">
        <v>45387.29270327546</v>
      </c>
      <c r="F12271" s="1">
        <v>45387.352948842592</v>
      </c>
      <c r="G12271">
        <v>135643</v>
      </c>
      <c r="H12271">
        <v>1561</v>
      </c>
      <c r="I12271">
        <v>805650</v>
      </c>
      <c r="J12271">
        <v>1</v>
      </c>
      <c r="K12271">
        <v>11</v>
      </c>
      <c r="L12271">
        <v>9</v>
      </c>
      <c r="M12271">
        <v>161251788</v>
      </c>
      <c r="N12271" s="1">
        <v>45387.288194444445</v>
      </c>
      <c r="O12271" s="1">
        <v>45387.469444444447</v>
      </c>
      <c r="P12271" s="1"/>
      <c r="Q12271" s="1"/>
      <c r="R12271">
        <v>5205</v>
      </c>
      <c r="S12271">
        <v>15660</v>
      </c>
      <c r="T12271">
        <v>0</v>
      </c>
      <c r="U12271" s="2" t="s">
        <v>508</v>
      </c>
      <c r="V12271" s="2" t="s">
        <v>509</v>
      </c>
      <c r="W12271">
        <v>10709</v>
      </c>
      <c r="X12271" s="2" t="s">
        <v>148</v>
      </c>
      <c r="Y12271" s="2" t="s">
        <v>46</v>
      </c>
      <c r="Z12271" s="2" t="s">
        <v>3070</v>
      </c>
      <c r="AA12271" s="2" t="s">
        <v>3071</v>
      </c>
      <c r="AB12271" s="2" t="s">
        <v>72</v>
      </c>
      <c r="AC12271" s="2" t="s">
        <v>72</v>
      </c>
      <c r="AD12271" s="2" t="s">
        <v>73</v>
      </c>
      <c r="AE12271">
        <v>1</v>
      </c>
      <c r="AF12271">
        <v>40.6</v>
      </c>
      <c r="AG12271">
        <v>7397.3689999999997</v>
      </c>
      <c r="AH12271">
        <v>805.86</v>
      </c>
      <c r="AI12271" s="2" t="s">
        <v>1788</v>
      </c>
      <c r="AJ12271">
        <v>2</v>
      </c>
      <c r="AK12271" s="2" t="s">
        <v>94</v>
      </c>
      <c r="AL12271" s="2" t="s">
        <v>3055</v>
      </c>
      <c r="AM12271" s="2" t="s">
        <v>96</v>
      </c>
      <c r="AN12271" s="2" t="s">
        <v>203</v>
      </c>
      <c r="AO12271" s="2" t="s">
        <v>204</v>
      </c>
      <c r="AP12271">
        <v>150</v>
      </c>
    </row>
    <row r="12272" spans="1:42" x14ac:dyDescent="0.25">
      <c r="A12272">
        <v>6691</v>
      </c>
      <c r="B12272">
        <v>12511</v>
      </c>
      <c r="C12272" s="2" t="s">
        <v>179</v>
      </c>
      <c r="D12272">
        <v>121700353</v>
      </c>
      <c r="E12272" s="1">
        <v>45387.302964699076</v>
      </c>
      <c r="F12272" s="1">
        <v>45387.352948842592</v>
      </c>
      <c r="G12272">
        <v>135643</v>
      </c>
      <c r="H12272">
        <v>1561</v>
      </c>
      <c r="I12272">
        <v>805650</v>
      </c>
      <c r="J12272">
        <v>1</v>
      </c>
      <c r="K12272">
        <v>11</v>
      </c>
      <c r="L12272">
        <v>9</v>
      </c>
      <c r="M12272">
        <v>161251769</v>
      </c>
      <c r="N12272" s="1">
        <v>45387.284722222219</v>
      </c>
      <c r="O12272" s="1">
        <v>45387.470833333333</v>
      </c>
      <c r="P12272" s="1"/>
      <c r="Q12272" s="1"/>
      <c r="R12272">
        <v>4318</v>
      </c>
      <c r="S12272">
        <v>16080</v>
      </c>
      <c r="T12272">
        <v>0</v>
      </c>
      <c r="U12272" s="2" t="s">
        <v>508</v>
      </c>
      <c r="V12272" s="2" t="s">
        <v>509</v>
      </c>
      <c r="W12272">
        <v>10709</v>
      </c>
      <c r="X12272" s="2" t="s">
        <v>148</v>
      </c>
      <c r="Y12272" s="2" t="s">
        <v>46</v>
      </c>
      <c r="Z12272" s="2" t="s">
        <v>3070</v>
      </c>
      <c r="AA12272" s="2" t="s">
        <v>3071</v>
      </c>
      <c r="AB12272" s="2" t="s">
        <v>72</v>
      </c>
      <c r="AC12272" s="2" t="s">
        <v>72</v>
      </c>
      <c r="AD12272" s="2" t="s">
        <v>73</v>
      </c>
      <c r="AE12272">
        <v>1</v>
      </c>
      <c r="AF12272">
        <v>40.6</v>
      </c>
      <c r="AG12272">
        <v>7397.3689999999997</v>
      </c>
      <c r="AH12272">
        <v>805.86</v>
      </c>
      <c r="AI12272" s="2" t="s">
        <v>1788</v>
      </c>
      <c r="AJ12272">
        <v>2</v>
      </c>
      <c r="AK12272" s="2" t="s">
        <v>94</v>
      </c>
      <c r="AL12272" s="2" t="s">
        <v>3055</v>
      </c>
      <c r="AM12272" s="2" t="s">
        <v>96</v>
      </c>
      <c r="AN12272" s="2" t="s">
        <v>203</v>
      </c>
      <c r="AO12272" s="2" t="s">
        <v>204</v>
      </c>
      <c r="AP12272">
        <v>150</v>
      </c>
    </row>
    <row r="12273" spans="1:45" x14ac:dyDescent="0.25">
      <c r="A12273">
        <v>6729</v>
      </c>
      <c r="B12273">
        <v>10279</v>
      </c>
      <c r="C12273" s="2" t="s">
        <v>166</v>
      </c>
      <c r="D12273">
        <v>93585411</v>
      </c>
      <c r="E12273" s="1">
        <v>45387.364915821759</v>
      </c>
      <c r="F12273" s="1">
        <v>45387.367830590279</v>
      </c>
      <c r="G12273">
        <v>135643</v>
      </c>
      <c r="H12273">
        <v>1561</v>
      </c>
      <c r="I12273">
        <v>805650</v>
      </c>
      <c r="J12273">
        <v>1</v>
      </c>
      <c r="K12273">
        <v>12</v>
      </c>
      <c r="L12273">
        <v>55</v>
      </c>
      <c r="M12273">
        <v>161252032</v>
      </c>
      <c r="N12273" s="1">
        <v>45387.357638888891</v>
      </c>
      <c r="O12273" s="1">
        <v>45387.412499999999</v>
      </c>
      <c r="P12273" s="1"/>
      <c r="Q12273" s="1"/>
      <c r="R12273">
        <v>252</v>
      </c>
      <c r="S12273">
        <v>4740</v>
      </c>
      <c r="T12273">
        <v>0</v>
      </c>
      <c r="U12273" s="2" t="s">
        <v>508</v>
      </c>
      <c r="V12273" s="2" t="s">
        <v>509</v>
      </c>
      <c r="W12273">
        <v>10709</v>
      </c>
      <c r="X12273" s="2" t="s">
        <v>148</v>
      </c>
      <c r="Y12273" s="2" t="s">
        <v>46</v>
      </c>
      <c r="Z12273" s="2" t="s">
        <v>3070</v>
      </c>
      <c r="AA12273" s="2" t="s">
        <v>3071</v>
      </c>
      <c r="AB12273" s="2" t="s">
        <v>48</v>
      </c>
      <c r="AC12273" s="2" t="s">
        <v>48</v>
      </c>
      <c r="AD12273" s="2" t="s">
        <v>64</v>
      </c>
      <c r="AE12273">
        <v>16</v>
      </c>
      <c r="AF12273">
        <v>40.6</v>
      </c>
      <c r="AG12273">
        <v>7397.3689999999997</v>
      </c>
      <c r="AH12273">
        <v>805.86</v>
      </c>
      <c r="AI12273" s="2" t="s">
        <v>1788</v>
      </c>
      <c r="AJ12273">
        <v>2</v>
      </c>
      <c r="AK12273" s="2" t="s">
        <v>94</v>
      </c>
      <c r="AL12273" s="2" t="s">
        <v>3055</v>
      </c>
      <c r="AM12273" s="2" t="s">
        <v>96</v>
      </c>
      <c r="AN12273" s="2" t="s">
        <v>203</v>
      </c>
      <c r="AO12273" s="2" t="s">
        <v>204</v>
      </c>
      <c r="AP12273">
        <v>150</v>
      </c>
    </row>
    <row r="12274" spans="1:45" x14ac:dyDescent="0.25">
      <c r="A12274">
        <v>6402</v>
      </c>
      <c r="B12274">
        <v>10273</v>
      </c>
      <c r="C12274" s="2" t="s">
        <v>779</v>
      </c>
      <c r="D12274">
        <v>31653891</v>
      </c>
      <c r="E12274" s="1">
        <v>45386.492302858795</v>
      </c>
      <c r="F12274" s="1">
        <v>45386.554816516204</v>
      </c>
      <c r="G12274">
        <v>135643</v>
      </c>
      <c r="H12274">
        <v>1561</v>
      </c>
      <c r="I12274">
        <v>805650</v>
      </c>
      <c r="J12274">
        <v>1</v>
      </c>
      <c r="K12274">
        <v>2</v>
      </c>
      <c r="L12274">
        <v>29</v>
      </c>
      <c r="M12274">
        <v>159941215</v>
      </c>
      <c r="N12274" s="1">
        <v>45386.491666666669</v>
      </c>
      <c r="O12274" s="1">
        <v>45386.665972222225</v>
      </c>
      <c r="P12274" s="1"/>
      <c r="Q12274" s="1"/>
      <c r="R12274">
        <v>5402</v>
      </c>
      <c r="S12274">
        <v>15060</v>
      </c>
      <c r="T12274">
        <v>0</v>
      </c>
      <c r="U12274" s="2" t="s">
        <v>508</v>
      </c>
      <c r="V12274" s="2" t="s">
        <v>509</v>
      </c>
      <c r="W12274">
        <v>10709</v>
      </c>
      <c r="X12274" s="2" t="s">
        <v>148</v>
      </c>
      <c r="Y12274" s="2" t="s">
        <v>46</v>
      </c>
      <c r="Z12274" s="2" t="s">
        <v>3070</v>
      </c>
      <c r="AA12274" s="2" t="s">
        <v>3071</v>
      </c>
      <c r="AB12274" s="2" t="s">
        <v>61</v>
      </c>
      <c r="AC12274" s="2" t="s">
        <v>61</v>
      </c>
      <c r="AD12274" s="2" t="s">
        <v>62</v>
      </c>
      <c r="AE12274">
        <v>8</v>
      </c>
      <c r="AF12274">
        <v>40.6</v>
      </c>
      <c r="AG12274">
        <v>7397.3689999999997</v>
      </c>
      <c r="AH12274">
        <v>805.86</v>
      </c>
      <c r="AI12274" s="2" t="s">
        <v>1788</v>
      </c>
      <c r="AJ12274">
        <v>2</v>
      </c>
      <c r="AK12274" s="2" t="s">
        <v>94</v>
      </c>
      <c r="AL12274" s="2" t="s">
        <v>3055</v>
      </c>
      <c r="AM12274" s="2" t="s">
        <v>96</v>
      </c>
      <c r="AN12274" s="2" t="s">
        <v>203</v>
      </c>
      <c r="AO12274" s="2" t="s">
        <v>204</v>
      </c>
      <c r="AP12274">
        <v>150</v>
      </c>
    </row>
    <row r="12275" spans="1:45" x14ac:dyDescent="0.25">
      <c r="A12275">
        <v>6838</v>
      </c>
      <c r="B12275">
        <v>12511</v>
      </c>
      <c r="C12275" s="2" t="s">
        <v>179</v>
      </c>
      <c r="D12275">
        <v>121700353</v>
      </c>
      <c r="E12275" s="1">
        <v>45387.508950150463</v>
      </c>
      <c r="F12275" s="1">
        <v>45387.646717592594</v>
      </c>
      <c r="G12275">
        <v>135643</v>
      </c>
      <c r="H12275">
        <v>1561</v>
      </c>
      <c r="I12275">
        <v>805650</v>
      </c>
      <c r="J12275">
        <v>1</v>
      </c>
      <c r="K12275">
        <v>2</v>
      </c>
      <c r="L12275">
        <v>29</v>
      </c>
      <c r="M12275">
        <v>161252226</v>
      </c>
      <c r="N12275" s="1">
        <v>45387.506944444445</v>
      </c>
      <c r="O12275" s="1">
        <v>45387.658333333333</v>
      </c>
      <c r="P12275" s="1"/>
      <c r="Q12275" s="1"/>
      <c r="R12275">
        <v>11903</v>
      </c>
      <c r="S12275">
        <v>13080</v>
      </c>
      <c r="T12275">
        <v>0</v>
      </c>
      <c r="U12275" s="2" t="s">
        <v>508</v>
      </c>
      <c r="V12275" s="2" t="s">
        <v>509</v>
      </c>
      <c r="W12275">
        <v>10709</v>
      </c>
      <c r="X12275" s="2" t="s">
        <v>148</v>
      </c>
      <c r="Y12275" s="2" t="s">
        <v>46</v>
      </c>
      <c r="Z12275" s="2" t="s">
        <v>3070</v>
      </c>
      <c r="AA12275" s="2" t="s">
        <v>3071</v>
      </c>
      <c r="AB12275" s="2" t="s">
        <v>61</v>
      </c>
      <c r="AC12275" s="2" t="s">
        <v>61</v>
      </c>
      <c r="AD12275" s="2" t="s">
        <v>62</v>
      </c>
      <c r="AE12275">
        <v>8</v>
      </c>
      <c r="AF12275">
        <v>40.6</v>
      </c>
      <c r="AG12275">
        <v>7397.3689999999997</v>
      </c>
      <c r="AH12275">
        <v>805.86</v>
      </c>
      <c r="AI12275" s="2" t="s">
        <v>1788</v>
      </c>
      <c r="AJ12275">
        <v>2</v>
      </c>
      <c r="AK12275" s="2" t="s">
        <v>94</v>
      </c>
      <c r="AL12275" s="2" t="s">
        <v>3055</v>
      </c>
      <c r="AM12275" s="2" t="s">
        <v>96</v>
      </c>
      <c r="AN12275" s="2" t="s">
        <v>203</v>
      </c>
      <c r="AO12275" s="2" t="s">
        <v>204</v>
      </c>
      <c r="AP12275">
        <v>150</v>
      </c>
    </row>
    <row r="12276" spans="1:45" x14ac:dyDescent="0.25">
      <c r="A12276">
        <v>6424</v>
      </c>
      <c r="B12276">
        <v>4870</v>
      </c>
      <c r="C12276" s="2" t="s">
        <v>175</v>
      </c>
      <c r="D12276">
        <v>721137</v>
      </c>
      <c r="E12276" s="1">
        <v>45386.558548993053</v>
      </c>
      <c r="F12276" s="1">
        <v>45386.561158298609</v>
      </c>
      <c r="G12276">
        <v>135643</v>
      </c>
      <c r="H12276">
        <v>1561</v>
      </c>
      <c r="I12276">
        <v>805650</v>
      </c>
      <c r="J12276">
        <v>1</v>
      </c>
      <c r="K12276">
        <v>10</v>
      </c>
      <c r="L12276">
        <v>55</v>
      </c>
      <c r="M12276">
        <v>159941211</v>
      </c>
      <c r="N12276" s="1">
        <v>45386.490972222222</v>
      </c>
      <c r="O12276" s="1">
        <v>45386.662499999999</v>
      </c>
      <c r="P12276" s="1"/>
      <c r="Q12276" s="1"/>
      <c r="R12276">
        <v>226</v>
      </c>
      <c r="S12276">
        <v>14820</v>
      </c>
      <c r="T12276">
        <v>0</v>
      </c>
      <c r="U12276" s="2" t="s">
        <v>508</v>
      </c>
      <c r="V12276" s="2" t="s">
        <v>509</v>
      </c>
      <c r="W12276">
        <v>10709</v>
      </c>
      <c r="X12276" s="2" t="s">
        <v>148</v>
      </c>
      <c r="Y12276" s="2" t="s">
        <v>46</v>
      </c>
      <c r="Z12276" s="2" t="s">
        <v>3070</v>
      </c>
      <c r="AA12276" s="2" t="s">
        <v>3071</v>
      </c>
      <c r="AB12276" s="2" t="s">
        <v>63</v>
      </c>
      <c r="AC12276" s="2" t="s">
        <v>63</v>
      </c>
      <c r="AD12276" s="2" t="s">
        <v>64</v>
      </c>
      <c r="AE12276">
        <v>16</v>
      </c>
      <c r="AF12276">
        <v>40.6</v>
      </c>
      <c r="AG12276">
        <v>7397.3689999999997</v>
      </c>
      <c r="AH12276">
        <v>805.86</v>
      </c>
      <c r="AI12276" s="2" t="s">
        <v>1788</v>
      </c>
      <c r="AJ12276">
        <v>2</v>
      </c>
      <c r="AK12276" s="2" t="s">
        <v>94</v>
      </c>
      <c r="AL12276" s="2" t="s">
        <v>3055</v>
      </c>
      <c r="AM12276" s="2" t="s">
        <v>96</v>
      </c>
      <c r="AN12276" s="2" t="s">
        <v>203</v>
      </c>
      <c r="AO12276" s="2" t="s">
        <v>204</v>
      </c>
      <c r="AP12276">
        <v>150</v>
      </c>
    </row>
    <row r="12277" spans="1:45" x14ac:dyDescent="0.25">
      <c r="A12277">
        <v>6428</v>
      </c>
      <c r="B12277">
        <v>10273</v>
      </c>
      <c r="C12277" s="2" t="s">
        <v>779</v>
      </c>
      <c r="D12277">
        <v>31653891</v>
      </c>
      <c r="E12277" s="1">
        <v>45386.567883136573</v>
      </c>
      <c r="F12277" s="1">
        <v>45386.588637731482</v>
      </c>
      <c r="G12277">
        <v>135643</v>
      </c>
      <c r="H12277">
        <v>1561</v>
      </c>
      <c r="I12277">
        <v>805650</v>
      </c>
      <c r="J12277">
        <v>1</v>
      </c>
      <c r="K12277">
        <v>2</v>
      </c>
      <c r="L12277">
        <v>29</v>
      </c>
      <c r="M12277">
        <v>159941215</v>
      </c>
      <c r="N12277" s="1">
        <v>45386.491666666669</v>
      </c>
      <c r="O12277" s="1">
        <v>45386.665972222225</v>
      </c>
      <c r="P12277" s="1"/>
      <c r="Q12277" s="1"/>
      <c r="R12277">
        <v>1793</v>
      </c>
      <c r="S12277">
        <v>15060</v>
      </c>
      <c r="T12277">
        <v>0</v>
      </c>
      <c r="U12277" s="2" t="s">
        <v>508</v>
      </c>
      <c r="V12277" s="2" t="s">
        <v>509</v>
      </c>
      <c r="W12277">
        <v>10709</v>
      </c>
      <c r="X12277" s="2" t="s">
        <v>148</v>
      </c>
      <c r="Y12277" s="2" t="s">
        <v>46</v>
      </c>
      <c r="Z12277" s="2" t="s">
        <v>3070</v>
      </c>
      <c r="AA12277" s="2" t="s">
        <v>3071</v>
      </c>
      <c r="AB12277" s="2" t="s">
        <v>61</v>
      </c>
      <c r="AC12277" s="2" t="s">
        <v>61</v>
      </c>
      <c r="AD12277" s="2" t="s">
        <v>62</v>
      </c>
      <c r="AE12277">
        <v>8</v>
      </c>
      <c r="AF12277">
        <v>40.6</v>
      </c>
      <c r="AG12277">
        <v>7397.3689999999997</v>
      </c>
      <c r="AH12277">
        <v>805.86</v>
      </c>
      <c r="AI12277" s="2" t="s">
        <v>1788</v>
      </c>
      <c r="AJ12277">
        <v>2</v>
      </c>
      <c r="AK12277" s="2" t="s">
        <v>94</v>
      </c>
      <c r="AL12277" s="2" t="s">
        <v>3055</v>
      </c>
      <c r="AM12277" s="2" t="s">
        <v>96</v>
      </c>
      <c r="AN12277" s="2" t="s">
        <v>203</v>
      </c>
      <c r="AO12277" s="2" t="s">
        <v>204</v>
      </c>
      <c r="AP12277">
        <v>150</v>
      </c>
    </row>
    <row r="12278" spans="1:45" x14ac:dyDescent="0.25">
      <c r="A12278">
        <v>6429</v>
      </c>
      <c r="B12278">
        <v>12511</v>
      </c>
      <c r="C12278" s="2" t="s">
        <v>179</v>
      </c>
      <c r="D12278">
        <v>121700353</v>
      </c>
      <c r="E12278" s="1">
        <v>45386.567894363427</v>
      </c>
      <c r="F12278" s="1">
        <v>45386.588637731482</v>
      </c>
      <c r="G12278">
        <v>135643</v>
      </c>
      <c r="H12278">
        <v>1561</v>
      </c>
      <c r="I12278">
        <v>805650</v>
      </c>
      <c r="J12278">
        <v>1</v>
      </c>
      <c r="K12278">
        <v>2</v>
      </c>
      <c r="L12278">
        <v>29</v>
      </c>
      <c r="M12278">
        <v>159941265</v>
      </c>
      <c r="N12278" s="1">
        <v>45386.500694444447</v>
      </c>
      <c r="O12278" s="1">
        <v>45386.67083333333</v>
      </c>
      <c r="P12278" s="1"/>
      <c r="Q12278" s="1"/>
      <c r="R12278">
        <v>1792</v>
      </c>
      <c r="S12278">
        <v>14700</v>
      </c>
      <c r="T12278">
        <v>0</v>
      </c>
      <c r="U12278" s="2" t="s">
        <v>508</v>
      </c>
      <c r="V12278" s="2" t="s">
        <v>509</v>
      </c>
      <c r="W12278">
        <v>10709</v>
      </c>
      <c r="X12278" s="2" t="s">
        <v>148</v>
      </c>
      <c r="Y12278" s="2" t="s">
        <v>46</v>
      </c>
      <c r="Z12278" s="2" t="s">
        <v>3070</v>
      </c>
      <c r="AA12278" s="2" t="s">
        <v>3071</v>
      </c>
      <c r="AB12278" s="2" t="s">
        <v>61</v>
      </c>
      <c r="AC12278" s="2" t="s">
        <v>61</v>
      </c>
      <c r="AD12278" s="2" t="s">
        <v>62</v>
      </c>
      <c r="AE12278">
        <v>8</v>
      </c>
      <c r="AF12278">
        <v>40.6</v>
      </c>
      <c r="AG12278">
        <v>7397.3689999999997</v>
      </c>
      <c r="AH12278">
        <v>805.86</v>
      </c>
      <c r="AI12278" s="2" t="s">
        <v>1788</v>
      </c>
      <c r="AJ12278">
        <v>2</v>
      </c>
      <c r="AK12278" s="2" t="s">
        <v>94</v>
      </c>
      <c r="AL12278" s="2" t="s">
        <v>3055</v>
      </c>
      <c r="AM12278" s="2" t="s">
        <v>96</v>
      </c>
      <c r="AN12278" s="2" t="s">
        <v>203</v>
      </c>
      <c r="AO12278" s="2" t="s">
        <v>204</v>
      </c>
      <c r="AP12278">
        <v>150</v>
      </c>
    </row>
    <row r="12279" spans="1:45" x14ac:dyDescent="0.25">
      <c r="A12279">
        <v>6446</v>
      </c>
      <c r="B12279">
        <v>4870</v>
      </c>
      <c r="C12279" s="2" t="s">
        <v>175</v>
      </c>
      <c r="D12279">
        <v>721137</v>
      </c>
      <c r="E12279" s="1">
        <v>45386.591355937497</v>
      </c>
      <c r="F12279" s="1">
        <v>45386.595354513891</v>
      </c>
      <c r="G12279">
        <v>135643</v>
      </c>
      <c r="H12279">
        <v>1561</v>
      </c>
      <c r="I12279">
        <v>805650</v>
      </c>
      <c r="J12279">
        <v>1</v>
      </c>
      <c r="K12279">
        <v>10</v>
      </c>
      <c r="L12279">
        <v>55</v>
      </c>
      <c r="M12279">
        <v>159941211</v>
      </c>
      <c r="N12279" s="1">
        <v>45386.490972222222</v>
      </c>
      <c r="O12279" s="1">
        <v>45386.662499999999</v>
      </c>
      <c r="P12279" s="1"/>
      <c r="Q12279" s="1"/>
      <c r="R12279">
        <v>345</v>
      </c>
      <c r="S12279">
        <v>14820</v>
      </c>
      <c r="T12279">
        <v>0</v>
      </c>
      <c r="U12279" s="2" t="s">
        <v>508</v>
      </c>
      <c r="V12279" s="2" t="s">
        <v>509</v>
      </c>
      <c r="W12279">
        <v>10709</v>
      </c>
      <c r="X12279" s="2" t="s">
        <v>148</v>
      </c>
      <c r="Y12279" s="2" t="s">
        <v>46</v>
      </c>
      <c r="Z12279" s="2" t="s">
        <v>3070</v>
      </c>
      <c r="AA12279" s="2" t="s">
        <v>3071</v>
      </c>
      <c r="AB12279" s="2" t="s">
        <v>63</v>
      </c>
      <c r="AC12279" s="2" t="s">
        <v>63</v>
      </c>
      <c r="AD12279" s="2" t="s">
        <v>64</v>
      </c>
      <c r="AE12279">
        <v>16</v>
      </c>
      <c r="AF12279">
        <v>40.6</v>
      </c>
      <c r="AG12279">
        <v>7397.3689999999997</v>
      </c>
      <c r="AH12279">
        <v>805.86</v>
      </c>
      <c r="AI12279" s="2" t="s">
        <v>1788</v>
      </c>
      <c r="AJ12279">
        <v>2</v>
      </c>
      <c r="AK12279" s="2" t="s">
        <v>94</v>
      </c>
      <c r="AL12279" s="2" t="s">
        <v>3055</v>
      </c>
      <c r="AM12279" s="2" t="s">
        <v>96</v>
      </c>
      <c r="AN12279" s="2" t="s">
        <v>203</v>
      </c>
      <c r="AO12279" s="2" t="s">
        <v>204</v>
      </c>
      <c r="AP12279">
        <v>150</v>
      </c>
    </row>
    <row r="12280" spans="1:45" x14ac:dyDescent="0.25">
      <c r="A12280">
        <v>27706</v>
      </c>
      <c r="B12280">
        <v>14285</v>
      </c>
      <c r="C12280" s="2" t="s">
        <v>57</v>
      </c>
      <c r="D12280">
        <v>161841158</v>
      </c>
      <c r="E12280" s="1">
        <v>45412.734105208336</v>
      </c>
      <c r="F12280" s="1">
        <v>45412.734191087962</v>
      </c>
      <c r="G12280">
        <v>135658</v>
      </c>
      <c r="H12280">
        <v>1510</v>
      </c>
      <c r="I12280">
        <v>769738</v>
      </c>
      <c r="J12280">
        <v>87</v>
      </c>
      <c r="K12280">
        <v>10</v>
      </c>
      <c r="L12280">
        <v>55</v>
      </c>
      <c r="M12280">
        <v>161273452</v>
      </c>
      <c r="N12280" s="1">
        <v>45412.659722222219</v>
      </c>
      <c r="O12280" s="1">
        <v>45412.78402777778</v>
      </c>
      <c r="P12280" s="1"/>
      <c r="Q12280" s="1"/>
      <c r="R12280">
        <v>8</v>
      </c>
      <c r="S12280">
        <v>10740</v>
      </c>
      <c r="T12280">
        <v>0</v>
      </c>
      <c r="U12280" s="2" t="s">
        <v>3072</v>
      </c>
      <c r="V12280" s="2" t="s">
        <v>3073</v>
      </c>
      <c r="W12280">
        <v>11686</v>
      </c>
      <c r="X12280" s="2" t="s">
        <v>3731</v>
      </c>
      <c r="Y12280" s="2" t="s">
        <v>46</v>
      </c>
      <c r="Z12280" s="2" t="s">
        <v>47</v>
      </c>
      <c r="AA12280" s="2"/>
      <c r="AB12280" s="2" t="s">
        <v>63</v>
      </c>
      <c r="AC12280" s="2" t="s">
        <v>63</v>
      </c>
      <c r="AD12280" s="2" t="s">
        <v>64</v>
      </c>
      <c r="AE12280">
        <v>16</v>
      </c>
      <c r="AF12280">
        <v>1.25</v>
      </c>
      <c r="AG12280">
        <v>8.25</v>
      </c>
      <c r="AH12280">
        <v>1.67</v>
      </c>
      <c r="AI12280" s="2" t="s">
        <v>162</v>
      </c>
      <c r="AJ12280">
        <v>87</v>
      </c>
      <c r="AK12280" s="2" t="s">
        <v>50</v>
      </c>
      <c r="AL12280" s="2" t="s">
        <v>51</v>
      </c>
      <c r="AM12280" s="2" t="s">
        <v>52</v>
      </c>
      <c r="AN12280" s="2" t="s">
        <v>203</v>
      </c>
      <c r="AO12280" s="2" t="s">
        <v>204</v>
      </c>
      <c r="AP12280">
        <v>1</v>
      </c>
    </row>
    <row r="12281" spans="1:45" x14ac:dyDescent="0.25">
      <c r="A12281">
        <v>30470</v>
      </c>
      <c r="B12281">
        <v>12568</v>
      </c>
      <c r="C12281" s="2" t="s">
        <v>225</v>
      </c>
      <c r="D12281">
        <v>106004485</v>
      </c>
      <c r="E12281" s="1">
        <v>45414.176103668979</v>
      </c>
      <c r="F12281" s="1">
        <v>45414.176106099534</v>
      </c>
      <c r="G12281">
        <v>135658</v>
      </c>
      <c r="H12281">
        <v>1510</v>
      </c>
      <c r="I12281">
        <v>769738</v>
      </c>
      <c r="J12281">
        <v>87</v>
      </c>
      <c r="K12281">
        <v>10</v>
      </c>
      <c r="L12281">
        <v>2</v>
      </c>
      <c r="M12281">
        <v>161274755</v>
      </c>
      <c r="N12281" s="1">
        <v>45413.95</v>
      </c>
      <c r="O12281" s="1">
        <v>45414.247916666667</v>
      </c>
      <c r="P12281" s="1"/>
      <c r="Q12281" s="1"/>
      <c r="R12281">
        <v>0</v>
      </c>
      <c r="S12281">
        <v>25740</v>
      </c>
      <c r="T12281">
        <v>0</v>
      </c>
      <c r="U12281" s="2" t="s">
        <v>3072</v>
      </c>
      <c r="V12281" s="2" t="s">
        <v>3073</v>
      </c>
      <c r="W12281">
        <v>11686</v>
      </c>
      <c r="X12281" s="2" t="s">
        <v>3731</v>
      </c>
      <c r="Y12281" s="2" t="s">
        <v>46</v>
      </c>
      <c r="Z12281" s="2" t="s">
        <v>47</v>
      </c>
      <c r="AA12281" s="2"/>
      <c r="AB12281" s="2" t="s">
        <v>63</v>
      </c>
      <c r="AC12281" s="2" t="s">
        <v>49</v>
      </c>
      <c r="AD12281" s="2" t="s">
        <v>49</v>
      </c>
      <c r="AE12281">
        <v>2</v>
      </c>
      <c r="AF12281">
        <v>1.25</v>
      </c>
      <c r="AG12281">
        <v>8.25</v>
      </c>
      <c r="AH12281">
        <v>1.67</v>
      </c>
      <c r="AI12281" s="2" t="s">
        <v>162</v>
      </c>
      <c r="AJ12281">
        <v>87</v>
      </c>
      <c r="AK12281" s="2" t="s">
        <v>50</v>
      </c>
      <c r="AL12281" s="2" t="s">
        <v>51</v>
      </c>
      <c r="AM12281" s="2" t="s">
        <v>52</v>
      </c>
      <c r="AN12281" s="2" t="s">
        <v>203</v>
      </c>
      <c r="AO12281" s="2" t="s">
        <v>204</v>
      </c>
      <c r="AP12281">
        <v>1</v>
      </c>
      <c r="AQ12281">
        <v>3.1417282738095235E-2</v>
      </c>
      <c r="AR12281">
        <v>0</v>
      </c>
      <c r="AS12281">
        <v>3.1417282738095235E-2</v>
      </c>
    </row>
    <row r="12282" spans="1:45" x14ac:dyDescent="0.25">
      <c r="A12282">
        <v>29769</v>
      </c>
      <c r="B12282">
        <v>12574</v>
      </c>
      <c r="C12282" s="2" t="s">
        <v>2174</v>
      </c>
      <c r="D12282">
        <v>106790923</v>
      </c>
      <c r="E12282" s="1">
        <v>45413.740850613423</v>
      </c>
      <c r="F12282" s="1">
        <v>45413.741091087963</v>
      </c>
      <c r="G12282">
        <v>135658</v>
      </c>
      <c r="H12282">
        <v>1510</v>
      </c>
      <c r="I12282">
        <v>769739</v>
      </c>
      <c r="J12282">
        <v>3</v>
      </c>
      <c r="K12282">
        <v>10</v>
      </c>
      <c r="L12282">
        <v>55</v>
      </c>
      <c r="M12282">
        <v>161274617</v>
      </c>
      <c r="N12282" s="1">
        <v>45413.689583333333</v>
      </c>
      <c r="O12282" s="1">
        <v>45413.772222222222</v>
      </c>
      <c r="P12282" s="1"/>
      <c r="Q12282" s="1"/>
      <c r="R12282">
        <v>21</v>
      </c>
      <c r="S12282">
        <v>7140</v>
      </c>
      <c r="T12282">
        <v>0</v>
      </c>
      <c r="U12282" s="2" t="s">
        <v>3072</v>
      </c>
      <c r="V12282" s="2" t="s">
        <v>3073</v>
      </c>
      <c r="W12282">
        <v>11686</v>
      </c>
      <c r="X12282" s="2" t="s">
        <v>3731</v>
      </c>
      <c r="Y12282" s="2" t="s">
        <v>46</v>
      </c>
      <c r="Z12282" s="2" t="s">
        <v>411</v>
      </c>
      <c r="AA12282" s="2"/>
      <c r="AB12282" s="2" t="s">
        <v>63</v>
      </c>
      <c r="AC12282" s="2" t="s">
        <v>63</v>
      </c>
      <c r="AD12282" s="2" t="s">
        <v>64</v>
      </c>
      <c r="AE12282">
        <v>16</v>
      </c>
      <c r="AF12282">
        <v>3</v>
      </c>
      <c r="AG12282">
        <v>16.103999999999999</v>
      </c>
      <c r="AH12282">
        <v>3.29</v>
      </c>
      <c r="AI12282" s="2" t="s">
        <v>162</v>
      </c>
      <c r="AJ12282">
        <v>4</v>
      </c>
      <c r="AK12282" s="2" t="s">
        <v>50</v>
      </c>
      <c r="AL12282" s="2" t="s">
        <v>251</v>
      </c>
      <c r="AM12282" s="2" t="s">
        <v>52</v>
      </c>
      <c r="AN12282" s="2" t="s">
        <v>203</v>
      </c>
      <c r="AO12282" s="2" t="s">
        <v>204</v>
      </c>
      <c r="AP12282">
        <v>1</v>
      </c>
    </row>
    <row r="12283" spans="1:45" x14ac:dyDescent="0.25">
      <c r="A12283">
        <v>30358</v>
      </c>
      <c r="B12283">
        <v>8624</v>
      </c>
      <c r="C12283" s="2" t="s">
        <v>66</v>
      </c>
      <c r="D12283">
        <v>721164</v>
      </c>
      <c r="E12283" s="1">
        <v>45414.079526273148</v>
      </c>
      <c r="F12283" s="1">
        <v>45414.079558831021</v>
      </c>
      <c r="G12283">
        <v>135658</v>
      </c>
      <c r="H12283">
        <v>1510</v>
      </c>
      <c r="I12283">
        <v>769739</v>
      </c>
      <c r="J12283">
        <v>3</v>
      </c>
      <c r="K12283">
        <v>10</v>
      </c>
      <c r="L12283">
        <v>2</v>
      </c>
      <c r="M12283">
        <v>161274699</v>
      </c>
      <c r="N12283" s="1">
        <v>45413.870138888888</v>
      </c>
      <c r="O12283" s="1">
        <v>45414.130555555559</v>
      </c>
      <c r="P12283" s="1"/>
      <c r="Q12283" s="1"/>
      <c r="R12283">
        <v>2</v>
      </c>
      <c r="S12283">
        <v>22500</v>
      </c>
      <c r="T12283">
        <v>0</v>
      </c>
      <c r="U12283" s="2" t="s">
        <v>3072</v>
      </c>
      <c r="V12283" s="2" t="s">
        <v>3073</v>
      </c>
      <c r="W12283">
        <v>11686</v>
      </c>
      <c r="X12283" s="2" t="s">
        <v>3731</v>
      </c>
      <c r="Y12283" s="2" t="s">
        <v>46</v>
      </c>
      <c r="Z12283" s="2" t="s">
        <v>411</v>
      </c>
      <c r="AA12283" s="2"/>
      <c r="AB12283" s="2" t="s">
        <v>63</v>
      </c>
      <c r="AC12283" s="2" t="s">
        <v>49</v>
      </c>
      <c r="AD12283" s="2" t="s">
        <v>49</v>
      </c>
      <c r="AE12283">
        <v>2</v>
      </c>
      <c r="AF12283">
        <v>3</v>
      </c>
      <c r="AG12283">
        <v>16.103999999999999</v>
      </c>
      <c r="AH12283">
        <v>3.29</v>
      </c>
      <c r="AI12283" s="2" t="s">
        <v>162</v>
      </c>
      <c r="AJ12283">
        <v>4</v>
      </c>
      <c r="AK12283" s="2" t="s">
        <v>50</v>
      </c>
      <c r="AL12283" s="2" t="s">
        <v>251</v>
      </c>
      <c r="AM12283" s="2" t="s">
        <v>52</v>
      </c>
      <c r="AN12283" s="2" t="s">
        <v>203</v>
      </c>
      <c r="AO12283" s="2" t="s">
        <v>204</v>
      </c>
      <c r="AP12283">
        <v>1</v>
      </c>
      <c r="AQ12283">
        <v>5.2097500000000005E-2</v>
      </c>
      <c r="AR12283">
        <v>0</v>
      </c>
      <c r="AS12283">
        <v>5.2097500000000005E-2</v>
      </c>
    </row>
    <row r="12284" spans="1:45" x14ac:dyDescent="0.25">
      <c r="A12284">
        <v>30471</v>
      </c>
      <c r="B12284">
        <v>12568</v>
      </c>
      <c r="C12284" s="2" t="s">
        <v>225</v>
      </c>
      <c r="D12284">
        <v>106004485</v>
      </c>
      <c r="E12284" s="1">
        <v>45414.176106053237</v>
      </c>
      <c r="F12284" s="1">
        <v>45414.1761084838</v>
      </c>
      <c r="G12284">
        <v>135658</v>
      </c>
      <c r="H12284">
        <v>1510</v>
      </c>
      <c r="I12284">
        <v>769739</v>
      </c>
      <c r="J12284">
        <v>4</v>
      </c>
      <c r="K12284">
        <v>10</v>
      </c>
      <c r="L12284">
        <v>2</v>
      </c>
      <c r="M12284">
        <v>161274755</v>
      </c>
      <c r="N12284" s="1">
        <v>45413.95</v>
      </c>
      <c r="O12284" s="1">
        <v>45414.247916666667</v>
      </c>
      <c r="P12284" s="1"/>
      <c r="Q12284" s="1"/>
      <c r="R12284">
        <v>0</v>
      </c>
      <c r="S12284">
        <v>25740</v>
      </c>
      <c r="T12284">
        <v>0</v>
      </c>
      <c r="U12284" s="2" t="s">
        <v>3072</v>
      </c>
      <c r="V12284" s="2" t="s">
        <v>3073</v>
      </c>
      <c r="W12284">
        <v>11686</v>
      </c>
      <c r="X12284" s="2" t="s">
        <v>3731</v>
      </c>
      <c r="Y12284" s="2" t="s">
        <v>46</v>
      </c>
      <c r="Z12284" s="2" t="s">
        <v>411</v>
      </c>
      <c r="AA12284" s="2"/>
      <c r="AB12284" s="2" t="s">
        <v>63</v>
      </c>
      <c r="AC12284" s="2" t="s">
        <v>49</v>
      </c>
      <c r="AD12284" s="2" t="s">
        <v>49</v>
      </c>
      <c r="AE12284">
        <v>2</v>
      </c>
      <c r="AF12284">
        <v>3</v>
      </c>
      <c r="AG12284">
        <v>16.103999999999999</v>
      </c>
      <c r="AH12284">
        <v>3.29</v>
      </c>
      <c r="AI12284" s="2" t="s">
        <v>162</v>
      </c>
      <c r="AJ12284">
        <v>4</v>
      </c>
      <c r="AK12284" s="2" t="s">
        <v>50</v>
      </c>
      <c r="AL12284" s="2" t="s">
        <v>251</v>
      </c>
      <c r="AM12284" s="2" t="s">
        <v>52</v>
      </c>
      <c r="AN12284" s="2" t="s">
        <v>203</v>
      </c>
      <c r="AO12284" s="2" t="s">
        <v>204</v>
      </c>
      <c r="AP12284">
        <v>1</v>
      </c>
      <c r="AQ12284">
        <v>5.2097500000000005E-2</v>
      </c>
      <c r="AR12284">
        <v>0</v>
      </c>
      <c r="AS12284">
        <v>5.2097500000000005E-2</v>
      </c>
    </row>
    <row r="12285" spans="1:45" x14ac:dyDescent="0.25">
      <c r="A12285">
        <v>29770</v>
      </c>
      <c r="B12285">
        <v>12574</v>
      </c>
      <c r="C12285" s="2" t="s">
        <v>2174</v>
      </c>
      <c r="D12285">
        <v>106790923</v>
      </c>
      <c r="E12285" s="1">
        <v>45413.741091053242</v>
      </c>
      <c r="F12285" s="1">
        <v>45413.741331516205</v>
      </c>
      <c r="G12285">
        <v>135658</v>
      </c>
      <c r="H12285">
        <v>1510</v>
      </c>
      <c r="I12285">
        <v>769739</v>
      </c>
      <c r="J12285">
        <v>4</v>
      </c>
      <c r="K12285">
        <v>10</v>
      </c>
      <c r="L12285">
        <v>55</v>
      </c>
      <c r="M12285">
        <v>161274617</v>
      </c>
      <c r="N12285" s="1">
        <v>45413.689583333333</v>
      </c>
      <c r="O12285" s="1">
        <v>45413.772222222222</v>
      </c>
      <c r="P12285" s="1"/>
      <c r="Q12285" s="1"/>
      <c r="R12285">
        <v>21</v>
      </c>
      <c r="S12285">
        <v>7140</v>
      </c>
      <c r="T12285">
        <v>0</v>
      </c>
      <c r="U12285" s="2" t="s">
        <v>3072</v>
      </c>
      <c r="V12285" s="2" t="s">
        <v>3073</v>
      </c>
      <c r="W12285">
        <v>11686</v>
      </c>
      <c r="X12285" s="2" t="s">
        <v>3731</v>
      </c>
      <c r="Y12285" s="2" t="s">
        <v>46</v>
      </c>
      <c r="Z12285" s="2" t="s">
        <v>411</v>
      </c>
      <c r="AA12285" s="2"/>
      <c r="AB12285" s="2" t="s">
        <v>63</v>
      </c>
      <c r="AC12285" s="2" t="s">
        <v>63</v>
      </c>
      <c r="AD12285" s="2" t="s">
        <v>64</v>
      </c>
      <c r="AE12285">
        <v>16</v>
      </c>
      <c r="AF12285">
        <v>3</v>
      </c>
      <c r="AG12285">
        <v>16.103999999999999</v>
      </c>
      <c r="AH12285">
        <v>3.29</v>
      </c>
      <c r="AI12285" s="2" t="s">
        <v>162</v>
      </c>
      <c r="AJ12285">
        <v>4</v>
      </c>
      <c r="AK12285" s="2" t="s">
        <v>50</v>
      </c>
      <c r="AL12285" s="2" t="s">
        <v>251</v>
      </c>
      <c r="AM12285" s="2" t="s">
        <v>52</v>
      </c>
      <c r="AN12285" s="2" t="s">
        <v>203</v>
      </c>
      <c r="AO12285" s="2" t="s">
        <v>204</v>
      </c>
      <c r="AP12285">
        <v>1</v>
      </c>
    </row>
    <row r="12286" spans="1:45" x14ac:dyDescent="0.25">
      <c r="A12286">
        <v>7447</v>
      </c>
      <c r="B12286">
        <v>9841</v>
      </c>
      <c r="C12286" s="2" t="s">
        <v>1772</v>
      </c>
      <c r="D12286">
        <v>84213761</v>
      </c>
      <c r="E12286" s="1">
        <v>45390.87005208333</v>
      </c>
      <c r="F12286" s="1">
        <v>45390.878159456021</v>
      </c>
      <c r="G12286">
        <v>135658</v>
      </c>
      <c r="H12286">
        <v>1510</v>
      </c>
      <c r="I12286">
        <v>769816</v>
      </c>
      <c r="J12286">
        <v>1</v>
      </c>
      <c r="K12286">
        <v>2</v>
      </c>
      <c r="L12286">
        <v>29</v>
      </c>
      <c r="M12286">
        <v>161254003</v>
      </c>
      <c r="N12286" s="1">
        <v>45390.834027777775</v>
      </c>
      <c r="O12286" s="1">
        <v>45391.005555555559</v>
      </c>
      <c r="P12286" s="1"/>
      <c r="Q12286" s="1"/>
      <c r="R12286">
        <v>700</v>
      </c>
      <c r="S12286">
        <v>14820</v>
      </c>
      <c r="T12286">
        <v>0</v>
      </c>
      <c r="U12286" s="2" t="s">
        <v>3072</v>
      </c>
      <c r="V12286" s="2" t="s">
        <v>3073</v>
      </c>
      <c r="W12286">
        <v>10626</v>
      </c>
      <c r="X12286" s="2" t="s">
        <v>3074</v>
      </c>
      <c r="Y12286" s="2" t="s">
        <v>46</v>
      </c>
      <c r="Z12286" s="2" t="s">
        <v>1269</v>
      </c>
      <c r="AA12286" s="2" t="s">
        <v>3075</v>
      </c>
      <c r="AB12286" s="2" t="s">
        <v>61</v>
      </c>
      <c r="AC12286" s="2" t="s">
        <v>61</v>
      </c>
      <c r="AD12286" s="2" t="s">
        <v>62</v>
      </c>
      <c r="AE12286">
        <v>8</v>
      </c>
      <c r="AF12286">
        <v>21.75</v>
      </c>
      <c r="AG12286">
        <v>495</v>
      </c>
      <c r="AH12286">
        <v>88.01</v>
      </c>
      <c r="AI12286" s="2" t="s">
        <v>210</v>
      </c>
      <c r="AJ12286">
        <v>1</v>
      </c>
      <c r="AK12286" s="2" t="s">
        <v>81</v>
      </c>
      <c r="AL12286" s="2" t="s">
        <v>484</v>
      </c>
      <c r="AM12286" s="2" t="s">
        <v>82</v>
      </c>
      <c r="AN12286" s="2" t="s">
        <v>203</v>
      </c>
      <c r="AO12286" s="2" t="s">
        <v>204</v>
      </c>
      <c r="AP12286">
        <v>15</v>
      </c>
    </row>
    <row r="12287" spans="1:45" x14ac:dyDescent="0.25">
      <c r="A12287">
        <v>7506</v>
      </c>
      <c r="B12287">
        <v>8962</v>
      </c>
      <c r="C12287" s="2" t="s">
        <v>217</v>
      </c>
      <c r="D12287">
        <v>73269248</v>
      </c>
      <c r="E12287" s="1">
        <v>45390.973047025465</v>
      </c>
      <c r="F12287" s="1">
        <v>45390.974757025462</v>
      </c>
      <c r="G12287">
        <v>135658</v>
      </c>
      <c r="H12287">
        <v>1510</v>
      </c>
      <c r="I12287">
        <v>769816</v>
      </c>
      <c r="J12287">
        <v>1</v>
      </c>
      <c r="K12287">
        <v>12</v>
      </c>
      <c r="L12287">
        <v>55</v>
      </c>
      <c r="M12287">
        <v>161254054</v>
      </c>
      <c r="N12287" s="1">
        <v>45390.895833333336</v>
      </c>
      <c r="O12287" s="1">
        <v>45391.106249999997</v>
      </c>
      <c r="P12287" s="1"/>
      <c r="Q12287" s="1"/>
      <c r="R12287">
        <v>148</v>
      </c>
      <c r="S12287">
        <v>18180</v>
      </c>
      <c r="T12287">
        <v>0</v>
      </c>
      <c r="U12287" s="2" t="s">
        <v>3072</v>
      </c>
      <c r="V12287" s="2" t="s">
        <v>3073</v>
      </c>
      <c r="W12287">
        <v>10626</v>
      </c>
      <c r="X12287" s="2" t="s">
        <v>3074</v>
      </c>
      <c r="Y12287" s="2" t="s">
        <v>46</v>
      </c>
      <c r="Z12287" s="2" t="s">
        <v>1269</v>
      </c>
      <c r="AA12287" s="2" t="s">
        <v>3075</v>
      </c>
      <c r="AB12287" s="2" t="s">
        <v>48</v>
      </c>
      <c r="AC12287" s="2" t="s">
        <v>48</v>
      </c>
      <c r="AD12287" s="2" t="s">
        <v>64</v>
      </c>
      <c r="AE12287">
        <v>16</v>
      </c>
      <c r="AF12287">
        <v>21.75</v>
      </c>
      <c r="AG12287">
        <v>495</v>
      </c>
      <c r="AH12287">
        <v>88.01</v>
      </c>
      <c r="AI12287" s="2" t="s">
        <v>210</v>
      </c>
      <c r="AJ12287">
        <v>1</v>
      </c>
      <c r="AK12287" s="2" t="s">
        <v>81</v>
      </c>
      <c r="AL12287" s="2" t="s">
        <v>484</v>
      </c>
      <c r="AM12287" s="2" t="s">
        <v>82</v>
      </c>
      <c r="AN12287" s="2" t="s">
        <v>203</v>
      </c>
      <c r="AO12287" s="2" t="s">
        <v>204</v>
      </c>
      <c r="AP12287">
        <v>15</v>
      </c>
    </row>
    <row r="12288" spans="1:45" x14ac:dyDescent="0.25">
      <c r="A12288">
        <v>7521</v>
      </c>
      <c r="B12288">
        <v>9841</v>
      </c>
      <c r="C12288" s="2" t="s">
        <v>1772</v>
      </c>
      <c r="D12288">
        <v>84213761</v>
      </c>
      <c r="E12288" s="1">
        <v>45390.995620868052</v>
      </c>
      <c r="F12288" s="1">
        <v>45390.995675775463</v>
      </c>
      <c r="G12288">
        <v>135658</v>
      </c>
      <c r="H12288">
        <v>1510</v>
      </c>
      <c r="I12288">
        <v>769816</v>
      </c>
      <c r="J12288">
        <v>1</v>
      </c>
      <c r="K12288">
        <v>11</v>
      </c>
      <c r="L12288">
        <v>9</v>
      </c>
      <c r="M12288">
        <v>161254003</v>
      </c>
      <c r="N12288" s="1">
        <v>45390.834027777775</v>
      </c>
      <c r="O12288" s="1">
        <v>45391.005555555559</v>
      </c>
      <c r="P12288" s="1"/>
      <c r="Q12288" s="1"/>
      <c r="R12288">
        <v>5</v>
      </c>
      <c r="S12288">
        <v>14820</v>
      </c>
      <c r="T12288">
        <v>0</v>
      </c>
      <c r="U12288" s="2" t="s">
        <v>3072</v>
      </c>
      <c r="V12288" s="2" t="s">
        <v>3073</v>
      </c>
      <c r="W12288">
        <v>10626</v>
      </c>
      <c r="X12288" s="2" t="s">
        <v>3074</v>
      </c>
      <c r="Y12288" s="2" t="s">
        <v>46</v>
      </c>
      <c r="Z12288" s="2" t="s">
        <v>1269</v>
      </c>
      <c r="AA12288" s="2" t="s">
        <v>3075</v>
      </c>
      <c r="AB12288" s="2" t="s">
        <v>72</v>
      </c>
      <c r="AC12288" s="2" t="s">
        <v>72</v>
      </c>
      <c r="AD12288" s="2" t="s">
        <v>73</v>
      </c>
      <c r="AE12288">
        <v>1</v>
      </c>
      <c r="AF12288">
        <v>21.75</v>
      </c>
      <c r="AG12288">
        <v>495</v>
      </c>
      <c r="AH12288">
        <v>88.01</v>
      </c>
      <c r="AI12288" s="2" t="s">
        <v>210</v>
      </c>
      <c r="AJ12288">
        <v>1</v>
      </c>
      <c r="AK12288" s="2" t="s">
        <v>81</v>
      </c>
      <c r="AL12288" s="2" t="s">
        <v>484</v>
      </c>
      <c r="AM12288" s="2" t="s">
        <v>82</v>
      </c>
      <c r="AN12288" s="2" t="s">
        <v>203</v>
      </c>
      <c r="AO12288" s="2" t="s">
        <v>204</v>
      </c>
      <c r="AP12288">
        <v>15</v>
      </c>
    </row>
    <row r="12289" spans="1:45" x14ac:dyDescent="0.25">
      <c r="A12289">
        <v>7522</v>
      </c>
      <c r="B12289">
        <v>8962</v>
      </c>
      <c r="C12289" s="2" t="s">
        <v>217</v>
      </c>
      <c r="D12289">
        <v>73269248</v>
      </c>
      <c r="E12289" s="1">
        <v>45390.995726620371</v>
      </c>
      <c r="F12289" s="1">
        <v>45390.996918831021</v>
      </c>
      <c r="G12289">
        <v>135658</v>
      </c>
      <c r="H12289">
        <v>1510</v>
      </c>
      <c r="I12289">
        <v>769816</v>
      </c>
      <c r="J12289">
        <v>1</v>
      </c>
      <c r="K12289">
        <v>12</v>
      </c>
      <c r="L12289">
        <v>55</v>
      </c>
      <c r="M12289">
        <v>161254054</v>
      </c>
      <c r="N12289" s="1">
        <v>45390.895833333336</v>
      </c>
      <c r="O12289" s="1">
        <v>45391.106249999997</v>
      </c>
      <c r="P12289" s="1"/>
      <c r="Q12289" s="1"/>
      <c r="R12289">
        <v>103</v>
      </c>
      <c r="S12289">
        <v>18180</v>
      </c>
      <c r="T12289">
        <v>0</v>
      </c>
      <c r="U12289" s="2" t="s">
        <v>3072</v>
      </c>
      <c r="V12289" s="2" t="s">
        <v>3073</v>
      </c>
      <c r="W12289">
        <v>10626</v>
      </c>
      <c r="X12289" s="2" t="s">
        <v>3074</v>
      </c>
      <c r="Y12289" s="2" t="s">
        <v>46</v>
      </c>
      <c r="Z12289" s="2" t="s">
        <v>1269</v>
      </c>
      <c r="AA12289" s="2" t="s">
        <v>3075</v>
      </c>
      <c r="AB12289" s="2" t="s">
        <v>48</v>
      </c>
      <c r="AC12289" s="2" t="s">
        <v>48</v>
      </c>
      <c r="AD12289" s="2" t="s">
        <v>64</v>
      </c>
      <c r="AE12289">
        <v>16</v>
      </c>
      <c r="AF12289">
        <v>21.75</v>
      </c>
      <c r="AG12289">
        <v>495</v>
      </c>
      <c r="AH12289">
        <v>88.01</v>
      </c>
      <c r="AI12289" s="2" t="s">
        <v>210</v>
      </c>
      <c r="AJ12289">
        <v>1</v>
      </c>
      <c r="AK12289" s="2" t="s">
        <v>81</v>
      </c>
      <c r="AL12289" s="2" t="s">
        <v>484</v>
      </c>
      <c r="AM12289" s="2" t="s">
        <v>82</v>
      </c>
      <c r="AN12289" s="2" t="s">
        <v>203</v>
      </c>
      <c r="AO12289" s="2" t="s">
        <v>204</v>
      </c>
      <c r="AP12289">
        <v>15</v>
      </c>
    </row>
    <row r="12290" spans="1:45" x14ac:dyDescent="0.25">
      <c r="A12290">
        <v>5970</v>
      </c>
      <c r="B12290">
        <v>5134</v>
      </c>
      <c r="C12290" s="2" t="s">
        <v>1178</v>
      </c>
      <c r="D12290">
        <v>721138</v>
      </c>
      <c r="E12290" s="1">
        <v>45385.420495833336</v>
      </c>
      <c r="F12290" s="1">
        <v>45385.45521064815</v>
      </c>
      <c r="G12290">
        <v>135658</v>
      </c>
      <c r="H12290">
        <v>1510</v>
      </c>
      <c r="I12290">
        <v>769888</v>
      </c>
      <c r="J12290">
        <v>1</v>
      </c>
      <c r="K12290">
        <v>2</v>
      </c>
      <c r="L12290">
        <v>29</v>
      </c>
      <c r="M12290">
        <v>158861301</v>
      </c>
      <c r="N12290" s="1">
        <v>45385.414583333331</v>
      </c>
      <c r="O12290" s="1">
        <v>45385.459722222222</v>
      </c>
      <c r="P12290" s="1"/>
      <c r="Q12290" s="1"/>
      <c r="R12290">
        <v>3000</v>
      </c>
      <c r="S12290">
        <v>3900</v>
      </c>
      <c r="T12290">
        <v>0</v>
      </c>
      <c r="U12290" s="2" t="s">
        <v>3072</v>
      </c>
      <c r="V12290" s="2" t="s">
        <v>3073</v>
      </c>
      <c r="W12290">
        <v>10621</v>
      </c>
      <c r="X12290" s="2" t="s">
        <v>3076</v>
      </c>
      <c r="Y12290" s="2" t="s">
        <v>46</v>
      </c>
      <c r="Z12290" s="2" t="s">
        <v>3077</v>
      </c>
      <c r="AA12290" s="2" t="s">
        <v>3078</v>
      </c>
      <c r="AB12290" s="2" t="s">
        <v>61</v>
      </c>
      <c r="AC12290" s="2" t="s">
        <v>61</v>
      </c>
      <c r="AD12290" s="2" t="s">
        <v>62</v>
      </c>
      <c r="AE12290">
        <v>8</v>
      </c>
      <c r="AF12290">
        <v>26.95</v>
      </c>
      <c r="AG12290">
        <v>593.28899999999999</v>
      </c>
      <c r="AH12290">
        <v>105.59</v>
      </c>
      <c r="AI12290" s="2" t="s">
        <v>210</v>
      </c>
      <c r="AJ12290">
        <v>1</v>
      </c>
      <c r="AK12290" s="2" t="s">
        <v>81</v>
      </c>
      <c r="AL12290" s="2" t="s">
        <v>484</v>
      </c>
      <c r="AM12290" s="2" t="s">
        <v>82</v>
      </c>
      <c r="AN12290" s="2" t="s">
        <v>203</v>
      </c>
      <c r="AO12290" s="2" t="s">
        <v>204</v>
      </c>
      <c r="AP12290">
        <v>5</v>
      </c>
      <c r="AQ12290">
        <v>2.0346899999999999</v>
      </c>
      <c r="AR12290">
        <v>0</v>
      </c>
      <c r="AS12290">
        <v>2.0346899999999999</v>
      </c>
    </row>
    <row r="12291" spans="1:45" x14ac:dyDescent="0.25">
      <c r="A12291">
        <v>5982</v>
      </c>
      <c r="B12291">
        <v>5134</v>
      </c>
      <c r="C12291" s="2" t="s">
        <v>1178</v>
      </c>
      <c r="D12291">
        <v>721138</v>
      </c>
      <c r="E12291" s="1">
        <v>45385.495528819447</v>
      </c>
      <c r="F12291" s="1">
        <v>45385.496223263886</v>
      </c>
      <c r="G12291">
        <v>135658</v>
      </c>
      <c r="H12291">
        <v>1510</v>
      </c>
      <c r="I12291">
        <v>769888</v>
      </c>
      <c r="J12291">
        <v>1</v>
      </c>
      <c r="K12291">
        <v>2</v>
      </c>
      <c r="L12291">
        <v>29</v>
      </c>
      <c r="M12291">
        <v>159383627</v>
      </c>
      <c r="N12291" s="1">
        <v>45385.493055555555</v>
      </c>
      <c r="O12291" s="1">
        <v>45385.588194444441</v>
      </c>
      <c r="P12291" s="1"/>
      <c r="Q12291" s="1"/>
      <c r="R12291">
        <v>60</v>
      </c>
      <c r="S12291">
        <v>8220</v>
      </c>
      <c r="T12291">
        <v>0</v>
      </c>
      <c r="U12291" s="2" t="s">
        <v>3072</v>
      </c>
      <c r="V12291" s="2" t="s">
        <v>3073</v>
      </c>
      <c r="W12291">
        <v>10621</v>
      </c>
      <c r="X12291" s="2" t="s">
        <v>3076</v>
      </c>
      <c r="Y12291" s="2" t="s">
        <v>46</v>
      </c>
      <c r="Z12291" s="2" t="s">
        <v>3077</v>
      </c>
      <c r="AA12291" s="2" t="s">
        <v>3078</v>
      </c>
      <c r="AB12291" s="2" t="s">
        <v>61</v>
      </c>
      <c r="AC12291" s="2" t="s">
        <v>61</v>
      </c>
      <c r="AD12291" s="2" t="s">
        <v>62</v>
      </c>
      <c r="AE12291">
        <v>8</v>
      </c>
      <c r="AF12291">
        <v>26.95</v>
      </c>
      <c r="AG12291">
        <v>593.28899999999999</v>
      </c>
      <c r="AH12291">
        <v>105.59</v>
      </c>
      <c r="AI12291" s="2" t="s">
        <v>210</v>
      </c>
      <c r="AJ12291">
        <v>1</v>
      </c>
      <c r="AK12291" s="2" t="s">
        <v>81</v>
      </c>
      <c r="AL12291" s="2" t="s">
        <v>484</v>
      </c>
      <c r="AM12291" s="2" t="s">
        <v>82</v>
      </c>
      <c r="AN12291" s="2" t="s">
        <v>203</v>
      </c>
      <c r="AO12291" s="2" t="s">
        <v>204</v>
      </c>
      <c r="AP12291">
        <v>5</v>
      </c>
      <c r="AQ12291">
        <v>2.0346899999999999</v>
      </c>
      <c r="AR12291">
        <v>0</v>
      </c>
      <c r="AS12291">
        <v>2.0346899999999999</v>
      </c>
    </row>
    <row r="12292" spans="1:45" x14ac:dyDescent="0.25">
      <c r="A12292">
        <v>6035</v>
      </c>
      <c r="B12292">
        <v>4764</v>
      </c>
      <c r="C12292" s="2" t="s">
        <v>215</v>
      </c>
      <c r="D12292">
        <v>721015</v>
      </c>
      <c r="E12292" s="1">
        <v>45385.575026736115</v>
      </c>
      <c r="F12292" s="1">
        <v>45385.580683599539</v>
      </c>
      <c r="G12292">
        <v>135658</v>
      </c>
      <c r="H12292">
        <v>1510</v>
      </c>
      <c r="I12292">
        <v>769888</v>
      </c>
      <c r="J12292">
        <v>1</v>
      </c>
      <c r="K12292">
        <v>10</v>
      </c>
      <c r="L12292">
        <v>55</v>
      </c>
      <c r="M12292">
        <v>159383628</v>
      </c>
      <c r="N12292" s="1">
        <v>45385.493055555555</v>
      </c>
      <c r="O12292" s="1">
        <v>45385.679861111108</v>
      </c>
      <c r="P12292" s="1"/>
      <c r="Q12292" s="1"/>
      <c r="R12292">
        <v>489</v>
      </c>
      <c r="S12292">
        <v>16140</v>
      </c>
      <c r="T12292">
        <v>0</v>
      </c>
      <c r="U12292" s="2" t="s">
        <v>3072</v>
      </c>
      <c r="V12292" s="2" t="s">
        <v>3073</v>
      </c>
      <c r="W12292">
        <v>10621</v>
      </c>
      <c r="X12292" s="2" t="s">
        <v>3076</v>
      </c>
      <c r="Y12292" s="2" t="s">
        <v>46</v>
      </c>
      <c r="Z12292" s="2" t="s">
        <v>3077</v>
      </c>
      <c r="AA12292" s="2" t="s">
        <v>3078</v>
      </c>
      <c r="AB12292" s="2" t="s">
        <v>63</v>
      </c>
      <c r="AC12292" s="2" t="s">
        <v>63</v>
      </c>
      <c r="AD12292" s="2" t="s">
        <v>64</v>
      </c>
      <c r="AE12292">
        <v>16</v>
      </c>
      <c r="AF12292">
        <v>26.95</v>
      </c>
      <c r="AG12292">
        <v>593.28899999999999</v>
      </c>
      <c r="AH12292">
        <v>105.59</v>
      </c>
      <c r="AI12292" s="2" t="s">
        <v>210</v>
      </c>
      <c r="AJ12292">
        <v>1</v>
      </c>
      <c r="AK12292" s="2" t="s">
        <v>81</v>
      </c>
      <c r="AL12292" s="2" t="s">
        <v>484</v>
      </c>
      <c r="AM12292" s="2" t="s">
        <v>82</v>
      </c>
      <c r="AN12292" s="2" t="s">
        <v>203</v>
      </c>
      <c r="AO12292" s="2" t="s">
        <v>204</v>
      </c>
      <c r="AP12292">
        <v>5</v>
      </c>
    </row>
    <row r="12293" spans="1:45" x14ac:dyDescent="0.25">
      <c r="A12293">
        <v>6043</v>
      </c>
      <c r="B12293">
        <v>4764</v>
      </c>
      <c r="C12293" s="2" t="s">
        <v>215</v>
      </c>
      <c r="D12293">
        <v>721015</v>
      </c>
      <c r="E12293" s="1">
        <v>45385.582114351855</v>
      </c>
      <c r="F12293" s="1">
        <v>45385.582214699076</v>
      </c>
      <c r="G12293">
        <v>135658</v>
      </c>
      <c r="H12293">
        <v>1510</v>
      </c>
      <c r="I12293">
        <v>769888</v>
      </c>
      <c r="J12293">
        <v>1</v>
      </c>
      <c r="K12293">
        <v>10</v>
      </c>
      <c r="L12293">
        <v>55</v>
      </c>
      <c r="M12293">
        <v>159383628</v>
      </c>
      <c r="N12293" s="1">
        <v>45385.493055555555</v>
      </c>
      <c r="O12293" s="1">
        <v>45385.679861111108</v>
      </c>
      <c r="P12293" s="1"/>
      <c r="Q12293" s="1"/>
      <c r="R12293">
        <v>9</v>
      </c>
      <c r="S12293">
        <v>16140</v>
      </c>
      <c r="T12293">
        <v>0</v>
      </c>
      <c r="U12293" s="2" t="s">
        <v>3072</v>
      </c>
      <c r="V12293" s="2" t="s">
        <v>3073</v>
      </c>
      <c r="W12293">
        <v>10621</v>
      </c>
      <c r="X12293" s="2" t="s">
        <v>3076</v>
      </c>
      <c r="Y12293" s="2" t="s">
        <v>46</v>
      </c>
      <c r="Z12293" s="2" t="s">
        <v>3077</v>
      </c>
      <c r="AA12293" s="2" t="s">
        <v>3078</v>
      </c>
      <c r="AB12293" s="2" t="s">
        <v>63</v>
      </c>
      <c r="AC12293" s="2" t="s">
        <v>63</v>
      </c>
      <c r="AD12293" s="2" t="s">
        <v>64</v>
      </c>
      <c r="AE12293">
        <v>16</v>
      </c>
      <c r="AF12293">
        <v>26.95</v>
      </c>
      <c r="AG12293">
        <v>593.28899999999999</v>
      </c>
      <c r="AH12293">
        <v>105.59</v>
      </c>
      <c r="AI12293" s="2" t="s">
        <v>210</v>
      </c>
      <c r="AJ12293">
        <v>1</v>
      </c>
      <c r="AK12293" s="2" t="s">
        <v>81</v>
      </c>
      <c r="AL12293" s="2" t="s">
        <v>484</v>
      </c>
      <c r="AM12293" s="2" t="s">
        <v>82</v>
      </c>
      <c r="AN12293" s="2" t="s">
        <v>203</v>
      </c>
      <c r="AO12293" s="2" t="s">
        <v>204</v>
      </c>
      <c r="AP12293">
        <v>5</v>
      </c>
    </row>
    <row r="12294" spans="1:45" x14ac:dyDescent="0.25">
      <c r="A12294">
        <v>6046</v>
      </c>
      <c r="B12294">
        <v>5134</v>
      </c>
      <c r="C12294" s="2" t="s">
        <v>1178</v>
      </c>
      <c r="D12294">
        <v>721138</v>
      </c>
      <c r="E12294" s="1">
        <v>45385.58852769676</v>
      </c>
      <c r="F12294" s="1">
        <v>45385.608814814812</v>
      </c>
      <c r="G12294">
        <v>135658</v>
      </c>
      <c r="H12294">
        <v>1510</v>
      </c>
      <c r="I12294">
        <v>769888</v>
      </c>
      <c r="J12294">
        <v>1</v>
      </c>
      <c r="K12294">
        <v>11</v>
      </c>
      <c r="L12294">
        <v>9</v>
      </c>
      <c r="M12294">
        <v>159383627</v>
      </c>
      <c r="N12294" s="1">
        <v>45385.493055555555</v>
      </c>
      <c r="O12294" s="1">
        <v>45385.588194444441</v>
      </c>
      <c r="P12294" s="1"/>
      <c r="Q12294" s="1"/>
      <c r="R12294">
        <v>1753</v>
      </c>
      <c r="S12294">
        <v>8220</v>
      </c>
      <c r="T12294">
        <v>0</v>
      </c>
      <c r="U12294" s="2" t="s">
        <v>3072</v>
      </c>
      <c r="V12294" s="2" t="s">
        <v>3073</v>
      </c>
      <c r="W12294">
        <v>10621</v>
      </c>
      <c r="X12294" s="2" t="s">
        <v>3076</v>
      </c>
      <c r="Y12294" s="2" t="s">
        <v>46</v>
      </c>
      <c r="Z12294" s="2" t="s">
        <v>3077</v>
      </c>
      <c r="AA12294" s="2" t="s">
        <v>3078</v>
      </c>
      <c r="AB12294" s="2" t="s">
        <v>72</v>
      </c>
      <c r="AC12294" s="2" t="s">
        <v>72</v>
      </c>
      <c r="AD12294" s="2" t="s">
        <v>73</v>
      </c>
      <c r="AE12294">
        <v>1</v>
      </c>
      <c r="AF12294">
        <v>26.95</v>
      </c>
      <c r="AG12294">
        <v>593.28899999999999</v>
      </c>
      <c r="AH12294">
        <v>105.59</v>
      </c>
      <c r="AI12294" s="2" t="s">
        <v>210</v>
      </c>
      <c r="AJ12294">
        <v>1</v>
      </c>
      <c r="AK12294" s="2" t="s">
        <v>81</v>
      </c>
      <c r="AL12294" s="2" t="s">
        <v>484</v>
      </c>
      <c r="AM12294" s="2" t="s">
        <v>82</v>
      </c>
      <c r="AN12294" s="2" t="s">
        <v>203</v>
      </c>
      <c r="AO12294" s="2" t="s">
        <v>204</v>
      </c>
      <c r="AP12294">
        <v>5</v>
      </c>
      <c r="AQ12294">
        <v>0.70304</v>
      </c>
      <c r="AR12294">
        <v>0</v>
      </c>
      <c r="AS12294">
        <v>0.70304</v>
      </c>
    </row>
    <row r="12295" spans="1:45" x14ac:dyDescent="0.25">
      <c r="A12295">
        <v>6100</v>
      </c>
      <c r="B12295">
        <v>4780</v>
      </c>
      <c r="C12295" s="2" t="s">
        <v>476</v>
      </c>
      <c r="D12295">
        <v>721043</v>
      </c>
      <c r="E12295" s="1">
        <v>45385.612061956017</v>
      </c>
      <c r="F12295" s="1">
        <v>45385.61727534722</v>
      </c>
      <c r="G12295">
        <v>135658</v>
      </c>
      <c r="H12295">
        <v>1510</v>
      </c>
      <c r="I12295">
        <v>769888</v>
      </c>
      <c r="J12295">
        <v>1</v>
      </c>
      <c r="K12295">
        <v>12</v>
      </c>
      <c r="L12295">
        <v>55</v>
      </c>
      <c r="M12295">
        <v>158860797</v>
      </c>
      <c r="N12295" s="1">
        <v>45385.13958333333</v>
      </c>
      <c r="O12295" s="1">
        <v>45385.673611111109</v>
      </c>
      <c r="P12295" s="1"/>
      <c r="Q12295" s="1"/>
      <c r="R12295">
        <v>450</v>
      </c>
      <c r="S12295">
        <v>46140</v>
      </c>
      <c r="T12295">
        <v>0</v>
      </c>
      <c r="U12295" s="2" t="s">
        <v>3072</v>
      </c>
      <c r="V12295" s="2" t="s">
        <v>3073</v>
      </c>
      <c r="W12295">
        <v>10621</v>
      </c>
      <c r="X12295" s="2" t="s">
        <v>3076</v>
      </c>
      <c r="Y12295" s="2" t="s">
        <v>46</v>
      </c>
      <c r="Z12295" s="2" t="s">
        <v>3077</v>
      </c>
      <c r="AA12295" s="2" t="s">
        <v>3078</v>
      </c>
      <c r="AB12295" s="2" t="s">
        <v>48</v>
      </c>
      <c r="AC12295" s="2" t="s">
        <v>48</v>
      </c>
      <c r="AD12295" s="2" t="s">
        <v>64</v>
      </c>
      <c r="AE12295">
        <v>16</v>
      </c>
      <c r="AF12295">
        <v>26.95</v>
      </c>
      <c r="AG12295">
        <v>593.28899999999999</v>
      </c>
      <c r="AH12295">
        <v>105.59</v>
      </c>
      <c r="AI12295" s="2" t="s">
        <v>210</v>
      </c>
      <c r="AJ12295">
        <v>1</v>
      </c>
      <c r="AK12295" s="2" t="s">
        <v>81</v>
      </c>
      <c r="AL12295" s="2" t="s">
        <v>484</v>
      </c>
      <c r="AM12295" s="2" t="s">
        <v>82</v>
      </c>
      <c r="AN12295" s="2" t="s">
        <v>203</v>
      </c>
      <c r="AO12295" s="2" t="s">
        <v>204</v>
      </c>
      <c r="AP12295">
        <v>5</v>
      </c>
    </row>
    <row r="12296" spans="1:45" x14ac:dyDescent="0.25">
      <c r="A12296">
        <v>6118</v>
      </c>
      <c r="B12296">
        <v>5134</v>
      </c>
      <c r="C12296" s="2" t="s">
        <v>1178</v>
      </c>
      <c r="D12296">
        <v>721138</v>
      </c>
      <c r="E12296" s="1">
        <v>45385.631062962966</v>
      </c>
      <c r="F12296" s="1">
        <v>45385.631105821762</v>
      </c>
      <c r="G12296">
        <v>135658</v>
      </c>
      <c r="H12296">
        <v>1510</v>
      </c>
      <c r="I12296">
        <v>769888</v>
      </c>
      <c r="J12296">
        <v>1</v>
      </c>
      <c r="K12296">
        <v>11</v>
      </c>
      <c r="L12296">
        <v>9</v>
      </c>
      <c r="M12296">
        <v>159383818</v>
      </c>
      <c r="N12296" s="1">
        <v>45385.588194444441</v>
      </c>
      <c r="O12296" s="1">
        <v>45385.636111111111</v>
      </c>
      <c r="P12296" s="1"/>
      <c r="Q12296" s="1"/>
      <c r="R12296">
        <v>4</v>
      </c>
      <c r="S12296">
        <v>4140</v>
      </c>
      <c r="T12296">
        <v>0</v>
      </c>
      <c r="U12296" s="2" t="s">
        <v>3072</v>
      </c>
      <c r="V12296" s="2" t="s">
        <v>3073</v>
      </c>
      <c r="W12296">
        <v>10621</v>
      </c>
      <c r="X12296" s="2" t="s">
        <v>3076</v>
      </c>
      <c r="Y12296" s="2" t="s">
        <v>46</v>
      </c>
      <c r="Z12296" s="2" t="s">
        <v>3077</v>
      </c>
      <c r="AA12296" s="2" t="s">
        <v>3078</v>
      </c>
      <c r="AB12296" s="2" t="s">
        <v>72</v>
      </c>
      <c r="AC12296" s="2" t="s">
        <v>72</v>
      </c>
      <c r="AD12296" s="2" t="s">
        <v>73</v>
      </c>
      <c r="AE12296">
        <v>1</v>
      </c>
      <c r="AF12296">
        <v>26.95</v>
      </c>
      <c r="AG12296">
        <v>593.28899999999999</v>
      </c>
      <c r="AH12296">
        <v>105.59</v>
      </c>
      <c r="AI12296" s="2" t="s">
        <v>210</v>
      </c>
      <c r="AJ12296">
        <v>1</v>
      </c>
      <c r="AK12296" s="2" t="s">
        <v>81</v>
      </c>
      <c r="AL12296" s="2" t="s">
        <v>484</v>
      </c>
      <c r="AM12296" s="2" t="s">
        <v>82</v>
      </c>
      <c r="AN12296" s="2" t="s">
        <v>203</v>
      </c>
      <c r="AO12296" s="2" t="s">
        <v>204</v>
      </c>
      <c r="AP12296">
        <v>5</v>
      </c>
      <c r="AQ12296">
        <v>0.70304</v>
      </c>
      <c r="AR12296">
        <v>0</v>
      </c>
      <c r="AS12296">
        <v>0.70304</v>
      </c>
    </row>
    <row r="12297" spans="1:45" x14ac:dyDescent="0.25">
      <c r="A12297">
        <v>6119</v>
      </c>
      <c r="B12297">
        <v>4764</v>
      </c>
      <c r="C12297" s="2" t="s">
        <v>215</v>
      </c>
      <c r="D12297">
        <v>721015</v>
      </c>
      <c r="E12297" s="1">
        <v>45385.63140096065</v>
      </c>
      <c r="F12297" s="1">
        <v>45385.633105787034</v>
      </c>
      <c r="G12297">
        <v>135658</v>
      </c>
      <c r="H12297">
        <v>1510</v>
      </c>
      <c r="I12297">
        <v>769888</v>
      </c>
      <c r="J12297">
        <v>1</v>
      </c>
      <c r="K12297">
        <v>12</v>
      </c>
      <c r="L12297">
        <v>55</v>
      </c>
      <c r="M12297">
        <v>159383628</v>
      </c>
      <c r="N12297" s="1">
        <v>45385.493055555555</v>
      </c>
      <c r="O12297" s="1">
        <v>45385.679861111108</v>
      </c>
      <c r="P12297" s="1"/>
      <c r="Q12297" s="1"/>
      <c r="R12297">
        <v>147</v>
      </c>
      <c r="S12297">
        <v>16140</v>
      </c>
      <c r="T12297">
        <v>0</v>
      </c>
      <c r="U12297" s="2" t="s">
        <v>3072</v>
      </c>
      <c r="V12297" s="2" t="s">
        <v>3073</v>
      </c>
      <c r="W12297">
        <v>10621</v>
      </c>
      <c r="X12297" s="2" t="s">
        <v>3076</v>
      </c>
      <c r="Y12297" s="2" t="s">
        <v>46</v>
      </c>
      <c r="Z12297" s="2" t="s">
        <v>3077</v>
      </c>
      <c r="AA12297" s="2" t="s">
        <v>3078</v>
      </c>
      <c r="AB12297" s="2" t="s">
        <v>48</v>
      </c>
      <c r="AC12297" s="2" t="s">
        <v>48</v>
      </c>
      <c r="AD12297" s="2" t="s">
        <v>64</v>
      </c>
      <c r="AE12297">
        <v>16</v>
      </c>
      <c r="AF12297">
        <v>26.95</v>
      </c>
      <c r="AG12297">
        <v>593.28899999999999</v>
      </c>
      <c r="AH12297">
        <v>105.59</v>
      </c>
      <c r="AI12297" s="2" t="s">
        <v>210</v>
      </c>
      <c r="AJ12297">
        <v>1</v>
      </c>
      <c r="AK12297" s="2" t="s">
        <v>81</v>
      </c>
      <c r="AL12297" s="2" t="s">
        <v>484</v>
      </c>
      <c r="AM12297" s="2" t="s">
        <v>82</v>
      </c>
      <c r="AN12297" s="2" t="s">
        <v>203</v>
      </c>
      <c r="AO12297" s="2" t="s">
        <v>204</v>
      </c>
      <c r="AP12297">
        <v>5</v>
      </c>
    </row>
    <row r="12298" spans="1:45" x14ac:dyDescent="0.25">
      <c r="A12298">
        <v>30033</v>
      </c>
      <c r="B12298">
        <v>13000</v>
      </c>
      <c r="C12298" s="2" t="s">
        <v>1735</v>
      </c>
      <c r="D12298">
        <v>144146433</v>
      </c>
      <c r="E12298" s="1">
        <v>45413.905428668979</v>
      </c>
      <c r="F12298" s="1">
        <v>45413.906475729164</v>
      </c>
      <c r="G12298">
        <v>135658</v>
      </c>
      <c r="H12298">
        <v>1510</v>
      </c>
      <c r="I12298">
        <v>769939</v>
      </c>
      <c r="J12298">
        <v>1</v>
      </c>
      <c r="K12298">
        <v>10</v>
      </c>
      <c r="L12298">
        <v>55</v>
      </c>
      <c r="M12298">
        <v>161274656</v>
      </c>
      <c r="N12298" s="1">
        <v>45413.768055555556</v>
      </c>
      <c r="O12298" s="1">
        <v>45413.929861111108</v>
      </c>
      <c r="P12298" s="1"/>
      <c r="Q12298" s="1"/>
      <c r="R12298">
        <v>90</v>
      </c>
      <c r="S12298">
        <v>13980</v>
      </c>
      <c r="T12298">
        <v>0</v>
      </c>
      <c r="U12298" s="2" t="s">
        <v>3072</v>
      </c>
      <c r="V12298" s="2" t="s">
        <v>3073</v>
      </c>
      <c r="W12298">
        <v>11686</v>
      </c>
      <c r="X12298" s="2" t="s">
        <v>3731</v>
      </c>
      <c r="Y12298" s="2" t="s">
        <v>46</v>
      </c>
      <c r="Z12298" s="2" t="s">
        <v>1875</v>
      </c>
      <c r="AA12298" s="2" t="s">
        <v>5146</v>
      </c>
      <c r="AB12298" s="2" t="s">
        <v>63</v>
      </c>
      <c r="AC12298" s="2" t="s">
        <v>63</v>
      </c>
      <c r="AD12298" s="2" t="s">
        <v>64</v>
      </c>
      <c r="AE12298">
        <v>16</v>
      </c>
      <c r="AF12298">
        <v>7.31</v>
      </c>
      <c r="AG12298">
        <v>165</v>
      </c>
      <c r="AH12298">
        <v>29.34</v>
      </c>
      <c r="AI12298" s="2" t="s">
        <v>210</v>
      </c>
      <c r="AJ12298">
        <v>1</v>
      </c>
      <c r="AK12298" s="2" t="s">
        <v>81</v>
      </c>
      <c r="AL12298" s="2" t="s">
        <v>484</v>
      </c>
      <c r="AM12298" s="2" t="s">
        <v>82</v>
      </c>
      <c r="AN12298" s="2" t="s">
        <v>53</v>
      </c>
      <c r="AO12298" s="2" t="s">
        <v>54</v>
      </c>
      <c r="AP12298">
        <v>1</v>
      </c>
    </row>
    <row r="12299" spans="1:45" x14ac:dyDescent="0.25">
      <c r="A12299">
        <v>30087</v>
      </c>
      <c r="B12299">
        <v>8624</v>
      </c>
      <c r="C12299" s="2" t="s">
        <v>66</v>
      </c>
      <c r="D12299">
        <v>721164</v>
      </c>
      <c r="E12299" s="1">
        <v>45413.944780983795</v>
      </c>
      <c r="F12299" s="1">
        <v>45413.944806099535</v>
      </c>
      <c r="G12299">
        <v>135658</v>
      </c>
      <c r="H12299">
        <v>1510</v>
      </c>
      <c r="I12299">
        <v>769939</v>
      </c>
      <c r="J12299">
        <v>1</v>
      </c>
      <c r="K12299">
        <v>10</v>
      </c>
      <c r="L12299">
        <v>2</v>
      </c>
      <c r="M12299">
        <v>161274699</v>
      </c>
      <c r="N12299" s="1">
        <v>45413.870138888888</v>
      </c>
      <c r="O12299" s="1">
        <v>45414.130555555559</v>
      </c>
      <c r="P12299" s="1"/>
      <c r="Q12299" s="1"/>
      <c r="R12299">
        <v>2</v>
      </c>
      <c r="S12299">
        <v>22500</v>
      </c>
      <c r="T12299">
        <v>0</v>
      </c>
      <c r="U12299" s="2" t="s">
        <v>3072</v>
      </c>
      <c r="V12299" s="2" t="s">
        <v>3073</v>
      </c>
      <c r="W12299">
        <v>11686</v>
      </c>
      <c r="X12299" s="2" t="s">
        <v>3731</v>
      </c>
      <c r="Y12299" s="2" t="s">
        <v>46</v>
      </c>
      <c r="Z12299" s="2" t="s">
        <v>1875</v>
      </c>
      <c r="AA12299" s="2" t="s">
        <v>5146</v>
      </c>
      <c r="AB12299" s="2" t="s">
        <v>63</v>
      </c>
      <c r="AC12299" s="2" t="s">
        <v>49</v>
      </c>
      <c r="AD12299" s="2" t="s">
        <v>49</v>
      </c>
      <c r="AE12299">
        <v>2</v>
      </c>
      <c r="AF12299">
        <v>7.31</v>
      </c>
      <c r="AG12299">
        <v>165</v>
      </c>
      <c r="AH12299">
        <v>29.34</v>
      </c>
      <c r="AI12299" s="2" t="s">
        <v>210</v>
      </c>
      <c r="AJ12299">
        <v>1</v>
      </c>
      <c r="AK12299" s="2" t="s">
        <v>81</v>
      </c>
      <c r="AL12299" s="2" t="s">
        <v>484</v>
      </c>
      <c r="AM12299" s="2" t="s">
        <v>82</v>
      </c>
      <c r="AN12299" s="2" t="s">
        <v>53</v>
      </c>
      <c r="AO12299" s="2" t="s">
        <v>54</v>
      </c>
      <c r="AP12299">
        <v>1</v>
      </c>
      <c r="AQ12299">
        <v>0.37451999999999996</v>
      </c>
      <c r="AR12299">
        <v>0</v>
      </c>
      <c r="AS12299">
        <v>0.37451999999999996</v>
      </c>
    </row>
    <row r="12300" spans="1:45" x14ac:dyDescent="0.25">
      <c r="A12300">
        <v>28812</v>
      </c>
      <c r="B12300">
        <v>12175</v>
      </c>
      <c r="C12300" s="2" t="s">
        <v>743</v>
      </c>
      <c r="D12300">
        <v>104038401</v>
      </c>
      <c r="E12300" s="1">
        <v>45413.435386608799</v>
      </c>
      <c r="F12300" s="1">
        <v>45413.437630289351</v>
      </c>
      <c r="G12300">
        <v>135658</v>
      </c>
      <c r="H12300">
        <v>1510</v>
      </c>
      <c r="I12300">
        <v>770005</v>
      </c>
      <c r="J12300">
        <v>1</v>
      </c>
      <c r="K12300">
        <v>10</v>
      </c>
      <c r="L12300">
        <v>55</v>
      </c>
      <c r="M12300">
        <v>161274121</v>
      </c>
      <c r="N12300" s="1">
        <v>45413.399305555555</v>
      </c>
      <c r="O12300" s="1">
        <v>45413.581944444442</v>
      </c>
      <c r="P12300" s="1"/>
      <c r="Q12300" s="1"/>
      <c r="R12300">
        <v>194</v>
      </c>
      <c r="S12300">
        <v>15780</v>
      </c>
      <c r="T12300">
        <v>0</v>
      </c>
      <c r="U12300" s="2" t="s">
        <v>3072</v>
      </c>
      <c r="V12300" s="2" t="s">
        <v>3073</v>
      </c>
      <c r="W12300">
        <v>11686</v>
      </c>
      <c r="X12300" s="2" t="s">
        <v>3731</v>
      </c>
      <c r="Y12300" s="2" t="s">
        <v>46</v>
      </c>
      <c r="Z12300" s="2" t="s">
        <v>5147</v>
      </c>
      <c r="AA12300" s="2" t="s">
        <v>5148</v>
      </c>
      <c r="AB12300" s="2" t="s">
        <v>63</v>
      </c>
      <c r="AC12300" s="2" t="s">
        <v>63</v>
      </c>
      <c r="AD12300" s="2" t="s">
        <v>64</v>
      </c>
      <c r="AE12300">
        <v>16</v>
      </c>
      <c r="AF12300">
        <v>4.74</v>
      </c>
      <c r="AG12300">
        <v>104.38500000000001</v>
      </c>
      <c r="AH12300">
        <v>18.559999999999999</v>
      </c>
      <c r="AI12300" s="2" t="s">
        <v>210</v>
      </c>
      <c r="AJ12300">
        <v>1</v>
      </c>
      <c r="AK12300" s="2" t="s">
        <v>81</v>
      </c>
      <c r="AL12300" s="2" t="s">
        <v>484</v>
      </c>
      <c r="AM12300" s="2" t="s">
        <v>82</v>
      </c>
      <c r="AN12300" s="2" t="s">
        <v>53</v>
      </c>
      <c r="AO12300" s="2" t="s">
        <v>54</v>
      </c>
      <c r="AP12300">
        <v>1</v>
      </c>
    </row>
    <row r="12301" spans="1:45" x14ac:dyDescent="0.25">
      <c r="A12301">
        <v>6076</v>
      </c>
      <c r="B12301">
        <v>4764</v>
      </c>
      <c r="C12301" s="2" t="s">
        <v>215</v>
      </c>
      <c r="D12301">
        <v>721015</v>
      </c>
      <c r="E12301" s="1">
        <v>45385.593990821762</v>
      </c>
      <c r="F12301" s="1">
        <v>45385.595361655091</v>
      </c>
      <c r="G12301">
        <v>135658</v>
      </c>
      <c r="H12301">
        <v>1510</v>
      </c>
      <c r="I12301">
        <v>770061</v>
      </c>
      <c r="J12301">
        <v>1</v>
      </c>
      <c r="K12301">
        <v>12</v>
      </c>
      <c r="L12301">
        <v>55</v>
      </c>
      <c r="M12301">
        <v>159383628</v>
      </c>
      <c r="N12301" s="1">
        <v>45385.493055555555</v>
      </c>
      <c r="O12301" s="1">
        <v>45385.679861111108</v>
      </c>
      <c r="P12301" s="1"/>
      <c r="Q12301" s="1"/>
      <c r="R12301">
        <v>119</v>
      </c>
      <c r="S12301">
        <v>16140</v>
      </c>
      <c r="T12301">
        <v>0</v>
      </c>
      <c r="U12301" s="2" t="s">
        <v>3072</v>
      </c>
      <c r="V12301" s="2" t="s">
        <v>3073</v>
      </c>
      <c r="W12301">
        <v>10621</v>
      </c>
      <c r="X12301" s="2" t="s">
        <v>3076</v>
      </c>
      <c r="Y12301" s="2" t="s">
        <v>46</v>
      </c>
      <c r="Z12301" s="2" t="s">
        <v>2083</v>
      </c>
      <c r="AA12301" s="2" t="s">
        <v>3079</v>
      </c>
      <c r="AB12301" s="2" t="s">
        <v>48</v>
      </c>
      <c r="AC12301" s="2" t="s">
        <v>48</v>
      </c>
      <c r="AD12301" s="2" t="s">
        <v>64</v>
      </c>
      <c r="AE12301">
        <v>16</v>
      </c>
      <c r="AF12301">
        <v>30.74</v>
      </c>
      <c r="AG12301">
        <v>2585.2429999999999</v>
      </c>
      <c r="AH12301">
        <v>237.5</v>
      </c>
      <c r="AI12301" s="2" t="s">
        <v>210</v>
      </c>
      <c r="AJ12301">
        <v>1</v>
      </c>
      <c r="AK12301" s="2" t="s">
        <v>81</v>
      </c>
      <c r="AL12301" s="2" t="s">
        <v>3080</v>
      </c>
      <c r="AM12301" s="2" t="s">
        <v>82</v>
      </c>
      <c r="AN12301" s="2" t="s">
        <v>203</v>
      </c>
      <c r="AO12301" s="2" t="s">
        <v>204</v>
      </c>
      <c r="AP12301">
        <v>5</v>
      </c>
    </row>
    <row r="12302" spans="1:45" x14ac:dyDescent="0.25">
      <c r="A12302">
        <v>23407</v>
      </c>
      <c r="B12302">
        <v>12568</v>
      </c>
      <c r="C12302" s="2" t="s">
        <v>225</v>
      </c>
      <c r="D12302">
        <v>106004485</v>
      </c>
      <c r="E12302" s="1">
        <v>45407.980474652781</v>
      </c>
      <c r="F12302" s="1">
        <v>45407.98054340278</v>
      </c>
      <c r="G12302">
        <v>135658</v>
      </c>
      <c r="H12302">
        <v>1510</v>
      </c>
      <c r="I12302">
        <v>770068</v>
      </c>
      <c r="J12302">
        <v>1</v>
      </c>
      <c r="K12302">
        <v>8</v>
      </c>
      <c r="L12302">
        <v>2</v>
      </c>
      <c r="M12302">
        <v>161269519</v>
      </c>
      <c r="N12302" s="1">
        <v>45407.77847222222</v>
      </c>
      <c r="O12302" s="1">
        <v>45407.988194444442</v>
      </c>
      <c r="P12302" s="1"/>
      <c r="Q12302" s="1"/>
      <c r="R12302">
        <v>5</v>
      </c>
      <c r="S12302">
        <v>18120</v>
      </c>
      <c r="T12302">
        <v>0</v>
      </c>
      <c r="U12302" s="2" t="s">
        <v>3072</v>
      </c>
      <c r="V12302" s="2" t="s">
        <v>3073</v>
      </c>
      <c r="W12302">
        <v>10628</v>
      </c>
      <c r="X12302" s="2" t="s">
        <v>429</v>
      </c>
      <c r="Y12302" s="2" t="s">
        <v>46</v>
      </c>
      <c r="Z12302" s="2" t="s">
        <v>4761</v>
      </c>
      <c r="AA12302" s="2" t="s">
        <v>4762</v>
      </c>
      <c r="AB12302" s="2" t="s">
        <v>59</v>
      </c>
      <c r="AC12302" s="2" t="s">
        <v>49</v>
      </c>
      <c r="AD12302" s="2" t="s">
        <v>49</v>
      </c>
      <c r="AE12302">
        <v>2</v>
      </c>
      <c r="AF12302">
        <v>19.28</v>
      </c>
      <c r="AG12302">
        <v>509.791</v>
      </c>
      <c r="AH12302">
        <v>86.24</v>
      </c>
      <c r="AI12302" s="2" t="s">
        <v>210</v>
      </c>
      <c r="AJ12302">
        <v>1</v>
      </c>
      <c r="AK12302" s="2" t="s">
        <v>81</v>
      </c>
      <c r="AL12302" s="2" t="s">
        <v>715</v>
      </c>
      <c r="AM12302" s="2" t="s">
        <v>82</v>
      </c>
      <c r="AN12302" s="2" t="s">
        <v>53</v>
      </c>
      <c r="AO12302" s="2" t="s">
        <v>54</v>
      </c>
      <c r="AP12302">
        <v>5</v>
      </c>
      <c r="AQ12302">
        <v>0.74371999999999994</v>
      </c>
      <c r="AR12302">
        <v>0</v>
      </c>
      <c r="AS12302">
        <v>0.74371999999999994</v>
      </c>
    </row>
    <row r="12303" spans="1:45" x14ac:dyDescent="0.25">
      <c r="A12303">
        <v>23414</v>
      </c>
      <c r="B12303">
        <v>13841</v>
      </c>
      <c r="C12303" s="2" t="s">
        <v>1278</v>
      </c>
      <c r="D12303">
        <v>155615238</v>
      </c>
      <c r="E12303" s="1">
        <v>45407.987804861114</v>
      </c>
      <c r="F12303" s="1">
        <v>45408.04052052083</v>
      </c>
      <c r="G12303">
        <v>135658</v>
      </c>
      <c r="H12303">
        <v>1510</v>
      </c>
      <c r="I12303">
        <v>770068</v>
      </c>
      <c r="J12303">
        <v>1</v>
      </c>
      <c r="K12303">
        <v>2</v>
      </c>
      <c r="L12303">
        <v>29</v>
      </c>
      <c r="M12303">
        <v>161269586</v>
      </c>
      <c r="N12303" s="1">
        <v>45407.886805555558</v>
      </c>
      <c r="O12303" s="1">
        <v>45408.105555555558</v>
      </c>
      <c r="P12303" s="1"/>
      <c r="Q12303" s="1"/>
      <c r="R12303">
        <v>4554</v>
      </c>
      <c r="S12303">
        <v>18900</v>
      </c>
      <c r="T12303">
        <v>0</v>
      </c>
      <c r="U12303" s="2" t="s">
        <v>3072</v>
      </c>
      <c r="V12303" s="2" t="s">
        <v>3073</v>
      </c>
      <c r="W12303">
        <v>10628</v>
      </c>
      <c r="X12303" s="2" t="s">
        <v>429</v>
      </c>
      <c r="Y12303" s="2" t="s">
        <v>46</v>
      </c>
      <c r="Z12303" s="2" t="s">
        <v>4761</v>
      </c>
      <c r="AA12303" s="2" t="s">
        <v>4762</v>
      </c>
      <c r="AB12303" s="2" t="s">
        <v>61</v>
      </c>
      <c r="AC12303" s="2" t="s">
        <v>61</v>
      </c>
      <c r="AD12303" s="2" t="s">
        <v>62</v>
      </c>
      <c r="AE12303">
        <v>8</v>
      </c>
      <c r="AF12303">
        <v>19.28</v>
      </c>
      <c r="AG12303">
        <v>509.791</v>
      </c>
      <c r="AH12303">
        <v>86.24</v>
      </c>
      <c r="AI12303" s="2" t="s">
        <v>210</v>
      </c>
      <c r="AJ12303">
        <v>1</v>
      </c>
      <c r="AK12303" s="2" t="s">
        <v>81</v>
      </c>
      <c r="AL12303" s="2" t="s">
        <v>715</v>
      </c>
      <c r="AM12303" s="2" t="s">
        <v>82</v>
      </c>
      <c r="AN12303" s="2" t="s">
        <v>53</v>
      </c>
      <c r="AO12303" s="2" t="s">
        <v>54</v>
      </c>
      <c r="AP12303">
        <v>5</v>
      </c>
      <c r="AQ12303">
        <v>1.2885300000000002</v>
      </c>
      <c r="AR12303">
        <v>0</v>
      </c>
      <c r="AS12303">
        <v>1.2885300000000002</v>
      </c>
    </row>
    <row r="12304" spans="1:45" x14ac:dyDescent="0.25">
      <c r="A12304">
        <v>23455</v>
      </c>
      <c r="B12304">
        <v>13841</v>
      </c>
      <c r="C12304" s="2" t="s">
        <v>1278</v>
      </c>
      <c r="D12304">
        <v>155615238</v>
      </c>
      <c r="E12304" s="1">
        <v>45408.04052052083</v>
      </c>
      <c r="F12304" s="1">
        <v>45408.047230208336</v>
      </c>
      <c r="G12304">
        <v>135658</v>
      </c>
      <c r="H12304">
        <v>1510</v>
      </c>
      <c r="I12304">
        <v>770068</v>
      </c>
      <c r="J12304">
        <v>1</v>
      </c>
      <c r="K12304">
        <v>2</v>
      </c>
      <c r="L12304">
        <v>29</v>
      </c>
      <c r="M12304">
        <v>161269586</v>
      </c>
      <c r="N12304" s="1">
        <v>45407.886805555558</v>
      </c>
      <c r="O12304" s="1">
        <v>45408.105555555558</v>
      </c>
      <c r="P12304" s="1"/>
      <c r="Q12304" s="1"/>
      <c r="R12304">
        <v>580</v>
      </c>
      <c r="S12304">
        <v>18900</v>
      </c>
      <c r="T12304">
        <v>0</v>
      </c>
      <c r="U12304" s="2" t="s">
        <v>3072</v>
      </c>
      <c r="V12304" s="2" t="s">
        <v>3073</v>
      </c>
      <c r="W12304">
        <v>10628</v>
      </c>
      <c r="X12304" s="2" t="s">
        <v>429</v>
      </c>
      <c r="Y12304" s="2" t="s">
        <v>46</v>
      </c>
      <c r="Z12304" s="2" t="s">
        <v>4761</v>
      </c>
      <c r="AA12304" s="2" t="s">
        <v>4762</v>
      </c>
      <c r="AB12304" s="2" t="s">
        <v>61</v>
      </c>
      <c r="AC12304" s="2" t="s">
        <v>61</v>
      </c>
      <c r="AD12304" s="2" t="s">
        <v>62</v>
      </c>
      <c r="AE12304">
        <v>8</v>
      </c>
      <c r="AF12304">
        <v>19.28</v>
      </c>
      <c r="AG12304">
        <v>509.791</v>
      </c>
      <c r="AH12304">
        <v>86.24</v>
      </c>
      <c r="AI12304" s="2" t="s">
        <v>210</v>
      </c>
      <c r="AJ12304">
        <v>1</v>
      </c>
      <c r="AK12304" s="2" t="s">
        <v>81</v>
      </c>
      <c r="AL12304" s="2" t="s">
        <v>715</v>
      </c>
      <c r="AM12304" s="2" t="s">
        <v>82</v>
      </c>
      <c r="AN12304" s="2" t="s">
        <v>53</v>
      </c>
      <c r="AO12304" s="2" t="s">
        <v>54</v>
      </c>
      <c r="AP12304">
        <v>5</v>
      </c>
      <c r="AQ12304">
        <v>1.2885300000000002</v>
      </c>
      <c r="AR12304">
        <v>0</v>
      </c>
      <c r="AS12304">
        <v>1.2885300000000002</v>
      </c>
    </row>
    <row r="12305" spans="1:45" x14ac:dyDescent="0.25">
      <c r="A12305">
        <v>23541</v>
      </c>
      <c r="B12305">
        <v>10872</v>
      </c>
      <c r="C12305" s="2" t="s">
        <v>1732</v>
      </c>
      <c r="D12305">
        <v>95420424</v>
      </c>
      <c r="E12305" s="1">
        <v>45408.21785833333</v>
      </c>
      <c r="F12305" s="1">
        <v>45408.235118055556</v>
      </c>
      <c r="G12305">
        <v>135658</v>
      </c>
      <c r="H12305">
        <v>1510</v>
      </c>
      <c r="I12305">
        <v>770068</v>
      </c>
      <c r="J12305">
        <v>1</v>
      </c>
      <c r="K12305">
        <v>2</v>
      </c>
      <c r="L12305">
        <v>29</v>
      </c>
      <c r="M12305">
        <v>161269670</v>
      </c>
      <c r="N12305" s="1">
        <v>45408.21597222222</v>
      </c>
      <c r="O12305" s="1">
        <v>45408.454861111109</v>
      </c>
      <c r="P12305" s="1"/>
      <c r="Q12305" s="1"/>
      <c r="R12305">
        <v>1492</v>
      </c>
      <c r="S12305">
        <v>20640</v>
      </c>
      <c r="T12305">
        <v>0</v>
      </c>
      <c r="U12305" s="2" t="s">
        <v>3072</v>
      </c>
      <c r="V12305" s="2" t="s">
        <v>3073</v>
      </c>
      <c r="W12305">
        <v>10628</v>
      </c>
      <c r="X12305" s="2" t="s">
        <v>429</v>
      </c>
      <c r="Y12305" s="2" t="s">
        <v>46</v>
      </c>
      <c r="Z12305" s="2" t="s">
        <v>4761</v>
      </c>
      <c r="AA12305" s="2" t="s">
        <v>4762</v>
      </c>
      <c r="AB12305" s="2" t="s">
        <v>61</v>
      </c>
      <c r="AC12305" s="2" t="s">
        <v>61</v>
      </c>
      <c r="AD12305" s="2" t="s">
        <v>62</v>
      </c>
      <c r="AE12305">
        <v>8</v>
      </c>
      <c r="AF12305">
        <v>19.28</v>
      </c>
      <c r="AG12305">
        <v>509.791</v>
      </c>
      <c r="AH12305">
        <v>86.24</v>
      </c>
      <c r="AI12305" s="2" t="s">
        <v>210</v>
      </c>
      <c r="AJ12305">
        <v>1</v>
      </c>
      <c r="AK12305" s="2" t="s">
        <v>81</v>
      </c>
      <c r="AL12305" s="2" t="s">
        <v>715</v>
      </c>
      <c r="AM12305" s="2" t="s">
        <v>82</v>
      </c>
      <c r="AN12305" s="2" t="s">
        <v>53</v>
      </c>
      <c r="AO12305" s="2" t="s">
        <v>54</v>
      </c>
      <c r="AP12305">
        <v>5</v>
      </c>
      <c r="AQ12305">
        <v>1.2885300000000002</v>
      </c>
      <c r="AR12305">
        <v>0</v>
      </c>
      <c r="AS12305">
        <v>1.2885300000000002</v>
      </c>
    </row>
    <row r="12306" spans="1:45" x14ac:dyDescent="0.25">
      <c r="A12306">
        <v>23560</v>
      </c>
      <c r="B12306">
        <v>4716</v>
      </c>
      <c r="C12306" s="2" t="s">
        <v>218</v>
      </c>
      <c r="D12306">
        <v>23232518</v>
      </c>
      <c r="E12306" s="1">
        <v>45408.253367824072</v>
      </c>
      <c r="F12306" s="1">
        <v>45408.254783414355</v>
      </c>
      <c r="G12306">
        <v>135658</v>
      </c>
      <c r="H12306">
        <v>1510</v>
      </c>
      <c r="I12306">
        <v>770068</v>
      </c>
      <c r="J12306">
        <v>1</v>
      </c>
      <c r="K12306">
        <v>10</v>
      </c>
      <c r="L12306">
        <v>55</v>
      </c>
      <c r="M12306">
        <v>161269636</v>
      </c>
      <c r="N12306" s="1">
        <v>45408.03125</v>
      </c>
      <c r="O12306" s="1">
        <v>45408.288194444445</v>
      </c>
      <c r="P12306" s="1"/>
      <c r="Q12306" s="1"/>
      <c r="R12306">
        <v>123</v>
      </c>
      <c r="S12306">
        <v>22200</v>
      </c>
      <c r="T12306">
        <v>0</v>
      </c>
      <c r="U12306" s="2" t="s">
        <v>3072</v>
      </c>
      <c r="V12306" s="2" t="s">
        <v>3073</v>
      </c>
      <c r="W12306">
        <v>10628</v>
      </c>
      <c r="X12306" s="2" t="s">
        <v>429</v>
      </c>
      <c r="Y12306" s="2" t="s">
        <v>46</v>
      </c>
      <c r="Z12306" s="2" t="s">
        <v>4761</v>
      </c>
      <c r="AA12306" s="2" t="s">
        <v>4762</v>
      </c>
      <c r="AB12306" s="2" t="s">
        <v>63</v>
      </c>
      <c r="AC12306" s="2" t="s">
        <v>63</v>
      </c>
      <c r="AD12306" s="2" t="s">
        <v>64</v>
      </c>
      <c r="AE12306">
        <v>16</v>
      </c>
      <c r="AF12306">
        <v>19.28</v>
      </c>
      <c r="AG12306">
        <v>509.791</v>
      </c>
      <c r="AH12306">
        <v>86.24</v>
      </c>
      <c r="AI12306" s="2" t="s">
        <v>210</v>
      </c>
      <c r="AJ12306">
        <v>1</v>
      </c>
      <c r="AK12306" s="2" t="s">
        <v>81</v>
      </c>
      <c r="AL12306" s="2" t="s">
        <v>715</v>
      </c>
      <c r="AM12306" s="2" t="s">
        <v>82</v>
      </c>
      <c r="AN12306" s="2" t="s">
        <v>53</v>
      </c>
      <c r="AO12306" s="2" t="s">
        <v>54</v>
      </c>
      <c r="AP12306">
        <v>5</v>
      </c>
    </row>
    <row r="12307" spans="1:45" x14ac:dyDescent="0.25">
      <c r="A12307">
        <v>23565</v>
      </c>
      <c r="B12307">
        <v>10872</v>
      </c>
      <c r="C12307" s="2" t="s">
        <v>1732</v>
      </c>
      <c r="D12307">
        <v>95420424</v>
      </c>
      <c r="E12307" s="1">
        <v>45408.258530011575</v>
      </c>
      <c r="F12307" s="1">
        <v>45408.297312499999</v>
      </c>
      <c r="G12307">
        <v>135658</v>
      </c>
      <c r="H12307">
        <v>1510</v>
      </c>
      <c r="I12307">
        <v>770068</v>
      </c>
      <c r="J12307">
        <v>1</v>
      </c>
      <c r="K12307">
        <v>2</v>
      </c>
      <c r="L12307">
        <v>29</v>
      </c>
      <c r="M12307">
        <v>161269670</v>
      </c>
      <c r="N12307" s="1">
        <v>45408.21597222222</v>
      </c>
      <c r="O12307" s="1">
        <v>45408.454861111109</v>
      </c>
      <c r="P12307" s="1"/>
      <c r="Q12307" s="1"/>
      <c r="R12307">
        <v>3351</v>
      </c>
      <c r="S12307">
        <v>20640</v>
      </c>
      <c r="T12307">
        <v>0</v>
      </c>
      <c r="U12307" s="2" t="s">
        <v>3072</v>
      </c>
      <c r="V12307" s="2" t="s">
        <v>3073</v>
      </c>
      <c r="W12307">
        <v>10628</v>
      </c>
      <c r="X12307" s="2" t="s">
        <v>429</v>
      </c>
      <c r="Y12307" s="2" t="s">
        <v>46</v>
      </c>
      <c r="Z12307" s="2" t="s">
        <v>4761</v>
      </c>
      <c r="AA12307" s="2" t="s">
        <v>4762</v>
      </c>
      <c r="AB12307" s="2" t="s">
        <v>61</v>
      </c>
      <c r="AC12307" s="2" t="s">
        <v>61</v>
      </c>
      <c r="AD12307" s="2" t="s">
        <v>62</v>
      </c>
      <c r="AE12307">
        <v>8</v>
      </c>
      <c r="AF12307">
        <v>19.28</v>
      </c>
      <c r="AG12307">
        <v>509.791</v>
      </c>
      <c r="AH12307">
        <v>86.24</v>
      </c>
      <c r="AI12307" s="2" t="s">
        <v>210</v>
      </c>
      <c r="AJ12307">
        <v>1</v>
      </c>
      <c r="AK12307" s="2" t="s">
        <v>81</v>
      </c>
      <c r="AL12307" s="2" t="s">
        <v>715</v>
      </c>
      <c r="AM12307" s="2" t="s">
        <v>82</v>
      </c>
      <c r="AN12307" s="2" t="s">
        <v>53</v>
      </c>
      <c r="AO12307" s="2" t="s">
        <v>54</v>
      </c>
      <c r="AP12307">
        <v>5</v>
      </c>
      <c r="AQ12307">
        <v>1.2885300000000002</v>
      </c>
      <c r="AR12307">
        <v>0</v>
      </c>
      <c r="AS12307">
        <v>1.2885300000000002</v>
      </c>
    </row>
    <row r="12308" spans="1:45" x14ac:dyDescent="0.25">
      <c r="A12308">
        <v>23729</v>
      </c>
      <c r="B12308">
        <v>10124</v>
      </c>
      <c r="C12308" s="2" t="s">
        <v>758</v>
      </c>
      <c r="D12308">
        <v>95420428</v>
      </c>
      <c r="E12308" s="1">
        <v>45408.423601388888</v>
      </c>
      <c r="F12308" s="1">
        <v>45408.431866168983</v>
      </c>
      <c r="G12308">
        <v>135658</v>
      </c>
      <c r="H12308">
        <v>1510</v>
      </c>
      <c r="I12308">
        <v>770068</v>
      </c>
      <c r="J12308">
        <v>1</v>
      </c>
      <c r="K12308">
        <v>10</v>
      </c>
      <c r="L12308">
        <v>55</v>
      </c>
      <c r="M12308">
        <v>161269960</v>
      </c>
      <c r="N12308" s="1">
        <v>45408.306250000001</v>
      </c>
      <c r="O12308" s="1">
        <v>45408.481944444444</v>
      </c>
      <c r="P12308" s="1"/>
      <c r="Q12308" s="1"/>
      <c r="R12308">
        <v>714</v>
      </c>
      <c r="S12308">
        <v>15180</v>
      </c>
      <c r="T12308">
        <v>0</v>
      </c>
      <c r="U12308" s="2" t="s">
        <v>3072</v>
      </c>
      <c r="V12308" s="2" t="s">
        <v>3073</v>
      </c>
      <c r="W12308">
        <v>10628</v>
      </c>
      <c r="X12308" s="2" t="s">
        <v>429</v>
      </c>
      <c r="Y12308" s="2" t="s">
        <v>46</v>
      </c>
      <c r="Z12308" s="2" t="s">
        <v>4761</v>
      </c>
      <c r="AA12308" s="2" t="s">
        <v>4762</v>
      </c>
      <c r="AB12308" s="2" t="s">
        <v>63</v>
      </c>
      <c r="AC12308" s="2" t="s">
        <v>63</v>
      </c>
      <c r="AD12308" s="2" t="s">
        <v>64</v>
      </c>
      <c r="AE12308">
        <v>16</v>
      </c>
      <c r="AF12308">
        <v>19.28</v>
      </c>
      <c r="AG12308">
        <v>509.791</v>
      </c>
      <c r="AH12308">
        <v>86.24</v>
      </c>
      <c r="AI12308" s="2" t="s">
        <v>210</v>
      </c>
      <c r="AJ12308">
        <v>1</v>
      </c>
      <c r="AK12308" s="2" t="s">
        <v>81</v>
      </c>
      <c r="AL12308" s="2" t="s">
        <v>715</v>
      </c>
      <c r="AM12308" s="2" t="s">
        <v>82</v>
      </c>
      <c r="AN12308" s="2" t="s">
        <v>53</v>
      </c>
      <c r="AO12308" s="2" t="s">
        <v>54</v>
      </c>
      <c r="AP12308">
        <v>5</v>
      </c>
    </row>
    <row r="12309" spans="1:45" x14ac:dyDescent="0.25">
      <c r="A12309">
        <v>23802</v>
      </c>
      <c r="B12309">
        <v>13498</v>
      </c>
      <c r="C12309" s="2" t="s">
        <v>1737</v>
      </c>
      <c r="D12309">
        <v>153452552</v>
      </c>
      <c r="E12309" s="1">
        <v>45408.496827627314</v>
      </c>
      <c r="F12309" s="1">
        <v>45408.499305555553</v>
      </c>
      <c r="G12309">
        <v>135658</v>
      </c>
      <c r="H12309">
        <v>1510</v>
      </c>
      <c r="I12309">
        <v>770068</v>
      </c>
      <c r="J12309">
        <v>1</v>
      </c>
      <c r="K12309">
        <v>11</v>
      </c>
      <c r="L12309">
        <v>9</v>
      </c>
      <c r="M12309">
        <v>161270222</v>
      </c>
      <c r="N12309" s="1">
        <v>45408.48333333333</v>
      </c>
      <c r="O12309" s="1">
        <v>45408.499305555553</v>
      </c>
      <c r="P12309" s="1"/>
      <c r="Q12309" s="1"/>
      <c r="R12309">
        <v>215</v>
      </c>
      <c r="S12309">
        <v>1380</v>
      </c>
      <c r="T12309">
        <v>0</v>
      </c>
      <c r="U12309" s="2" t="s">
        <v>3072</v>
      </c>
      <c r="V12309" s="2" t="s">
        <v>3073</v>
      </c>
      <c r="W12309">
        <v>10628</v>
      </c>
      <c r="X12309" s="2" t="s">
        <v>429</v>
      </c>
      <c r="Y12309" s="2" t="s">
        <v>46</v>
      </c>
      <c r="Z12309" s="2" t="s">
        <v>4761</v>
      </c>
      <c r="AA12309" s="2" t="s">
        <v>4762</v>
      </c>
      <c r="AB12309" s="2" t="s">
        <v>72</v>
      </c>
      <c r="AC12309" s="2" t="s">
        <v>72</v>
      </c>
      <c r="AD12309" s="2" t="s">
        <v>73</v>
      </c>
      <c r="AE12309">
        <v>1</v>
      </c>
      <c r="AF12309">
        <v>19.28</v>
      </c>
      <c r="AG12309">
        <v>509.791</v>
      </c>
      <c r="AH12309">
        <v>86.24</v>
      </c>
      <c r="AI12309" s="2" t="s">
        <v>210</v>
      </c>
      <c r="AJ12309">
        <v>1</v>
      </c>
      <c r="AK12309" s="2" t="s">
        <v>81</v>
      </c>
      <c r="AL12309" s="2" t="s">
        <v>715</v>
      </c>
      <c r="AM12309" s="2" t="s">
        <v>82</v>
      </c>
      <c r="AN12309" s="2" t="s">
        <v>53</v>
      </c>
      <c r="AO12309" s="2" t="s">
        <v>54</v>
      </c>
      <c r="AP12309">
        <v>5</v>
      </c>
      <c r="AQ12309">
        <v>0.47058</v>
      </c>
      <c r="AR12309">
        <v>0</v>
      </c>
      <c r="AS12309">
        <v>0.47058</v>
      </c>
    </row>
    <row r="12310" spans="1:45" x14ac:dyDescent="0.25">
      <c r="A12310">
        <v>23843</v>
      </c>
      <c r="B12310">
        <v>7833</v>
      </c>
      <c r="C12310" s="2" t="s">
        <v>84</v>
      </c>
      <c r="D12310">
        <v>60653580</v>
      </c>
      <c r="E12310" s="1">
        <v>45408.546664236113</v>
      </c>
      <c r="F12310" s="1">
        <v>45408.549005439818</v>
      </c>
      <c r="G12310">
        <v>135658</v>
      </c>
      <c r="H12310">
        <v>1510</v>
      </c>
      <c r="I12310">
        <v>770068</v>
      </c>
      <c r="J12310">
        <v>1</v>
      </c>
      <c r="K12310">
        <v>12</v>
      </c>
      <c r="L12310">
        <v>55</v>
      </c>
      <c r="M12310">
        <v>161270291</v>
      </c>
      <c r="N12310" s="1">
        <v>45408.504166666666</v>
      </c>
      <c r="O12310" s="1">
        <v>45408.793749999997</v>
      </c>
      <c r="P12310" s="1"/>
      <c r="Q12310" s="1"/>
      <c r="R12310">
        <v>203</v>
      </c>
      <c r="S12310">
        <v>25020</v>
      </c>
      <c r="T12310">
        <v>0</v>
      </c>
      <c r="U12310" s="2" t="s">
        <v>3072</v>
      </c>
      <c r="V12310" s="2" t="s">
        <v>3073</v>
      </c>
      <c r="W12310">
        <v>10628</v>
      </c>
      <c r="X12310" s="2" t="s">
        <v>429</v>
      </c>
      <c r="Y12310" s="2" t="s">
        <v>46</v>
      </c>
      <c r="Z12310" s="2" t="s">
        <v>4761</v>
      </c>
      <c r="AA12310" s="2" t="s">
        <v>4762</v>
      </c>
      <c r="AB12310" s="2" t="s">
        <v>48</v>
      </c>
      <c r="AC12310" s="2" t="s">
        <v>48</v>
      </c>
      <c r="AD12310" s="2" t="s">
        <v>64</v>
      </c>
      <c r="AE12310">
        <v>16</v>
      </c>
      <c r="AF12310">
        <v>19.28</v>
      </c>
      <c r="AG12310">
        <v>509.791</v>
      </c>
      <c r="AH12310">
        <v>86.24</v>
      </c>
      <c r="AI12310" s="2" t="s">
        <v>210</v>
      </c>
      <c r="AJ12310">
        <v>1</v>
      </c>
      <c r="AK12310" s="2" t="s">
        <v>81</v>
      </c>
      <c r="AL12310" s="2" t="s">
        <v>715</v>
      </c>
      <c r="AM12310" s="2" t="s">
        <v>82</v>
      </c>
      <c r="AN12310" s="2" t="s">
        <v>53</v>
      </c>
      <c r="AO12310" s="2" t="s">
        <v>54</v>
      </c>
      <c r="AP12310">
        <v>5</v>
      </c>
    </row>
    <row r="12311" spans="1:45" x14ac:dyDescent="0.25">
      <c r="A12311">
        <v>23881</v>
      </c>
      <c r="B12311">
        <v>7833</v>
      </c>
      <c r="C12311" s="2" t="s">
        <v>84</v>
      </c>
      <c r="D12311">
        <v>60653580</v>
      </c>
      <c r="E12311" s="1">
        <v>45408.582375543985</v>
      </c>
      <c r="F12311" s="1">
        <v>45408.582426157409</v>
      </c>
      <c r="G12311">
        <v>135658</v>
      </c>
      <c r="H12311">
        <v>1510</v>
      </c>
      <c r="I12311">
        <v>770068</v>
      </c>
      <c r="J12311">
        <v>1</v>
      </c>
      <c r="K12311">
        <v>11</v>
      </c>
      <c r="L12311">
        <v>9</v>
      </c>
      <c r="M12311">
        <v>161270291</v>
      </c>
      <c r="N12311" s="1">
        <v>45408.504166666666</v>
      </c>
      <c r="O12311" s="1">
        <v>45408.793749999997</v>
      </c>
      <c r="P12311" s="1"/>
      <c r="Q12311" s="1"/>
      <c r="R12311">
        <v>4</v>
      </c>
      <c r="S12311">
        <v>25020</v>
      </c>
      <c r="T12311">
        <v>0</v>
      </c>
      <c r="U12311" s="2" t="s">
        <v>3072</v>
      </c>
      <c r="V12311" s="2" t="s">
        <v>3073</v>
      </c>
      <c r="W12311">
        <v>10628</v>
      </c>
      <c r="X12311" s="2" t="s">
        <v>429</v>
      </c>
      <c r="Y12311" s="2" t="s">
        <v>46</v>
      </c>
      <c r="Z12311" s="2" t="s">
        <v>4761</v>
      </c>
      <c r="AA12311" s="2" t="s">
        <v>4762</v>
      </c>
      <c r="AB12311" s="2" t="s">
        <v>72</v>
      </c>
      <c r="AC12311" s="2" t="s">
        <v>72</v>
      </c>
      <c r="AD12311" s="2" t="s">
        <v>73</v>
      </c>
      <c r="AE12311">
        <v>1</v>
      </c>
      <c r="AF12311">
        <v>19.28</v>
      </c>
      <c r="AG12311">
        <v>509.791</v>
      </c>
      <c r="AH12311">
        <v>86.24</v>
      </c>
      <c r="AI12311" s="2" t="s">
        <v>210</v>
      </c>
      <c r="AJ12311">
        <v>1</v>
      </c>
      <c r="AK12311" s="2" t="s">
        <v>81</v>
      </c>
      <c r="AL12311" s="2" t="s">
        <v>715</v>
      </c>
      <c r="AM12311" s="2" t="s">
        <v>82</v>
      </c>
      <c r="AN12311" s="2" t="s">
        <v>53</v>
      </c>
      <c r="AO12311" s="2" t="s">
        <v>54</v>
      </c>
      <c r="AP12311">
        <v>5</v>
      </c>
      <c r="AQ12311">
        <v>0.47058</v>
      </c>
      <c r="AR12311">
        <v>0</v>
      </c>
      <c r="AS12311">
        <v>0.47058</v>
      </c>
    </row>
    <row r="12312" spans="1:45" x14ac:dyDescent="0.25">
      <c r="A12312">
        <v>23882</v>
      </c>
      <c r="B12312">
        <v>7833</v>
      </c>
      <c r="C12312" s="2" t="s">
        <v>84</v>
      </c>
      <c r="D12312">
        <v>60653580</v>
      </c>
      <c r="E12312" s="1">
        <v>45408.582598692126</v>
      </c>
      <c r="F12312" s="1">
        <v>45408.582658564817</v>
      </c>
      <c r="G12312">
        <v>135658</v>
      </c>
      <c r="H12312">
        <v>1510</v>
      </c>
      <c r="I12312">
        <v>770068</v>
      </c>
      <c r="J12312">
        <v>1</v>
      </c>
      <c r="K12312">
        <v>12</v>
      </c>
      <c r="L12312">
        <v>55</v>
      </c>
      <c r="M12312">
        <v>161270291</v>
      </c>
      <c r="N12312" s="1">
        <v>45408.504166666666</v>
      </c>
      <c r="O12312" s="1">
        <v>45408.793749999997</v>
      </c>
      <c r="P12312" s="1"/>
      <c r="Q12312" s="1"/>
      <c r="R12312">
        <v>5</v>
      </c>
      <c r="S12312">
        <v>25020</v>
      </c>
      <c r="T12312">
        <v>0</v>
      </c>
      <c r="U12312" s="2" t="s">
        <v>3072</v>
      </c>
      <c r="V12312" s="2" t="s">
        <v>3073</v>
      </c>
      <c r="W12312">
        <v>10628</v>
      </c>
      <c r="X12312" s="2" t="s">
        <v>429</v>
      </c>
      <c r="Y12312" s="2" t="s">
        <v>46</v>
      </c>
      <c r="Z12312" s="2" t="s">
        <v>4761</v>
      </c>
      <c r="AA12312" s="2" t="s">
        <v>4762</v>
      </c>
      <c r="AB12312" s="2" t="s">
        <v>48</v>
      </c>
      <c r="AC12312" s="2" t="s">
        <v>48</v>
      </c>
      <c r="AD12312" s="2" t="s">
        <v>64</v>
      </c>
      <c r="AE12312">
        <v>16</v>
      </c>
      <c r="AF12312">
        <v>19.28</v>
      </c>
      <c r="AG12312">
        <v>509.791</v>
      </c>
      <c r="AH12312">
        <v>86.24</v>
      </c>
      <c r="AI12312" s="2" t="s">
        <v>210</v>
      </c>
      <c r="AJ12312">
        <v>1</v>
      </c>
      <c r="AK12312" s="2" t="s">
        <v>81</v>
      </c>
      <c r="AL12312" s="2" t="s">
        <v>715</v>
      </c>
      <c r="AM12312" s="2" t="s">
        <v>82</v>
      </c>
      <c r="AN12312" s="2" t="s">
        <v>53</v>
      </c>
      <c r="AO12312" s="2" t="s">
        <v>54</v>
      </c>
      <c r="AP12312">
        <v>5</v>
      </c>
    </row>
    <row r="12313" spans="1:45" x14ac:dyDescent="0.25">
      <c r="A12313">
        <v>9099</v>
      </c>
      <c r="B12313">
        <v>4716</v>
      </c>
      <c r="C12313" s="2" t="s">
        <v>218</v>
      </c>
      <c r="D12313">
        <v>23232518</v>
      </c>
      <c r="E12313" s="1">
        <v>45393.233873032405</v>
      </c>
      <c r="F12313" s="1">
        <v>45393.237754016205</v>
      </c>
      <c r="G12313">
        <v>135658</v>
      </c>
      <c r="H12313">
        <v>1510</v>
      </c>
      <c r="I12313">
        <v>770083</v>
      </c>
      <c r="J12313">
        <v>1</v>
      </c>
      <c r="K12313">
        <v>10</v>
      </c>
      <c r="L12313">
        <v>55</v>
      </c>
      <c r="M12313">
        <v>161256406</v>
      </c>
      <c r="N12313" s="1">
        <v>45392.843055555553</v>
      </c>
      <c r="O12313" s="1">
        <v>45393.289583333331</v>
      </c>
      <c r="P12313" s="1"/>
      <c r="Q12313" s="1"/>
      <c r="R12313">
        <v>335</v>
      </c>
      <c r="S12313">
        <v>38580</v>
      </c>
      <c r="T12313">
        <v>0</v>
      </c>
      <c r="U12313" s="2" t="s">
        <v>3072</v>
      </c>
      <c r="V12313" s="2" t="s">
        <v>3073</v>
      </c>
      <c r="W12313">
        <v>10625</v>
      </c>
      <c r="X12313" s="2" t="s">
        <v>3081</v>
      </c>
      <c r="Y12313" s="2" t="s">
        <v>46</v>
      </c>
      <c r="Z12313" s="2" t="s">
        <v>2114</v>
      </c>
      <c r="AA12313" s="2" t="s">
        <v>3082</v>
      </c>
      <c r="AB12313" s="2" t="s">
        <v>63</v>
      </c>
      <c r="AC12313" s="2" t="s">
        <v>63</v>
      </c>
      <c r="AD12313" s="2" t="s">
        <v>64</v>
      </c>
      <c r="AE12313">
        <v>16</v>
      </c>
      <c r="AF12313">
        <v>26.42</v>
      </c>
      <c r="AG12313">
        <v>1202.6669999999999</v>
      </c>
      <c r="AH12313">
        <v>151.93</v>
      </c>
      <c r="AI12313" s="2" t="s">
        <v>210</v>
      </c>
      <c r="AJ12313">
        <v>1</v>
      </c>
      <c r="AK12313" s="2" t="s">
        <v>81</v>
      </c>
      <c r="AL12313" s="2" t="s">
        <v>1839</v>
      </c>
      <c r="AM12313" s="2" t="s">
        <v>82</v>
      </c>
      <c r="AN12313" s="2" t="s">
        <v>203</v>
      </c>
      <c r="AO12313" s="2" t="s">
        <v>204</v>
      </c>
      <c r="AP12313">
        <v>5</v>
      </c>
    </row>
    <row r="12314" spans="1:45" x14ac:dyDescent="0.25">
      <c r="A12314">
        <v>9108</v>
      </c>
      <c r="B12314">
        <v>4716</v>
      </c>
      <c r="C12314" s="2" t="s">
        <v>218</v>
      </c>
      <c r="D12314">
        <v>23232518</v>
      </c>
      <c r="E12314" s="1">
        <v>45393.258296145832</v>
      </c>
      <c r="F12314" s="1">
        <v>45393.259052002315</v>
      </c>
      <c r="G12314">
        <v>135658</v>
      </c>
      <c r="H12314">
        <v>1510</v>
      </c>
      <c r="I12314">
        <v>770083</v>
      </c>
      <c r="J12314">
        <v>1</v>
      </c>
      <c r="K12314">
        <v>10</v>
      </c>
      <c r="L12314">
        <v>55</v>
      </c>
      <c r="M12314">
        <v>161256406</v>
      </c>
      <c r="N12314" s="1">
        <v>45392.843055555553</v>
      </c>
      <c r="O12314" s="1">
        <v>45393.289583333331</v>
      </c>
      <c r="P12314" s="1"/>
      <c r="Q12314" s="1"/>
      <c r="R12314">
        <v>66</v>
      </c>
      <c r="S12314">
        <v>38580</v>
      </c>
      <c r="T12314">
        <v>0</v>
      </c>
      <c r="U12314" s="2" t="s">
        <v>3072</v>
      </c>
      <c r="V12314" s="2" t="s">
        <v>3073</v>
      </c>
      <c r="W12314">
        <v>10625</v>
      </c>
      <c r="X12314" s="2" t="s">
        <v>3081</v>
      </c>
      <c r="Y12314" s="2" t="s">
        <v>46</v>
      </c>
      <c r="Z12314" s="2" t="s">
        <v>2114</v>
      </c>
      <c r="AA12314" s="2" t="s">
        <v>3082</v>
      </c>
      <c r="AB12314" s="2" t="s">
        <v>63</v>
      </c>
      <c r="AC12314" s="2" t="s">
        <v>63</v>
      </c>
      <c r="AD12314" s="2" t="s">
        <v>64</v>
      </c>
      <c r="AE12314">
        <v>16</v>
      </c>
      <c r="AF12314">
        <v>26.42</v>
      </c>
      <c r="AG12314">
        <v>1202.6669999999999</v>
      </c>
      <c r="AH12314">
        <v>151.93</v>
      </c>
      <c r="AI12314" s="2" t="s">
        <v>210</v>
      </c>
      <c r="AJ12314">
        <v>1</v>
      </c>
      <c r="AK12314" s="2" t="s">
        <v>81</v>
      </c>
      <c r="AL12314" s="2" t="s">
        <v>1839</v>
      </c>
      <c r="AM12314" s="2" t="s">
        <v>82</v>
      </c>
      <c r="AN12314" s="2" t="s">
        <v>203</v>
      </c>
      <c r="AO12314" s="2" t="s">
        <v>204</v>
      </c>
      <c r="AP12314">
        <v>5</v>
      </c>
    </row>
    <row r="12315" spans="1:45" x14ac:dyDescent="0.25">
      <c r="A12315">
        <v>9138</v>
      </c>
      <c r="B12315">
        <v>4913</v>
      </c>
      <c r="C12315" s="2" t="s">
        <v>1222</v>
      </c>
      <c r="D12315">
        <v>721159</v>
      </c>
      <c r="E12315" s="1">
        <v>45393.311418518519</v>
      </c>
      <c r="F12315" s="1">
        <v>45393.317545057871</v>
      </c>
      <c r="G12315">
        <v>135658</v>
      </c>
      <c r="H12315">
        <v>1510</v>
      </c>
      <c r="I12315">
        <v>770083</v>
      </c>
      <c r="J12315">
        <v>1</v>
      </c>
      <c r="K12315">
        <v>12</v>
      </c>
      <c r="L12315">
        <v>55</v>
      </c>
      <c r="M12315">
        <v>161256641</v>
      </c>
      <c r="N12315" s="1">
        <v>45393.270138888889</v>
      </c>
      <c r="O12315" s="1">
        <v>45393.468055555553</v>
      </c>
      <c r="P12315" s="1"/>
      <c r="Q12315" s="1"/>
      <c r="R12315">
        <v>529</v>
      </c>
      <c r="S12315">
        <v>17100</v>
      </c>
      <c r="T12315">
        <v>0</v>
      </c>
      <c r="U12315" s="2" t="s">
        <v>3072</v>
      </c>
      <c r="V12315" s="2" t="s">
        <v>3073</v>
      </c>
      <c r="W12315">
        <v>10625</v>
      </c>
      <c r="X12315" s="2" t="s">
        <v>3081</v>
      </c>
      <c r="Y12315" s="2" t="s">
        <v>46</v>
      </c>
      <c r="Z12315" s="2" t="s">
        <v>2114</v>
      </c>
      <c r="AA12315" s="2" t="s">
        <v>3082</v>
      </c>
      <c r="AB12315" s="2" t="s">
        <v>48</v>
      </c>
      <c r="AC12315" s="2" t="s">
        <v>48</v>
      </c>
      <c r="AD12315" s="2" t="s">
        <v>64</v>
      </c>
      <c r="AE12315">
        <v>16</v>
      </c>
      <c r="AF12315">
        <v>26.42</v>
      </c>
      <c r="AG12315">
        <v>1202.6669999999999</v>
      </c>
      <c r="AH12315">
        <v>151.93</v>
      </c>
      <c r="AI12315" s="2" t="s">
        <v>210</v>
      </c>
      <c r="AJ12315">
        <v>1</v>
      </c>
      <c r="AK12315" s="2" t="s">
        <v>81</v>
      </c>
      <c r="AL12315" s="2" t="s">
        <v>1839</v>
      </c>
      <c r="AM12315" s="2" t="s">
        <v>82</v>
      </c>
      <c r="AN12315" s="2" t="s">
        <v>203</v>
      </c>
      <c r="AO12315" s="2" t="s">
        <v>204</v>
      </c>
      <c r="AP12315">
        <v>5</v>
      </c>
    </row>
    <row r="12316" spans="1:45" x14ac:dyDescent="0.25">
      <c r="A12316">
        <v>9184</v>
      </c>
      <c r="B12316">
        <v>4780</v>
      </c>
      <c r="C12316" s="2" t="s">
        <v>476</v>
      </c>
      <c r="D12316">
        <v>721043</v>
      </c>
      <c r="E12316" s="1">
        <v>45393.360888541669</v>
      </c>
      <c r="F12316" s="1">
        <v>45393.360966863424</v>
      </c>
      <c r="G12316">
        <v>135658</v>
      </c>
      <c r="H12316">
        <v>1510</v>
      </c>
      <c r="I12316">
        <v>770083</v>
      </c>
      <c r="J12316">
        <v>1</v>
      </c>
      <c r="K12316">
        <v>12</v>
      </c>
      <c r="L12316">
        <v>55</v>
      </c>
      <c r="M12316">
        <v>161256513</v>
      </c>
      <c r="N12316" s="1">
        <v>45393.150694444441</v>
      </c>
      <c r="O12316" s="1">
        <v>45393.665277777778</v>
      </c>
      <c r="P12316" s="1"/>
      <c r="Q12316" s="1"/>
      <c r="R12316">
        <v>7</v>
      </c>
      <c r="S12316">
        <v>44460</v>
      </c>
      <c r="T12316">
        <v>0</v>
      </c>
      <c r="U12316" s="2" t="s">
        <v>3072</v>
      </c>
      <c r="V12316" s="2" t="s">
        <v>3073</v>
      </c>
      <c r="W12316">
        <v>10625</v>
      </c>
      <c r="X12316" s="2" t="s">
        <v>3081</v>
      </c>
      <c r="Y12316" s="2" t="s">
        <v>46</v>
      </c>
      <c r="Z12316" s="2" t="s">
        <v>2114</v>
      </c>
      <c r="AA12316" s="2" t="s">
        <v>3082</v>
      </c>
      <c r="AB12316" s="2" t="s">
        <v>48</v>
      </c>
      <c r="AC12316" s="2" t="s">
        <v>48</v>
      </c>
      <c r="AD12316" s="2" t="s">
        <v>64</v>
      </c>
      <c r="AE12316">
        <v>16</v>
      </c>
      <c r="AF12316">
        <v>26.42</v>
      </c>
      <c r="AG12316">
        <v>1202.6669999999999</v>
      </c>
      <c r="AH12316">
        <v>151.93</v>
      </c>
      <c r="AI12316" s="2" t="s">
        <v>210</v>
      </c>
      <c r="AJ12316">
        <v>1</v>
      </c>
      <c r="AK12316" s="2" t="s">
        <v>81</v>
      </c>
      <c r="AL12316" s="2" t="s">
        <v>1839</v>
      </c>
      <c r="AM12316" s="2" t="s">
        <v>82</v>
      </c>
      <c r="AN12316" s="2" t="s">
        <v>203</v>
      </c>
      <c r="AO12316" s="2" t="s">
        <v>204</v>
      </c>
      <c r="AP12316">
        <v>5</v>
      </c>
    </row>
    <row r="12317" spans="1:45" x14ac:dyDescent="0.25">
      <c r="A12317">
        <v>6016</v>
      </c>
      <c r="B12317">
        <v>5134</v>
      </c>
      <c r="C12317" s="2" t="s">
        <v>1178</v>
      </c>
      <c r="D12317">
        <v>721138</v>
      </c>
      <c r="E12317" s="1">
        <v>45385.562470219906</v>
      </c>
      <c r="F12317" s="1">
        <v>45385.563164664352</v>
      </c>
      <c r="G12317">
        <v>135658</v>
      </c>
      <c r="H12317">
        <v>1510</v>
      </c>
      <c r="I12317">
        <v>770091</v>
      </c>
      <c r="J12317">
        <v>1</v>
      </c>
      <c r="K12317">
        <v>2</v>
      </c>
      <c r="L12317">
        <v>29</v>
      </c>
      <c r="M12317">
        <v>159383627</v>
      </c>
      <c r="N12317" s="1">
        <v>45385.493055555555</v>
      </c>
      <c r="O12317" s="1">
        <v>45385.588194444441</v>
      </c>
      <c r="P12317" s="1"/>
      <c r="Q12317" s="1"/>
      <c r="R12317">
        <v>60</v>
      </c>
      <c r="S12317">
        <v>8220</v>
      </c>
      <c r="T12317">
        <v>0</v>
      </c>
      <c r="U12317" s="2" t="s">
        <v>3072</v>
      </c>
      <c r="V12317" s="2" t="s">
        <v>3073</v>
      </c>
      <c r="W12317">
        <v>10621</v>
      </c>
      <c r="X12317" s="2" t="s">
        <v>3076</v>
      </c>
      <c r="Y12317" s="2" t="s">
        <v>46</v>
      </c>
      <c r="Z12317" s="2" t="s">
        <v>3083</v>
      </c>
      <c r="AA12317" s="2" t="s">
        <v>3084</v>
      </c>
      <c r="AB12317" s="2" t="s">
        <v>61</v>
      </c>
      <c r="AC12317" s="2" t="s">
        <v>61</v>
      </c>
      <c r="AD12317" s="2" t="s">
        <v>62</v>
      </c>
      <c r="AE12317">
        <v>8</v>
      </c>
      <c r="AF12317">
        <v>13.36</v>
      </c>
      <c r="AG12317">
        <v>293.67700000000002</v>
      </c>
      <c r="AH12317">
        <v>52.22</v>
      </c>
      <c r="AI12317" s="2" t="s">
        <v>210</v>
      </c>
      <c r="AJ12317">
        <v>1</v>
      </c>
      <c r="AK12317" s="2" t="s">
        <v>81</v>
      </c>
      <c r="AL12317" s="2" t="s">
        <v>484</v>
      </c>
      <c r="AM12317" s="2" t="s">
        <v>82</v>
      </c>
      <c r="AN12317" s="2" t="s">
        <v>203</v>
      </c>
      <c r="AO12317" s="2" t="s">
        <v>204</v>
      </c>
      <c r="AP12317">
        <v>2</v>
      </c>
      <c r="AQ12317">
        <v>1.4064300000000001</v>
      </c>
      <c r="AR12317">
        <v>0</v>
      </c>
      <c r="AS12317">
        <v>1.4064300000000001</v>
      </c>
    </row>
    <row r="12318" spans="1:45" x14ac:dyDescent="0.25">
      <c r="A12318">
        <v>6095</v>
      </c>
      <c r="B12318">
        <v>8962</v>
      </c>
      <c r="C12318" s="2" t="s">
        <v>217</v>
      </c>
      <c r="D12318">
        <v>73269248</v>
      </c>
      <c r="E12318" s="1">
        <v>45385.604044247688</v>
      </c>
      <c r="F12318" s="1">
        <v>45385.605972372687</v>
      </c>
      <c r="G12318">
        <v>135658</v>
      </c>
      <c r="H12318">
        <v>1510</v>
      </c>
      <c r="I12318">
        <v>770091</v>
      </c>
      <c r="J12318">
        <v>1</v>
      </c>
      <c r="K12318">
        <v>10</v>
      </c>
      <c r="L12318">
        <v>55</v>
      </c>
      <c r="M12318">
        <v>159383811</v>
      </c>
      <c r="N12318" s="1">
        <v>45385.577777777777</v>
      </c>
      <c r="O12318" s="1">
        <v>45385.871527777781</v>
      </c>
      <c r="P12318" s="1"/>
      <c r="Q12318" s="1"/>
      <c r="R12318">
        <v>167</v>
      </c>
      <c r="S12318">
        <v>25380</v>
      </c>
      <c r="T12318">
        <v>0</v>
      </c>
      <c r="U12318" s="2" t="s">
        <v>3072</v>
      </c>
      <c r="V12318" s="2" t="s">
        <v>3073</v>
      </c>
      <c r="W12318">
        <v>10621</v>
      </c>
      <c r="X12318" s="2" t="s">
        <v>3076</v>
      </c>
      <c r="Y12318" s="2" t="s">
        <v>46</v>
      </c>
      <c r="Z12318" s="2" t="s">
        <v>3083</v>
      </c>
      <c r="AA12318" s="2" t="s">
        <v>3084</v>
      </c>
      <c r="AB12318" s="2" t="s">
        <v>63</v>
      </c>
      <c r="AC12318" s="2" t="s">
        <v>63</v>
      </c>
      <c r="AD12318" s="2" t="s">
        <v>64</v>
      </c>
      <c r="AE12318">
        <v>16</v>
      </c>
      <c r="AF12318">
        <v>13.36</v>
      </c>
      <c r="AG12318">
        <v>293.67700000000002</v>
      </c>
      <c r="AH12318">
        <v>52.22</v>
      </c>
      <c r="AI12318" s="2" t="s">
        <v>210</v>
      </c>
      <c r="AJ12318">
        <v>1</v>
      </c>
      <c r="AK12318" s="2" t="s">
        <v>81</v>
      </c>
      <c r="AL12318" s="2" t="s">
        <v>484</v>
      </c>
      <c r="AM12318" s="2" t="s">
        <v>82</v>
      </c>
      <c r="AN12318" s="2" t="s">
        <v>203</v>
      </c>
      <c r="AO12318" s="2" t="s">
        <v>204</v>
      </c>
      <c r="AP12318">
        <v>2</v>
      </c>
    </row>
    <row r="12319" spans="1:45" x14ac:dyDescent="0.25">
      <c r="A12319">
        <v>6097</v>
      </c>
      <c r="B12319">
        <v>5134</v>
      </c>
      <c r="C12319" s="2" t="s">
        <v>1178</v>
      </c>
      <c r="D12319">
        <v>721138</v>
      </c>
      <c r="E12319" s="1">
        <v>45385.610335266203</v>
      </c>
      <c r="F12319" s="1">
        <v>45385.61935494213</v>
      </c>
      <c r="G12319">
        <v>135658</v>
      </c>
      <c r="H12319">
        <v>1510</v>
      </c>
      <c r="I12319">
        <v>770091</v>
      </c>
      <c r="J12319">
        <v>1</v>
      </c>
      <c r="K12319">
        <v>11</v>
      </c>
      <c r="L12319">
        <v>9</v>
      </c>
      <c r="M12319">
        <v>159383818</v>
      </c>
      <c r="N12319" s="1">
        <v>45385.588194444441</v>
      </c>
      <c r="O12319" s="1">
        <v>45385.636111111111</v>
      </c>
      <c r="P12319" s="1"/>
      <c r="Q12319" s="1"/>
      <c r="R12319">
        <v>780</v>
      </c>
      <c r="S12319">
        <v>4140</v>
      </c>
      <c r="T12319">
        <v>0</v>
      </c>
      <c r="U12319" s="2" t="s">
        <v>3072</v>
      </c>
      <c r="V12319" s="2" t="s">
        <v>3073</v>
      </c>
      <c r="W12319">
        <v>10621</v>
      </c>
      <c r="X12319" s="2" t="s">
        <v>3076</v>
      </c>
      <c r="Y12319" s="2" t="s">
        <v>46</v>
      </c>
      <c r="Z12319" s="2" t="s">
        <v>3083</v>
      </c>
      <c r="AA12319" s="2" t="s">
        <v>3084</v>
      </c>
      <c r="AB12319" s="2" t="s">
        <v>72</v>
      </c>
      <c r="AC12319" s="2" t="s">
        <v>72</v>
      </c>
      <c r="AD12319" s="2" t="s">
        <v>73</v>
      </c>
      <c r="AE12319">
        <v>1</v>
      </c>
      <c r="AF12319">
        <v>13.36</v>
      </c>
      <c r="AG12319">
        <v>293.67700000000002</v>
      </c>
      <c r="AH12319">
        <v>52.22</v>
      </c>
      <c r="AI12319" s="2" t="s">
        <v>210</v>
      </c>
      <c r="AJ12319">
        <v>1</v>
      </c>
      <c r="AK12319" s="2" t="s">
        <v>81</v>
      </c>
      <c r="AL12319" s="2" t="s">
        <v>484</v>
      </c>
      <c r="AM12319" s="2" t="s">
        <v>82</v>
      </c>
      <c r="AN12319" s="2" t="s">
        <v>203</v>
      </c>
      <c r="AO12319" s="2" t="s">
        <v>204</v>
      </c>
      <c r="AP12319">
        <v>2</v>
      </c>
      <c r="AQ12319">
        <v>0.14490999999999998</v>
      </c>
      <c r="AR12319">
        <v>0</v>
      </c>
      <c r="AS12319">
        <v>0.14490999999999998</v>
      </c>
    </row>
    <row r="12320" spans="1:45" x14ac:dyDescent="0.25">
      <c r="A12320">
        <v>6106</v>
      </c>
      <c r="B12320">
        <v>4764</v>
      </c>
      <c r="C12320" s="2" t="s">
        <v>215</v>
      </c>
      <c r="D12320">
        <v>721015</v>
      </c>
      <c r="E12320" s="1">
        <v>45385.628457094906</v>
      </c>
      <c r="F12320" s="1">
        <v>45385.629990277776</v>
      </c>
      <c r="G12320">
        <v>135658</v>
      </c>
      <c r="H12320">
        <v>1510</v>
      </c>
      <c r="I12320">
        <v>770091</v>
      </c>
      <c r="J12320">
        <v>1</v>
      </c>
      <c r="K12320">
        <v>12</v>
      </c>
      <c r="L12320">
        <v>55</v>
      </c>
      <c r="M12320">
        <v>159383628</v>
      </c>
      <c r="N12320" s="1">
        <v>45385.493055555555</v>
      </c>
      <c r="O12320" s="1">
        <v>45385.679861111108</v>
      </c>
      <c r="P12320" s="1"/>
      <c r="Q12320" s="1"/>
      <c r="R12320">
        <v>133</v>
      </c>
      <c r="S12320">
        <v>16140</v>
      </c>
      <c r="T12320">
        <v>0</v>
      </c>
      <c r="U12320" s="2" t="s">
        <v>3072</v>
      </c>
      <c r="V12320" s="2" t="s">
        <v>3073</v>
      </c>
      <c r="W12320">
        <v>10621</v>
      </c>
      <c r="X12320" s="2" t="s">
        <v>3076</v>
      </c>
      <c r="Y12320" s="2" t="s">
        <v>46</v>
      </c>
      <c r="Z12320" s="2" t="s">
        <v>3083</v>
      </c>
      <c r="AA12320" s="2" t="s">
        <v>3084</v>
      </c>
      <c r="AB12320" s="2" t="s">
        <v>48</v>
      </c>
      <c r="AC12320" s="2" t="s">
        <v>48</v>
      </c>
      <c r="AD12320" s="2" t="s">
        <v>64</v>
      </c>
      <c r="AE12320">
        <v>16</v>
      </c>
      <c r="AF12320">
        <v>13.36</v>
      </c>
      <c r="AG12320">
        <v>293.67700000000002</v>
      </c>
      <c r="AH12320">
        <v>52.22</v>
      </c>
      <c r="AI12320" s="2" t="s">
        <v>210</v>
      </c>
      <c r="AJ12320">
        <v>1</v>
      </c>
      <c r="AK12320" s="2" t="s">
        <v>81</v>
      </c>
      <c r="AL12320" s="2" t="s">
        <v>484</v>
      </c>
      <c r="AM12320" s="2" t="s">
        <v>82</v>
      </c>
      <c r="AN12320" s="2" t="s">
        <v>203</v>
      </c>
      <c r="AO12320" s="2" t="s">
        <v>204</v>
      </c>
      <c r="AP12320">
        <v>2</v>
      </c>
    </row>
    <row r="12321" spans="1:45" x14ac:dyDescent="0.25">
      <c r="A12321">
        <v>9694</v>
      </c>
      <c r="B12321">
        <v>7157</v>
      </c>
      <c r="C12321" s="2" t="s">
        <v>1214</v>
      </c>
      <c r="D12321">
        <v>42270745</v>
      </c>
      <c r="E12321" s="1">
        <v>45393.741233761575</v>
      </c>
      <c r="F12321" s="1">
        <v>45393.741519675925</v>
      </c>
      <c r="G12321">
        <v>135658</v>
      </c>
      <c r="H12321">
        <v>1510</v>
      </c>
      <c r="I12321">
        <v>770092</v>
      </c>
      <c r="J12321">
        <v>1</v>
      </c>
      <c r="K12321">
        <v>8</v>
      </c>
      <c r="L12321">
        <v>2</v>
      </c>
      <c r="M12321">
        <v>161257429</v>
      </c>
      <c r="N12321" s="1">
        <v>45393.664583333331</v>
      </c>
      <c r="O12321" s="1">
        <v>45393.843055555553</v>
      </c>
      <c r="P12321" s="1"/>
      <c r="Q12321" s="1"/>
      <c r="R12321">
        <v>25</v>
      </c>
      <c r="S12321">
        <v>15420</v>
      </c>
      <c r="T12321">
        <v>0</v>
      </c>
      <c r="U12321" s="2" t="s">
        <v>3072</v>
      </c>
      <c r="V12321" s="2" t="s">
        <v>3073</v>
      </c>
      <c r="W12321">
        <v>10625</v>
      </c>
      <c r="X12321" s="2" t="s">
        <v>3081</v>
      </c>
      <c r="Y12321" s="2" t="s">
        <v>46</v>
      </c>
      <c r="Z12321" s="2" t="s">
        <v>3085</v>
      </c>
      <c r="AA12321" s="2" t="s">
        <v>3086</v>
      </c>
      <c r="AB12321" s="2" t="s">
        <v>59</v>
      </c>
      <c r="AC12321" s="2" t="s">
        <v>49</v>
      </c>
      <c r="AD12321" s="2" t="s">
        <v>49</v>
      </c>
      <c r="AE12321">
        <v>2</v>
      </c>
      <c r="AF12321">
        <v>15.13</v>
      </c>
      <c r="AG12321">
        <v>496</v>
      </c>
      <c r="AH12321">
        <v>71.16</v>
      </c>
      <c r="AI12321" s="2" t="s">
        <v>210</v>
      </c>
      <c r="AJ12321">
        <v>1</v>
      </c>
      <c r="AK12321" s="2" t="s">
        <v>81</v>
      </c>
      <c r="AL12321" s="2" t="s">
        <v>1877</v>
      </c>
      <c r="AM12321" s="2" t="s">
        <v>82</v>
      </c>
      <c r="AN12321" s="2" t="s">
        <v>53</v>
      </c>
      <c r="AO12321" s="2" t="s">
        <v>54</v>
      </c>
      <c r="AP12321">
        <v>6</v>
      </c>
      <c r="AQ12321">
        <v>1.1259399999999999</v>
      </c>
      <c r="AR12321">
        <v>0</v>
      </c>
      <c r="AS12321">
        <v>1.1259399999999999</v>
      </c>
    </row>
    <row r="12322" spans="1:45" x14ac:dyDescent="0.25">
      <c r="A12322">
        <v>9702</v>
      </c>
      <c r="B12322">
        <v>7157</v>
      </c>
      <c r="C12322" s="2" t="s">
        <v>1214</v>
      </c>
      <c r="D12322">
        <v>42270745</v>
      </c>
      <c r="E12322" s="1">
        <v>45393.741865509262</v>
      </c>
      <c r="F12322" s="1">
        <v>45393.741878159723</v>
      </c>
      <c r="G12322">
        <v>135658</v>
      </c>
      <c r="H12322">
        <v>1510</v>
      </c>
      <c r="I12322">
        <v>770092</v>
      </c>
      <c r="J12322">
        <v>1</v>
      </c>
      <c r="K12322">
        <v>8</v>
      </c>
      <c r="L12322">
        <v>2</v>
      </c>
      <c r="M12322">
        <v>161257429</v>
      </c>
      <c r="N12322" s="1">
        <v>45393.664583333331</v>
      </c>
      <c r="O12322" s="1">
        <v>45393.843055555553</v>
      </c>
      <c r="P12322" s="1"/>
      <c r="Q12322" s="1"/>
      <c r="R12322">
        <v>1</v>
      </c>
      <c r="S12322">
        <v>15420</v>
      </c>
      <c r="T12322">
        <v>0</v>
      </c>
      <c r="U12322" s="2" t="s">
        <v>3072</v>
      </c>
      <c r="V12322" s="2" t="s">
        <v>3073</v>
      </c>
      <c r="W12322">
        <v>10625</v>
      </c>
      <c r="X12322" s="2" t="s">
        <v>3081</v>
      </c>
      <c r="Y12322" s="2" t="s">
        <v>46</v>
      </c>
      <c r="Z12322" s="2" t="s">
        <v>3085</v>
      </c>
      <c r="AA12322" s="2" t="s">
        <v>3086</v>
      </c>
      <c r="AB12322" s="2" t="s">
        <v>59</v>
      </c>
      <c r="AC12322" s="2" t="s">
        <v>49</v>
      </c>
      <c r="AD12322" s="2" t="s">
        <v>49</v>
      </c>
      <c r="AE12322">
        <v>2</v>
      </c>
      <c r="AF12322">
        <v>15.13</v>
      </c>
      <c r="AG12322">
        <v>496</v>
      </c>
      <c r="AH12322">
        <v>71.16</v>
      </c>
      <c r="AI12322" s="2" t="s">
        <v>210</v>
      </c>
      <c r="AJ12322">
        <v>1</v>
      </c>
      <c r="AK12322" s="2" t="s">
        <v>81</v>
      </c>
      <c r="AL12322" s="2" t="s">
        <v>1877</v>
      </c>
      <c r="AM12322" s="2" t="s">
        <v>82</v>
      </c>
      <c r="AN12322" s="2" t="s">
        <v>53</v>
      </c>
      <c r="AO12322" s="2" t="s">
        <v>54</v>
      </c>
      <c r="AP12322">
        <v>6</v>
      </c>
      <c r="AQ12322">
        <v>1.1259399999999999</v>
      </c>
      <c r="AR12322">
        <v>0</v>
      </c>
      <c r="AS12322">
        <v>1.1259399999999999</v>
      </c>
    </row>
    <row r="12323" spans="1:45" x14ac:dyDescent="0.25">
      <c r="A12323">
        <v>9703</v>
      </c>
      <c r="B12323">
        <v>7157</v>
      </c>
      <c r="C12323" s="2" t="s">
        <v>1214</v>
      </c>
      <c r="D12323">
        <v>42270745</v>
      </c>
      <c r="E12323" s="1">
        <v>45393.741894988423</v>
      </c>
      <c r="F12323" s="1">
        <v>45393.741907442127</v>
      </c>
      <c r="G12323">
        <v>135658</v>
      </c>
      <c r="H12323">
        <v>1510</v>
      </c>
      <c r="I12323">
        <v>770092</v>
      </c>
      <c r="J12323">
        <v>1</v>
      </c>
      <c r="K12323">
        <v>8</v>
      </c>
      <c r="L12323">
        <v>2</v>
      </c>
      <c r="M12323">
        <v>161257429</v>
      </c>
      <c r="N12323" s="1">
        <v>45393.664583333331</v>
      </c>
      <c r="O12323" s="1">
        <v>45393.843055555553</v>
      </c>
      <c r="P12323" s="1"/>
      <c r="Q12323" s="1"/>
      <c r="R12323">
        <v>1</v>
      </c>
      <c r="S12323">
        <v>15420</v>
      </c>
      <c r="T12323">
        <v>0</v>
      </c>
      <c r="U12323" s="2" t="s">
        <v>3072</v>
      </c>
      <c r="V12323" s="2" t="s">
        <v>3073</v>
      </c>
      <c r="W12323">
        <v>10625</v>
      </c>
      <c r="X12323" s="2" t="s">
        <v>3081</v>
      </c>
      <c r="Y12323" s="2" t="s">
        <v>46</v>
      </c>
      <c r="Z12323" s="2" t="s">
        <v>3085</v>
      </c>
      <c r="AA12323" s="2" t="s">
        <v>3086</v>
      </c>
      <c r="AB12323" s="2" t="s">
        <v>59</v>
      </c>
      <c r="AC12323" s="2" t="s">
        <v>49</v>
      </c>
      <c r="AD12323" s="2" t="s">
        <v>49</v>
      </c>
      <c r="AE12323">
        <v>2</v>
      </c>
      <c r="AF12323">
        <v>15.13</v>
      </c>
      <c r="AG12323">
        <v>496</v>
      </c>
      <c r="AH12323">
        <v>71.16</v>
      </c>
      <c r="AI12323" s="2" t="s">
        <v>210</v>
      </c>
      <c r="AJ12323">
        <v>1</v>
      </c>
      <c r="AK12323" s="2" t="s">
        <v>81</v>
      </c>
      <c r="AL12323" s="2" t="s">
        <v>1877</v>
      </c>
      <c r="AM12323" s="2" t="s">
        <v>82</v>
      </c>
      <c r="AN12323" s="2" t="s">
        <v>53</v>
      </c>
      <c r="AO12323" s="2" t="s">
        <v>54</v>
      </c>
      <c r="AP12323">
        <v>6</v>
      </c>
      <c r="AQ12323">
        <v>1.1259399999999999</v>
      </c>
      <c r="AR12323">
        <v>0</v>
      </c>
      <c r="AS12323">
        <v>1.1259399999999999</v>
      </c>
    </row>
    <row r="12324" spans="1:45" x14ac:dyDescent="0.25">
      <c r="A12324">
        <v>9800</v>
      </c>
      <c r="B12324">
        <v>4749</v>
      </c>
      <c r="C12324" s="2" t="s">
        <v>3087</v>
      </c>
      <c r="D12324">
        <v>9338894</v>
      </c>
      <c r="E12324" s="1">
        <v>45393.789545833337</v>
      </c>
      <c r="F12324" s="1">
        <v>45393.829512731485</v>
      </c>
      <c r="G12324">
        <v>135658</v>
      </c>
      <c r="H12324">
        <v>1510</v>
      </c>
      <c r="I12324">
        <v>770092</v>
      </c>
      <c r="J12324">
        <v>1</v>
      </c>
      <c r="K12324">
        <v>2</v>
      </c>
      <c r="L12324">
        <v>29</v>
      </c>
      <c r="M12324">
        <v>161257391</v>
      </c>
      <c r="N12324" s="1">
        <v>45393.655555555553</v>
      </c>
      <c r="O12324" s="1">
        <v>45393.833333333336</v>
      </c>
      <c r="P12324" s="1"/>
      <c r="Q12324" s="1"/>
      <c r="R12324">
        <v>3453</v>
      </c>
      <c r="S12324">
        <v>15360</v>
      </c>
      <c r="T12324">
        <v>0</v>
      </c>
      <c r="U12324" s="2" t="s">
        <v>3072</v>
      </c>
      <c r="V12324" s="2" t="s">
        <v>3073</v>
      </c>
      <c r="W12324">
        <v>10625</v>
      </c>
      <c r="X12324" s="2" t="s">
        <v>3081</v>
      </c>
      <c r="Y12324" s="2" t="s">
        <v>46</v>
      </c>
      <c r="Z12324" s="2" t="s">
        <v>3085</v>
      </c>
      <c r="AA12324" s="2" t="s">
        <v>3086</v>
      </c>
      <c r="AB12324" s="2" t="s">
        <v>61</v>
      </c>
      <c r="AC12324" s="2" t="s">
        <v>61</v>
      </c>
      <c r="AD12324" s="2" t="s">
        <v>62</v>
      </c>
      <c r="AE12324">
        <v>8</v>
      </c>
      <c r="AF12324">
        <v>15.13</v>
      </c>
      <c r="AG12324">
        <v>496</v>
      </c>
      <c r="AH12324">
        <v>71.16</v>
      </c>
      <c r="AI12324" s="2" t="s">
        <v>210</v>
      </c>
      <c r="AJ12324">
        <v>1</v>
      </c>
      <c r="AK12324" s="2" t="s">
        <v>81</v>
      </c>
      <c r="AL12324" s="2" t="s">
        <v>1877</v>
      </c>
      <c r="AM12324" s="2" t="s">
        <v>82</v>
      </c>
      <c r="AN12324" s="2" t="s">
        <v>53</v>
      </c>
      <c r="AO12324" s="2" t="s">
        <v>54</v>
      </c>
      <c r="AP12324">
        <v>6</v>
      </c>
      <c r="AQ12324">
        <v>3.60683</v>
      </c>
      <c r="AR12324">
        <v>0</v>
      </c>
      <c r="AS12324">
        <v>3.60683</v>
      </c>
    </row>
    <row r="12325" spans="1:45" x14ac:dyDescent="0.25">
      <c r="A12325">
        <v>9926</v>
      </c>
      <c r="B12325">
        <v>4749</v>
      </c>
      <c r="C12325" s="2" t="s">
        <v>3087</v>
      </c>
      <c r="D12325">
        <v>9338894</v>
      </c>
      <c r="E12325" s="1">
        <v>45393.870963275462</v>
      </c>
      <c r="F12325" s="1">
        <v>45393.890960219906</v>
      </c>
      <c r="G12325">
        <v>135658</v>
      </c>
      <c r="H12325">
        <v>1510</v>
      </c>
      <c r="I12325">
        <v>770092</v>
      </c>
      <c r="J12325">
        <v>1</v>
      </c>
      <c r="K12325">
        <v>2</v>
      </c>
      <c r="L12325">
        <v>29</v>
      </c>
      <c r="M12325">
        <v>161257553</v>
      </c>
      <c r="N12325" s="1">
        <v>45393.864583333336</v>
      </c>
      <c r="O12325" s="1">
        <v>45393.90625</v>
      </c>
      <c r="P12325" s="1"/>
      <c r="Q12325" s="1"/>
      <c r="R12325">
        <v>1727</v>
      </c>
      <c r="S12325">
        <v>3600</v>
      </c>
      <c r="T12325">
        <v>0</v>
      </c>
      <c r="U12325" s="2" t="s">
        <v>3072</v>
      </c>
      <c r="V12325" s="2" t="s">
        <v>3073</v>
      </c>
      <c r="W12325">
        <v>10625</v>
      </c>
      <c r="X12325" s="2" t="s">
        <v>3081</v>
      </c>
      <c r="Y12325" s="2" t="s">
        <v>46</v>
      </c>
      <c r="Z12325" s="2" t="s">
        <v>3085</v>
      </c>
      <c r="AA12325" s="2" t="s">
        <v>3086</v>
      </c>
      <c r="AB12325" s="2" t="s">
        <v>61</v>
      </c>
      <c r="AC12325" s="2" t="s">
        <v>61</v>
      </c>
      <c r="AD12325" s="2" t="s">
        <v>62</v>
      </c>
      <c r="AE12325">
        <v>8</v>
      </c>
      <c r="AF12325">
        <v>15.13</v>
      </c>
      <c r="AG12325">
        <v>496</v>
      </c>
      <c r="AH12325">
        <v>71.16</v>
      </c>
      <c r="AI12325" s="2" t="s">
        <v>210</v>
      </c>
      <c r="AJ12325">
        <v>1</v>
      </c>
      <c r="AK12325" s="2" t="s">
        <v>81</v>
      </c>
      <c r="AL12325" s="2" t="s">
        <v>1877</v>
      </c>
      <c r="AM12325" s="2" t="s">
        <v>82</v>
      </c>
      <c r="AN12325" s="2" t="s">
        <v>53</v>
      </c>
      <c r="AO12325" s="2" t="s">
        <v>54</v>
      </c>
      <c r="AP12325">
        <v>6</v>
      </c>
      <c r="AQ12325">
        <v>3.60683</v>
      </c>
      <c r="AR12325">
        <v>0</v>
      </c>
      <c r="AS12325">
        <v>3.60683</v>
      </c>
    </row>
    <row r="12326" spans="1:45" x14ac:dyDescent="0.25">
      <c r="A12326">
        <v>10060</v>
      </c>
      <c r="B12326">
        <v>4749</v>
      </c>
      <c r="C12326" s="2" t="s">
        <v>3087</v>
      </c>
      <c r="D12326">
        <v>9338894</v>
      </c>
      <c r="E12326" s="1">
        <v>45393.965966863427</v>
      </c>
      <c r="F12326" s="1">
        <v>45394.00293278935</v>
      </c>
      <c r="G12326">
        <v>135658</v>
      </c>
      <c r="H12326">
        <v>1510</v>
      </c>
      <c r="I12326">
        <v>770092</v>
      </c>
      <c r="J12326">
        <v>1</v>
      </c>
      <c r="K12326">
        <v>11</v>
      </c>
      <c r="L12326">
        <v>9</v>
      </c>
      <c r="M12326">
        <v>161257559</v>
      </c>
      <c r="N12326" s="1">
        <v>45393.90625</v>
      </c>
      <c r="O12326" s="1">
        <v>45394.035416666666</v>
      </c>
      <c r="P12326" s="1"/>
      <c r="Q12326" s="1"/>
      <c r="R12326">
        <v>3194</v>
      </c>
      <c r="S12326">
        <v>11160</v>
      </c>
      <c r="T12326">
        <v>0</v>
      </c>
      <c r="U12326" s="2" t="s">
        <v>3072</v>
      </c>
      <c r="V12326" s="2" t="s">
        <v>3073</v>
      </c>
      <c r="W12326">
        <v>10625</v>
      </c>
      <c r="X12326" s="2" t="s">
        <v>3081</v>
      </c>
      <c r="Y12326" s="2" t="s">
        <v>46</v>
      </c>
      <c r="Z12326" s="2" t="s">
        <v>3085</v>
      </c>
      <c r="AA12326" s="2" t="s">
        <v>3086</v>
      </c>
      <c r="AB12326" s="2" t="s">
        <v>72</v>
      </c>
      <c r="AC12326" s="2" t="s">
        <v>72</v>
      </c>
      <c r="AD12326" s="2" t="s">
        <v>73</v>
      </c>
      <c r="AE12326">
        <v>1</v>
      </c>
      <c r="AF12326">
        <v>15.13</v>
      </c>
      <c r="AG12326">
        <v>496</v>
      </c>
      <c r="AH12326">
        <v>71.16</v>
      </c>
      <c r="AI12326" s="2" t="s">
        <v>210</v>
      </c>
      <c r="AJ12326">
        <v>1</v>
      </c>
      <c r="AK12326" s="2" t="s">
        <v>81</v>
      </c>
      <c r="AL12326" s="2" t="s">
        <v>1877</v>
      </c>
      <c r="AM12326" s="2" t="s">
        <v>82</v>
      </c>
      <c r="AN12326" s="2" t="s">
        <v>53</v>
      </c>
      <c r="AO12326" s="2" t="s">
        <v>54</v>
      </c>
      <c r="AP12326">
        <v>6</v>
      </c>
      <c r="AQ12326">
        <v>1.2903899999999999</v>
      </c>
      <c r="AR12326">
        <v>0</v>
      </c>
      <c r="AS12326">
        <v>1.2903899999999999</v>
      </c>
    </row>
    <row r="12327" spans="1:45" x14ac:dyDescent="0.25">
      <c r="A12327">
        <v>9696</v>
      </c>
      <c r="B12327">
        <v>7157</v>
      </c>
      <c r="C12327" s="2" t="s">
        <v>1214</v>
      </c>
      <c r="D12327">
        <v>42270745</v>
      </c>
      <c r="E12327" s="1">
        <v>45393.741541747688</v>
      </c>
      <c r="F12327" s="1">
        <v>45393.741554050925</v>
      </c>
      <c r="G12327">
        <v>135658</v>
      </c>
      <c r="H12327">
        <v>1510</v>
      </c>
      <c r="I12327">
        <v>770092</v>
      </c>
      <c r="J12327">
        <v>1</v>
      </c>
      <c r="K12327">
        <v>8</v>
      </c>
      <c r="L12327">
        <v>2</v>
      </c>
      <c r="M12327">
        <v>161257429</v>
      </c>
      <c r="N12327" s="1">
        <v>45393.664583333331</v>
      </c>
      <c r="O12327" s="1">
        <v>45393.843055555553</v>
      </c>
      <c r="P12327" s="1"/>
      <c r="Q12327" s="1"/>
      <c r="R12327">
        <v>1</v>
      </c>
      <c r="S12327">
        <v>15420</v>
      </c>
      <c r="T12327">
        <v>0</v>
      </c>
      <c r="U12327" s="2" t="s">
        <v>3072</v>
      </c>
      <c r="V12327" s="2" t="s">
        <v>3073</v>
      </c>
      <c r="W12327">
        <v>10625</v>
      </c>
      <c r="X12327" s="2" t="s">
        <v>3081</v>
      </c>
      <c r="Y12327" s="2" t="s">
        <v>46</v>
      </c>
      <c r="Z12327" s="2" t="s">
        <v>3085</v>
      </c>
      <c r="AA12327" s="2" t="s">
        <v>3086</v>
      </c>
      <c r="AB12327" s="2" t="s">
        <v>59</v>
      </c>
      <c r="AC12327" s="2" t="s">
        <v>49</v>
      </c>
      <c r="AD12327" s="2" t="s">
        <v>49</v>
      </c>
      <c r="AE12327">
        <v>2</v>
      </c>
      <c r="AF12327">
        <v>15.13</v>
      </c>
      <c r="AG12327">
        <v>496</v>
      </c>
      <c r="AH12327">
        <v>71.16</v>
      </c>
      <c r="AI12327" s="2" t="s">
        <v>210</v>
      </c>
      <c r="AJ12327">
        <v>1</v>
      </c>
      <c r="AK12327" s="2" t="s">
        <v>81</v>
      </c>
      <c r="AL12327" s="2" t="s">
        <v>1877</v>
      </c>
      <c r="AM12327" s="2" t="s">
        <v>82</v>
      </c>
      <c r="AN12327" s="2" t="s">
        <v>53</v>
      </c>
      <c r="AO12327" s="2" t="s">
        <v>54</v>
      </c>
      <c r="AP12327">
        <v>6</v>
      </c>
      <c r="AQ12327">
        <v>1.1259399999999999</v>
      </c>
      <c r="AR12327">
        <v>0</v>
      </c>
      <c r="AS12327">
        <v>1.1259399999999999</v>
      </c>
    </row>
    <row r="12328" spans="1:45" x14ac:dyDescent="0.25">
      <c r="A12328">
        <v>9697</v>
      </c>
      <c r="B12328">
        <v>7157</v>
      </c>
      <c r="C12328" s="2" t="s">
        <v>1214</v>
      </c>
      <c r="D12328">
        <v>42270745</v>
      </c>
      <c r="E12328" s="1">
        <v>45393.74163271991</v>
      </c>
      <c r="F12328" s="1">
        <v>45393.74164537037</v>
      </c>
      <c r="G12328">
        <v>135658</v>
      </c>
      <c r="H12328">
        <v>1510</v>
      </c>
      <c r="I12328">
        <v>770092</v>
      </c>
      <c r="J12328">
        <v>1</v>
      </c>
      <c r="K12328">
        <v>8</v>
      </c>
      <c r="L12328">
        <v>2</v>
      </c>
      <c r="M12328">
        <v>161257429</v>
      </c>
      <c r="N12328" s="1">
        <v>45393.664583333331</v>
      </c>
      <c r="O12328" s="1">
        <v>45393.843055555553</v>
      </c>
      <c r="P12328" s="1"/>
      <c r="Q12328" s="1"/>
      <c r="R12328">
        <v>1</v>
      </c>
      <c r="S12328">
        <v>15420</v>
      </c>
      <c r="T12328">
        <v>0</v>
      </c>
      <c r="U12328" s="2" t="s">
        <v>3072</v>
      </c>
      <c r="V12328" s="2" t="s">
        <v>3073</v>
      </c>
      <c r="W12328">
        <v>10625</v>
      </c>
      <c r="X12328" s="2" t="s">
        <v>3081</v>
      </c>
      <c r="Y12328" s="2" t="s">
        <v>46</v>
      </c>
      <c r="Z12328" s="2" t="s">
        <v>3085</v>
      </c>
      <c r="AA12328" s="2" t="s">
        <v>3086</v>
      </c>
      <c r="AB12328" s="2" t="s">
        <v>59</v>
      </c>
      <c r="AC12328" s="2" t="s">
        <v>49</v>
      </c>
      <c r="AD12328" s="2" t="s">
        <v>49</v>
      </c>
      <c r="AE12328">
        <v>2</v>
      </c>
      <c r="AF12328">
        <v>15.13</v>
      </c>
      <c r="AG12328">
        <v>496</v>
      </c>
      <c r="AH12328">
        <v>71.16</v>
      </c>
      <c r="AI12328" s="2" t="s">
        <v>210</v>
      </c>
      <c r="AJ12328">
        <v>1</v>
      </c>
      <c r="AK12328" s="2" t="s">
        <v>81</v>
      </c>
      <c r="AL12328" s="2" t="s">
        <v>1877</v>
      </c>
      <c r="AM12328" s="2" t="s">
        <v>82</v>
      </c>
      <c r="AN12328" s="2" t="s">
        <v>53</v>
      </c>
      <c r="AO12328" s="2" t="s">
        <v>54</v>
      </c>
      <c r="AP12328">
        <v>6</v>
      </c>
      <c r="AQ12328">
        <v>1.1259399999999999</v>
      </c>
      <c r="AR12328">
        <v>0</v>
      </c>
      <c r="AS12328">
        <v>1.1259399999999999</v>
      </c>
    </row>
    <row r="12329" spans="1:45" x14ac:dyDescent="0.25">
      <c r="A12329">
        <v>9698</v>
      </c>
      <c r="B12329">
        <v>7157</v>
      </c>
      <c r="C12329" s="2" t="s">
        <v>1214</v>
      </c>
      <c r="D12329">
        <v>42270745</v>
      </c>
      <c r="E12329" s="1">
        <v>45393.741656597223</v>
      </c>
      <c r="F12329" s="1">
        <v>45393.741669641204</v>
      </c>
      <c r="G12329">
        <v>135658</v>
      </c>
      <c r="H12329">
        <v>1510</v>
      </c>
      <c r="I12329">
        <v>770092</v>
      </c>
      <c r="J12329">
        <v>1</v>
      </c>
      <c r="K12329">
        <v>8</v>
      </c>
      <c r="L12329">
        <v>2</v>
      </c>
      <c r="M12329">
        <v>161257429</v>
      </c>
      <c r="N12329" s="1">
        <v>45393.664583333331</v>
      </c>
      <c r="O12329" s="1">
        <v>45393.843055555553</v>
      </c>
      <c r="P12329" s="1"/>
      <c r="Q12329" s="1"/>
      <c r="R12329">
        <v>1</v>
      </c>
      <c r="S12329">
        <v>15420</v>
      </c>
      <c r="T12329">
        <v>0</v>
      </c>
      <c r="U12329" s="2" t="s">
        <v>3072</v>
      </c>
      <c r="V12329" s="2" t="s">
        <v>3073</v>
      </c>
      <c r="W12329">
        <v>10625</v>
      </c>
      <c r="X12329" s="2" t="s">
        <v>3081</v>
      </c>
      <c r="Y12329" s="2" t="s">
        <v>46</v>
      </c>
      <c r="Z12329" s="2" t="s">
        <v>3085</v>
      </c>
      <c r="AA12329" s="2" t="s">
        <v>3086</v>
      </c>
      <c r="AB12329" s="2" t="s">
        <v>59</v>
      </c>
      <c r="AC12329" s="2" t="s">
        <v>49</v>
      </c>
      <c r="AD12329" s="2" t="s">
        <v>49</v>
      </c>
      <c r="AE12329">
        <v>2</v>
      </c>
      <c r="AF12329">
        <v>15.13</v>
      </c>
      <c r="AG12329">
        <v>496</v>
      </c>
      <c r="AH12329">
        <v>71.16</v>
      </c>
      <c r="AI12329" s="2" t="s">
        <v>210</v>
      </c>
      <c r="AJ12329">
        <v>1</v>
      </c>
      <c r="AK12329" s="2" t="s">
        <v>81</v>
      </c>
      <c r="AL12329" s="2" t="s">
        <v>1877</v>
      </c>
      <c r="AM12329" s="2" t="s">
        <v>82</v>
      </c>
      <c r="AN12329" s="2" t="s">
        <v>53</v>
      </c>
      <c r="AO12329" s="2" t="s">
        <v>54</v>
      </c>
      <c r="AP12329">
        <v>6</v>
      </c>
      <c r="AQ12329">
        <v>1.1259399999999999</v>
      </c>
      <c r="AR12329">
        <v>0</v>
      </c>
      <c r="AS12329">
        <v>1.1259399999999999</v>
      </c>
    </row>
    <row r="12330" spans="1:45" x14ac:dyDescent="0.25">
      <c r="A12330">
        <v>9699</v>
      </c>
      <c r="B12330">
        <v>7157</v>
      </c>
      <c r="C12330" s="2" t="s">
        <v>1214</v>
      </c>
      <c r="D12330">
        <v>42270745</v>
      </c>
      <c r="E12330" s="1">
        <v>45393.741736539348</v>
      </c>
      <c r="F12330" s="1">
        <v>45393.741753009257</v>
      </c>
      <c r="G12330">
        <v>135658</v>
      </c>
      <c r="H12330">
        <v>1510</v>
      </c>
      <c r="I12330">
        <v>770092</v>
      </c>
      <c r="J12330">
        <v>1</v>
      </c>
      <c r="K12330">
        <v>8</v>
      </c>
      <c r="L12330">
        <v>2</v>
      </c>
      <c r="M12330">
        <v>161257429</v>
      </c>
      <c r="N12330" s="1">
        <v>45393.664583333331</v>
      </c>
      <c r="O12330" s="1">
        <v>45393.843055555553</v>
      </c>
      <c r="P12330" s="1"/>
      <c r="Q12330" s="1"/>
      <c r="R12330">
        <v>1</v>
      </c>
      <c r="S12330">
        <v>15420</v>
      </c>
      <c r="T12330">
        <v>0</v>
      </c>
      <c r="U12330" s="2" t="s">
        <v>3072</v>
      </c>
      <c r="V12330" s="2" t="s">
        <v>3073</v>
      </c>
      <c r="W12330">
        <v>10625</v>
      </c>
      <c r="X12330" s="2" t="s">
        <v>3081</v>
      </c>
      <c r="Y12330" s="2" t="s">
        <v>46</v>
      </c>
      <c r="Z12330" s="2" t="s">
        <v>3085</v>
      </c>
      <c r="AA12330" s="2" t="s">
        <v>3086</v>
      </c>
      <c r="AB12330" s="2" t="s">
        <v>59</v>
      </c>
      <c r="AC12330" s="2" t="s">
        <v>49</v>
      </c>
      <c r="AD12330" s="2" t="s">
        <v>49</v>
      </c>
      <c r="AE12330">
        <v>2</v>
      </c>
      <c r="AF12330">
        <v>15.13</v>
      </c>
      <c r="AG12330">
        <v>496</v>
      </c>
      <c r="AH12330">
        <v>71.16</v>
      </c>
      <c r="AI12330" s="2" t="s">
        <v>210</v>
      </c>
      <c r="AJ12330">
        <v>1</v>
      </c>
      <c r="AK12330" s="2" t="s">
        <v>81</v>
      </c>
      <c r="AL12330" s="2" t="s">
        <v>1877</v>
      </c>
      <c r="AM12330" s="2" t="s">
        <v>82</v>
      </c>
      <c r="AN12330" s="2" t="s">
        <v>53</v>
      </c>
      <c r="AO12330" s="2" t="s">
        <v>54</v>
      </c>
      <c r="AP12330">
        <v>6</v>
      </c>
      <c r="AQ12330">
        <v>1.1259399999999999</v>
      </c>
      <c r="AR12330">
        <v>0</v>
      </c>
      <c r="AS12330">
        <v>1.1259399999999999</v>
      </c>
    </row>
    <row r="12331" spans="1:45" x14ac:dyDescent="0.25">
      <c r="A12331">
        <v>9951</v>
      </c>
      <c r="B12331">
        <v>4716</v>
      </c>
      <c r="C12331" s="2" t="s">
        <v>218</v>
      </c>
      <c r="D12331">
        <v>23232518</v>
      </c>
      <c r="E12331" s="1">
        <v>45393.891016516201</v>
      </c>
      <c r="F12331" s="1">
        <v>45393.893418599539</v>
      </c>
      <c r="G12331">
        <v>135658</v>
      </c>
      <c r="H12331">
        <v>1510</v>
      </c>
      <c r="I12331">
        <v>770092</v>
      </c>
      <c r="J12331">
        <v>1</v>
      </c>
      <c r="K12331">
        <v>10</v>
      </c>
      <c r="L12331">
        <v>55</v>
      </c>
      <c r="M12331">
        <v>161257509</v>
      </c>
      <c r="N12331" s="1">
        <v>45393.848611111112</v>
      </c>
      <c r="O12331" s="1">
        <v>45394.00277777778</v>
      </c>
      <c r="P12331" s="1"/>
      <c r="Q12331" s="1"/>
      <c r="R12331">
        <v>208</v>
      </c>
      <c r="S12331">
        <v>13320</v>
      </c>
      <c r="T12331">
        <v>0</v>
      </c>
      <c r="U12331" s="2" t="s">
        <v>3072</v>
      </c>
      <c r="V12331" s="2" t="s">
        <v>3073</v>
      </c>
      <c r="W12331">
        <v>10625</v>
      </c>
      <c r="X12331" s="2" t="s">
        <v>3081</v>
      </c>
      <c r="Y12331" s="2" t="s">
        <v>46</v>
      </c>
      <c r="Z12331" s="2" t="s">
        <v>3085</v>
      </c>
      <c r="AA12331" s="2" t="s">
        <v>3086</v>
      </c>
      <c r="AB12331" s="2" t="s">
        <v>63</v>
      </c>
      <c r="AC12331" s="2" t="s">
        <v>63</v>
      </c>
      <c r="AD12331" s="2" t="s">
        <v>64</v>
      </c>
      <c r="AE12331">
        <v>16</v>
      </c>
      <c r="AF12331">
        <v>15.13</v>
      </c>
      <c r="AG12331">
        <v>496</v>
      </c>
      <c r="AH12331">
        <v>71.16</v>
      </c>
      <c r="AI12331" s="2" t="s">
        <v>210</v>
      </c>
      <c r="AJ12331">
        <v>1</v>
      </c>
      <c r="AK12331" s="2" t="s">
        <v>81</v>
      </c>
      <c r="AL12331" s="2" t="s">
        <v>1877</v>
      </c>
      <c r="AM12331" s="2" t="s">
        <v>82</v>
      </c>
      <c r="AN12331" s="2" t="s">
        <v>53</v>
      </c>
      <c r="AO12331" s="2" t="s">
        <v>54</v>
      </c>
      <c r="AP12331">
        <v>6</v>
      </c>
    </row>
    <row r="12332" spans="1:45" x14ac:dyDescent="0.25">
      <c r="A12332">
        <v>10157</v>
      </c>
      <c r="B12332">
        <v>4749</v>
      </c>
      <c r="C12332" s="2" t="s">
        <v>3087</v>
      </c>
      <c r="D12332">
        <v>9338894</v>
      </c>
      <c r="E12332" s="1">
        <v>45394.024997997687</v>
      </c>
      <c r="F12332" s="1">
        <v>45394.035419328706</v>
      </c>
      <c r="G12332">
        <v>135658</v>
      </c>
      <c r="H12332">
        <v>1510</v>
      </c>
      <c r="I12332">
        <v>770092</v>
      </c>
      <c r="J12332">
        <v>1</v>
      </c>
      <c r="K12332">
        <v>11</v>
      </c>
      <c r="L12332">
        <v>9</v>
      </c>
      <c r="M12332">
        <v>161257559</v>
      </c>
      <c r="N12332" s="1">
        <v>45393.90625</v>
      </c>
      <c r="O12332" s="1">
        <v>45394.035416666666</v>
      </c>
      <c r="P12332" s="1"/>
      <c r="Q12332" s="1"/>
      <c r="R12332">
        <v>901</v>
      </c>
      <c r="S12332">
        <v>11160</v>
      </c>
      <c r="T12332">
        <v>0</v>
      </c>
      <c r="U12332" s="2" t="s">
        <v>3072</v>
      </c>
      <c r="V12332" s="2" t="s">
        <v>3073</v>
      </c>
      <c r="W12332">
        <v>10625</v>
      </c>
      <c r="X12332" s="2" t="s">
        <v>3081</v>
      </c>
      <c r="Y12332" s="2" t="s">
        <v>46</v>
      </c>
      <c r="Z12332" s="2" t="s">
        <v>3085</v>
      </c>
      <c r="AA12332" s="2" t="s">
        <v>3086</v>
      </c>
      <c r="AB12332" s="2" t="s">
        <v>72</v>
      </c>
      <c r="AC12332" s="2" t="s">
        <v>72</v>
      </c>
      <c r="AD12332" s="2" t="s">
        <v>73</v>
      </c>
      <c r="AE12332">
        <v>1</v>
      </c>
      <c r="AF12332">
        <v>15.13</v>
      </c>
      <c r="AG12332">
        <v>496</v>
      </c>
      <c r="AH12332">
        <v>71.16</v>
      </c>
      <c r="AI12332" s="2" t="s">
        <v>210</v>
      </c>
      <c r="AJ12332">
        <v>1</v>
      </c>
      <c r="AK12332" s="2" t="s">
        <v>81</v>
      </c>
      <c r="AL12332" s="2" t="s">
        <v>1877</v>
      </c>
      <c r="AM12332" s="2" t="s">
        <v>82</v>
      </c>
      <c r="AN12332" s="2" t="s">
        <v>53</v>
      </c>
      <c r="AO12332" s="2" t="s">
        <v>54</v>
      </c>
      <c r="AP12332">
        <v>6</v>
      </c>
      <c r="AQ12332">
        <v>1.2903899999999999</v>
      </c>
      <c r="AR12332">
        <v>0</v>
      </c>
      <c r="AS12332">
        <v>1.2903899999999999</v>
      </c>
    </row>
    <row r="12333" spans="1:45" x14ac:dyDescent="0.25">
      <c r="A12333">
        <v>10177</v>
      </c>
      <c r="B12333">
        <v>4716</v>
      </c>
      <c r="C12333" s="2" t="s">
        <v>218</v>
      </c>
      <c r="D12333">
        <v>23232518</v>
      </c>
      <c r="E12333" s="1">
        <v>45394.053078437501</v>
      </c>
      <c r="F12333" s="1">
        <v>45394.054689085649</v>
      </c>
      <c r="G12333">
        <v>135658</v>
      </c>
      <c r="H12333">
        <v>1510</v>
      </c>
      <c r="I12333">
        <v>770092</v>
      </c>
      <c r="J12333">
        <v>1</v>
      </c>
      <c r="K12333">
        <v>12</v>
      </c>
      <c r="L12333">
        <v>55</v>
      </c>
      <c r="M12333">
        <v>161257606</v>
      </c>
      <c r="N12333" s="1">
        <v>45394.025000000001</v>
      </c>
      <c r="O12333" s="1">
        <v>45394.285416666666</v>
      </c>
      <c r="P12333" s="1"/>
      <c r="Q12333" s="1"/>
      <c r="R12333">
        <v>140</v>
      </c>
      <c r="S12333">
        <v>22500</v>
      </c>
      <c r="T12333">
        <v>0</v>
      </c>
      <c r="U12333" s="2" t="s">
        <v>3072</v>
      </c>
      <c r="V12333" s="2" t="s">
        <v>3073</v>
      </c>
      <c r="W12333">
        <v>10625</v>
      </c>
      <c r="X12333" s="2" t="s">
        <v>3081</v>
      </c>
      <c r="Y12333" s="2" t="s">
        <v>46</v>
      </c>
      <c r="Z12333" s="2" t="s">
        <v>3085</v>
      </c>
      <c r="AA12333" s="2" t="s">
        <v>3086</v>
      </c>
      <c r="AB12333" s="2" t="s">
        <v>48</v>
      </c>
      <c r="AC12333" s="2" t="s">
        <v>48</v>
      </c>
      <c r="AD12333" s="2" t="s">
        <v>64</v>
      </c>
      <c r="AE12333">
        <v>16</v>
      </c>
      <c r="AF12333">
        <v>15.13</v>
      </c>
      <c r="AG12333">
        <v>496</v>
      </c>
      <c r="AH12333">
        <v>71.16</v>
      </c>
      <c r="AI12333" s="2" t="s">
        <v>210</v>
      </c>
      <c r="AJ12333">
        <v>1</v>
      </c>
      <c r="AK12333" s="2" t="s">
        <v>81</v>
      </c>
      <c r="AL12333" s="2" t="s">
        <v>1877</v>
      </c>
      <c r="AM12333" s="2" t="s">
        <v>82</v>
      </c>
      <c r="AN12333" s="2" t="s">
        <v>53</v>
      </c>
      <c r="AO12333" s="2" t="s">
        <v>54</v>
      </c>
      <c r="AP12333">
        <v>6</v>
      </c>
    </row>
    <row r="12334" spans="1:45" x14ac:dyDescent="0.25">
      <c r="A12334">
        <v>10187</v>
      </c>
      <c r="B12334">
        <v>7157</v>
      </c>
      <c r="C12334" s="2" t="s">
        <v>1214</v>
      </c>
      <c r="D12334">
        <v>42270745</v>
      </c>
      <c r="E12334" s="1">
        <v>45394.067926122683</v>
      </c>
      <c r="F12334" s="1">
        <v>45394.067974571757</v>
      </c>
      <c r="G12334">
        <v>135658</v>
      </c>
      <c r="H12334">
        <v>1510</v>
      </c>
      <c r="I12334">
        <v>770092</v>
      </c>
      <c r="J12334">
        <v>1</v>
      </c>
      <c r="K12334">
        <v>12</v>
      </c>
      <c r="L12334">
        <v>2</v>
      </c>
      <c r="M12334">
        <v>161257538</v>
      </c>
      <c r="N12334" s="1">
        <v>45393.87222222222</v>
      </c>
      <c r="O12334" s="1">
        <v>45394.120833333334</v>
      </c>
      <c r="P12334" s="1"/>
      <c r="Q12334" s="1"/>
      <c r="R12334">
        <v>5</v>
      </c>
      <c r="S12334">
        <v>21480</v>
      </c>
      <c r="T12334">
        <v>0</v>
      </c>
      <c r="U12334" s="2" t="s">
        <v>3072</v>
      </c>
      <c r="V12334" s="2" t="s">
        <v>3073</v>
      </c>
      <c r="W12334">
        <v>10625</v>
      </c>
      <c r="X12334" s="2" t="s">
        <v>3081</v>
      </c>
      <c r="Y12334" s="2" t="s">
        <v>46</v>
      </c>
      <c r="Z12334" s="2" t="s">
        <v>3085</v>
      </c>
      <c r="AA12334" s="2" t="s">
        <v>3086</v>
      </c>
      <c r="AB12334" s="2" t="s">
        <v>48</v>
      </c>
      <c r="AC12334" s="2" t="s">
        <v>49</v>
      </c>
      <c r="AD12334" s="2" t="s">
        <v>49</v>
      </c>
      <c r="AE12334">
        <v>2</v>
      </c>
      <c r="AF12334">
        <v>15.13</v>
      </c>
      <c r="AG12334">
        <v>496</v>
      </c>
      <c r="AH12334">
        <v>71.16</v>
      </c>
      <c r="AI12334" s="2" t="s">
        <v>210</v>
      </c>
      <c r="AJ12334">
        <v>1</v>
      </c>
      <c r="AK12334" s="2" t="s">
        <v>81</v>
      </c>
      <c r="AL12334" s="2" t="s">
        <v>1877</v>
      </c>
      <c r="AM12334" s="2" t="s">
        <v>82</v>
      </c>
      <c r="AN12334" s="2" t="s">
        <v>53</v>
      </c>
      <c r="AO12334" s="2" t="s">
        <v>54</v>
      </c>
      <c r="AP12334">
        <v>6</v>
      </c>
      <c r="AQ12334">
        <v>1.1259399999999999</v>
      </c>
      <c r="AR12334">
        <v>0</v>
      </c>
      <c r="AS12334">
        <v>1.1259399999999999</v>
      </c>
    </row>
    <row r="12335" spans="1:45" x14ac:dyDescent="0.25">
      <c r="A12335">
        <v>9700</v>
      </c>
      <c r="B12335">
        <v>7157</v>
      </c>
      <c r="C12335" s="2" t="s">
        <v>1214</v>
      </c>
      <c r="D12335">
        <v>42270745</v>
      </c>
      <c r="E12335" s="1">
        <v>45393.741804895835</v>
      </c>
      <c r="F12335" s="1">
        <v>45393.741820833333</v>
      </c>
      <c r="G12335">
        <v>135658</v>
      </c>
      <c r="H12335">
        <v>1510</v>
      </c>
      <c r="I12335">
        <v>770092</v>
      </c>
      <c r="J12335">
        <v>1</v>
      </c>
      <c r="K12335">
        <v>8</v>
      </c>
      <c r="L12335">
        <v>2</v>
      </c>
      <c r="M12335">
        <v>161257429</v>
      </c>
      <c r="N12335" s="1">
        <v>45393.664583333331</v>
      </c>
      <c r="O12335" s="1">
        <v>45393.843055555553</v>
      </c>
      <c r="P12335" s="1"/>
      <c r="Q12335" s="1"/>
      <c r="R12335">
        <v>2</v>
      </c>
      <c r="S12335">
        <v>15420</v>
      </c>
      <c r="T12335">
        <v>0</v>
      </c>
      <c r="U12335" s="2" t="s">
        <v>3072</v>
      </c>
      <c r="V12335" s="2" t="s">
        <v>3073</v>
      </c>
      <c r="W12335">
        <v>10625</v>
      </c>
      <c r="X12335" s="2" t="s">
        <v>3081</v>
      </c>
      <c r="Y12335" s="2" t="s">
        <v>46</v>
      </c>
      <c r="Z12335" s="2" t="s">
        <v>3085</v>
      </c>
      <c r="AA12335" s="2" t="s">
        <v>3086</v>
      </c>
      <c r="AB12335" s="2" t="s">
        <v>59</v>
      </c>
      <c r="AC12335" s="2" t="s">
        <v>49</v>
      </c>
      <c r="AD12335" s="2" t="s">
        <v>49</v>
      </c>
      <c r="AE12335">
        <v>2</v>
      </c>
      <c r="AF12335">
        <v>15.13</v>
      </c>
      <c r="AG12335">
        <v>496</v>
      </c>
      <c r="AH12335">
        <v>71.16</v>
      </c>
      <c r="AI12335" s="2" t="s">
        <v>210</v>
      </c>
      <c r="AJ12335">
        <v>1</v>
      </c>
      <c r="AK12335" s="2" t="s">
        <v>81</v>
      </c>
      <c r="AL12335" s="2" t="s">
        <v>1877</v>
      </c>
      <c r="AM12335" s="2" t="s">
        <v>82</v>
      </c>
      <c r="AN12335" s="2" t="s">
        <v>53</v>
      </c>
      <c r="AO12335" s="2" t="s">
        <v>54</v>
      </c>
      <c r="AP12335">
        <v>6</v>
      </c>
      <c r="AQ12335">
        <v>1.1259399999999999</v>
      </c>
      <c r="AR12335">
        <v>0</v>
      </c>
      <c r="AS12335">
        <v>1.1259399999999999</v>
      </c>
    </row>
    <row r="12336" spans="1:45" x14ac:dyDescent="0.25">
      <c r="A12336">
        <v>9701</v>
      </c>
      <c r="B12336">
        <v>7157</v>
      </c>
      <c r="C12336" s="2" t="s">
        <v>1214</v>
      </c>
      <c r="D12336">
        <v>42270745</v>
      </c>
      <c r="E12336" s="1">
        <v>45393.741830057872</v>
      </c>
      <c r="F12336" s="1">
        <v>45393.741842708332</v>
      </c>
      <c r="G12336">
        <v>135658</v>
      </c>
      <c r="H12336">
        <v>1510</v>
      </c>
      <c r="I12336">
        <v>770092</v>
      </c>
      <c r="J12336">
        <v>1</v>
      </c>
      <c r="K12336">
        <v>8</v>
      </c>
      <c r="L12336">
        <v>2</v>
      </c>
      <c r="M12336">
        <v>161257429</v>
      </c>
      <c r="N12336" s="1">
        <v>45393.664583333331</v>
      </c>
      <c r="O12336" s="1">
        <v>45393.843055555553</v>
      </c>
      <c r="P12336" s="1"/>
      <c r="Q12336" s="1"/>
      <c r="R12336">
        <v>1</v>
      </c>
      <c r="S12336">
        <v>15420</v>
      </c>
      <c r="T12336">
        <v>0</v>
      </c>
      <c r="U12336" s="2" t="s">
        <v>3072</v>
      </c>
      <c r="V12336" s="2" t="s">
        <v>3073</v>
      </c>
      <c r="W12336">
        <v>10625</v>
      </c>
      <c r="X12336" s="2" t="s">
        <v>3081</v>
      </c>
      <c r="Y12336" s="2" t="s">
        <v>46</v>
      </c>
      <c r="Z12336" s="2" t="s">
        <v>3085</v>
      </c>
      <c r="AA12336" s="2" t="s">
        <v>3086</v>
      </c>
      <c r="AB12336" s="2" t="s">
        <v>59</v>
      </c>
      <c r="AC12336" s="2" t="s">
        <v>49</v>
      </c>
      <c r="AD12336" s="2" t="s">
        <v>49</v>
      </c>
      <c r="AE12336">
        <v>2</v>
      </c>
      <c r="AF12336">
        <v>15.13</v>
      </c>
      <c r="AG12336">
        <v>496</v>
      </c>
      <c r="AH12336">
        <v>71.16</v>
      </c>
      <c r="AI12336" s="2" t="s">
        <v>210</v>
      </c>
      <c r="AJ12336">
        <v>1</v>
      </c>
      <c r="AK12336" s="2" t="s">
        <v>81</v>
      </c>
      <c r="AL12336" s="2" t="s">
        <v>1877</v>
      </c>
      <c r="AM12336" s="2" t="s">
        <v>82</v>
      </c>
      <c r="AN12336" s="2" t="s">
        <v>53</v>
      </c>
      <c r="AO12336" s="2" t="s">
        <v>54</v>
      </c>
      <c r="AP12336">
        <v>6</v>
      </c>
      <c r="AQ12336">
        <v>1.1259399999999999</v>
      </c>
      <c r="AR12336">
        <v>0</v>
      </c>
      <c r="AS12336">
        <v>1.1259399999999999</v>
      </c>
    </row>
    <row r="12337" spans="1:45" x14ac:dyDescent="0.25">
      <c r="A12337">
        <v>9695</v>
      </c>
      <c r="B12337">
        <v>7157</v>
      </c>
      <c r="C12337" s="2" t="s">
        <v>1214</v>
      </c>
      <c r="D12337">
        <v>42270745</v>
      </c>
      <c r="E12337" s="1">
        <v>45393.741519675925</v>
      </c>
      <c r="F12337" s="1">
        <v>45393.741532326392</v>
      </c>
      <c r="G12337">
        <v>135658</v>
      </c>
      <c r="H12337">
        <v>1510</v>
      </c>
      <c r="I12337">
        <v>770092</v>
      </c>
      <c r="J12337">
        <v>1</v>
      </c>
      <c r="K12337">
        <v>8</v>
      </c>
      <c r="L12337">
        <v>2</v>
      </c>
      <c r="M12337">
        <v>161257429</v>
      </c>
      <c r="N12337" s="1">
        <v>45393.664583333331</v>
      </c>
      <c r="O12337" s="1">
        <v>45393.843055555553</v>
      </c>
      <c r="P12337" s="1"/>
      <c r="Q12337" s="1"/>
      <c r="R12337">
        <v>1</v>
      </c>
      <c r="S12337">
        <v>15420</v>
      </c>
      <c r="T12337">
        <v>0</v>
      </c>
      <c r="U12337" s="2" t="s">
        <v>3072</v>
      </c>
      <c r="V12337" s="2" t="s">
        <v>3073</v>
      </c>
      <c r="W12337">
        <v>10625</v>
      </c>
      <c r="X12337" s="2" t="s">
        <v>3081</v>
      </c>
      <c r="Y12337" s="2" t="s">
        <v>46</v>
      </c>
      <c r="Z12337" s="2" t="s">
        <v>3085</v>
      </c>
      <c r="AA12337" s="2" t="s">
        <v>3086</v>
      </c>
      <c r="AB12337" s="2" t="s">
        <v>59</v>
      </c>
      <c r="AC12337" s="2" t="s">
        <v>49</v>
      </c>
      <c r="AD12337" s="2" t="s">
        <v>49</v>
      </c>
      <c r="AE12337">
        <v>2</v>
      </c>
      <c r="AF12337">
        <v>15.13</v>
      </c>
      <c r="AG12337">
        <v>496</v>
      </c>
      <c r="AH12337">
        <v>71.16</v>
      </c>
      <c r="AI12337" s="2" t="s">
        <v>210</v>
      </c>
      <c r="AJ12337">
        <v>1</v>
      </c>
      <c r="AK12337" s="2" t="s">
        <v>81</v>
      </c>
      <c r="AL12337" s="2" t="s">
        <v>1877</v>
      </c>
      <c r="AM12337" s="2" t="s">
        <v>82</v>
      </c>
      <c r="AN12337" s="2" t="s">
        <v>53</v>
      </c>
      <c r="AO12337" s="2" t="s">
        <v>54</v>
      </c>
      <c r="AP12337">
        <v>6</v>
      </c>
      <c r="AQ12337">
        <v>1.1259399999999999</v>
      </c>
      <c r="AR12337">
        <v>0</v>
      </c>
      <c r="AS12337">
        <v>1.1259399999999999</v>
      </c>
    </row>
    <row r="12338" spans="1:45" x14ac:dyDescent="0.25">
      <c r="A12338">
        <v>9064</v>
      </c>
      <c r="B12338">
        <v>12568</v>
      </c>
      <c r="C12338" s="2" t="s">
        <v>225</v>
      </c>
      <c r="D12338">
        <v>106004485</v>
      </c>
      <c r="E12338" s="1">
        <v>45393.07734841435</v>
      </c>
      <c r="F12338" s="1">
        <v>45393.077415358799</v>
      </c>
      <c r="G12338">
        <v>135658</v>
      </c>
      <c r="H12338">
        <v>1510</v>
      </c>
      <c r="I12338">
        <v>770100</v>
      </c>
      <c r="J12338">
        <v>1</v>
      </c>
      <c r="K12338">
        <v>8</v>
      </c>
      <c r="L12338">
        <v>2</v>
      </c>
      <c r="M12338">
        <v>161256370</v>
      </c>
      <c r="N12338" s="1">
        <v>45392.759027777778</v>
      </c>
      <c r="O12338" s="1">
        <v>45393.088194444441</v>
      </c>
      <c r="P12338" s="1"/>
      <c r="Q12338" s="1"/>
      <c r="R12338">
        <v>6</v>
      </c>
      <c r="S12338">
        <v>28440</v>
      </c>
      <c r="T12338">
        <v>0</v>
      </c>
      <c r="U12338" s="2" t="s">
        <v>3072</v>
      </c>
      <c r="V12338" s="2" t="s">
        <v>3073</v>
      </c>
      <c r="W12338">
        <v>10625</v>
      </c>
      <c r="X12338" s="2" t="s">
        <v>3081</v>
      </c>
      <c r="Y12338" s="2" t="s">
        <v>46</v>
      </c>
      <c r="Z12338" s="2" t="s">
        <v>3093</v>
      </c>
      <c r="AA12338" s="2" t="s">
        <v>3094</v>
      </c>
      <c r="AB12338" s="2" t="s">
        <v>59</v>
      </c>
      <c r="AC12338" s="2" t="s">
        <v>49</v>
      </c>
      <c r="AD12338" s="2" t="s">
        <v>49</v>
      </c>
      <c r="AE12338">
        <v>2</v>
      </c>
      <c r="AF12338">
        <v>26.58</v>
      </c>
      <c r="AG12338">
        <v>1093.3340000000001</v>
      </c>
      <c r="AH12338">
        <v>134.96</v>
      </c>
      <c r="AI12338" s="2" t="s">
        <v>210</v>
      </c>
      <c r="AJ12338">
        <v>1</v>
      </c>
      <c r="AK12338" s="2" t="s">
        <v>81</v>
      </c>
      <c r="AL12338" s="2" t="s">
        <v>1918</v>
      </c>
      <c r="AM12338" s="2" t="s">
        <v>82</v>
      </c>
      <c r="AN12338" s="2" t="s">
        <v>203</v>
      </c>
      <c r="AO12338" s="2" t="s">
        <v>204</v>
      </c>
      <c r="AP12338">
        <v>5</v>
      </c>
      <c r="AQ12338">
        <v>1.05206</v>
      </c>
      <c r="AR12338">
        <v>0</v>
      </c>
      <c r="AS12338">
        <v>1.05206</v>
      </c>
    </row>
    <row r="12339" spans="1:45" x14ac:dyDescent="0.25">
      <c r="A12339">
        <v>9070</v>
      </c>
      <c r="B12339">
        <v>13308</v>
      </c>
      <c r="C12339" s="2" t="s">
        <v>1734</v>
      </c>
      <c r="D12339">
        <v>148799489</v>
      </c>
      <c r="E12339" s="1">
        <v>45393.081087500002</v>
      </c>
      <c r="F12339" s="1">
        <v>45393.099950381948</v>
      </c>
      <c r="G12339">
        <v>135658</v>
      </c>
      <c r="H12339">
        <v>1510</v>
      </c>
      <c r="I12339">
        <v>770100</v>
      </c>
      <c r="J12339">
        <v>1</v>
      </c>
      <c r="K12339">
        <v>2</v>
      </c>
      <c r="L12339">
        <v>29</v>
      </c>
      <c r="M12339">
        <v>161256412</v>
      </c>
      <c r="N12339" s="1">
        <v>45392.853472222225</v>
      </c>
      <c r="O12339" s="1">
        <v>45393.107638888891</v>
      </c>
      <c r="P12339" s="1"/>
      <c r="Q12339" s="1"/>
      <c r="R12339">
        <v>1630</v>
      </c>
      <c r="S12339">
        <v>21960</v>
      </c>
      <c r="T12339">
        <v>0</v>
      </c>
      <c r="U12339" s="2" t="s">
        <v>3072</v>
      </c>
      <c r="V12339" s="2" t="s">
        <v>3073</v>
      </c>
      <c r="W12339">
        <v>10625</v>
      </c>
      <c r="X12339" s="2" t="s">
        <v>3081</v>
      </c>
      <c r="Y12339" s="2" t="s">
        <v>46</v>
      </c>
      <c r="Z12339" s="2" t="s">
        <v>3093</v>
      </c>
      <c r="AA12339" s="2" t="s">
        <v>3094</v>
      </c>
      <c r="AB12339" s="2" t="s">
        <v>61</v>
      </c>
      <c r="AC12339" s="2" t="s">
        <v>61</v>
      </c>
      <c r="AD12339" s="2" t="s">
        <v>62</v>
      </c>
      <c r="AE12339">
        <v>8</v>
      </c>
      <c r="AF12339">
        <v>26.58</v>
      </c>
      <c r="AG12339">
        <v>1093.3340000000001</v>
      </c>
      <c r="AH12339">
        <v>134.96</v>
      </c>
      <c r="AI12339" s="2" t="s">
        <v>210</v>
      </c>
      <c r="AJ12339">
        <v>1</v>
      </c>
      <c r="AK12339" s="2" t="s">
        <v>81</v>
      </c>
      <c r="AL12339" s="2" t="s">
        <v>1918</v>
      </c>
      <c r="AM12339" s="2" t="s">
        <v>82</v>
      </c>
      <c r="AN12339" s="2" t="s">
        <v>203</v>
      </c>
      <c r="AO12339" s="2" t="s">
        <v>204</v>
      </c>
      <c r="AP12339">
        <v>5</v>
      </c>
      <c r="AQ12339">
        <v>2.6842299999999999</v>
      </c>
      <c r="AR12339">
        <v>0</v>
      </c>
      <c r="AS12339">
        <v>2.6842299999999999</v>
      </c>
    </row>
    <row r="12340" spans="1:45" x14ac:dyDescent="0.25">
      <c r="A12340">
        <v>9086</v>
      </c>
      <c r="B12340">
        <v>4716</v>
      </c>
      <c r="C12340" s="2" t="s">
        <v>218</v>
      </c>
      <c r="D12340">
        <v>23232518</v>
      </c>
      <c r="E12340" s="1">
        <v>45393.111609756947</v>
      </c>
      <c r="F12340" s="1">
        <v>45393.114417592595</v>
      </c>
      <c r="G12340">
        <v>135658</v>
      </c>
      <c r="H12340">
        <v>1510</v>
      </c>
      <c r="I12340">
        <v>770100</v>
      </c>
      <c r="J12340">
        <v>1</v>
      </c>
      <c r="K12340">
        <v>10</v>
      </c>
      <c r="L12340">
        <v>55</v>
      </c>
      <c r="M12340">
        <v>161256406</v>
      </c>
      <c r="N12340" s="1">
        <v>45392.843055555553</v>
      </c>
      <c r="O12340" s="1">
        <v>45393.289583333331</v>
      </c>
      <c r="P12340" s="1"/>
      <c r="Q12340" s="1"/>
      <c r="R12340">
        <v>242</v>
      </c>
      <c r="S12340">
        <v>38580</v>
      </c>
      <c r="T12340">
        <v>0</v>
      </c>
      <c r="U12340" s="2" t="s">
        <v>3072</v>
      </c>
      <c r="V12340" s="2" t="s">
        <v>3073</v>
      </c>
      <c r="W12340">
        <v>10625</v>
      </c>
      <c r="X12340" s="2" t="s">
        <v>3081</v>
      </c>
      <c r="Y12340" s="2" t="s">
        <v>46</v>
      </c>
      <c r="Z12340" s="2" t="s">
        <v>3093</v>
      </c>
      <c r="AA12340" s="2" t="s">
        <v>3094</v>
      </c>
      <c r="AB12340" s="2" t="s">
        <v>63</v>
      </c>
      <c r="AC12340" s="2" t="s">
        <v>63</v>
      </c>
      <c r="AD12340" s="2" t="s">
        <v>64</v>
      </c>
      <c r="AE12340">
        <v>16</v>
      </c>
      <c r="AF12340">
        <v>26.58</v>
      </c>
      <c r="AG12340">
        <v>1093.3340000000001</v>
      </c>
      <c r="AH12340">
        <v>134.96</v>
      </c>
      <c r="AI12340" s="2" t="s">
        <v>210</v>
      </c>
      <c r="AJ12340">
        <v>1</v>
      </c>
      <c r="AK12340" s="2" t="s">
        <v>81</v>
      </c>
      <c r="AL12340" s="2" t="s">
        <v>1918</v>
      </c>
      <c r="AM12340" s="2" t="s">
        <v>82</v>
      </c>
      <c r="AN12340" s="2" t="s">
        <v>203</v>
      </c>
      <c r="AO12340" s="2" t="s">
        <v>204</v>
      </c>
      <c r="AP12340">
        <v>5</v>
      </c>
    </row>
    <row r="12341" spans="1:45" x14ac:dyDescent="0.25">
      <c r="A12341">
        <v>9140</v>
      </c>
      <c r="B12341">
        <v>4780</v>
      </c>
      <c r="C12341" s="2" t="s">
        <v>476</v>
      </c>
      <c r="D12341">
        <v>721043</v>
      </c>
      <c r="E12341" s="1">
        <v>45393.313293136576</v>
      </c>
      <c r="F12341" s="1">
        <v>45393.315906365744</v>
      </c>
      <c r="G12341">
        <v>135658</v>
      </c>
      <c r="H12341">
        <v>1510</v>
      </c>
      <c r="I12341">
        <v>770100</v>
      </c>
      <c r="J12341">
        <v>1</v>
      </c>
      <c r="K12341">
        <v>12</v>
      </c>
      <c r="L12341">
        <v>55</v>
      </c>
      <c r="M12341">
        <v>161256513</v>
      </c>
      <c r="N12341" s="1">
        <v>45393.150694444441</v>
      </c>
      <c r="O12341" s="1">
        <v>45393.665277777778</v>
      </c>
      <c r="P12341" s="1"/>
      <c r="Q12341" s="1"/>
      <c r="R12341">
        <v>226</v>
      </c>
      <c r="S12341">
        <v>44460</v>
      </c>
      <c r="T12341">
        <v>0</v>
      </c>
      <c r="U12341" s="2" t="s">
        <v>3072</v>
      </c>
      <c r="V12341" s="2" t="s">
        <v>3073</v>
      </c>
      <c r="W12341">
        <v>10625</v>
      </c>
      <c r="X12341" s="2" t="s">
        <v>3081</v>
      </c>
      <c r="Y12341" s="2" t="s">
        <v>46</v>
      </c>
      <c r="Z12341" s="2" t="s">
        <v>3093</v>
      </c>
      <c r="AA12341" s="2" t="s">
        <v>3094</v>
      </c>
      <c r="AB12341" s="2" t="s">
        <v>48</v>
      </c>
      <c r="AC12341" s="2" t="s">
        <v>48</v>
      </c>
      <c r="AD12341" s="2" t="s">
        <v>64</v>
      </c>
      <c r="AE12341">
        <v>16</v>
      </c>
      <c r="AF12341">
        <v>26.58</v>
      </c>
      <c r="AG12341">
        <v>1093.3340000000001</v>
      </c>
      <c r="AH12341">
        <v>134.96</v>
      </c>
      <c r="AI12341" s="2" t="s">
        <v>210</v>
      </c>
      <c r="AJ12341">
        <v>1</v>
      </c>
      <c r="AK12341" s="2" t="s">
        <v>81</v>
      </c>
      <c r="AL12341" s="2" t="s">
        <v>1918</v>
      </c>
      <c r="AM12341" s="2" t="s">
        <v>82</v>
      </c>
      <c r="AN12341" s="2" t="s">
        <v>203</v>
      </c>
      <c r="AO12341" s="2" t="s">
        <v>204</v>
      </c>
      <c r="AP12341">
        <v>5</v>
      </c>
    </row>
    <row r="12342" spans="1:45" x14ac:dyDescent="0.25">
      <c r="A12342">
        <v>9657</v>
      </c>
      <c r="B12342">
        <v>13306</v>
      </c>
      <c r="C12342" s="2" t="s">
        <v>541</v>
      </c>
      <c r="D12342">
        <v>151060482</v>
      </c>
      <c r="E12342" s="1">
        <v>45393.717577662035</v>
      </c>
      <c r="F12342" s="1">
        <v>45393.717662118055</v>
      </c>
      <c r="G12342">
        <v>135658</v>
      </c>
      <c r="H12342">
        <v>1510</v>
      </c>
      <c r="I12342">
        <v>770101</v>
      </c>
      <c r="J12342">
        <v>1</v>
      </c>
      <c r="K12342">
        <v>10</v>
      </c>
      <c r="L12342">
        <v>55</v>
      </c>
      <c r="M12342">
        <v>161257392</v>
      </c>
      <c r="N12342" s="1">
        <v>45393.655555555553</v>
      </c>
      <c r="O12342" s="1">
        <v>45393.834722222222</v>
      </c>
      <c r="P12342" s="1"/>
      <c r="Q12342" s="1"/>
      <c r="R12342">
        <v>8</v>
      </c>
      <c r="S12342">
        <v>15480</v>
      </c>
      <c r="T12342">
        <v>0</v>
      </c>
      <c r="U12342" s="2" t="s">
        <v>3072</v>
      </c>
      <c r="V12342" s="2" t="s">
        <v>3073</v>
      </c>
      <c r="W12342">
        <v>10625</v>
      </c>
      <c r="X12342" s="2" t="s">
        <v>3081</v>
      </c>
      <c r="Y12342" s="2" t="s">
        <v>46</v>
      </c>
      <c r="Z12342" s="2" t="s">
        <v>3095</v>
      </c>
      <c r="AA12342" s="2" t="s">
        <v>3096</v>
      </c>
      <c r="AB12342" s="2" t="s">
        <v>63</v>
      </c>
      <c r="AC12342" s="2" t="s">
        <v>63</v>
      </c>
      <c r="AD12342" s="2" t="s">
        <v>64</v>
      </c>
      <c r="AE12342">
        <v>16</v>
      </c>
      <c r="AF12342">
        <v>15.2</v>
      </c>
      <c r="AG12342">
        <v>352.11500000000001</v>
      </c>
      <c r="AH12342">
        <v>62.61</v>
      </c>
      <c r="AI12342" s="2" t="s">
        <v>210</v>
      </c>
      <c r="AJ12342">
        <v>1</v>
      </c>
      <c r="AK12342" s="2" t="s">
        <v>81</v>
      </c>
      <c r="AL12342" s="2" t="s">
        <v>484</v>
      </c>
      <c r="AM12342" s="2" t="s">
        <v>82</v>
      </c>
      <c r="AN12342" s="2" t="s">
        <v>203</v>
      </c>
      <c r="AO12342" s="2" t="s">
        <v>204</v>
      </c>
      <c r="AP12342">
        <v>3</v>
      </c>
    </row>
    <row r="12343" spans="1:45" x14ac:dyDescent="0.25">
      <c r="A12343">
        <v>9658</v>
      </c>
      <c r="B12343">
        <v>13306</v>
      </c>
      <c r="C12343" s="2" t="s">
        <v>541</v>
      </c>
      <c r="D12343">
        <v>151060482</v>
      </c>
      <c r="E12343" s="1">
        <v>45393.717833414354</v>
      </c>
      <c r="F12343" s="1">
        <v>45393.730167708331</v>
      </c>
      <c r="G12343">
        <v>135658</v>
      </c>
      <c r="H12343">
        <v>1510</v>
      </c>
      <c r="I12343">
        <v>770101</v>
      </c>
      <c r="J12343">
        <v>1</v>
      </c>
      <c r="K12343">
        <v>2</v>
      </c>
      <c r="L12343">
        <v>29</v>
      </c>
      <c r="M12343">
        <v>161257392</v>
      </c>
      <c r="N12343" s="1">
        <v>45393.655555555553</v>
      </c>
      <c r="O12343" s="1">
        <v>45393.834722222222</v>
      </c>
      <c r="P12343" s="1"/>
      <c r="Q12343" s="1"/>
      <c r="R12343">
        <v>1066</v>
      </c>
      <c r="S12343">
        <v>15480</v>
      </c>
      <c r="T12343">
        <v>0</v>
      </c>
      <c r="U12343" s="2" t="s">
        <v>3072</v>
      </c>
      <c r="V12343" s="2" t="s">
        <v>3073</v>
      </c>
      <c r="W12343">
        <v>10625</v>
      </c>
      <c r="X12343" s="2" t="s">
        <v>3081</v>
      </c>
      <c r="Y12343" s="2" t="s">
        <v>46</v>
      </c>
      <c r="Z12343" s="2" t="s">
        <v>3095</v>
      </c>
      <c r="AA12343" s="2" t="s">
        <v>3096</v>
      </c>
      <c r="AB12343" s="2" t="s">
        <v>61</v>
      </c>
      <c r="AC12343" s="2" t="s">
        <v>61</v>
      </c>
      <c r="AD12343" s="2" t="s">
        <v>62</v>
      </c>
      <c r="AE12343">
        <v>8</v>
      </c>
      <c r="AF12343">
        <v>15.2</v>
      </c>
      <c r="AG12343">
        <v>352.11500000000001</v>
      </c>
      <c r="AH12343">
        <v>62.61</v>
      </c>
      <c r="AI12343" s="2" t="s">
        <v>210</v>
      </c>
      <c r="AJ12343">
        <v>1</v>
      </c>
      <c r="AK12343" s="2" t="s">
        <v>81</v>
      </c>
      <c r="AL12343" s="2" t="s">
        <v>484</v>
      </c>
      <c r="AM12343" s="2" t="s">
        <v>82</v>
      </c>
      <c r="AN12343" s="2" t="s">
        <v>203</v>
      </c>
      <c r="AO12343" s="2" t="s">
        <v>204</v>
      </c>
      <c r="AP12343">
        <v>3</v>
      </c>
      <c r="AQ12343">
        <v>1.6483699999999999</v>
      </c>
      <c r="AR12343">
        <v>0</v>
      </c>
      <c r="AS12343">
        <v>1.6483699999999999</v>
      </c>
    </row>
    <row r="12344" spans="1:45" x14ac:dyDescent="0.25">
      <c r="A12344">
        <v>9719</v>
      </c>
      <c r="B12344">
        <v>8962</v>
      </c>
      <c r="C12344" s="2" t="s">
        <v>217</v>
      </c>
      <c r="D12344">
        <v>73269248</v>
      </c>
      <c r="E12344" s="1">
        <v>45393.744934062503</v>
      </c>
      <c r="F12344" s="1">
        <v>45393.747375891202</v>
      </c>
      <c r="G12344">
        <v>135658</v>
      </c>
      <c r="H12344">
        <v>1510</v>
      </c>
      <c r="I12344">
        <v>770101</v>
      </c>
      <c r="J12344">
        <v>1</v>
      </c>
      <c r="K12344">
        <v>10</v>
      </c>
      <c r="L12344">
        <v>55</v>
      </c>
      <c r="M12344">
        <v>161257302</v>
      </c>
      <c r="N12344" s="1">
        <v>45393.594444444447</v>
      </c>
      <c r="O12344" s="1">
        <v>45393.88958333333</v>
      </c>
      <c r="P12344" s="1"/>
      <c r="Q12344" s="1"/>
      <c r="R12344">
        <v>211</v>
      </c>
      <c r="S12344">
        <v>25500</v>
      </c>
      <c r="T12344">
        <v>0</v>
      </c>
      <c r="U12344" s="2" t="s">
        <v>3072</v>
      </c>
      <c r="V12344" s="2" t="s">
        <v>3073</v>
      </c>
      <c r="W12344">
        <v>10625</v>
      </c>
      <c r="X12344" s="2" t="s">
        <v>3081</v>
      </c>
      <c r="Y12344" s="2" t="s">
        <v>46</v>
      </c>
      <c r="Z12344" s="2" t="s">
        <v>3095</v>
      </c>
      <c r="AA12344" s="2" t="s">
        <v>3096</v>
      </c>
      <c r="AB12344" s="2" t="s">
        <v>63</v>
      </c>
      <c r="AC12344" s="2" t="s">
        <v>63</v>
      </c>
      <c r="AD12344" s="2" t="s">
        <v>64</v>
      </c>
      <c r="AE12344">
        <v>16</v>
      </c>
      <c r="AF12344">
        <v>15.2</v>
      </c>
      <c r="AG12344">
        <v>352.11500000000001</v>
      </c>
      <c r="AH12344">
        <v>62.61</v>
      </c>
      <c r="AI12344" s="2" t="s">
        <v>210</v>
      </c>
      <c r="AJ12344">
        <v>1</v>
      </c>
      <c r="AK12344" s="2" t="s">
        <v>81</v>
      </c>
      <c r="AL12344" s="2" t="s">
        <v>484</v>
      </c>
      <c r="AM12344" s="2" t="s">
        <v>82</v>
      </c>
      <c r="AN12344" s="2" t="s">
        <v>203</v>
      </c>
      <c r="AO12344" s="2" t="s">
        <v>204</v>
      </c>
      <c r="AP12344">
        <v>3</v>
      </c>
    </row>
    <row r="12345" spans="1:45" x14ac:dyDescent="0.25">
      <c r="A12345">
        <v>9727</v>
      </c>
      <c r="B12345">
        <v>13306</v>
      </c>
      <c r="C12345" s="2" t="s">
        <v>541</v>
      </c>
      <c r="D12345">
        <v>151060482</v>
      </c>
      <c r="E12345" s="1">
        <v>45393.748554861108</v>
      </c>
      <c r="F12345" s="1">
        <v>45393.753969988429</v>
      </c>
      <c r="G12345">
        <v>135658</v>
      </c>
      <c r="H12345">
        <v>1510</v>
      </c>
      <c r="I12345">
        <v>770101</v>
      </c>
      <c r="J12345">
        <v>1</v>
      </c>
      <c r="K12345">
        <v>11</v>
      </c>
      <c r="L12345">
        <v>9</v>
      </c>
      <c r="M12345">
        <v>161257392</v>
      </c>
      <c r="N12345" s="1">
        <v>45393.655555555553</v>
      </c>
      <c r="O12345" s="1">
        <v>45393.834722222222</v>
      </c>
      <c r="P12345" s="1"/>
      <c r="Q12345" s="1"/>
      <c r="R12345">
        <v>468</v>
      </c>
      <c r="S12345">
        <v>15480</v>
      </c>
      <c r="T12345">
        <v>0</v>
      </c>
      <c r="U12345" s="2" t="s">
        <v>3072</v>
      </c>
      <c r="V12345" s="2" t="s">
        <v>3073</v>
      </c>
      <c r="W12345">
        <v>10625</v>
      </c>
      <c r="X12345" s="2" t="s">
        <v>3081</v>
      </c>
      <c r="Y12345" s="2" t="s">
        <v>46</v>
      </c>
      <c r="Z12345" s="2" t="s">
        <v>3095</v>
      </c>
      <c r="AA12345" s="2" t="s">
        <v>3096</v>
      </c>
      <c r="AB12345" s="2" t="s">
        <v>72</v>
      </c>
      <c r="AC12345" s="2" t="s">
        <v>72</v>
      </c>
      <c r="AD12345" s="2" t="s">
        <v>73</v>
      </c>
      <c r="AE12345">
        <v>1</v>
      </c>
      <c r="AF12345">
        <v>15.2</v>
      </c>
      <c r="AG12345">
        <v>352.11500000000001</v>
      </c>
      <c r="AH12345">
        <v>62.61</v>
      </c>
      <c r="AI12345" s="2" t="s">
        <v>210</v>
      </c>
      <c r="AJ12345">
        <v>1</v>
      </c>
      <c r="AK12345" s="2" t="s">
        <v>81</v>
      </c>
      <c r="AL12345" s="2" t="s">
        <v>484</v>
      </c>
      <c r="AM12345" s="2" t="s">
        <v>82</v>
      </c>
      <c r="AN12345" s="2" t="s">
        <v>203</v>
      </c>
      <c r="AO12345" s="2" t="s">
        <v>204</v>
      </c>
      <c r="AP12345">
        <v>3</v>
      </c>
      <c r="AQ12345">
        <v>0.54537999999999998</v>
      </c>
      <c r="AR12345">
        <v>0</v>
      </c>
      <c r="AS12345">
        <v>0.54537999999999998</v>
      </c>
    </row>
    <row r="12346" spans="1:45" x14ac:dyDescent="0.25">
      <c r="A12346">
        <v>9749</v>
      </c>
      <c r="B12346">
        <v>8962</v>
      </c>
      <c r="C12346" s="2" t="s">
        <v>217</v>
      </c>
      <c r="D12346">
        <v>73269248</v>
      </c>
      <c r="E12346" s="1">
        <v>45393.765609756942</v>
      </c>
      <c r="F12346" s="1">
        <v>45393.765953969909</v>
      </c>
      <c r="G12346">
        <v>135658</v>
      </c>
      <c r="H12346">
        <v>1510</v>
      </c>
      <c r="I12346">
        <v>770101</v>
      </c>
      <c r="J12346">
        <v>1</v>
      </c>
      <c r="K12346">
        <v>12</v>
      </c>
      <c r="L12346">
        <v>55</v>
      </c>
      <c r="M12346">
        <v>161257302</v>
      </c>
      <c r="N12346" s="1">
        <v>45393.594444444447</v>
      </c>
      <c r="O12346" s="1">
        <v>45393.88958333333</v>
      </c>
      <c r="P12346" s="1"/>
      <c r="Q12346" s="1"/>
      <c r="R12346">
        <v>30</v>
      </c>
      <c r="S12346">
        <v>25500</v>
      </c>
      <c r="T12346">
        <v>0</v>
      </c>
      <c r="U12346" s="2" t="s">
        <v>3072</v>
      </c>
      <c r="V12346" s="2" t="s">
        <v>3073</v>
      </c>
      <c r="W12346">
        <v>10625</v>
      </c>
      <c r="X12346" s="2" t="s">
        <v>3081</v>
      </c>
      <c r="Y12346" s="2" t="s">
        <v>46</v>
      </c>
      <c r="Z12346" s="2" t="s">
        <v>3095</v>
      </c>
      <c r="AA12346" s="2" t="s">
        <v>3096</v>
      </c>
      <c r="AB12346" s="2" t="s">
        <v>48</v>
      </c>
      <c r="AC12346" s="2" t="s">
        <v>48</v>
      </c>
      <c r="AD12346" s="2" t="s">
        <v>64</v>
      </c>
      <c r="AE12346">
        <v>16</v>
      </c>
      <c r="AF12346">
        <v>15.2</v>
      </c>
      <c r="AG12346">
        <v>352.11500000000001</v>
      </c>
      <c r="AH12346">
        <v>62.61</v>
      </c>
      <c r="AI12346" s="2" t="s">
        <v>210</v>
      </c>
      <c r="AJ12346">
        <v>1</v>
      </c>
      <c r="AK12346" s="2" t="s">
        <v>81</v>
      </c>
      <c r="AL12346" s="2" t="s">
        <v>484</v>
      </c>
      <c r="AM12346" s="2" t="s">
        <v>82</v>
      </c>
      <c r="AN12346" s="2" t="s">
        <v>203</v>
      </c>
      <c r="AO12346" s="2" t="s">
        <v>204</v>
      </c>
      <c r="AP12346">
        <v>3</v>
      </c>
    </row>
    <row r="12347" spans="1:45" x14ac:dyDescent="0.25">
      <c r="A12347">
        <v>9570</v>
      </c>
      <c r="B12347">
        <v>12532</v>
      </c>
      <c r="C12347" s="2" t="s">
        <v>768</v>
      </c>
      <c r="D12347">
        <v>84213768</v>
      </c>
      <c r="E12347" s="1">
        <v>45393.656735069446</v>
      </c>
      <c r="F12347" s="1">
        <v>45393.657805474541</v>
      </c>
      <c r="G12347">
        <v>135658</v>
      </c>
      <c r="H12347">
        <v>1510</v>
      </c>
      <c r="I12347">
        <v>770101</v>
      </c>
      <c r="J12347">
        <v>1</v>
      </c>
      <c r="K12347">
        <v>8</v>
      </c>
      <c r="L12347">
        <v>2</v>
      </c>
      <c r="M12347">
        <v>161256621</v>
      </c>
      <c r="N12347" s="1">
        <v>45393.261111111111</v>
      </c>
      <c r="O12347" s="1">
        <v>45393.671527777777</v>
      </c>
      <c r="P12347" s="1"/>
      <c r="Q12347" s="1"/>
      <c r="R12347">
        <v>93</v>
      </c>
      <c r="S12347">
        <v>35460</v>
      </c>
      <c r="T12347">
        <v>0</v>
      </c>
      <c r="U12347" s="2" t="s">
        <v>3072</v>
      </c>
      <c r="V12347" s="2" t="s">
        <v>3073</v>
      </c>
      <c r="W12347">
        <v>10625</v>
      </c>
      <c r="X12347" s="2" t="s">
        <v>3081</v>
      </c>
      <c r="Y12347" s="2" t="s">
        <v>46</v>
      </c>
      <c r="Z12347" s="2" t="s">
        <v>3095</v>
      </c>
      <c r="AA12347" s="2" t="s">
        <v>3096</v>
      </c>
      <c r="AB12347" s="2" t="s">
        <v>59</v>
      </c>
      <c r="AC12347" s="2" t="s">
        <v>49</v>
      </c>
      <c r="AD12347" s="2" t="s">
        <v>49</v>
      </c>
      <c r="AE12347">
        <v>2</v>
      </c>
      <c r="AF12347">
        <v>15.2</v>
      </c>
      <c r="AG12347">
        <v>352.11500000000001</v>
      </c>
      <c r="AH12347">
        <v>62.61</v>
      </c>
      <c r="AI12347" s="2" t="s">
        <v>210</v>
      </c>
      <c r="AJ12347">
        <v>1</v>
      </c>
      <c r="AK12347" s="2" t="s">
        <v>81</v>
      </c>
      <c r="AL12347" s="2" t="s">
        <v>484</v>
      </c>
      <c r="AM12347" s="2" t="s">
        <v>82</v>
      </c>
      <c r="AN12347" s="2" t="s">
        <v>203</v>
      </c>
      <c r="AO12347" s="2" t="s">
        <v>204</v>
      </c>
      <c r="AP12347">
        <v>3</v>
      </c>
      <c r="AQ12347">
        <v>0.65320999999999996</v>
      </c>
      <c r="AR12347">
        <v>0</v>
      </c>
      <c r="AS12347">
        <v>0.65320999999999996</v>
      </c>
    </row>
    <row r="12348" spans="1:45" x14ac:dyDescent="0.25">
      <c r="A12348">
        <v>9588</v>
      </c>
      <c r="B12348">
        <v>13306</v>
      </c>
      <c r="C12348" s="2" t="s">
        <v>541</v>
      </c>
      <c r="D12348">
        <v>151060482</v>
      </c>
      <c r="E12348" s="1">
        <v>45393.667810381943</v>
      </c>
      <c r="F12348" s="1">
        <v>45393.677360995367</v>
      </c>
      <c r="G12348">
        <v>135658</v>
      </c>
      <c r="H12348">
        <v>1510</v>
      </c>
      <c r="I12348">
        <v>770101</v>
      </c>
      <c r="J12348">
        <v>1</v>
      </c>
      <c r="K12348">
        <v>2</v>
      </c>
      <c r="L12348">
        <v>29</v>
      </c>
      <c r="M12348">
        <v>161257392</v>
      </c>
      <c r="N12348" s="1">
        <v>45393.655555555553</v>
      </c>
      <c r="O12348" s="1">
        <v>45393.834722222222</v>
      </c>
      <c r="P12348" s="1"/>
      <c r="Q12348" s="1"/>
      <c r="R12348">
        <v>825</v>
      </c>
      <c r="S12348">
        <v>15480</v>
      </c>
      <c r="T12348">
        <v>0</v>
      </c>
      <c r="U12348" s="2" t="s">
        <v>3072</v>
      </c>
      <c r="V12348" s="2" t="s">
        <v>3073</v>
      </c>
      <c r="W12348">
        <v>10625</v>
      </c>
      <c r="X12348" s="2" t="s">
        <v>3081</v>
      </c>
      <c r="Y12348" s="2" t="s">
        <v>46</v>
      </c>
      <c r="Z12348" s="2" t="s">
        <v>3095</v>
      </c>
      <c r="AA12348" s="2" t="s">
        <v>3096</v>
      </c>
      <c r="AB12348" s="2" t="s">
        <v>61</v>
      </c>
      <c r="AC12348" s="2" t="s">
        <v>61</v>
      </c>
      <c r="AD12348" s="2" t="s">
        <v>62</v>
      </c>
      <c r="AE12348">
        <v>8</v>
      </c>
      <c r="AF12348">
        <v>15.2</v>
      </c>
      <c r="AG12348">
        <v>352.11500000000001</v>
      </c>
      <c r="AH12348">
        <v>62.61</v>
      </c>
      <c r="AI12348" s="2" t="s">
        <v>210</v>
      </c>
      <c r="AJ12348">
        <v>1</v>
      </c>
      <c r="AK12348" s="2" t="s">
        <v>81</v>
      </c>
      <c r="AL12348" s="2" t="s">
        <v>484</v>
      </c>
      <c r="AM12348" s="2" t="s">
        <v>82</v>
      </c>
      <c r="AN12348" s="2" t="s">
        <v>203</v>
      </c>
      <c r="AO12348" s="2" t="s">
        <v>204</v>
      </c>
      <c r="AP12348">
        <v>3</v>
      </c>
      <c r="AQ12348">
        <v>1.6483699999999999</v>
      </c>
      <c r="AR12348">
        <v>0</v>
      </c>
      <c r="AS12348">
        <v>1.6483699999999999</v>
      </c>
    </row>
    <row r="12349" spans="1:45" x14ac:dyDescent="0.25">
      <c r="A12349">
        <v>9597</v>
      </c>
      <c r="B12349">
        <v>13306</v>
      </c>
      <c r="C12349" s="2" t="s">
        <v>541</v>
      </c>
      <c r="D12349">
        <v>151060482</v>
      </c>
      <c r="E12349" s="1">
        <v>45393.683308680556</v>
      </c>
      <c r="F12349" s="1">
        <v>45393.703019756947</v>
      </c>
      <c r="G12349">
        <v>135658</v>
      </c>
      <c r="H12349">
        <v>1510</v>
      </c>
      <c r="I12349">
        <v>770101</v>
      </c>
      <c r="J12349">
        <v>1</v>
      </c>
      <c r="K12349">
        <v>2</v>
      </c>
      <c r="L12349">
        <v>29</v>
      </c>
      <c r="M12349">
        <v>161257392</v>
      </c>
      <c r="N12349" s="1">
        <v>45393.655555555553</v>
      </c>
      <c r="O12349" s="1">
        <v>45393.834722222222</v>
      </c>
      <c r="P12349" s="1"/>
      <c r="Q12349" s="1"/>
      <c r="R12349">
        <v>1703</v>
      </c>
      <c r="S12349">
        <v>15480</v>
      </c>
      <c r="T12349">
        <v>0</v>
      </c>
      <c r="U12349" s="2" t="s">
        <v>3072</v>
      </c>
      <c r="V12349" s="2" t="s">
        <v>3073</v>
      </c>
      <c r="W12349">
        <v>10625</v>
      </c>
      <c r="X12349" s="2" t="s">
        <v>3081</v>
      </c>
      <c r="Y12349" s="2" t="s">
        <v>46</v>
      </c>
      <c r="Z12349" s="2" t="s">
        <v>3095</v>
      </c>
      <c r="AA12349" s="2" t="s">
        <v>3096</v>
      </c>
      <c r="AB12349" s="2" t="s">
        <v>61</v>
      </c>
      <c r="AC12349" s="2" t="s">
        <v>61</v>
      </c>
      <c r="AD12349" s="2" t="s">
        <v>62</v>
      </c>
      <c r="AE12349">
        <v>8</v>
      </c>
      <c r="AF12349">
        <v>15.2</v>
      </c>
      <c r="AG12349">
        <v>352.11500000000001</v>
      </c>
      <c r="AH12349">
        <v>62.61</v>
      </c>
      <c r="AI12349" s="2" t="s">
        <v>210</v>
      </c>
      <c r="AJ12349">
        <v>1</v>
      </c>
      <c r="AK12349" s="2" t="s">
        <v>81</v>
      </c>
      <c r="AL12349" s="2" t="s">
        <v>484</v>
      </c>
      <c r="AM12349" s="2" t="s">
        <v>82</v>
      </c>
      <c r="AN12349" s="2" t="s">
        <v>203</v>
      </c>
      <c r="AO12349" s="2" t="s">
        <v>204</v>
      </c>
      <c r="AP12349">
        <v>3</v>
      </c>
      <c r="AQ12349">
        <v>1.6483699999999999</v>
      </c>
      <c r="AR12349">
        <v>0</v>
      </c>
      <c r="AS12349">
        <v>1.6483699999999999</v>
      </c>
    </row>
    <row r="12350" spans="1:45" x14ac:dyDescent="0.25">
      <c r="A12350">
        <v>9640</v>
      </c>
      <c r="B12350">
        <v>13306</v>
      </c>
      <c r="C12350" s="2" t="s">
        <v>541</v>
      </c>
      <c r="D12350">
        <v>151060482</v>
      </c>
      <c r="E12350" s="1">
        <v>45393.705549687496</v>
      </c>
      <c r="F12350" s="1">
        <v>45393.705684062501</v>
      </c>
      <c r="G12350">
        <v>135658</v>
      </c>
      <c r="H12350">
        <v>1510</v>
      </c>
      <c r="I12350">
        <v>770101</v>
      </c>
      <c r="J12350">
        <v>1</v>
      </c>
      <c r="K12350">
        <v>2</v>
      </c>
      <c r="L12350">
        <v>29</v>
      </c>
      <c r="M12350">
        <v>161257392</v>
      </c>
      <c r="N12350" s="1">
        <v>45393.655555555553</v>
      </c>
      <c r="O12350" s="1">
        <v>45393.834722222222</v>
      </c>
      <c r="P12350" s="1"/>
      <c r="Q12350" s="1"/>
      <c r="R12350">
        <v>12</v>
      </c>
      <c r="S12350">
        <v>15480</v>
      </c>
      <c r="T12350">
        <v>0</v>
      </c>
      <c r="U12350" s="2" t="s">
        <v>3072</v>
      </c>
      <c r="V12350" s="2" t="s">
        <v>3073</v>
      </c>
      <c r="W12350">
        <v>10625</v>
      </c>
      <c r="X12350" s="2" t="s">
        <v>3081</v>
      </c>
      <c r="Y12350" s="2" t="s">
        <v>46</v>
      </c>
      <c r="Z12350" s="2" t="s">
        <v>3095</v>
      </c>
      <c r="AA12350" s="2" t="s">
        <v>3096</v>
      </c>
      <c r="AB12350" s="2" t="s">
        <v>61</v>
      </c>
      <c r="AC12350" s="2" t="s">
        <v>61</v>
      </c>
      <c r="AD12350" s="2" t="s">
        <v>62</v>
      </c>
      <c r="AE12350">
        <v>8</v>
      </c>
      <c r="AF12350">
        <v>15.2</v>
      </c>
      <c r="AG12350">
        <v>352.11500000000001</v>
      </c>
      <c r="AH12350">
        <v>62.61</v>
      </c>
      <c r="AI12350" s="2" t="s">
        <v>210</v>
      </c>
      <c r="AJ12350">
        <v>1</v>
      </c>
      <c r="AK12350" s="2" t="s">
        <v>81</v>
      </c>
      <c r="AL12350" s="2" t="s">
        <v>484</v>
      </c>
      <c r="AM12350" s="2" t="s">
        <v>82</v>
      </c>
      <c r="AN12350" s="2" t="s">
        <v>203</v>
      </c>
      <c r="AO12350" s="2" t="s">
        <v>204</v>
      </c>
      <c r="AP12350">
        <v>3</v>
      </c>
      <c r="AQ12350">
        <v>1.6483699999999999</v>
      </c>
      <c r="AR12350">
        <v>0</v>
      </c>
      <c r="AS12350">
        <v>1.6483699999999999</v>
      </c>
    </row>
    <row r="12351" spans="1:45" x14ac:dyDescent="0.25">
      <c r="A12351">
        <v>9642</v>
      </c>
      <c r="B12351">
        <v>8962</v>
      </c>
      <c r="C12351" s="2" t="s">
        <v>217</v>
      </c>
      <c r="D12351">
        <v>73269248</v>
      </c>
      <c r="E12351" s="1">
        <v>45393.705756446761</v>
      </c>
      <c r="F12351" s="1">
        <v>45393.708219525462</v>
      </c>
      <c r="G12351">
        <v>135658</v>
      </c>
      <c r="H12351">
        <v>1510</v>
      </c>
      <c r="I12351">
        <v>770101</v>
      </c>
      <c r="J12351">
        <v>1</v>
      </c>
      <c r="K12351">
        <v>10</v>
      </c>
      <c r="L12351">
        <v>55</v>
      </c>
      <c r="M12351">
        <v>161257302</v>
      </c>
      <c r="N12351" s="1">
        <v>45393.594444444447</v>
      </c>
      <c r="O12351" s="1">
        <v>45393.88958333333</v>
      </c>
      <c r="P12351" s="1"/>
      <c r="Q12351" s="1"/>
      <c r="R12351">
        <v>213</v>
      </c>
      <c r="S12351">
        <v>25500</v>
      </c>
      <c r="T12351">
        <v>0</v>
      </c>
      <c r="U12351" s="2" t="s">
        <v>3072</v>
      </c>
      <c r="V12351" s="2" t="s">
        <v>3073</v>
      </c>
      <c r="W12351">
        <v>10625</v>
      </c>
      <c r="X12351" s="2" t="s">
        <v>3081</v>
      </c>
      <c r="Y12351" s="2" t="s">
        <v>46</v>
      </c>
      <c r="Z12351" s="2" t="s">
        <v>3095</v>
      </c>
      <c r="AA12351" s="2" t="s">
        <v>3096</v>
      </c>
      <c r="AB12351" s="2" t="s">
        <v>63</v>
      </c>
      <c r="AC12351" s="2" t="s">
        <v>63</v>
      </c>
      <c r="AD12351" s="2" t="s">
        <v>64</v>
      </c>
      <c r="AE12351">
        <v>16</v>
      </c>
      <c r="AF12351">
        <v>15.2</v>
      </c>
      <c r="AG12351">
        <v>352.11500000000001</v>
      </c>
      <c r="AH12351">
        <v>62.61</v>
      </c>
      <c r="AI12351" s="2" t="s">
        <v>210</v>
      </c>
      <c r="AJ12351">
        <v>1</v>
      </c>
      <c r="AK12351" s="2" t="s">
        <v>81</v>
      </c>
      <c r="AL12351" s="2" t="s">
        <v>484</v>
      </c>
      <c r="AM12351" s="2" t="s">
        <v>82</v>
      </c>
      <c r="AN12351" s="2" t="s">
        <v>203</v>
      </c>
      <c r="AO12351" s="2" t="s">
        <v>204</v>
      </c>
      <c r="AP12351">
        <v>3</v>
      </c>
    </row>
    <row r="12352" spans="1:45" x14ac:dyDescent="0.25">
      <c r="A12352">
        <v>7469</v>
      </c>
      <c r="B12352">
        <v>7966</v>
      </c>
      <c r="C12352" s="2" t="s">
        <v>221</v>
      </c>
      <c r="D12352">
        <v>62652438</v>
      </c>
      <c r="E12352" s="1">
        <v>45390.901475960651</v>
      </c>
      <c r="F12352" s="1">
        <v>45390.901956284724</v>
      </c>
      <c r="G12352">
        <v>135658</v>
      </c>
      <c r="H12352">
        <v>1510</v>
      </c>
      <c r="I12352">
        <v>770105</v>
      </c>
      <c r="J12352">
        <v>1</v>
      </c>
      <c r="K12352">
        <v>11</v>
      </c>
      <c r="L12352">
        <v>9</v>
      </c>
      <c r="M12352">
        <v>161254045</v>
      </c>
      <c r="N12352" s="1">
        <v>45390.882638888892</v>
      </c>
      <c r="O12352" s="1">
        <v>45391.007638888892</v>
      </c>
      <c r="P12352" s="1"/>
      <c r="Q12352" s="1"/>
      <c r="R12352">
        <v>42</v>
      </c>
      <c r="S12352">
        <v>10800</v>
      </c>
      <c r="T12352">
        <v>0</v>
      </c>
      <c r="U12352" s="2" t="s">
        <v>3072</v>
      </c>
      <c r="V12352" s="2" t="s">
        <v>3073</v>
      </c>
      <c r="W12352">
        <v>10626</v>
      </c>
      <c r="X12352" s="2" t="s">
        <v>3074</v>
      </c>
      <c r="Y12352" s="2" t="s">
        <v>46</v>
      </c>
      <c r="Z12352" s="2" t="s">
        <v>3098</v>
      </c>
      <c r="AA12352" s="2" t="s">
        <v>3099</v>
      </c>
      <c r="AB12352" s="2" t="s">
        <v>72</v>
      </c>
      <c r="AC12352" s="2" t="s">
        <v>72</v>
      </c>
      <c r="AD12352" s="2" t="s">
        <v>73</v>
      </c>
      <c r="AE12352">
        <v>1</v>
      </c>
      <c r="AF12352">
        <v>28.66</v>
      </c>
      <c r="AG12352">
        <v>771.33299999999997</v>
      </c>
      <c r="AH12352">
        <v>130.78</v>
      </c>
      <c r="AI12352" s="2" t="s">
        <v>210</v>
      </c>
      <c r="AJ12352">
        <v>1</v>
      </c>
      <c r="AK12352" s="2" t="s">
        <v>81</v>
      </c>
      <c r="AL12352" s="2" t="s">
        <v>715</v>
      </c>
      <c r="AM12352" s="2" t="s">
        <v>82</v>
      </c>
      <c r="AN12352" s="2" t="s">
        <v>53</v>
      </c>
      <c r="AO12352" s="2" t="s">
        <v>54</v>
      </c>
      <c r="AP12352">
        <v>8</v>
      </c>
      <c r="AQ12352">
        <v>1.30226</v>
      </c>
      <c r="AR12352">
        <v>0</v>
      </c>
      <c r="AS12352">
        <v>1.30226</v>
      </c>
    </row>
    <row r="12353" spans="1:45" x14ac:dyDescent="0.25">
      <c r="A12353">
        <v>7472</v>
      </c>
      <c r="B12353">
        <v>7966</v>
      </c>
      <c r="C12353" s="2" t="s">
        <v>221</v>
      </c>
      <c r="D12353">
        <v>62652438</v>
      </c>
      <c r="E12353" s="1">
        <v>45390.905295254626</v>
      </c>
      <c r="F12353" s="1">
        <v>45391.00710451389</v>
      </c>
      <c r="G12353">
        <v>135658</v>
      </c>
      <c r="H12353">
        <v>1510</v>
      </c>
      <c r="I12353">
        <v>770105</v>
      </c>
      <c r="J12353">
        <v>1</v>
      </c>
      <c r="K12353">
        <v>11</v>
      </c>
      <c r="L12353">
        <v>9</v>
      </c>
      <c r="M12353">
        <v>161254045</v>
      </c>
      <c r="N12353" s="1">
        <v>45390.882638888892</v>
      </c>
      <c r="O12353" s="1">
        <v>45391.007638888892</v>
      </c>
      <c r="P12353" s="1"/>
      <c r="Q12353" s="1"/>
      <c r="R12353">
        <v>8796</v>
      </c>
      <c r="S12353">
        <v>10800</v>
      </c>
      <c r="T12353">
        <v>0</v>
      </c>
      <c r="U12353" s="2" t="s">
        <v>3072</v>
      </c>
      <c r="V12353" s="2" t="s">
        <v>3073</v>
      </c>
      <c r="W12353">
        <v>10626</v>
      </c>
      <c r="X12353" s="2" t="s">
        <v>3074</v>
      </c>
      <c r="Y12353" s="2" t="s">
        <v>46</v>
      </c>
      <c r="Z12353" s="2" t="s">
        <v>3098</v>
      </c>
      <c r="AA12353" s="2" t="s">
        <v>3099</v>
      </c>
      <c r="AB12353" s="2" t="s">
        <v>72</v>
      </c>
      <c r="AC12353" s="2" t="s">
        <v>72</v>
      </c>
      <c r="AD12353" s="2" t="s">
        <v>73</v>
      </c>
      <c r="AE12353">
        <v>1</v>
      </c>
      <c r="AF12353">
        <v>28.66</v>
      </c>
      <c r="AG12353">
        <v>771.33299999999997</v>
      </c>
      <c r="AH12353">
        <v>130.78</v>
      </c>
      <c r="AI12353" s="2" t="s">
        <v>210</v>
      </c>
      <c r="AJ12353">
        <v>1</v>
      </c>
      <c r="AK12353" s="2" t="s">
        <v>81</v>
      </c>
      <c r="AL12353" s="2" t="s">
        <v>715</v>
      </c>
      <c r="AM12353" s="2" t="s">
        <v>82</v>
      </c>
      <c r="AN12353" s="2" t="s">
        <v>53</v>
      </c>
      <c r="AO12353" s="2" t="s">
        <v>54</v>
      </c>
      <c r="AP12353">
        <v>8</v>
      </c>
      <c r="AQ12353">
        <v>1.30226</v>
      </c>
      <c r="AR12353">
        <v>0</v>
      </c>
      <c r="AS12353">
        <v>1.30226</v>
      </c>
    </row>
    <row r="12354" spans="1:45" x14ac:dyDescent="0.25">
      <c r="A12354">
        <v>7478</v>
      </c>
      <c r="B12354">
        <v>14209</v>
      </c>
      <c r="C12354" s="2" t="s">
        <v>1299</v>
      </c>
      <c r="D12354">
        <v>158302217</v>
      </c>
      <c r="E12354" s="1">
        <v>45390.917205474536</v>
      </c>
      <c r="F12354" s="1">
        <v>45391.041577974538</v>
      </c>
      <c r="G12354">
        <v>135658</v>
      </c>
      <c r="H12354">
        <v>1510</v>
      </c>
      <c r="I12354">
        <v>770105</v>
      </c>
      <c r="J12354">
        <v>1</v>
      </c>
      <c r="K12354">
        <v>11</v>
      </c>
      <c r="L12354">
        <v>9</v>
      </c>
      <c r="M12354">
        <v>161254015</v>
      </c>
      <c r="N12354" s="1">
        <v>45390.852777777778</v>
      </c>
      <c r="O12354" s="1">
        <v>45391.291666666664</v>
      </c>
      <c r="P12354" s="1"/>
      <c r="Q12354" s="1"/>
      <c r="R12354">
        <v>10746</v>
      </c>
      <c r="S12354">
        <v>37920</v>
      </c>
      <c r="T12354">
        <v>0</v>
      </c>
      <c r="U12354" s="2" t="s">
        <v>3072</v>
      </c>
      <c r="V12354" s="2" t="s">
        <v>3073</v>
      </c>
      <c r="W12354">
        <v>10626</v>
      </c>
      <c r="X12354" s="2" t="s">
        <v>3074</v>
      </c>
      <c r="Y12354" s="2" t="s">
        <v>46</v>
      </c>
      <c r="Z12354" s="2" t="s">
        <v>3098</v>
      </c>
      <c r="AA12354" s="2" t="s">
        <v>3099</v>
      </c>
      <c r="AB12354" s="2" t="s">
        <v>72</v>
      </c>
      <c r="AC12354" s="2" t="s">
        <v>72</v>
      </c>
      <c r="AD12354" s="2" t="s">
        <v>73</v>
      </c>
      <c r="AE12354">
        <v>1</v>
      </c>
      <c r="AF12354">
        <v>28.66</v>
      </c>
      <c r="AG12354">
        <v>771.33299999999997</v>
      </c>
      <c r="AH12354">
        <v>130.78</v>
      </c>
      <c r="AI12354" s="2" t="s">
        <v>210</v>
      </c>
      <c r="AJ12354">
        <v>1</v>
      </c>
      <c r="AK12354" s="2" t="s">
        <v>81</v>
      </c>
      <c r="AL12354" s="2" t="s">
        <v>715</v>
      </c>
      <c r="AM12354" s="2" t="s">
        <v>82</v>
      </c>
      <c r="AN12354" s="2" t="s">
        <v>53</v>
      </c>
      <c r="AO12354" s="2" t="s">
        <v>54</v>
      </c>
      <c r="AP12354">
        <v>8</v>
      </c>
      <c r="AQ12354">
        <v>1.30226</v>
      </c>
      <c r="AR12354">
        <v>0</v>
      </c>
      <c r="AS12354">
        <v>1.30226</v>
      </c>
    </row>
    <row r="12355" spans="1:45" x14ac:dyDescent="0.25">
      <c r="A12355">
        <v>7541</v>
      </c>
      <c r="B12355">
        <v>4763</v>
      </c>
      <c r="C12355" s="2" t="s">
        <v>785</v>
      </c>
      <c r="D12355">
        <v>721014</v>
      </c>
      <c r="E12355" s="1">
        <v>45391.037688692129</v>
      </c>
      <c r="F12355" s="1">
        <v>45391.037728703704</v>
      </c>
      <c r="G12355">
        <v>135658</v>
      </c>
      <c r="H12355">
        <v>1510</v>
      </c>
      <c r="I12355">
        <v>770105</v>
      </c>
      <c r="J12355">
        <v>1</v>
      </c>
      <c r="K12355">
        <v>11</v>
      </c>
      <c r="L12355">
        <v>9</v>
      </c>
      <c r="M12355">
        <v>161254050</v>
      </c>
      <c r="N12355" s="1">
        <v>45390.890972222223</v>
      </c>
      <c r="O12355" s="1">
        <v>45391.19027777778</v>
      </c>
      <c r="P12355" s="1"/>
      <c r="Q12355" s="1"/>
      <c r="R12355">
        <v>3</v>
      </c>
      <c r="S12355">
        <v>25860</v>
      </c>
      <c r="T12355">
        <v>0</v>
      </c>
      <c r="U12355" s="2" t="s">
        <v>3072</v>
      </c>
      <c r="V12355" s="2" t="s">
        <v>3073</v>
      </c>
      <c r="W12355">
        <v>10626</v>
      </c>
      <c r="X12355" s="2" t="s">
        <v>3074</v>
      </c>
      <c r="Y12355" s="2" t="s">
        <v>46</v>
      </c>
      <c r="Z12355" s="2" t="s">
        <v>3098</v>
      </c>
      <c r="AA12355" s="2" t="s">
        <v>3099</v>
      </c>
      <c r="AB12355" s="2" t="s">
        <v>72</v>
      </c>
      <c r="AC12355" s="2" t="s">
        <v>72</v>
      </c>
      <c r="AD12355" s="2" t="s">
        <v>73</v>
      </c>
      <c r="AE12355">
        <v>1</v>
      </c>
      <c r="AF12355">
        <v>28.66</v>
      </c>
      <c r="AG12355">
        <v>771.33299999999997</v>
      </c>
      <c r="AH12355">
        <v>130.78</v>
      </c>
      <c r="AI12355" s="2" t="s">
        <v>210</v>
      </c>
      <c r="AJ12355">
        <v>1</v>
      </c>
      <c r="AK12355" s="2" t="s">
        <v>81</v>
      </c>
      <c r="AL12355" s="2" t="s">
        <v>715</v>
      </c>
      <c r="AM12355" s="2" t="s">
        <v>82</v>
      </c>
      <c r="AN12355" s="2" t="s">
        <v>53</v>
      </c>
      <c r="AO12355" s="2" t="s">
        <v>54</v>
      </c>
      <c r="AP12355">
        <v>8</v>
      </c>
      <c r="AQ12355">
        <v>1.30226</v>
      </c>
      <c r="AR12355">
        <v>0</v>
      </c>
      <c r="AS12355">
        <v>1.30226</v>
      </c>
    </row>
    <row r="12356" spans="1:45" x14ac:dyDescent="0.25">
      <c r="A12356">
        <v>7543</v>
      </c>
      <c r="B12356">
        <v>8962</v>
      </c>
      <c r="C12356" s="2" t="s">
        <v>217</v>
      </c>
      <c r="D12356">
        <v>73269248</v>
      </c>
      <c r="E12356" s="1">
        <v>45391.038544293981</v>
      </c>
      <c r="F12356" s="1">
        <v>45391.041074224537</v>
      </c>
      <c r="G12356">
        <v>135658</v>
      </c>
      <c r="H12356">
        <v>1510</v>
      </c>
      <c r="I12356">
        <v>770105</v>
      </c>
      <c r="J12356">
        <v>1</v>
      </c>
      <c r="K12356">
        <v>12</v>
      </c>
      <c r="L12356">
        <v>55</v>
      </c>
      <c r="M12356">
        <v>161254054</v>
      </c>
      <c r="N12356" s="1">
        <v>45390.895833333336</v>
      </c>
      <c r="O12356" s="1">
        <v>45391.106249999997</v>
      </c>
      <c r="P12356" s="1"/>
      <c r="Q12356" s="1"/>
      <c r="R12356">
        <v>218</v>
      </c>
      <c r="S12356">
        <v>18180</v>
      </c>
      <c r="T12356">
        <v>0</v>
      </c>
      <c r="U12356" s="2" t="s">
        <v>3072</v>
      </c>
      <c r="V12356" s="2" t="s">
        <v>3073</v>
      </c>
      <c r="W12356">
        <v>10626</v>
      </c>
      <c r="X12356" s="2" t="s">
        <v>3074</v>
      </c>
      <c r="Y12356" s="2" t="s">
        <v>46</v>
      </c>
      <c r="Z12356" s="2" t="s">
        <v>3098</v>
      </c>
      <c r="AA12356" s="2" t="s">
        <v>3099</v>
      </c>
      <c r="AB12356" s="2" t="s">
        <v>48</v>
      </c>
      <c r="AC12356" s="2" t="s">
        <v>48</v>
      </c>
      <c r="AD12356" s="2" t="s">
        <v>64</v>
      </c>
      <c r="AE12356">
        <v>16</v>
      </c>
      <c r="AF12356">
        <v>28.66</v>
      </c>
      <c r="AG12356">
        <v>771.33299999999997</v>
      </c>
      <c r="AH12356">
        <v>130.78</v>
      </c>
      <c r="AI12356" s="2" t="s">
        <v>210</v>
      </c>
      <c r="AJ12356">
        <v>1</v>
      </c>
      <c r="AK12356" s="2" t="s">
        <v>81</v>
      </c>
      <c r="AL12356" s="2" t="s">
        <v>715</v>
      </c>
      <c r="AM12356" s="2" t="s">
        <v>82</v>
      </c>
      <c r="AN12356" s="2" t="s">
        <v>53</v>
      </c>
      <c r="AO12356" s="2" t="s">
        <v>54</v>
      </c>
      <c r="AP12356">
        <v>8</v>
      </c>
    </row>
    <row r="12357" spans="1:45" x14ac:dyDescent="0.25">
      <c r="A12357">
        <v>7546</v>
      </c>
      <c r="B12357">
        <v>14209</v>
      </c>
      <c r="C12357" s="2" t="s">
        <v>1299</v>
      </c>
      <c r="D12357">
        <v>158302217</v>
      </c>
      <c r="E12357" s="1">
        <v>45391.041626076389</v>
      </c>
      <c r="F12357" s="1">
        <v>45391.049882256943</v>
      </c>
      <c r="G12357">
        <v>135658</v>
      </c>
      <c r="H12357">
        <v>1510</v>
      </c>
      <c r="I12357">
        <v>770105</v>
      </c>
      <c r="J12357">
        <v>1</v>
      </c>
      <c r="K12357">
        <v>11</v>
      </c>
      <c r="L12357">
        <v>9</v>
      </c>
      <c r="M12357">
        <v>161254015</v>
      </c>
      <c r="N12357" s="1">
        <v>45390.852777777778</v>
      </c>
      <c r="O12357" s="1">
        <v>45391.291666666664</v>
      </c>
      <c r="P12357" s="1"/>
      <c r="Q12357" s="1"/>
      <c r="R12357">
        <v>713</v>
      </c>
      <c r="S12357">
        <v>37920</v>
      </c>
      <c r="T12357">
        <v>0</v>
      </c>
      <c r="U12357" s="2" t="s">
        <v>3072</v>
      </c>
      <c r="V12357" s="2" t="s">
        <v>3073</v>
      </c>
      <c r="W12357">
        <v>10626</v>
      </c>
      <c r="X12357" s="2" t="s">
        <v>3074</v>
      </c>
      <c r="Y12357" s="2" t="s">
        <v>46</v>
      </c>
      <c r="Z12357" s="2" t="s">
        <v>3098</v>
      </c>
      <c r="AA12357" s="2" t="s">
        <v>3099</v>
      </c>
      <c r="AB12357" s="2" t="s">
        <v>72</v>
      </c>
      <c r="AC12357" s="2" t="s">
        <v>72</v>
      </c>
      <c r="AD12357" s="2" t="s">
        <v>73</v>
      </c>
      <c r="AE12357">
        <v>1</v>
      </c>
      <c r="AF12357">
        <v>28.66</v>
      </c>
      <c r="AG12357">
        <v>771.33299999999997</v>
      </c>
      <c r="AH12357">
        <v>130.78</v>
      </c>
      <c r="AI12357" s="2" t="s">
        <v>210</v>
      </c>
      <c r="AJ12357">
        <v>1</v>
      </c>
      <c r="AK12357" s="2" t="s">
        <v>81</v>
      </c>
      <c r="AL12357" s="2" t="s">
        <v>715</v>
      </c>
      <c r="AM12357" s="2" t="s">
        <v>82</v>
      </c>
      <c r="AN12357" s="2" t="s">
        <v>53</v>
      </c>
      <c r="AO12357" s="2" t="s">
        <v>54</v>
      </c>
      <c r="AP12357">
        <v>8</v>
      </c>
      <c r="AQ12357">
        <v>1.30226</v>
      </c>
      <c r="AR12357">
        <v>0</v>
      </c>
      <c r="AS12357">
        <v>1.30226</v>
      </c>
    </row>
    <row r="12358" spans="1:45" x14ac:dyDescent="0.25">
      <c r="A12358">
        <v>7560</v>
      </c>
      <c r="B12358">
        <v>7966</v>
      </c>
      <c r="C12358" s="2" t="s">
        <v>221</v>
      </c>
      <c r="D12358">
        <v>62652438</v>
      </c>
      <c r="E12358" s="1">
        <v>45391.050609178237</v>
      </c>
      <c r="F12358" s="1">
        <v>45391.050724768516</v>
      </c>
      <c r="G12358">
        <v>135658</v>
      </c>
      <c r="H12358">
        <v>1510</v>
      </c>
      <c r="I12358">
        <v>770105</v>
      </c>
      <c r="J12358">
        <v>1</v>
      </c>
      <c r="K12358">
        <v>11</v>
      </c>
      <c r="L12358">
        <v>9</v>
      </c>
      <c r="M12358">
        <v>161254098</v>
      </c>
      <c r="N12358" s="1">
        <v>45391.027777777781</v>
      </c>
      <c r="O12358" s="1">
        <v>45391.292361111111</v>
      </c>
      <c r="P12358" s="1"/>
      <c r="Q12358" s="1"/>
      <c r="R12358">
        <v>10</v>
      </c>
      <c r="S12358">
        <v>22860</v>
      </c>
      <c r="T12358">
        <v>0</v>
      </c>
      <c r="U12358" s="2" t="s">
        <v>3072</v>
      </c>
      <c r="V12358" s="2" t="s">
        <v>3073</v>
      </c>
      <c r="W12358">
        <v>10626</v>
      </c>
      <c r="X12358" s="2" t="s">
        <v>3074</v>
      </c>
      <c r="Y12358" s="2" t="s">
        <v>46</v>
      </c>
      <c r="Z12358" s="2" t="s">
        <v>3098</v>
      </c>
      <c r="AA12358" s="2" t="s">
        <v>3099</v>
      </c>
      <c r="AB12358" s="2" t="s">
        <v>72</v>
      </c>
      <c r="AC12358" s="2" t="s">
        <v>72</v>
      </c>
      <c r="AD12358" s="2" t="s">
        <v>73</v>
      </c>
      <c r="AE12358">
        <v>1</v>
      </c>
      <c r="AF12358">
        <v>28.66</v>
      </c>
      <c r="AG12358">
        <v>771.33299999999997</v>
      </c>
      <c r="AH12358">
        <v>130.78</v>
      </c>
      <c r="AI12358" s="2" t="s">
        <v>210</v>
      </c>
      <c r="AJ12358">
        <v>1</v>
      </c>
      <c r="AK12358" s="2" t="s">
        <v>81</v>
      </c>
      <c r="AL12358" s="2" t="s">
        <v>715</v>
      </c>
      <c r="AM12358" s="2" t="s">
        <v>82</v>
      </c>
      <c r="AN12358" s="2" t="s">
        <v>53</v>
      </c>
      <c r="AO12358" s="2" t="s">
        <v>54</v>
      </c>
      <c r="AP12358">
        <v>8</v>
      </c>
      <c r="AQ12358">
        <v>1.30226</v>
      </c>
      <c r="AR12358">
        <v>0</v>
      </c>
      <c r="AS12358">
        <v>1.30226</v>
      </c>
    </row>
    <row r="12359" spans="1:45" x14ac:dyDescent="0.25">
      <c r="A12359">
        <v>7561</v>
      </c>
      <c r="B12359">
        <v>4716</v>
      </c>
      <c r="C12359" s="2" t="s">
        <v>218</v>
      </c>
      <c r="D12359">
        <v>23232518</v>
      </c>
      <c r="E12359" s="1">
        <v>45391.052109606484</v>
      </c>
      <c r="F12359" s="1">
        <v>45391.057106168984</v>
      </c>
      <c r="G12359">
        <v>135658</v>
      </c>
      <c r="H12359">
        <v>1510</v>
      </c>
      <c r="I12359">
        <v>770105</v>
      </c>
      <c r="J12359">
        <v>1</v>
      </c>
      <c r="K12359">
        <v>12</v>
      </c>
      <c r="L12359">
        <v>55</v>
      </c>
      <c r="M12359">
        <v>161254100</v>
      </c>
      <c r="N12359" s="1">
        <v>45391.040277777778</v>
      </c>
      <c r="O12359" s="1">
        <v>45391.293055555558</v>
      </c>
      <c r="P12359" s="1"/>
      <c r="Q12359" s="1"/>
      <c r="R12359">
        <v>431</v>
      </c>
      <c r="S12359">
        <v>21840</v>
      </c>
      <c r="T12359">
        <v>0</v>
      </c>
      <c r="U12359" s="2" t="s">
        <v>3072</v>
      </c>
      <c r="V12359" s="2" t="s">
        <v>3073</v>
      </c>
      <c r="W12359">
        <v>10626</v>
      </c>
      <c r="X12359" s="2" t="s">
        <v>3074</v>
      </c>
      <c r="Y12359" s="2" t="s">
        <v>46</v>
      </c>
      <c r="Z12359" s="2" t="s">
        <v>3098</v>
      </c>
      <c r="AA12359" s="2" t="s">
        <v>3099</v>
      </c>
      <c r="AB12359" s="2" t="s">
        <v>48</v>
      </c>
      <c r="AC12359" s="2" t="s">
        <v>48</v>
      </c>
      <c r="AD12359" s="2" t="s">
        <v>64</v>
      </c>
      <c r="AE12359">
        <v>16</v>
      </c>
      <c r="AF12359">
        <v>28.66</v>
      </c>
      <c r="AG12359">
        <v>771.33299999999997</v>
      </c>
      <c r="AH12359">
        <v>130.78</v>
      </c>
      <c r="AI12359" s="2" t="s">
        <v>210</v>
      </c>
      <c r="AJ12359">
        <v>1</v>
      </c>
      <c r="AK12359" s="2" t="s">
        <v>81</v>
      </c>
      <c r="AL12359" s="2" t="s">
        <v>715</v>
      </c>
      <c r="AM12359" s="2" t="s">
        <v>82</v>
      </c>
      <c r="AN12359" s="2" t="s">
        <v>53</v>
      </c>
      <c r="AO12359" s="2" t="s">
        <v>54</v>
      </c>
      <c r="AP12359">
        <v>8</v>
      </c>
    </row>
    <row r="12360" spans="1:45" x14ac:dyDescent="0.25">
      <c r="A12360">
        <v>7570</v>
      </c>
      <c r="B12360">
        <v>14209</v>
      </c>
      <c r="C12360" s="2" t="s">
        <v>1299</v>
      </c>
      <c r="D12360">
        <v>158302217</v>
      </c>
      <c r="E12360" s="1">
        <v>45391.064525694441</v>
      </c>
      <c r="F12360" s="1">
        <v>45391.078538344904</v>
      </c>
      <c r="G12360">
        <v>135658</v>
      </c>
      <c r="H12360">
        <v>1510</v>
      </c>
      <c r="I12360">
        <v>770105</v>
      </c>
      <c r="J12360">
        <v>1</v>
      </c>
      <c r="K12360">
        <v>11</v>
      </c>
      <c r="L12360">
        <v>9</v>
      </c>
      <c r="M12360">
        <v>161254015</v>
      </c>
      <c r="N12360" s="1">
        <v>45390.852777777778</v>
      </c>
      <c r="O12360" s="1">
        <v>45391.291666666664</v>
      </c>
      <c r="P12360" s="1"/>
      <c r="Q12360" s="1"/>
      <c r="R12360">
        <v>1210</v>
      </c>
      <c r="S12360">
        <v>37920</v>
      </c>
      <c r="T12360">
        <v>0</v>
      </c>
      <c r="U12360" s="2" t="s">
        <v>3072</v>
      </c>
      <c r="V12360" s="2" t="s">
        <v>3073</v>
      </c>
      <c r="W12360">
        <v>10626</v>
      </c>
      <c r="X12360" s="2" t="s">
        <v>3074</v>
      </c>
      <c r="Y12360" s="2" t="s">
        <v>46</v>
      </c>
      <c r="Z12360" s="2" t="s">
        <v>3098</v>
      </c>
      <c r="AA12360" s="2" t="s">
        <v>3099</v>
      </c>
      <c r="AB12360" s="2" t="s">
        <v>72</v>
      </c>
      <c r="AC12360" s="2" t="s">
        <v>72</v>
      </c>
      <c r="AD12360" s="2" t="s">
        <v>73</v>
      </c>
      <c r="AE12360">
        <v>1</v>
      </c>
      <c r="AF12360">
        <v>28.66</v>
      </c>
      <c r="AG12360">
        <v>771.33299999999997</v>
      </c>
      <c r="AH12360">
        <v>130.78</v>
      </c>
      <c r="AI12360" s="2" t="s">
        <v>210</v>
      </c>
      <c r="AJ12360">
        <v>1</v>
      </c>
      <c r="AK12360" s="2" t="s">
        <v>81</v>
      </c>
      <c r="AL12360" s="2" t="s">
        <v>715</v>
      </c>
      <c r="AM12360" s="2" t="s">
        <v>82</v>
      </c>
      <c r="AN12360" s="2" t="s">
        <v>53</v>
      </c>
      <c r="AO12360" s="2" t="s">
        <v>54</v>
      </c>
      <c r="AP12360">
        <v>8</v>
      </c>
      <c r="AQ12360">
        <v>1.30226</v>
      </c>
      <c r="AR12360">
        <v>0</v>
      </c>
      <c r="AS12360">
        <v>1.30226</v>
      </c>
    </row>
    <row r="12361" spans="1:45" x14ac:dyDescent="0.25">
      <c r="A12361">
        <v>7579</v>
      </c>
      <c r="B12361">
        <v>7966</v>
      </c>
      <c r="C12361" s="2" t="s">
        <v>221</v>
      </c>
      <c r="D12361">
        <v>62652438</v>
      </c>
      <c r="E12361" s="1">
        <v>45391.079840543978</v>
      </c>
      <c r="F12361" s="1">
        <v>45391.079886111111</v>
      </c>
      <c r="G12361">
        <v>135658</v>
      </c>
      <c r="H12361">
        <v>1510</v>
      </c>
      <c r="I12361">
        <v>770105</v>
      </c>
      <c r="J12361">
        <v>1</v>
      </c>
      <c r="K12361">
        <v>11</v>
      </c>
      <c r="L12361">
        <v>9</v>
      </c>
      <c r="M12361">
        <v>161254098</v>
      </c>
      <c r="N12361" s="1">
        <v>45391.027777777781</v>
      </c>
      <c r="O12361" s="1">
        <v>45391.292361111111</v>
      </c>
      <c r="P12361" s="1"/>
      <c r="Q12361" s="1"/>
      <c r="R12361">
        <v>4</v>
      </c>
      <c r="S12361">
        <v>22860</v>
      </c>
      <c r="T12361">
        <v>0</v>
      </c>
      <c r="U12361" s="2" t="s">
        <v>3072</v>
      </c>
      <c r="V12361" s="2" t="s">
        <v>3073</v>
      </c>
      <c r="W12361">
        <v>10626</v>
      </c>
      <c r="X12361" s="2" t="s">
        <v>3074</v>
      </c>
      <c r="Y12361" s="2" t="s">
        <v>46</v>
      </c>
      <c r="Z12361" s="2" t="s">
        <v>3098</v>
      </c>
      <c r="AA12361" s="2" t="s">
        <v>3099</v>
      </c>
      <c r="AB12361" s="2" t="s">
        <v>72</v>
      </c>
      <c r="AC12361" s="2" t="s">
        <v>72</v>
      </c>
      <c r="AD12361" s="2" t="s">
        <v>73</v>
      </c>
      <c r="AE12361">
        <v>1</v>
      </c>
      <c r="AF12361">
        <v>28.66</v>
      </c>
      <c r="AG12361">
        <v>771.33299999999997</v>
      </c>
      <c r="AH12361">
        <v>130.78</v>
      </c>
      <c r="AI12361" s="2" t="s">
        <v>210</v>
      </c>
      <c r="AJ12361">
        <v>1</v>
      </c>
      <c r="AK12361" s="2" t="s">
        <v>81</v>
      </c>
      <c r="AL12361" s="2" t="s">
        <v>715</v>
      </c>
      <c r="AM12361" s="2" t="s">
        <v>82</v>
      </c>
      <c r="AN12361" s="2" t="s">
        <v>53</v>
      </c>
      <c r="AO12361" s="2" t="s">
        <v>54</v>
      </c>
      <c r="AP12361">
        <v>8</v>
      </c>
      <c r="AQ12361">
        <v>1.30226</v>
      </c>
      <c r="AR12361">
        <v>0</v>
      </c>
      <c r="AS12361">
        <v>1.30226</v>
      </c>
    </row>
    <row r="12362" spans="1:45" x14ac:dyDescent="0.25">
      <c r="A12362">
        <v>7580</v>
      </c>
      <c r="B12362">
        <v>8962</v>
      </c>
      <c r="C12362" s="2" t="s">
        <v>217</v>
      </c>
      <c r="D12362">
        <v>73269248</v>
      </c>
      <c r="E12362" s="1">
        <v>45391.086058715278</v>
      </c>
      <c r="F12362" s="1">
        <v>45391.087004629633</v>
      </c>
      <c r="G12362">
        <v>135658</v>
      </c>
      <c r="H12362">
        <v>1510</v>
      </c>
      <c r="I12362">
        <v>770105</v>
      </c>
      <c r="J12362">
        <v>1</v>
      </c>
      <c r="K12362">
        <v>12</v>
      </c>
      <c r="L12362">
        <v>55</v>
      </c>
      <c r="M12362">
        <v>161254054</v>
      </c>
      <c r="N12362" s="1">
        <v>45390.895833333336</v>
      </c>
      <c r="O12362" s="1">
        <v>45391.106249999997</v>
      </c>
      <c r="P12362" s="1"/>
      <c r="Q12362" s="1"/>
      <c r="R12362">
        <v>82</v>
      </c>
      <c r="S12362">
        <v>18180</v>
      </c>
      <c r="T12362">
        <v>0</v>
      </c>
      <c r="U12362" s="2" t="s">
        <v>3072</v>
      </c>
      <c r="V12362" s="2" t="s">
        <v>3073</v>
      </c>
      <c r="W12362">
        <v>10626</v>
      </c>
      <c r="X12362" s="2" t="s">
        <v>3074</v>
      </c>
      <c r="Y12362" s="2" t="s">
        <v>46</v>
      </c>
      <c r="Z12362" s="2" t="s">
        <v>3098</v>
      </c>
      <c r="AA12362" s="2" t="s">
        <v>3099</v>
      </c>
      <c r="AB12362" s="2" t="s">
        <v>48</v>
      </c>
      <c r="AC12362" s="2" t="s">
        <v>48</v>
      </c>
      <c r="AD12362" s="2" t="s">
        <v>64</v>
      </c>
      <c r="AE12362">
        <v>16</v>
      </c>
      <c r="AF12362">
        <v>28.66</v>
      </c>
      <c r="AG12362">
        <v>771.33299999999997</v>
      </c>
      <c r="AH12362">
        <v>130.78</v>
      </c>
      <c r="AI12362" s="2" t="s">
        <v>210</v>
      </c>
      <c r="AJ12362">
        <v>1</v>
      </c>
      <c r="AK12362" s="2" t="s">
        <v>81</v>
      </c>
      <c r="AL12362" s="2" t="s">
        <v>715</v>
      </c>
      <c r="AM12362" s="2" t="s">
        <v>82</v>
      </c>
      <c r="AN12362" s="2" t="s">
        <v>53</v>
      </c>
      <c r="AO12362" s="2" t="s">
        <v>54</v>
      </c>
      <c r="AP12362">
        <v>8</v>
      </c>
    </row>
    <row r="12363" spans="1:45" x14ac:dyDescent="0.25">
      <c r="A12363">
        <v>7643</v>
      </c>
      <c r="B12363">
        <v>4913</v>
      </c>
      <c r="C12363" s="2" t="s">
        <v>1222</v>
      </c>
      <c r="D12363">
        <v>721159</v>
      </c>
      <c r="E12363" s="1">
        <v>45391.279692673612</v>
      </c>
      <c r="F12363" s="1">
        <v>45391.279749652778</v>
      </c>
      <c r="G12363">
        <v>135658</v>
      </c>
      <c r="H12363">
        <v>1510</v>
      </c>
      <c r="I12363">
        <v>770115</v>
      </c>
      <c r="J12363">
        <v>1</v>
      </c>
      <c r="K12363">
        <v>8</v>
      </c>
      <c r="L12363">
        <v>2</v>
      </c>
      <c r="M12363">
        <v>161254258</v>
      </c>
      <c r="N12363" s="1">
        <v>45391.268055555556</v>
      </c>
      <c r="O12363" s="1">
        <v>45391.459722222222</v>
      </c>
      <c r="P12363" s="1"/>
      <c r="Q12363" s="1"/>
      <c r="R12363">
        <v>5</v>
      </c>
      <c r="S12363">
        <v>16560</v>
      </c>
      <c r="T12363">
        <v>0</v>
      </c>
      <c r="U12363" s="2" t="s">
        <v>3072</v>
      </c>
      <c r="V12363" s="2" t="s">
        <v>3073</v>
      </c>
      <c r="W12363">
        <v>10625</v>
      </c>
      <c r="X12363" s="2" t="s">
        <v>3081</v>
      </c>
      <c r="Y12363" s="2" t="s">
        <v>46</v>
      </c>
      <c r="Z12363" s="2" t="s">
        <v>3100</v>
      </c>
      <c r="AA12363" s="2" t="s">
        <v>3101</v>
      </c>
      <c r="AB12363" s="2" t="s">
        <v>59</v>
      </c>
      <c r="AC12363" s="2" t="s">
        <v>49</v>
      </c>
      <c r="AD12363" s="2" t="s">
        <v>49</v>
      </c>
      <c r="AE12363">
        <v>2</v>
      </c>
      <c r="AF12363">
        <v>14.77</v>
      </c>
      <c r="AG12363">
        <v>348.94600000000003</v>
      </c>
      <c r="AH12363">
        <v>61.51</v>
      </c>
      <c r="AI12363" s="2" t="s">
        <v>210</v>
      </c>
      <c r="AJ12363">
        <v>1</v>
      </c>
      <c r="AK12363" s="2" t="s">
        <v>81</v>
      </c>
      <c r="AL12363" s="2" t="s">
        <v>484</v>
      </c>
      <c r="AM12363" s="2" t="s">
        <v>82</v>
      </c>
      <c r="AN12363" s="2" t="s">
        <v>203</v>
      </c>
      <c r="AO12363" s="2" t="s">
        <v>204</v>
      </c>
      <c r="AP12363">
        <v>7</v>
      </c>
      <c r="AQ12363">
        <v>1.01823</v>
      </c>
      <c r="AR12363">
        <v>0</v>
      </c>
      <c r="AS12363">
        <v>1.01823</v>
      </c>
    </row>
    <row r="12364" spans="1:45" x14ac:dyDescent="0.25">
      <c r="A12364">
        <v>7647</v>
      </c>
      <c r="B12364">
        <v>4913</v>
      </c>
      <c r="C12364" s="2" t="s">
        <v>1222</v>
      </c>
      <c r="D12364">
        <v>721159</v>
      </c>
      <c r="E12364" s="1">
        <v>45391.282570520831</v>
      </c>
      <c r="F12364" s="1">
        <v>45391.306933483793</v>
      </c>
      <c r="G12364">
        <v>135658</v>
      </c>
      <c r="H12364">
        <v>1510</v>
      </c>
      <c r="I12364">
        <v>770115</v>
      </c>
      <c r="J12364">
        <v>1</v>
      </c>
      <c r="K12364">
        <v>2</v>
      </c>
      <c r="L12364">
        <v>29</v>
      </c>
      <c r="M12364">
        <v>161254258</v>
      </c>
      <c r="N12364" s="1">
        <v>45391.268055555556</v>
      </c>
      <c r="O12364" s="1">
        <v>45391.459722222222</v>
      </c>
      <c r="P12364" s="1"/>
      <c r="Q12364" s="1"/>
      <c r="R12364">
        <v>2105</v>
      </c>
      <c r="S12364">
        <v>16560</v>
      </c>
      <c r="T12364">
        <v>0</v>
      </c>
      <c r="U12364" s="2" t="s">
        <v>3072</v>
      </c>
      <c r="V12364" s="2" t="s">
        <v>3073</v>
      </c>
      <c r="W12364">
        <v>10625</v>
      </c>
      <c r="X12364" s="2" t="s">
        <v>3081</v>
      </c>
      <c r="Y12364" s="2" t="s">
        <v>46</v>
      </c>
      <c r="Z12364" s="2" t="s">
        <v>3100</v>
      </c>
      <c r="AA12364" s="2" t="s">
        <v>3101</v>
      </c>
      <c r="AB12364" s="2" t="s">
        <v>61</v>
      </c>
      <c r="AC12364" s="2" t="s">
        <v>61</v>
      </c>
      <c r="AD12364" s="2" t="s">
        <v>62</v>
      </c>
      <c r="AE12364">
        <v>8</v>
      </c>
      <c r="AF12364">
        <v>14.77</v>
      </c>
      <c r="AG12364">
        <v>348.94600000000003</v>
      </c>
      <c r="AH12364">
        <v>61.51</v>
      </c>
      <c r="AI12364" s="2" t="s">
        <v>210</v>
      </c>
      <c r="AJ12364">
        <v>1</v>
      </c>
      <c r="AK12364" s="2" t="s">
        <v>81</v>
      </c>
      <c r="AL12364" s="2" t="s">
        <v>484</v>
      </c>
      <c r="AM12364" s="2" t="s">
        <v>82</v>
      </c>
      <c r="AN12364" s="2" t="s">
        <v>203</v>
      </c>
      <c r="AO12364" s="2" t="s">
        <v>204</v>
      </c>
      <c r="AP12364">
        <v>7</v>
      </c>
      <c r="AQ12364">
        <v>2.2889000000000004</v>
      </c>
      <c r="AR12364">
        <v>0</v>
      </c>
      <c r="AS12364">
        <v>2.2889000000000004</v>
      </c>
    </row>
    <row r="12365" spans="1:45" x14ac:dyDescent="0.25">
      <c r="A12365">
        <v>7752</v>
      </c>
      <c r="B12365">
        <v>4780</v>
      </c>
      <c r="C12365" s="2" t="s">
        <v>476</v>
      </c>
      <c r="D12365">
        <v>721043</v>
      </c>
      <c r="E12365" s="1">
        <v>45391.510191701389</v>
      </c>
      <c r="F12365" s="1">
        <v>45391.511154976855</v>
      </c>
      <c r="G12365">
        <v>135658</v>
      </c>
      <c r="H12365">
        <v>1510</v>
      </c>
      <c r="I12365">
        <v>770115</v>
      </c>
      <c r="J12365">
        <v>1</v>
      </c>
      <c r="K12365">
        <v>10</v>
      </c>
      <c r="L12365">
        <v>55</v>
      </c>
      <c r="M12365">
        <v>161254126</v>
      </c>
      <c r="N12365" s="1">
        <v>45391.138194444444</v>
      </c>
      <c r="O12365" s="1">
        <v>45391.673611111109</v>
      </c>
      <c r="P12365" s="1"/>
      <c r="Q12365" s="1"/>
      <c r="R12365">
        <v>83</v>
      </c>
      <c r="S12365">
        <v>46260</v>
      </c>
      <c r="T12365">
        <v>0</v>
      </c>
      <c r="U12365" s="2" t="s">
        <v>3072</v>
      </c>
      <c r="V12365" s="2" t="s">
        <v>3073</v>
      </c>
      <c r="W12365">
        <v>10625</v>
      </c>
      <c r="X12365" s="2" t="s">
        <v>3081</v>
      </c>
      <c r="Y12365" s="2" t="s">
        <v>46</v>
      </c>
      <c r="Z12365" s="2" t="s">
        <v>3100</v>
      </c>
      <c r="AA12365" s="2" t="s">
        <v>3101</v>
      </c>
      <c r="AB12365" s="2" t="s">
        <v>63</v>
      </c>
      <c r="AC12365" s="2" t="s">
        <v>63</v>
      </c>
      <c r="AD12365" s="2" t="s">
        <v>64</v>
      </c>
      <c r="AE12365">
        <v>16</v>
      </c>
      <c r="AF12365">
        <v>14.77</v>
      </c>
      <c r="AG12365">
        <v>348.94600000000003</v>
      </c>
      <c r="AH12365">
        <v>61.51</v>
      </c>
      <c r="AI12365" s="2" t="s">
        <v>210</v>
      </c>
      <c r="AJ12365">
        <v>1</v>
      </c>
      <c r="AK12365" s="2" t="s">
        <v>81</v>
      </c>
      <c r="AL12365" s="2" t="s">
        <v>484</v>
      </c>
      <c r="AM12365" s="2" t="s">
        <v>82</v>
      </c>
      <c r="AN12365" s="2" t="s">
        <v>203</v>
      </c>
      <c r="AO12365" s="2" t="s">
        <v>204</v>
      </c>
      <c r="AP12365">
        <v>7</v>
      </c>
    </row>
    <row r="12366" spans="1:45" x14ac:dyDescent="0.25">
      <c r="A12366">
        <v>7753</v>
      </c>
      <c r="B12366">
        <v>4780</v>
      </c>
      <c r="C12366" s="2" t="s">
        <v>476</v>
      </c>
      <c r="D12366">
        <v>721043</v>
      </c>
      <c r="E12366" s="1">
        <v>45391.511227696756</v>
      </c>
      <c r="F12366" s="1">
        <v>45391.512995567129</v>
      </c>
      <c r="G12366">
        <v>135658</v>
      </c>
      <c r="H12366">
        <v>1510</v>
      </c>
      <c r="I12366">
        <v>770115</v>
      </c>
      <c r="J12366">
        <v>1</v>
      </c>
      <c r="K12366">
        <v>10</v>
      </c>
      <c r="L12366">
        <v>55</v>
      </c>
      <c r="M12366">
        <v>161254126</v>
      </c>
      <c r="N12366" s="1">
        <v>45391.138194444444</v>
      </c>
      <c r="O12366" s="1">
        <v>45391.673611111109</v>
      </c>
      <c r="P12366" s="1"/>
      <c r="Q12366" s="1"/>
      <c r="R12366">
        <v>152</v>
      </c>
      <c r="S12366">
        <v>46260</v>
      </c>
      <c r="T12366">
        <v>0</v>
      </c>
      <c r="U12366" s="2" t="s">
        <v>3072</v>
      </c>
      <c r="V12366" s="2" t="s">
        <v>3073</v>
      </c>
      <c r="W12366">
        <v>10625</v>
      </c>
      <c r="X12366" s="2" t="s">
        <v>3081</v>
      </c>
      <c r="Y12366" s="2" t="s">
        <v>46</v>
      </c>
      <c r="Z12366" s="2" t="s">
        <v>3100</v>
      </c>
      <c r="AA12366" s="2" t="s">
        <v>3101</v>
      </c>
      <c r="AB12366" s="2" t="s">
        <v>63</v>
      </c>
      <c r="AC12366" s="2" t="s">
        <v>63</v>
      </c>
      <c r="AD12366" s="2" t="s">
        <v>64</v>
      </c>
      <c r="AE12366">
        <v>16</v>
      </c>
      <c r="AF12366">
        <v>14.77</v>
      </c>
      <c r="AG12366">
        <v>348.94600000000003</v>
      </c>
      <c r="AH12366">
        <v>61.51</v>
      </c>
      <c r="AI12366" s="2" t="s">
        <v>210</v>
      </c>
      <c r="AJ12366">
        <v>1</v>
      </c>
      <c r="AK12366" s="2" t="s">
        <v>81</v>
      </c>
      <c r="AL12366" s="2" t="s">
        <v>484</v>
      </c>
      <c r="AM12366" s="2" t="s">
        <v>82</v>
      </c>
      <c r="AN12366" s="2" t="s">
        <v>203</v>
      </c>
      <c r="AO12366" s="2" t="s">
        <v>204</v>
      </c>
      <c r="AP12366">
        <v>7</v>
      </c>
    </row>
    <row r="12367" spans="1:45" x14ac:dyDescent="0.25">
      <c r="A12367">
        <v>7849</v>
      </c>
      <c r="B12367">
        <v>4913</v>
      </c>
      <c r="C12367" s="2" t="s">
        <v>1222</v>
      </c>
      <c r="D12367">
        <v>721159</v>
      </c>
      <c r="E12367" s="1">
        <v>45391.645672372688</v>
      </c>
      <c r="F12367" s="1">
        <v>45391.658946030089</v>
      </c>
      <c r="G12367">
        <v>135658</v>
      </c>
      <c r="H12367">
        <v>1510</v>
      </c>
      <c r="I12367">
        <v>770115</v>
      </c>
      <c r="J12367">
        <v>1</v>
      </c>
      <c r="K12367">
        <v>11</v>
      </c>
      <c r="L12367">
        <v>9</v>
      </c>
      <c r="M12367">
        <v>161254793</v>
      </c>
      <c r="N12367" s="1">
        <v>45391.49722222222</v>
      </c>
      <c r="O12367" s="1">
        <v>45391.666666666664</v>
      </c>
      <c r="P12367" s="1"/>
      <c r="Q12367" s="1"/>
      <c r="R12367">
        <v>1146</v>
      </c>
      <c r="S12367">
        <v>14640</v>
      </c>
      <c r="T12367">
        <v>0</v>
      </c>
      <c r="U12367" s="2" t="s">
        <v>3072</v>
      </c>
      <c r="V12367" s="2" t="s">
        <v>3073</v>
      </c>
      <c r="W12367">
        <v>10625</v>
      </c>
      <c r="X12367" s="2" t="s">
        <v>3081</v>
      </c>
      <c r="Y12367" s="2" t="s">
        <v>46</v>
      </c>
      <c r="Z12367" s="2" t="s">
        <v>3100</v>
      </c>
      <c r="AA12367" s="2" t="s">
        <v>3101</v>
      </c>
      <c r="AB12367" s="2" t="s">
        <v>72</v>
      </c>
      <c r="AC12367" s="2" t="s">
        <v>72</v>
      </c>
      <c r="AD12367" s="2" t="s">
        <v>73</v>
      </c>
      <c r="AE12367">
        <v>1</v>
      </c>
      <c r="AF12367">
        <v>14.77</v>
      </c>
      <c r="AG12367">
        <v>348.94600000000003</v>
      </c>
      <c r="AH12367">
        <v>61.51</v>
      </c>
      <c r="AI12367" s="2" t="s">
        <v>210</v>
      </c>
      <c r="AJ12367">
        <v>1</v>
      </c>
      <c r="AK12367" s="2" t="s">
        <v>81</v>
      </c>
      <c r="AL12367" s="2" t="s">
        <v>484</v>
      </c>
      <c r="AM12367" s="2" t="s">
        <v>82</v>
      </c>
      <c r="AN12367" s="2" t="s">
        <v>203</v>
      </c>
      <c r="AO12367" s="2" t="s">
        <v>204</v>
      </c>
      <c r="AP12367">
        <v>7</v>
      </c>
      <c r="AQ12367">
        <v>0.67586000000000002</v>
      </c>
      <c r="AR12367">
        <v>0</v>
      </c>
      <c r="AS12367">
        <v>0.67586000000000002</v>
      </c>
    </row>
    <row r="12368" spans="1:45" x14ac:dyDescent="0.25">
      <c r="A12368">
        <v>8043</v>
      </c>
      <c r="B12368">
        <v>14284</v>
      </c>
      <c r="C12368" s="2" t="s">
        <v>1398</v>
      </c>
      <c r="D12368">
        <v>161841157</v>
      </c>
      <c r="E12368" s="1">
        <v>45391.978553472225</v>
      </c>
      <c r="F12368" s="1">
        <v>45392.029800034725</v>
      </c>
      <c r="G12368">
        <v>135658</v>
      </c>
      <c r="H12368">
        <v>1510</v>
      </c>
      <c r="I12368">
        <v>770115</v>
      </c>
      <c r="J12368">
        <v>1</v>
      </c>
      <c r="K12368">
        <v>11</v>
      </c>
      <c r="L12368">
        <v>9</v>
      </c>
      <c r="M12368">
        <v>161255249</v>
      </c>
      <c r="N12368" s="1">
        <v>45391.833333333336</v>
      </c>
      <c r="O12368" s="1">
        <v>45392.000694444447</v>
      </c>
      <c r="P12368" s="1"/>
      <c r="Q12368" s="1"/>
      <c r="R12368">
        <v>4427</v>
      </c>
      <c r="S12368">
        <v>14460</v>
      </c>
      <c r="T12368">
        <v>0</v>
      </c>
      <c r="U12368" s="2" t="s">
        <v>3072</v>
      </c>
      <c r="V12368" s="2" t="s">
        <v>3073</v>
      </c>
      <c r="W12368">
        <v>10625</v>
      </c>
      <c r="X12368" s="2" t="s">
        <v>3081</v>
      </c>
      <c r="Y12368" s="2" t="s">
        <v>46</v>
      </c>
      <c r="Z12368" s="2" t="s">
        <v>3100</v>
      </c>
      <c r="AA12368" s="2" t="s">
        <v>3101</v>
      </c>
      <c r="AB12368" s="2" t="s">
        <v>72</v>
      </c>
      <c r="AC12368" s="2" t="s">
        <v>72</v>
      </c>
      <c r="AD12368" s="2" t="s">
        <v>73</v>
      </c>
      <c r="AE12368">
        <v>1</v>
      </c>
      <c r="AF12368">
        <v>14.77</v>
      </c>
      <c r="AG12368">
        <v>348.94600000000003</v>
      </c>
      <c r="AH12368">
        <v>61.51</v>
      </c>
      <c r="AI12368" s="2" t="s">
        <v>210</v>
      </c>
      <c r="AJ12368">
        <v>1</v>
      </c>
      <c r="AK12368" s="2" t="s">
        <v>81</v>
      </c>
      <c r="AL12368" s="2" t="s">
        <v>484</v>
      </c>
      <c r="AM12368" s="2" t="s">
        <v>82</v>
      </c>
      <c r="AN12368" s="2" t="s">
        <v>203</v>
      </c>
      <c r="AO12368" s="2" t="s">
        <v>204</v>
      </c>
      <c r="AP12368">
        <v>7</v>
      </c>
      <c r="AQ12368">
        <v>0.67586000000000002</v>
      </c>
      <c r="AR12368">
        <v>0</v>
      </c>
      <c r="AS12368">
        <v>0.67586000000000002</v>
      </c>
    </row>
    <row r="12369" spans="1:45" x14ac:dyDescent="0.25">
      <c r="A12369">
        <v>8044</v>
      </c>
      <c r="B12369">
        <v>9841</v>
      </c>
      <c r="C12369" s="2" t="s">
        <v>1772</v>
      </c>
      <c r="D12369">
        <v>84213761</v>
      </c>
      <c r="E12369" s="1">
        <v>45391.978668668984</v>
      </c>
      <c r="F12369" s="1">
        <v>45392.029800034725</v>
      </c>
      <c r="G12369">
        <v>135658</v>
      </c>
      <c r="H12369">
        <v>1510</v>
      </c>
      <c r="I12369">
        <v>770115</v>
      </c>
      <c r="J12369">
        <v>1</v>
      </c>
      <c r="K12369">
        <v>11</v>
      </c>
      <c r="L12369">
        <v>9</v>
      </c>
      <c r="M12369">
        <v>161255252</v>
      </c>
      <c r="N12369" s="1">
        <v>45391.84097222222</v>
      </c>
      <c r="O12369" s="1">
        <v>45392</v>
      </c>
      <c r="P12369" s="1"/>
      <c r="Q12369" s="1"/>
      <c r="R12369">
        <v>4418</v>
      </c>
      <c r="S12369">
        <v>13740</v>
      </c>
      <c r="T12369">
        <v>0</v>
      </c>
      <c r="U12369" s="2" t="s">
        <v>3072</v>
      </c>
      <c r="V12369" s="2" t="s">
        <v>3073</v>
      </c>
      <c r="W12369">
        <v>10625</v>
      </c>
      <c r="X12369" s="2" t="s">
        <v>3081</v>
      </c>
      <c r="Y12369" s="2" t="s">
        <v>46</v>
      </c>
      <c r="Z12369" s="2" t="s">
        <v>3100</v>
      </c>
      <c r="AA12369" s="2" t="s">
        <v>3101</v>
      </c>
      <c r="AB12369" s="2" t="s">
        <v>72</v>
      </c>
      <c r="AC12369" s="2" t="s">
        <v>72</v>
      </c>
      <c r="AD12369" s="2" t="s">
        <v>73</v>
      </c>
      <c r="AE12369">
        <v>1</v>
      </c>
      <c r="AF12369">
        <v>14.77</v>
      </c>
      <c r="AG12369">
        <v>348.94600000000003</v>
      </c>
      <c r="AH12369">
        <v>61.51</v>
      </c>
      <c r="AI12369" s="2" t="s">
        <v>210</v>
      </c>
      <c r="AJ12369">
        <v>1</v>
      </c>
      <c r="AK12369" s="2" t="s">
        <v>81</v>
      </c>
      <c r="AL12369" s="2" t="s">
        <v>484</v>
      </c>
      <c r="AM12369" s="2" t="s">
        <v>82</v>
      </c>
      <c r="AN12369" s="2" t="s">
        <v>203</v>
      </c>
      <c r="AO12369" s="2" t="s">
        <v>204</v>
      </c>
      <c r="AP12369">
        <v>7</v>
      </c>
      <c r="AQ12369">
        <v>0.67586000000000002</v>
      </c>
      <c r="AR12369">
        <v>0</v>
      </c>
      <c r="AS12369">
        <v>0.67586000000000002</v>
      </c>
    </row>
    <row r="12370" spans="1:45" x14ac:dyDescent="0.25">
      <c r="A12370">
        <v>8074</v>
      </c>
      <c r="B12370">
        <v>8962</v>
      </c>
      <c r="C12370" s="2" t="s">
        <v>217</v>
      </c>
      <c r="D12370">
        <v>73269248</v>
      </c>
      <c r="E12370" s="1">
        <v>45392.033913969906</v>
      </c>
      <c r="F12370" s="1">
        <v>45392.035047881946</v>
      </c>
      <c r="G12370">
        <v>135658</v>
      </c>
      <c r="H12370">
        <v>1510</v>
      </c>
      <c r="I12370">
        <v>770115</v>
      </c>
      <c r="J12370">
        <v>1</v>
      </c>
      <c r="K12370">
        <v>12</v>
      </c>
      <c r="L12370">
        <v>55</v>
      </c>
      <c r="M12370">
        <v>161255304</v>
      </c>
      <c r="N12370" s="1">
        <v>45391.898611111108</v>
      </c>
      <c r="O12370" s="1">
        <v>45392.113888888889</v>
      </c>
      <c r="P12370" s="1"/>
      <c r="Q12370" s="1"/>
      <c r="R12370">
        <v>98</v>
      </c>
      <c r="S12370">
        <v>18600</v>
      </c>
      <c r="T12370">
        <v>0</v>
      </c>
      <c r="U12370" s="2" t="s">
        <v>3072</v>
      </c>
      <c r="V12370" s="2" t="s">
        <v>3073</v>
      </c>
      <c r="W12370">
        <v>10625</v>
      </c>
      <c r="X12370" s="2" t="s">
        <v>3081</v>
      </c>
      <c r="Y12370" s="2" t="s">
        <v>46</v>
      </c>
      <c r="Z12370" s="2" t="s">
        <v>3100</v>
      </c>
      <c r="AA12370" s="2" t="s">
        <v>3101</v>
      </c>
      <c r="AB12370" s="2" t="s">
        <v>48</v>
      </c>
      <c r="AC12370" s="2" t="s">
        <v>48</v>
      </c>
      <c r="AD12370" s="2" t="s">
        <v>64</v>
      </c>
      <c r="AE12370">
        <v>16</v>
      </c>
      <c r="AF12370">
        <v>14.77</v>
      </c>
      <c r="AG12370">
        <v>348.94600000000003</v>
      </c>
      <c r="AH12370">
        <v>61.51</v>
      </c>
      <c r="AI12370" s="2" t="s">
        <v>210</v>
      </c>
      <c r="AJ12370">
        <v>1</v>
      </c>
      <c r="AK12370" s="2" t="s">
        <v>81</v>
      </c>
      <c r="AL12370" s="2" t="s">
        <v>484</v>
      </c>
      <c r="AM12370" s="2" t="s">
        <v>82</v>
      </c>
      <c r="AN12370" s="2" t="s">
        <v>203</v>
      </c>
      <c r="AO12370" s="2" t="s">
        <v>204</v>
      </c>
      <c r="AP12370">
        <v>7</v>
      </c>
    </row>
    <row r="12371" spans="1:45" x14ac:dyDescent="0.25">
      <c r="A12371">
        <v>8606</v>
      </c>
      <c r="B12371">
        <v>12532</v>
      </c>
      <c r="C12371" s="2" t="s">
        <v>768</v>
      </c>
      <c r="D12371">
        <v>84213768</v>
      </c>
      <c r="E12371" s="1">
        <v>45392.543056446761</v>
      </c>
      <c r="F12371" s="1">
        <v>45392.543104548611</v>
      </c>
      <c r="G12371">
        <v>135658</v>
      </c>
      <c r="H12371">
        <v>1510</v>
      </c>
      <c r="I12371">
        <v>770117</v>
      </c>
      <c r="J12371">
        <v>1</v>
      </c>
      <c r="K12371">
        <v>8</v>
      </c>
      <c r="L12371">
        <v>2</v>
      </c>
      <c r="M12371">
        <v>161255481</v>
      </c>
      <c r="N12371" s="1">
        <v>45392.259027777778</v>
      </c>
      <c r="O12371" s="1">
        <v>45392.675694444442</v>
      </c>
      <c r="P12371" s="1"/>
      <c r="Q12371" s="1"/>
      <c r="R12371">
        <v>4</v>
      </c>
      <c r="S12371">
        <v>36000</v>
      </c>
      <c r="T12371">
        <v>0</v>
      </c>
      <c r="U12371" s="2" t="s">
        <v>3072</v>
      </c>
      <c r="V12371" s="2" t="s">
        <v>3073</v>
      </c>
      <c r="W12371">
        <v>10625</v>
      </c>
      <c r="X12371" s="2" t="s">
        <v>3081</v>
      </c>
      <c r="Y12371" s="2" t="s">
        <v>46</v>
      </c>
      <c r="Z12371" s="2" t="s">
        <v>3102</v>
      </c>
      <c r="AA12371" s="2" t="s">
        <v>3103</v>
      </c>
      <c r="AB12371" s="2" t="s">
        <v>59</v>
      </c>
      <c r="AC12371" s="2" t="s">
        <v>49</v>
      </c>
      <c r="AD12371" s="2" t="s">
        <v>49</v>
      </c>
      <c r="AE12371">
        <v>2</v>
      </c>
      <c r="AF12371">
        <v>25.45</v>
      </c>
      <c r="AG12371">
        <v>559.96900000000005</v>
      </c>
      <c r="AH12371">
        <v>99.56</v>
      </c>
      <c r="AI12371" s="2" t="s">
        <v>210</v>
      </c>
      <c r="AJ12371">
        <v>1</v>
      </c>
      <c r="AK12371" s="2" t="s">
        <v>81</v>
      </c>
      <c r="AL12371" s="2" t="s">
        <v>484</v>
      </c>
      <c r="AM12371" s="2" t="s">
        <v>82</v>
      </c>
      <c r="AN12371" s="2" t="s">
        <v>203</v>
      </c>
      <c r="AO12371" s="2" t="s">
        <v>204</v>
      </c>
      <c r="AP12371">
        <v>3</v>
      </c>
      <c r="AQ12371">
        <v>1.22882</v>
      </c>
      <c r="AR12371">
        <v>0</v>
      </c>
      <c r="AS12371">
        <v>1.22882</v>
      </c>
    </row>
    <row r="12372" spans="1:45" x14ac:dyDescent="0.25">
      <c r="A12372">
        <v>8698</v>
      </c>
      <c r="B12372">
        <v>4780</v>
      </c>
      <c r="C12372" s="2" t="s">
        <v>476</v>
      </c>
      <c r="D12372">
        <v>721043</v>
      </c>
      <c r="E12372" s="1">
        <v>45392.60855744213</v>
      </c>
      <c r="F12372" s="1">
        <v>45392.609747187496</v>
      </c>
      <c r="G12372">
        <v>135658</v>
      </c>
      <c r="H12372">
        <v>1510</v>
      </c>
      <c r="I12372">
        <v>770117</v>
      </c>
      <c r="J12372">
        <v>1</v>
      </c>
      <c r="K12372">
        <v>10</v>
      </c>
      <c r="L12372">
        <v>55</v>
      </c>
      <c r="M12372">
        <v>161255385</v>
      </c>
      <c r="N12372" s="1">
        <v>45392.184027777781</v>
      </c>
      <c r="O12372" s="1">
        <v>45392.666666666664</v>
      </c>
      <c r="P12372" s="1"/>
      <c r="Q12372" s="1"/>
      <c r="R12372">
        <v>103</v>
      </c>
      <c r="S12372">
        <v>41700</v>
      </c>
      <c r="T12372">
        <v>0</v>
      </c>
      <c r="U12372" s="2" t="s">
        <v>3072</v>
      </c>
      <c r="V12372" s="2" t="s">
        <v>3073</v>
      </c>
      <c r="W12372">
        <v>10625</v>
      </c>
      <c r="X12372" s="2" t="s">
        <v>3081</v>
      </c>
      <c r="Y12372" s="2" t="s">
        <v>46</v>
      </c>
      <c r="Z12372" s="2" t="s">
        <v>3102</v>
      </c>
      <c r="AA12372" s="2" t="s">
        <v>3103</v>
      </c>
      <c r="AB12372" s="2" t="s">
        <v>63</v>
      </c>
      <c r="AC12372" s="2" t="s">
        <v>63</v>
      </c>
      <c r="AD12372" s="2" t="s">
        <v>64</v>
      </c>
      <c r="AE12372">
        <v>16</v>
      </c>
      <c r="AF12372">
        <v>25.45</v>
      </c>
      <c r="AG12372">
        <v>559.96900000000005</v>
      </c>
      <c r="AH12372">
        <v>99.56</v>
      </c>
      <c r="AI12372" s="2" t="s">
        <v>210</v>
      </c>
      <c r="AJ12372">
        <v>1</v>
      </c>
      <c r="AK12372" s="2" t="s">
        <v>81</v>
      </c>
      <c r="AL12372" s="2" t="s">
        <v>484</v>
      </c>
      <c r="AM12372" s="2" t="s">
        <v>82</v>
      </c>
      <c r="AN12372" s="2" t="s">
        <v>203</v>
      </c>
      <c r="AO12372" s="2" t="s">
        <v>204</v>
      </c>
      <c r="AP12372">
        <v>3</v>
      </c>
    </row>
    <row r="12373" spans="1:45" x14ac:dyDescent="0.25">
      <c r="A12373">
        <v>8760</v>
      </c>
      <c r="B12373">
        <v>8962</v>
      </c>
      <c r="C12373" s="2" t="s">
        <v>217</v>
      </c>
      <c r="D12373">
        <v>73269248</v>
      </c>
      <c r="E12373" s="1">
        <v>45392.696454247685</v>
      </c>
      <c r="F12373" s="1">
        <v>45392.698759722225</v>
      </c>
      <c r="G12373">
        <v>135658</v>
      </c>
      <c r="H12373">
        <v>1510</v>
      </c>
      <c r="I12373">
        <v>770117</v>
      </c>
      <c r="J12373">
        <v>1</v>
      </c>
      <c r="K12373">
        <v>12</v>
      </c>
      <c r="L12373">
        <v>55</v>
      </c>
      <c r="M12373">
        <v>161256152</v>
      </c>
      <c r="N12373" s="1">
        <v>45392.587500000001</v>
      </c>
      <c r="O12373" s="1">
        <v>45392.900694444441</v>
      </c>
      <c r="P12373" s="1"/>
      <c r="Q12373" s="1"/>
      <c r="R12373">
        <v>199</v>
      </c>
      <c r="S12373">
        <v>27060</v>
      </c>
      <c r="T12373">
        <v>0</v>
      </c>
      <c r="U12373" s="2" t="s">
        <v>3072</v>
      </c>
      <c r="V12373" s="2" t="s">
        <v>3073</v>
      </c>
      <c r="W12373">
        <v>10625</v>
      </c>
      <c r="X12373" s="2" t="s">
        <v>3081</v>
      </c>
      <c r="Y12373" s="2" t="s">
        <v>46</v>
      </c>
      <c r="Z12373" s="2" t="s">
        <v>3102</v>
      </c>
      <c r="AA12373" s="2" t="s">
        <v>3103</v>
      </c>
      <c r="AB12373" s="2" t="s">
        <v>48</v>
      </c>
      <c r="AC12373" s="2" t="s">
        <v>48</v>
      </c>
      <c r="AD12373" s="2" t="s">
        <v>64</v>
      </c>
      <c r="AE12373">
        <v>16</v>
      </c>
      <c r="AF12373">
        <v>25.45</v>
      </c>
      <c r="AG12373">
        <v>559.96900000000005</v>
      </c>
      <c r="AH12373">
        <v>99.56</v>
      </c>
      <c r="AI12373" s="2" t="s">
        <v>210</v>
      </c>
      <c r="AJ12373">
        <v>1</v>
      </c>
      <c r="AK12373" s="2" t="s">
        <v>81</v>
      </c>
      <c r="AL12373" s="2" t="s">
        <v>484</v>
      </c>
      <c r="AM12373" s="2" t="s">
        <v>82</v>
      </c>
      <c r="AN12373" s="2" t="s">
        <v>203</v>
      </c>
      <c r="AO12373" s="2" t="s">
        <v>204</v>
      </c>
      <c r="AP12373">
        <v>3</v>
      </c>
    </row>
    <row r="12374" spans="1:45" x14ac:dyDescent="0.25">
      <c r="A12374">
        <v>8766</v>
      </c>
      <c r="B12374">
        <v>14112</v>
      </c>
      <c r="C12374" s="2" t="s">
        <v>1169</v>
      </c>
      <c r="D12374">
        <v>158302209</v>
      </c>
      <c r="E12374" s="1">
        <v>45392.704925810183</v>
      </c>
      <c r="F12374" s="1">
        <v>45392.709560300929</v>
      </c>
      <c r="G12374">
        <v>135658</v>
      </c>
      <c r="H12374">
        <v>1510</v>
      </c>
      <c r="I12374">
        <v>770117</v>
      </c>
      <c r="J12374">
        <v>1</v>
      </c>
      <c r="K12374">
        <v>11</v>
      </c>
      <c r="L12374">
        <v>9</v>
      </c>
      <c r="M12374">
        <v>161256311</v>
      </c>
      <c r="N12374" s="1">
        <v>45392.665972222225</v>
      </c>
      <c r="O12374" s="1">
        <v>45392.845138888886</v>
      </c>
      <c r="P12374" s="1"/>
      <c r="Q12374" s="1"/>
      <c r="R12374">
        <v>401</v>
      </c>
      <c r="S12374">
        <v>15480</v>
      </c>
      <c r="T12374">
        <v>0</v>
      </c>
      <c r="U12374" s="2" t="s">
        <v>3072</v>
      </c>
      <c r="V12374" s="2" t="s">
        <v>3073</v>
      </c>
      <c r="W12374">
        <v>10625</v>
      </c>
      <c r="X12374" s="2" t="s">
        <v>3081</v>
      </c>
      <c r="Y12374" s="2" t="s">
        <v>46</v>
      </c>
      <c r="Z12374" s="2" t="s">
        <v>3102</v>
      </c>
      <c r="AA12374" s="2" t="s">
        <v>3103</v>
      </c>
      <c r="AB12374" s="2" t="s">
        <v>72</v>
      </c>
      <c r="AC12374" s="2" t="s">
        <v>72</v>
      </c>
      <c r="AD12374" s="2" t="s">
        <v>73</v>
      </c>
      <c r="AE12374">
        <v>1</v>
      </c>
      <c r="AF12374">
        <v>25.45</v>
      </c>
      <c r="AG12374">
        <v>559.96900000000005</v>
      </c>
      <c r="AH12374">
        <v>99.56</v>
      </c>
      <c r="AI12374" s="2" t="s">
        <v>210</v>
      </c>
      <c r="AJ12374">
        <v>1</v>
      </c>
      <c r="AK12374" s="2" t="s">
        <v>81</v>
      </c>
      <c r="AL12374" s="2" t="s">
        <v>484</v>
      </c>
      <c r="AM12374" s="2" t="s">
        <v>82</v>
      </c>
      <c r="AN12374" s="2" t="s">
        <v>203</v>
      </c>
      <c r="AO12374" s="2" t="s">
        <v>204</v>
      </c>
      <c r="AP12374">
        <v>3</v>
      </c>
      <c r="AQ12374">
        <v>0.36276000000000003</v>
      </c>
      <c r="AR12374">
        <v>0</v>
      </c>
      <c r="AS12374">
        <v>0.36276000000000003</v>
      </c>
    </row>
    <row r="12375" spans="1:45" x14ac:dyDescent="0.25">
      <c r="A12375">
        <v>8780</v>
      </c>
      <c r="B12375">
        <v>8962</v>
      </c>
      <c r="C12375" s="2" t="s">
        <v>217</v>
      </c>
      <c r="D12375">
        <v>73269248</v>
      </c>
      <c r="E12375" s="1">
        <v>45392.713842245372</v>
      </c>
      <c r="F12375" s="1">
        <v>45392.713909872684</v>
      </c>
      <c r="G12375">
        <v>135658</v>
      </c>
      <c r="H12375">
        <v>1510</v>
      </c>
      <c r="I12375">
        <v>770117</v>
      </c>
      <c r="J12375">
        <v>1</v>
      </c>
      <c r="K12375">
        <v>12</v>
      </c>
      <c r="L12375">
        <v>55</v>
      </c>
      <c r="M12375">
        <v>161256152</v>
      </c>
      <c r="N12375" s="1">
        <v>45392.587500000001</v>
      </c>
      <c r="O12375" s="1">
        <v>45392.900694444441</v>
      </c>
      <c r="P12375" s="1"/>
      <c r="Q12375" s="1"/>
      <c r="R12375">
        <v>6</v>
      </c>
      <c r="S12375">
        <v>27060</v>
      </c>
      <c r="T12375">
        <v>0</v>
      </c>
      <c r="U12375" s="2" t="s">
        <v>3072</v>
      </c>
      <c r="V12375" s="2" t="s">
        <v>3073</v>
      </c>
      <c r="W12375">
        <v>10625</v>
      </c>
      <c r="X12375" s="2" t="s">
        <v>3081</v>
      </c>
      <c r="Y12375" s="2" t="s">
        <v>46</v>
      </c>
      <c r="Z12375" s="2" t="s">
        <v>3102</v>
      </c>
      <c r="AA12375" s="2" t="s">
        <v>3103</v>
      </c>
      <c r="AB12375" s="2" t="s">
        <v>48</v>
      </c>
      <c r="AC12375" s="2" t="s">
        <v>48</v>
      </c>
      <c r="AD12375" s="2" t="s">
        <v>64</v>
      </c>
      <c r="AE12375">
        <v>16</v>
      </c>
      <c r="AF12375">
        <v>25.45</v>
      </c>
      <c r="AG12375">
        <v>559.96900000000005</v>
      </c>
      <c r="AH12375">
        <v>99.56</v>
      </c>
      <c r="AI12375" s="2" t="s">
        <v>210</v>
      </c>
      <c r="AJ12375">
        <v>1</v>
      </c>
      <c r="AK12375" s="2" t="s">
        <v>81</v>
      </c>
      <c r="AL12375" s="2" t="s">
        <v>484</v>
      </c>
      <c r="AM12375" s="2" t="s">
        <v>82</v>
      </c>
      <c r="AN12375" s="2" t="s">
        <v>203</v>
      </c>
      <c r="AO12375" s="2" t="s">
        <v>204</v>
      </c>
      <c r="AP12375">
        <v>3</v>
      </c>
    </row>
    <row r="12376" spans="1:45" x14ac:dyDescent="0.25">
      <c r="A12376">
        <v>8781</v>
      </c>
      <c r="B12376">
        <v>14112</v>
      </c>
      <c r="C12376" s="2" t="s">
        <v>1169</v>
      </c>
      <c r="D12376">
        <v>158302209</v>
      </c>
      <c r="E12376" s="1">
        <v>45392.714326041663</v>
      </c>
      <c r="F12376" s="1">
        <v>45392.714380868056</v>
      </c>
      <c r="G12376">
        <v>135658</v>
      </c>
      <c r="H12376">
        <v>1510</v>
      </c>
      <c r="I12376">
        <v>770117</v>
      </c>
      <c r="J12376">
        <v>1</v>
      </c>
      <c r="K12376">
        <v>11</v>
      </c>
      <c r="L12376">
        <v>9</v>
      </c>
      <c r="M12376">
        <v>161256311</v>
      </c>
      <c r="N12376" s="1">
        <v>45392.665972222225</v>
      </c>
      <c r="O12376" s="1">
        <v>45392.845138888886</v>
      </c>
      <c r="P12376" s="1"/>
      <c r="Q12376" s="1"/>
      <c r="R12376">
        <v>5</v>
      </c>
      <c r="S12376">
        <v>15480</v>
      </c>
      <c r="T12376">
        <v>0</v>
      </c>
      <c r="U12376" s="2" t="s">
        <v>3072</v>
      </c>
      <c r="V12376" s="2" t="s">
        <v>3073</v>
      </c>
      <c r="W12376">
        <v>10625</v>
      </c>
      <c r="X12376" s="2" t="s">
        <v>3081</v>
      </c>
      <c r="Y12376" s="2" t="s">
        <v>46</v>
      </c>
      <c r="Z12376" s="2" t="s">
        <v>3102</v>
      </c>
      <c r="AA12376" s="2" t="s">
        <v>3103</v>
      </c>
      <c r="AB12376" s="2" t="s">
        <v>72</v>
      </c>
      <c r="AC12376" s="2" t="s">
        <v>72</v>
      </c>
      <c r="AD12376" s="2" t="s">
        <v>73</v>
      </c>
      <c r="AE12376">
        <v>1</v>
      </c>
      <c r="AF12376">
        <v>25.45</v>
      </c>
      <c r="AG12376">
        <v>559.96900000000005</v>
      </c>
      <c r="AH12376">
        <v>99.56</v>
      </c>
      <c r="AI12376" s="2" t="s">
        <v>210</v>
      </c>
      <c r="AJ12376">
        <v>1</v>
      </c>
      <c r="AK12376" s="2" t="s">
        <v>81</v>
      </c>
      <c r="AL12376" s="2" t="s">
        <v>484</v>
      </c>
      <c r="AM12376" s="2" t="s">
        <v>82</v>
      </c>
      <c r="AN12376" s="2" t="s">
        <v>203</v>
      </c>
      <c r="AO12376" s="2" t="s">
        <v>204</v>
      </c>
      <c r="AP12376">
        <v>3</v>
      </c>
      <c r="AQ12376">
        <v>0.36276000000000003</v>
      </c>
      <c r="AR12376">
        <v>0</v>
      </c>
      <c r="AS12376">
        <v>0.36276000000000003</v>
      </c>
    </row>
    <row r="12377" spans="1:45" x14ac:dyDescent="0.25">
      <c r="A12377">
        <v>8782</v>
      </c>
      <c r="B12377">
        <v>8962</v>
      </c>
      <c r="C12377" s="2" t="s">
        <v>217</v>
      </c>
      <c r="D12377">
        <v>73269248</v>
      </c>
      <c r="E12377" s="1">
        <v>45392.714463923614</v>
      </c>
      <c r="F12377" s="1">
        <v>45392.714607754628</v>
      </c>
      <c r="G12377">
        <v>135658</v>
      </c>
      <c r="H12377">
        <v>1510</v>
      </c>
      <c r="I12377">
        <v>770117</v>
      </c>
      <c r="J12377">
        <v>1</v>
      </c>
      <c r="K12377">
        <v>12</v>
      </c>
      <c r="L12377">
        <v>55</v>
      </c>
      <c r="M12377">
        <v>161256152</v>
      </c>
      <c r="N12377" s="1">
        <v>45392.587500000001</v>
      </c>
      <c r="O12377" s="1">
        <v>45392.900694444441</v>
      </c>
      <c r="P12377" s="1"/>
      <c r="Q12377" s="1"/>
      <c r="R12377">
        <v>13</v>
      </c>
      <c r="S12377">
        <v>27060</v>
      </c>
      <c r="T12377">
        <v>0</v>
      </c>
      <c r="U12377" s="2" t="s">
        <v>3072</v>
      </c>
      <c r="V12377" s="2" t="s">
        <v>3073</v>
      </c>
      <c r="W12377">
        <v>10625</v>
      </c>
      <c r="X12377" s="2" t="s">
        <v>3081</v>
      </c>
      <c r="Y12377" s="2" t="s">
        <v>46</v>
      </c>
      <c r="Z12377" s="2" t="s">
        <v>3102</v>
      </c>
      <c r="AA12377" s="2" t="s">
        <v>3103</v>
      </c>
      <c r="AB12377" s="2" t="s">
        <v>48</v>
      </c>
      <c r="AC12377" s="2" t="s">
        <v>48</v>
      </c>
      <c r="AD12377" s="2" t="s">
        <v>64</v>
      </c>
      <c r="AE12377">
        <v>16</v>
      </c>
      <c r="AF12377">
        <v>25.45</v>
      </c>
      <c r="AG12377">
        <v>559.96900000000005</v>
      </c>
      <c r="AH12377">
        <v>99.56</v>
      </c>
      <c r="AI12377" s="2" t="s">
        <v>210</v>
      </c>
      <c r="AJ12377">
        <v>1</v>
      </c>
      <c r="AK12377" s="2" t="s">
        <v>81</v>
      </c>
      <c r="AL12377" s="2" t="s">
        <v>484</v>
      </c>
      <c r="AM12377" s="2" t="s">
        <v>82</v>
      </c>
      <c r="AN12377" s="2" t="s">
        <v>203</v>
      </c>
      <c r="AO12377" s="2" t="s">
        <v>204</v>
      </c>
      <c r="AP12377">
        <v>3</v>
      </c>
    </row>
    <row r="12378" spans="1:45" x14ac:dyDescent="0.25">
      <c r="A12378">
        <v>9720</v>
      </c>
      <c r="B12378">
        <v>7157</v>
      </c>
      <c r="C12378" s="2" t="s">
        <v>1214</v>
      </c>
      <c r="D12378">
        <v>42270745</v>
      </c>
      <c r="E12378" s="1">
        <v>45393.746963425925</v>
      </c>
      <c r="F12378" s="1">
        <v>45393.747028356483</v>
      </c>
      <c r="G12378">
        <v>135658</v>
      </c>
      <c r="H12378">
        <v>1510</v>
      </c>
      <c r="I12378">
        <v>770122</v>
      </c>
      <c r="J12378">
        <v>7</v>
      </c>
      <c r="K12378">
        <v>10</v>
      </c>
      <c r="L12378">
        <v>2</v>
      </c>
      <c r="M12378">
        <v>161257429</v>
      </c>
      <c r="N12378" s="1">
        <v>45393.664583333331</v>
      </c>
      <c r="O12378" s="1">
        <v>45393.843055555553</v>
      </c>
      <c r="P12378" s="1"/>
      <c r="Q12378" s="1"/>
      <c r="R12378">
        <v>6</v>
      </c>
      <c r="S12378">
        <v>15420</v>
      </c>
      <c r="T12378">
        <v>0</v>
      </c>
      <c r="U12378" s="2" t="s">
        <v>3072</v>
      </c>
      <c r="V12378" s="2" t="s">
        <v>3073</v>
      </c>
      <c r="W12378">
        <v>10625</v>
      </c>
      <c r="X12378" s="2" t="s">
        <v>3081</v>
      </c>
      <c r="Y12378" s="2" t="s">
        <v>46</v>
      </c>
      <c r="Z12378" s="2" t="s">
        <v>3104</v>
      </c>
      <c r="AA12378" s="2" t="s">
        <v>3105</v>
      </c>
      <c r="AB12378" s="2" t="s">
        <v>63</v>
      </c>
      <c r="AC12378" s="2" t="s">
        <v>49</v>
      </c>
      <c r="AD12378" s="2" t="s">
        <v>49</v>
      </c>
      <c r="AE12378">
        <v>2</v>
      </c>
      <c r="AF12378">
        <v>22.33</v>
      </c>
      <c r="AG12378">
        <v>491.33300000000003</v>
      </c>
      <c r="AH12378">
        <v>87.36</v>
      </c>
      <c r="AI12378" s="2" t="s">
        <v>210</v>
      </c>
      <c r="AJ12378">
        <v>7</v>
      </c>
      <c r="AK12378" s="2" t="s">
        <v>81</v>
      </c>
      <c r="AL12378" s="2" t="s">
        <v>484</v>
      </c>
      <c r="AM12378" s="2" t="s">
        <v>82</v>
      </c>
      <c r="AN12378" s="2" t="s">
        <v>203</v>
      </c>
      <c r="AO12378" s="2" t="s">
        <v>204</v>
      </c>
      <c r="AP12378">
        <v>1</v>
      </c>
      <c r="AQ12378">
        <v>0.63031000000000004</v>
      </c>
      <c r="AR12378">
        <v>0</v>
      </c>
      <c r="AS12378">
        <v>0.63031000000000004</v>
      </c>
    </row>
    <row r="12379" spans="1:45" x14ac:dyDescent="0.25">
      <c r="A12379">
        <v>9721</v>
      </c>
      <c r="B12379">
        <v>7157</v>
      </c>
      <c r="C12379" s="2" t="s">
        <v>1214</v>
      </c>
      <c r="D12379">
        <v>42270745</v>
      </c>
      <c r="E12379" s="1">
        <v>45393.747041550923</v>
      </c>
      <c r="F12379" s="1">
        <v>45393.74705366898</v>
      </c>
      <c r="G12379">
        <v>135658</v>
      </c>
      <c r="H12379">
        <v>1510</v>
      </c>
      <c r="I12379">
        <v>770122</v>
      </c>
      <c r="J12379">
        <v>7</v>
      </c>
      <c r="K12379">
        <v>10</v>
      </c>
      <c r="L12379">
        <v>2</v>
      </c>
      <c r="M12379">
        <v>161257429</v>
      </c>
      <c r="N12379" s="1">
        <v>45393.664583333331</v>
      </c>
      <c r="O12379" s="1">
        <v>45393.843055555553</v>
      </c>
      <c r="P12379" s="1"/>
      <c r="Q12379" s="1"/>
      <c r="R12379">
        <v>1</v>
      </c>
      <c r="S12379">
        <v>15420</v>
      </c>
      <c r="T12379">
        <v>0</v>
      </c>
      <c r="U12379" s="2" t="s">
        <v>3072</v>
      </c>
      <c r="V12379" s="2" t="s">
        <v>3073</v>
      </c>
      <c r="W12379">
        <v>10625</v>
      </c>
      <c r="X12379" s="2" t="s">
        <v>3081</v>
      </c>
      <c r="Y12379" s="2" t="s">
        <v>46</v>
      </c>
      <c r="Z12379" s="2" t="s">
        <v>3104</v>
      </c>
      <c r="AA12379" s="2" t="s">
        <v>3105</v>
      </c>
      <c r="AB12379" s="2" t="s">
        <v>63</v>
      </c>
      <c r="AC12379" s="2" t="s">
        <v>49</v>
      </c>
      <c r="AD12379" s="2" t="s">
        <v>49</v>
      </c>
      <c r="AE12379">
        <v>2</v>
      </c>
      <c r="AF12379">
        <v>22.33</v>
      </c>
      <c r="AG12379">
        <v>491.33300000000003</v>
      </c>
      <c r="AH12379">
        <v>87.36</v>
      </c>
      <c r="AI12379" s="2" t="s">
        <v>210</v>
      </c>
      <c r="AJ12379">
        <v>7</v>
      </c>
      <c r="AK12379" s="2" t="s">
        <v>81</v>
      </c>
      <c r="AL12379" s="2" t="s">
        <v>484</v>
      </c>
      <c r="AM12379" s="2" t="s">
        <v>82</v>
      </c>
      <c r="AN12379" s="2" t="s">
        <v>203</v>
      </c>
      <c r="AO12379" s="2" t="s">
        <v>204</v>
      </c>
      <c r="AP12379">
        <v>1</v>
      </c>
      <c r="AQ12379">
        <v>0.63031000000000004</v>
      </c>
      <c r="AR12379">
        <v>0</v>
      </c>
      <c r="AS12379">
        <v>0.63031000000000004</v>
      </c>
    </row>
    <row r="12380" spans="1:45" x14ac:dyDescent="0.25">
      <c r="A12380">
        <v>9595</v>
      </c>
      <c r="B12380">
        <v>14112</v>
      </c>
      <c r="C12380" s="2" t="s">
        <v>1169</v>
      </c>
      <c r="D12380">
        <v>158302209</v>
      </c>
      <c r="E12380" s="1">
        <v>45393.677332951389</v>
      </c>
      <c r="F12380" s="1">
        <v>45393.72828278935</v>
      </c>
      <c r="G12380">
        <v>135658</v>
      </c>
      <c r="H12380">
        <v>1510</v>
      </c>
      <c r="I12380">
        <v>770122</v>
      </c>
      <c r="J12380">
        <v>7</v>
      </c>
      <c r="K12380">
        <v>10</v>
      </c>
      <c r="L12380">
        <v>55</v>
      </c>
      <c r="M12380">
        <v>161257426</v>
      </c>
      <c r="N12380" s="1">
        <v>45393.663888888892</v>
      </c>
      <c r="O12380" s="1">
        <v>45393.853472222225</v>
      </c>
      <c r="P12380" s="1"/>
      <c r="Q12380" s="1"/>
      <c r="R12380">
        <v>4402</v>
      </c>
      <c r="S12380">
        <v>16380</v>
      </c>
      <c r="T12380">
        <v>0</v>
      </c>
      <c r="U12380" s="2" t="s">
        <v>3072</v>
      </c>
      <c r="V12380" s="2" t="s">
        <v>3073</v>
      </c>
      <c r="W12380">
        <v>10625</v>
      </c>
      <c r="X12380" s="2" t="s">
        <v>3081</v>
      </c>
      <c r="Y12380" s="2" t="s">
        <v>46</v>
      </c>
      <c r="Z12380" s="2" t="s">
        <v>3104</v>
      </c>
      <c r="AA12380" s="2" t="s">
        <v>3105</v>
      </c>
      <c r="AB12380" s="2" t="s">
        <v>63</v>
      </c>
      <c r="AC12380" s="2" t="s">
        <v>63</v>
      </c>
      <c r="AD12380" s="2" t="s">
        <v>64</v>
      </c>
      <c r="AE12380">
        <v>16</v>
      </c>
      <c r="AF12380">
        <v>22.33</v>
      </c>
      <c r="AG12380">
        <v>491.33300000000003</v>
      </c>
      <c r="AH12380">
        <v>87.36</v>
      </c>
      <c r="AI12380" s="2" t="s">
        <v>210</v>
      </c>
      <c r="AJ12380">
        <v>7</v>
      </c>
      <c r="AK12380" s="2" t="s">
        <v>81</v>
      </c>
      <c r="AL12380" s="2" t="s">
        <v>484</v>
      </c>
      <c r="AM12380" s="2" t="s">
        <v>82</v>
      </c>
      <c r="AN12380" s="2" t="s">
        <v>203</v>
      </c>
      <c r="AO12380" s="2" t="s">
        <v>204</v>
      </c>
      <c r="AP12380">
        <v>1</v>
      </c>
    </row>
    <row r="12381" spans="1:45" x14ac:dyDescent="0.25">
      <c r="A12381">
        <v>9583</v>
      </c>
      <c r="B12381">
        <v>12532</v>
      </c>
      <c r="C12381" s="2" t="s">
        <v>768</v>
      </c>
      <c r="D12381">
        <v>84213768</v>
      </c>
      <c r="E12381" s="1">
        <v>45393.662830011577</v>
      </c>
      <c r="F12381" s="1">
        <v>45393.664562997685</v>
      </c>
      <c r="G12381">
        <v>135658</v>
      </c>
      <c r="H12381">
        <v>1510</v>
      </c>
      <c r="I12381">
        <v>770122</v>
      </c>
      <c r="J12381">
        <v>1</v>
      </c>
      <c r="K12381">
        <v>10</v>
      </c>
      <c r="L12381">
        <v>2</v>
      </c>
      <c r="M12381">
        <v>161256621</v>
      </c>
      <c r="N12381" s="1">
        <v>45393.261111111111</v>
      </c>
      <c r="O12381" s="1">
        <v>45393.671527777777</v>
      </c>
      <c r="P12381" s="1"/>
      <c r="Q12381" s="1"/>
      <c r="R12381">
        <v>150</v>
      </c>
      <c r="S12381">
        <v>35460</v>
      </c>
      <c r="T12381">
        <v>0</v>
      </c>
      <c r="U12381" s="2" t="s">
        <v>3072</v>
      </c>
      <c r="V12381" s="2" t="s">
        <v>3073</v>
      </c>
      <c r="W12381">
        <v>10625</v>
      </c>
      <c r="X12381" s="2" t="s">
        <v>3081</v>
      </c>
      <c r="Y12381" s="2" t="s">
        <v>46</v>
      </c>
      <c r="Z12381" s="2" t="s">
        <v>3104</v>
      </c>
      <c r="AA12381" s="2" t="s">
        <v>3106</v>
      </c>
      <c r="AB12381" s="2" t="s">
        <v>63</v>
      </c>
      <c r="AC12381" s="2" t="s">
        <v>49</v>
      </c>
      <c r="AD12381" s="2" t="s">
        <v>49</v>
      </c>
      <c r="AE12381">
        <v>2</v>
      </c>
      <c r="AF12381">
        <v>22.33</v>
      </c>
      <c r="AG12381">
        <v>491.33300000000003</v>
      </c>
      <c r="AH12381">
        <v>87.36</v>
      </c>
      <c r="AI12381" s="2" t="s">
        <v>210</v>
      </c>
      <c r="AJ12381">
        <v>7</v>
      </c>
      <c r="AK12381" s="2" t="s">
        <v>81</v>
      </c>
      <c r="AL12381" s="2" t="s">
        <v>484</v>
      </c>
      <c r="AM12381" s="2" t="s">
        <v>82</v>
      </c>
      <c r="AN12381" s="2" t="s">
        <v>203</v>
      </c>
      <c r="AO12381" s="2" t="s">
        <v>204</v>
      </c>
      <c r="AP12381">
        <v>1</v>
      </c>
      <c r="AQ12381">
        <v>0.63031000000000004</v>
      </c>
      <c r="AR12381">
        <v>0</v>
      </c>
      <c r="AS12381">
        <v>0.63031000000000004</v>
      </c>
    </row>
    <row r="12382" spans="1:45" x14ac:dyDescent="0.25">
      <c r="A12382">
        <v>9723</v>
      </c>
      <c r="B12382">
        <v>7157</v>
      </c>
      <c r="C12382" s="2" t="s">
        <v>1214</v>
      </c>
      <c r="D12382">
        <v>42270745</v>
      </c>
      <c r="E12382" s="1">
        <v>45393.747108912037</v>
      </c>
      <c r="F12382" s="1">
        <v>45393.747150266201</v>
      </c>
      <c r="G12382">
        <v>135658</v>
      </c>
      <c r="H12382">
        <v>1510</v>
      </c>
      <c r="I12382">
        <v>770122</v>
      </c>
      <c r="J12382">
        <v>5</v>
      </c>
      <c r="K12382">
        <v>10</v>
      </c>
      <c r="L12382">
        <v>2</v>
      </c>
      <c r="M12382">
        <v>161257429</v>
      </c>
      <c r="N12382" s="1">
        <v>45393.664583333331</v>
      </c>
      <c r="O12382" s="1">
        <v>45393.843055555553</v>
      </c>
      <c r="P12382" s="1"/>
      <c r="Q12382" s="1"/>
      <c r="R12382">
        <v>3</v>
      </c>
      <c r="S12382">
        <v>15420</v>
      </c>
      <c r="T12382">
        <v>0</v>
      </c>
      <c r="U12382" s="2" t="s">
        <v>3072</v>
      </c>
      <c r="V12382" s="2" t="s">
        <v>3073</v>
      </c>
      <c r="W12382">
        <v>10625</v>
      </c>
      <c r="X12382" s="2" t="s">
        <v>3081</v>
      </c>
      <c r="Y12382" s="2" t="s">
        <v>46</v>
      </c>
      <c r="Z12382" s="2" t="s">
        <v>3104</v>
      </c>
      <c r="AA12382" s="2" t="s">
        <v>3107</v>
      </c>
      <c r="AB12382" s="2" t="s">
        <v>63</v>
      </c>
      <c r="AC12382" s="2" t="s">
        <v>49</v>
      </c>
      <c r="AD12382" s="2" t="s">
        <v>49</v>
      </c>
      <c r="AE12382">
        <v>2</v>
      </c>
      <c r="AF12382">
        <v>22.33</v>
      </c>
      <c r="AG12382">
        <v>491.33300000000003</v>
      </c>
      <c r="AH12382">
        <v>87.36</v>
      </c>
      <c r="AI12382" s="2" t="s">
        <v>210</v>
      </c>
      <c r="AJ12382">
        <v>7</v>
      </c>
      <c r="AK12382" s="2" t="s">
        <v>81</v>
      </c>
      <c r="AL12382" s="2" t="s">
        <v>484</v>
      </c>
      <c r="AM12382" s="2" t="s">
        <v>82</v>
      </c>
      <c r="AN12382" s="2" t="s">
        <v>203</v>
      </c>
      <c r="AO12382" s="2" t="s">
        <v>204</v>
      </c>
      <c r="AP12382">
        <v>1</v>
      </c>
      <c r="AQ12382">
        <v>0.63031000000000004</v>
      </c>
      <c r="AR12382">
        <v>0</v>
      </c>
      <c r="AS12382">
        <v>0.63031000000000004</v>
      </c>
    </row>
    <row r="12383" spans="1:45" x14ac:dyDescent="0.25">
      <c r="A12383">
        <v>9724</v>
      </c>
      <c r="B12383">
        <v>7157</v>
      </c>
      <c r="C12383" s="2" t="s">
        <v>1214</v>
      </c>
      <c r="D12383">
        <v>42270745</v>
      </c>
      <c r="E12383" s="1">
        <v>45393.747163310189</v>
      </c>
      <c r="F12383" s="1">
        <v>45393.747175960649</v>
      </c>
      <c r="G12383">
        <v>135658</v>
      </c>
      <c r="H12383">
        <v>1510</v>
      </c>
      <c r="I12383">
        <v>770122</v>
      </c>
      <c r="J12383">
        <v>5</v>
      </c>
      <c r="K12383">
        <v>10</v>
      </c>
      <c r="L12383">
        <v>2</v>
      </c>
      <c r="M12383">
        <v>161257429</v>
      </c>
      <c r="N12383" s="1">
        <v>45393.664583333331</v>
      </c>
      <c r="O12383" s="1">
        <v>45393.843055555553</v>
      </c>
      <c r="P12383" s="1"/>
      <c r="Q12383" s="1"/>
      <c r="R12383">
        <v>2</v>
      </c>
      <c r="S12383">
        <v>15420</v>
      </c>
      <c r="T12383">
        <v>0</v>
      </c>
      <c r="U12383" s="2" t="s">
        <v>3072</v>
      </c>
      <c r="V12383" s="2" t="s">
        <v>3073</v>
      </c>
      <c r="W12383">
        <v>10625</v>
      </c>
      <c r="X12383" s="2" t="s">
        <v>3081</v>
      </c>
      <c r="Y12383" s="2" t="s">
        <v>46</v>
      </c>
      <c r="Z12383" s="2" t="s">
        <v>3104</v>
      </c>
      <c r="AA12383" s="2" t="s">
        <v>3107</v>
      </c>
      <c r="AB12383" s="2" t="s">
        <v>63</v>
      </c>
      <c r="AC12383" s="2" t="s">
        <v>49</v>
      </c>
      <c r="AD12383" s="2" t="s">
        <v>49</v>
      </c>
      <c r="AE12383">
        <v>2</v>
      </c>
      <c r="AF12383">
        <v>22.33</v>
      </c>
      <c r="AG12383">
        <v>491.33300000000003</v>
      </c>
      <c r="AH12383">
        <v>87.36</v>
      </c>
      <c r="AI12383" s="2" t="s">
        <v>210</v>
      </c>
      <c r="AJ12383">
        <v>7</v>
      </c>
      <c r="AK12383" s="2" t="s">
        <v>81</v>
      </c>
      <c r="AL12383" s="2" t="s">
        <v>484</v>
      </c>
      <c r="AM12383" s="2" t="s">
        <v>82</v>
      </c>
      <c r="AN12383" s="2" t="s">
        <v>203</v>
      </c>
      <c r="AO12383" s="2" t="s">
        <v>204</v>
      </c>
      <c r="AP12383">
        <v>1</v>
      </c>
      <c r="AQ12383">
        <v>0.63031000000000004</v>
      </c>
      <c r="AR12383">
        <v>0</v>
      </c>
      <c r="AS12383">
        <v>0.63031000000000004</v>
      </c>
    </row>
    <row r="12384" spans="1:45" x14ac:dyDescent="0.25">
      <c r="A12384">
        <v>9634</v>
      </c>
      <c r="B12384">
        <v>13021</v>
      </c>
      <c r="C12384" s="2" t="s">
        <v>2018</v>
      </c>
      <c r="D12384">
        <v>144146436</v>
      </c>
      <c r="E12384" s="1">
        <v>45393.698365277778</v>
      </c>
      <c r="F12384" s="1">
        <v>45393.709168518515</v>
      </c>
      <c r="G12384">
        <v>135658</v>
      </c>
      <c r="H12384">
        <v>1510</v>
      </c>
      <c r="I12384">
        <v>770122</v>
      </c>
      <c r="J12384">
        <v>5</v>
      </c>
      <c r="K12384">
        <v>10</v>
      </c>
      <c r="L12384">
        <v>55</v>
      </c>
      <c r="M12384">
        <v>161257442</v>
      </c>
      <c r="N12384" s="1">
        <v>45393.679861111108</v>
      </c>
      <c r="O12384" s="1">
        <v>45393.771527777775</v>
      </c>
      <c r="P12384" s="1"/>
      <c r="Q12384" s="1"/>
      <c r="R12384">
        <v>934</v>
      </c>
      <c r="S12384">
        <v>7920</v>
      </c>
      <c r="T12384">
        <v>0</v>
      </c>
      <c r="U12384" s="2" t="s">
        <v>3072</v>
      </c>
      <c r="V12384" s="2" t="s">
        <v>3073</v>
      </c>
      <c r="W12384">
        <v>10625</v>
      </c>
      <c r="X12384" s="2" t="s">
        <v>3081</v>
      </c>
      <c r="Y12384" s="2" t="s">
        <v>46</v>
      </c>
      <c r="Z12384" s="2" t="s">
        <v>3104</v>
      </c>
      <c r="AA12384" s="2" t="s">
        <v>3107</v>
      </c>
      <c r="AB12384" s="2" t="s">
        <v>63</v>
      </c>
      <c r="AC12384" s="2" t="s">
        <v>63</v>
      </c>
      <c r="AD12384" s="2" t="s">
        <v>64</v>
      </c>
      <c r="AE12384">
        <v>16</v>
      </c>
      <c r="AF12384">
        <v>22.33</v>
      </c>
      <c r="AG12384">
        <v>491.33300000000003</v>
      </c>
      <c r="AH12384">
        <v>87.36</v>
      </c>
      <c r="AI12384" s="2" t="s">
        <v>210</v>
      </c>
      <c r="AJ12384">
        <v>7</v>
      </c>
      <c r="AK12384" s="2" t="s">
        <v>81</v>
      </c>
      <c r="AL12384" s="2" t="s">
        <v>484</v>
      </c>
      <c r="AM12384" s="2" t="s">
        <v>82</v>
      </c>
      <c r="AN12384" s="2" t="s">
        <v>203</v>
      </c>
      <c r="AO12384" s="2" t="s">
        <v>204</v>
      </c>
      <c r="AP12384">
        <v>1</v>
      </c>
    </row>
    <row r="12385" spans="1:42" x14ac:dyDescent="0.25">
      <c r="A12385">
        <v>9648</v>
      </c>
      <c r="B12385">
        <v>13021</v>
      </c>
      <c r="C12385" s="2" t="s">
        <v>2018</v>
      </c>
      <c r="D12385">
        <v>144146436</v>
      </c>
      <c r="E12385" s="1">
        <v>45393.709690659722</v>
      </c>
      <c r="F12385" s="1">
        <v>45393.710228587966</v>
      </c>
      <c r="G12385">
        <v>135658</v>
      </c>
      <c r="H12385">
        <v>1510</v>
      </c>
      <c r="I12385">
        <v>770122</v>
      </c>
      <c r="J12385">
        <v>5</v>
      </c>
      <c r="K12385">
        <v>10</v>
      </c>
      <c r="L12385">
        <v>55</v>
      </c>
      <c r="M12385">
        <v>161257442</v>
      </c>
      <c r="N12385" s="1">
        <v>45393.679861111108</v>
      </c>
      <c r="O12385" s="1">
        <v>45393.771527777775</v>
      </c>
      <c r="P12385" s="1"/>
      <c r="Q12385" s="1"/>
      <c r="R12385">
        <v>46</v>
      </c>
      <c r="S12385">
        <v>7920</v>
      </c>
      <c r="T12385">
        <v>0</v>
      </c>
      <c r="U12385" s="2" t="s">
        <v>3072</v>
      </c>
      <c r="V12385" s="2" t="s">
        <v>3073</v>
      </c>
      <c r="W12385">
        <v>10625</v>
      </c>
      <c r="X12385" s="2" t="s">
        <v>3081</v>
      </c>
      <c r="Y12385" s="2" t="s">
        <v>46</v>
      </c>
      <c r="Z12385" s="2" t="s">
        <v>3104</v>
      </c>
      <c r="AA12385" s="2" t="s">
        <v>3107</v>
      </c>
      <c r="AB12385" s="2" t="s">
        <v>63</v>
      </c>
      <c r="AC12385" s="2" t="s">
        <v>63</v>
      </c>
      <c r="AD12385" s="2" t="s">
        <v>64</v>
      </c>
      <c r="AE12385">
        <v>16</v>
      </c>
      <c r="AF12385">
        <v>22.33</v>
      </c>
      <c r="AG12385">
        <v>491.33300000000003</v>
      </c>
      <c r="AH12385">
        <v>87.36</v>
      </c>
      <c r="AI12385" s="2" t="s">
        <v>210</v>
      </c>
      <c r="AJ12385">
        <v>7</v>
      </c>
      <c r="AK12385" s="2" t="s">
        <v>81</v>
      </c>
      <c r="AL12385" s="2" t="s">
        <v>484</v>
      </c>
      <c r="AM12385" s="2" t="s">
        <v>82</v>
      </c>
      <c r="AN12385" s="2" t="s">
        <v>203</v>
      </c>
      <c r="AO12385" s="2" t="s">
        <v>204</v>
      </c>
      <c r="AP12385">
        <v>1</v>
      </c>
    </row>
    <row r="12386" spans="1:42" x14ac:dyDescent="0.25">
      <c r="A12386">
        <v>10019</v>
      </c>
      <c r="B12386">
        <v>7157</v>
      </c>
      <c r="C12386" s="2" t="s">
        <v>1214</v>
      </c>
      <c r="D12386">
        <v>42270745</v>
      </c>
      <c r="E12386" s="1">
        <v>45393.943113194444</v>
      </c>
      <c r="F12386" s="1">
        <v>45393.943152280095</v>
      </c>
      <c r="G12386">
        <v>135658</v>
      </c>
      <c r="H12386">
        <v>1510</v>
      </c>
      <c r="I12386">
        <v>770123</v>
      </c>
      <c r="J12386">
        <v>1</v>
      </c>
      <c r="K12386">
        <v>12</v>
      </c>
      <c r="L12386">
        <v>2</v>
      </c>
      <c r="M12386">
        <v>161257538</v>
      </c>
      <c r="N12386" s="1">
        <v>45393.87222222222</v>
      </c>
      <c r="O12386" s="1">
        <v>45394.120833333334</v>
      </c>
      <c r="P12386" s="1"/>
      <c r="Q12386" s="1"/>
      <c r="R12386">
        <v>4</v>
      </c>
      <c r="S12386">
        <v>21480</v>
      </c>
      <c r="T12386">
        <v>0</v>
      </c>
      <c r="U12386" s="2" t="s">
        <v>3072</v>
      </c>
      <c r="V12386" s="2" t="s">
        <v>3073</v>
      </c>
      <c r="W12386">
        <v>10625</v>
      </c>
      <c r="X12386" s="2" t="s">
        <v>3081</v>
      </c>
      <c r="Y12386" s="2" t="s">
        <v>46</v>
      </c>
      <c r="Z12386" s="2" t="s">
        <v>3108</v>
      </c>
      <c r="AA12386" s="2" t="s">
        <v>3109</v>
      </c>
      <c r="AB12386" s="2" t="s">
        <v>48</v>
      </c>
      <c r="AC12386" s="2" t="s">
        <v>49</v>
      </c>
      <c r="AD12386" s="2" t="s">
        <v>49</v>
      </c>
      <c r="AE12386">
        <v>2</v>
      </c>
      <c r="AF12386">
        <v>11.32</v>
      </c>
      <c r="AG12386">
        <v>275</v>
      </c>
      <c r="AH12386">
        <v>48.9</v>
      </c>
      <c r="AI12386" s="2" t="s">
        <v>210</v>
      </c>
      <c r="AJ12386">
        <v>1</v>
      </c>
      <c r="AK12386" s="2" t="s">
        <v>81</v>
      </c>
      <c r="AL12386" s="2" t="s">
        <v>484</v>
      </c>
      <c r="AM12386" s="2" t="s">
        <v>82</v>
      </c>
      <c r="AN12386" s="2" t="s">
        <v>203</v>
      </c>
      <c r="AO12386" s="2" t="s">
        <v>204</v>
      </c>
      <c r="AP12386">
        <v>3</v>
      </c>
    </row>
    <row r="12387" spans="1:42" x14ac:dyDescent="0.25">
      <c r="A12387">
        <v>10021</v>
      </c>
      <c r="B12387">
        <v>7157</v>
      </c>
      <c r="C12387" s="2" t="s">
        <v>1214</v>
      </c>
      <c r="D12387">
        <v>42270745</v>
      </c>
      <c r="E12387" s="1">
        <v>45393.943203090275</v>
      </c>
      <c r="F12387" s="1">
        <v>45393.943222997688</v>
      </c>
      <c r="G12387">
        <v>135658</v>
      </c>
      <c r="H12387">
        <v>1510</v>
      </c>
      <c r="I12387">
        <v>770123</v>
      </c>
      <c r="J12387">
        <v>1</v>
      </c>
      <c r="K12387">
        <v>12</v>
      </c>
      <c r="L12387">
        <v>2</v>
      </c>
      <c r="M12387">
        <v>161257538</v>
      </c>
      <c r="N12387" s="1">
        <v>45393.87222222222</v>
      </c>
      <c r="O12387" s="1">
        <v>45394.120833333334</v>
      </c>
      <c r="P12387" s="1"/>
      <c r="Q12387" s="1"/>
      <c r="R12387">
        <v>2</v>
      </c>
      <c r="S12387">
        <v>21480</v>
      </c>
      <c r="T12387">
        <v>0</v>
      </c>
      <c r="U12387" s="2" t="s">
        <v>3072</v>
      </c>
      <c r="V12387" s="2" t="s">
        <v>3073</v>
      </c>
      <c r="W12387">
        <v>10625</v>
      </c>
      <c r="X12387" s="2" t="s">
        <v>3081</v>
      </c>
      <c r="Y12387" s="2" t="s">
        <v>46</v>
      </c>
      <c r="Z12387" s="2" t="s">
        <v>3108</v>
      </c>
      <c r="AA12387" s="2" t="s">
        <v>3109</v>
      </c>
      <c r="AB12387" s="2" t="s">
        <v>48</v>
      </c>
      <c r="AC12387" s="2" t="s">
        <v>49</v>
      </c>
      <c r="AD12387" s="2" t="s">
        <v>49</v>
      </c>
      <c r="AE12387">
        <v>2</v>
      </c>
      <c r="AF12387">
        <v>11.32</v>
      </c>
      <c r="AG12387">
        <v>275</v>
      </c>
      <c r="AH12387">
        <v>48.9</v>
      </c>
      <c r="AI12387" s="2" t="s">
        <v>210</v>
      </c>
      <c r="AJ12387">
        <v>1</v>
      </c>
      <c r="AK12387" s="2" t="s">
        <v>81</v>
      </c>
      <c r="AL12387" s="2" t="s">
        <v>484</v>
      </c>
      <c r="AM12387" s="2" t="s">
        <v>82</v>
      </c>
      <c r="AN12387" s="2" t="s">
        <v>203</v>
      </c>
      <c r="AO12387" s="2" t="s">
        <v>204</v>
      </c>
      <c r="AP12387">
        <v>3</v>
      </c>
    </row>
    <row r="12388" spans="1:42" x14ac:dyDescent="0.25">
      <c r="A12388">
        <v>10018</v>
      </c>
      <c r="B12388">
        <v>7157</v>
      </c>
      <c r="C12388" s="2" t="s">
        <v>1214</v>
      </c>
      <c r="D12388">
        <v>42270745</v>
      </c>
      <c r="E12388" s="1">
        <v>45393.943009340277</v>
      </c>
      <c r="F12388" s="1">
        <v>45393.943099074073</v>
      </c>
      <c r="G12388">
        <v>135658</v>
      </c>
      <c r="H12388">
        <v>1510</v>
      </c>
      <c r="I12388">
        <v>770123</v>
      </c>
      <c r="J12388">
        <v>1</v>
      </c>
      <c r="K12388">
        <v>12</v>
      </c>
      <c r="L12388">
        <v>2</v>
      </c>
      <c r="M12388">
        <v>161257538</v>
      </c>
      <c r="N12388" s="1">
        <v>45393.87222222222</v>
      </c>
      <c r="O12388" s="1">
        <v>45394.120833333334</v>
      </c>
      <c r="P12388" s="1"/>
      <c r="Q12388" s="1"/>
      <c r="R12388">
        <v>7</v>
      </c>
      <c r="S12388">
        <v>21480</v>
      </c>
      <c r="T12388">
        <v>0</v>
      </c>
      <c r="U12388" s="2" t="s">
        <v>3072</v>
      </c>
      <c r="V12388" s="2" t="s">
        <v>3073</v>
      </c>
      <c r="W12388">
        <v>10625</v>
      </c>
      <c r="X12388" s="2" t="s">
        <v>3081</v>
      </c>
      <c r="Y12388" s="2" t="s">
        <v>46</v>
      </c>
      <c r="Z12388" s="2" t="s">
        <v>3108</v>
      </c>
      <c r="AA12388" s="2" t="s">
        <v>3109</v>
      </c>
      <c r="AB12388" s="2" t="s">
        <v>48</v>
      </c>
      <c r="AC12388" s="2" t="s">
        <v>49</v>
      </c>
      <c r="AD12388" s="2" t="s">
        <v>49</v>
      </c>
      <c r="AE12388">
        <v>2</v>
      </c>
      <c r="AF12388">
        <v>11.32</v>
      </c>
      <c r="AG12388">
        <v>275</v>
      </c>
      <c r="AH12388">
        <v>48.9</v>
      </c>
      <c r="AI12388" s="2" t="s">
        <v>210</v>
      </c>
      <c r="AJ12388">
        <v>1</v>
      </c>
      <c r="AK12388" s="2" t="s">
        <v>81</v>
      </c>
      <c r="AL12388" s="2" t="s">
        <v>484</v>
      </c>
      <c r="AM12388" s="2" t="s">
        <v>82</v>
      </c>
      <c r="AN12388" s="2" t="s">
        <v>203</v>
      </c>
      <c r="AO12388" s="2" t="s">
        <v>204</v>
      </c>
      <c r="AP12388">
        <v>3</v>
      </c>
    </row>
    <row r="12389" spans="1:42" x14ac:dyDescent="0.25">
      <c r="A12389">
        <v>9798</v>
      </c>
      <c r="B12389">
        <v>7157</v>
      </c>
      <c r="C12389" s="2" t="s">
        <v>1214</v>
      </c>
      <c r="D12389">
        <v>42270745</v>
      </c>
      <c r="E12389" s="1">
        <v>45393.789336030095</v>
      </c>
      <c r="F12389" s="1">
        <v>45393.789372025465</v>
      </c>
      <c r="G12389">
        <v>135658</v>
      </c>
      <c r="H12389">
        <v>1510</v>
      </c>
      <c r="I12389">
        <v>770123</v>
      </c>
      <c r="J12389">
        <v>1</v>
      </c>
      <c r="K12389">
        <v>8</v>
      </c>
      <c r="L12389">
        <v>2</v>
      </c>
      <c r="M12389">
        <v>161257429</v>
      </c>
      <c r="N12389" s="1">
        <v>45393.664583333331</v>
      </c>
      <c r="O12389" s="1">
        <v>45393.843055555553</v>
      </c>
      <c r="P12389" s="1"/>
      <c r="Q12389" s="1"/>
      <c r="R12389">
        <v>3</v>
      </c>
      <c r="S12389">
        <v>15420</v>
      </c>
      <c r="T12389">
        <v>0</v>
      </c>
      <c r="U12389" s="2" t="s">
        <v>3072</v>
      </c>
      <c r="V12389" s="2" t="s">
        <v>3073</v>
      </c>
      <c r="W12389">
        <v>10625</v>
      </c>
      <c r="X12389" s="2" t="s">
        <v>3081</v>
      </c>
      <c r="Y12389" s="2" t="s">
        <v>46</v>
      </c>
      <c r="Z12389" s="2" t="s">
        <v>3108</v>
      </c>
      <c r="AA12389" s="2" t="s">
        <v>3109</v>
      </c>
      <c r="AB12389" s="2" t="s">
        <v>59</v>
      </c>
      <c r="AC12389" s="2" t="s">
        <v>49</v>
      </c>
      <c r="AD12389" s="2" t="s">
        <v>49</v>
      </c>
      <c r="AE12389">
        <v>2</v>
      </c>
      <c r="AF12389">
        <v>11.32</v>
      </c>
      <c r="AG12389">
        <v>275</v>
      </c>
      <c r="AH12389">
        <v>48.9</v>
      </c>
      <c r="AI12389" s="2" t="s">
        <v>210</v>
      </c>
      <c r="AJ12389">
        <v>1</v>
      </c>
      <c r="AK12389" s="2" t="s">
        <v>81</v>
      </c>
      <c r="AL12389" s="2" t="s">
        <v>484</v>
      </c>
      <c r="AM12389" s="2" t="s">
        <v>82</v>
      </c>
      <c r="AN12389" s="2" t="s">
        <v>203</v>
      </c>
      <c r="AO12389" s="2" t="s">
        <v>204</v>
      </c>
      <c r="AP12389">
        <v>3</v>
      </c>
    </row>
    <row r="12390" spans="1:42" x14ac:dyDescent="0.25">
      <c r="A12390">
        <v>9839</v>
      </c>
      <c r="B12390">
        <v>14112</v>
      </c>
      <c r="C12390" s="2" t="s">
        <v>1169</v>
      </c>
      <c r="D12390">
        <v>158302209</v>
      </c>
      <c r="E12390" s="1">
        <v>45393.810856168981</v>
      </c>
      <c r="F12390" s="1">
        <v>45393.842443553243</v>
      </c>
      <c r="G12390">
        <v>135658</v>
      </c>
      <c r="H12390">
        <v>1510</v>
      </c>
      <c r="I12390">
        <v>770123</v>
      </c>
      <c r="J12390">
        <v>1</v>
      </c>
      <c r="K12390">
        <v>2</v>
      </c>
      <c r="L12390">
        <v>29</v>
      </c>
      <c r="M12390">
        <v>161257426</v>
      </c>
      <c r="N12390" s="1">
        <v>45393.663888888892</v>
      </c>
      <c r="O12390" s="1">
        <v>45393.853472222225</v>
      </c>
      <c r="P12390" s="1"/>
      <c r="Q12390" s="1"/>
      <c r="R12390">
        <v>2730</v>
      </c>
      <c r="S12390">
        <v>16380</v>
      </c>
      <c r="T12390">
        <v>0</v>
      </c>
      <c r="U12390" s="2" t="s">
        <v>3072</v>
      </c>
      <c r="V12390" s="2" t="s">
        <v>3073</v>
      </c>
      <c r="W12390">
        <v>10625</v>
      </c>
      <c r="X12390" s="2" t="s">
        <v>3081</v>
      </c>
      <c r="Y12390" s="2" t="s">
        <v>46</v>
      </c>
      <c r="Z12390" s="2" t="s">
        <v>3108</v>
      </c>
      <c r="AA12390" s="2" t="s">
        <v>3109</v>
      </c>
      <c r="AB12390" s="2" t="s">
        <v>61</v>
      </c>
      <c r="AC12390" s="2" t="s">
        <v>61</v>
      </c>
      <c r="AD12390" s="2" t="s">
        <v>62</v>
      </c>
      <c r="AE12390">
        <v>8</v>
      </c>
      <c r="AF12390">
        <v>11.32</v>
      </c>
      <c r="AG12390">
        <v>275</v>
      </c>
      <c r="AH12390">
        <v>48.9</v>
      </c>
      <c r="AI12390" s="2" t="s">
        <v>210</v>
      </c>
      <c r="AJ12390">
        <v>1</v>
      </c>
      <c r="AK12390" s="2" t="s">
        <v>81</v>
      </c>
      <c r="AL12390" s="2" t="s">
        <v>484</v>
      </c>
      <c r="AM12390" s="2" t="s">
        <v>82</v>
      </c>
      <c r="AN12390" s="2" t="s">
        <v>203</v>
      </c>
      <c r="AO12390" s="2" t="s">
        <v>204</v>
      </c>
      <c r="AP12390">
        <v>3</v>
      </c>
    </row>
    <row r="12391" spans="1:42" x14ac:dyDescent="0.25">
      <c r="A12391">
        <v>9902</v>
      </c>
      <c r="B12391">
        <v>14112</v>
      </c>
      <c r="C12391" s="2" t="s">
        <v>1169</v>
      </c>
      <c r="D12391">
        <v>158302209</v>
      </c>
      <c r="E12391" s="1">
        <v>45393.847847453704</v>
      </c>
      <c r="F12391" s="1">
        <v>45393.847950543983</v>
      </c>
      <c r="G12391">
        <v>135658</v>
      </c>
      <c r="H12391">
        <v>1510</v>
      </c>
      <c r="I12391">
        <v>770123</v>
      </c>
      <c r="J12391">
        <v>1</v>
      </c>
      <c r="K12391">
        <v>2</v>
      </c>
      <c r="L12391">
        <v>29</v>
      </c>
      <c r="M12391">
        <v>161257426</v>
      </c>
      <c r="N12391" s="1">
        <v>45393.663888888892</v>
      </c>
      <c r="O12391" s="1">
        <v>45393.853472222225</v>
      </c>
      <c r="P12391" s="1"/>
      <c r="Q12391" s="1"/>
      <c r="R12391">
        <v>8</v>
      </c>
      <c r="S12391">
        <v>16380</v>
      </c>
      <c r="T12391">
        <v>0</v>
      </c>
      <c r="U12391" s="2" t="s">
        <v>3072</v>
      </c>
      <c r="V12391" s="2" t="s">
        <v>3073</v>
      </c>
      <c r="W12391">
        <v>10625</v>
      </c>
      <c r="X12391" s="2" t="s">
        <v>3081</v>
      </c>
      <c r="Y12391" s="2" t="s">
        <v>46</v>
      </c>
      <c r="Z12391" s="2" t="s">
        <v>3108</v>
      </c>
      <c r="AA12391" s="2" t="s">
        <v>3109</v>
      </c>
      <c r="AB12391" s="2" t="s">
        <v>61</v>
      </c>
      <c r="AC12391" s="2" t="s">
        <v>61</v>
      </c>
      <c r="AD12391" s="2" t="s">
        <v>62</v>
      </c>
      <c r="AE12391">
        <v>8</v>
      </c>
      <c r="AF12391">
        <v>11.32</v>
      </c>
      <c r="AG12391">
        <v>275</v>
      </c>
      <c r="AH12391">
        <v>48.9</v>
      </c>
      <c r="AI12391" s="2" t="s">
        <v>210</v>
      </c>
      <c r="AJ12391">
        <v>1</v>
      </c>
      <c r="AK12391" s="2" t="s">
        <v>81</v>
      </c>
      <c r="AL12391" s="2" t="s">
        <v>484</v>
      </c>
      <c r="AM12391" s="2" t="s">
        <v>82</v>
      </c>
      <c r="AN12391" s="2" t="s">
        <v>203</v>
      </c>
      <c r="AO12391" s="2" t="s">
        <v>204</v>
      </c>
      <c r="AP12391">
        <v>3</v>
      </c>
    </row>
    <row r="12392" spans="1:42" x14ac:dyDescent="0.25">
      <c r="A12392">
        <v>10022</v>
      </c>
      <c r="B12392">
        <v>7157</v>
      </c>
      <c r="C12392" s="2" t="s">
        <v>1214</v>
      </c>
      <c r="D12392">
        <v>42270745</v>
      </c>
      <c r="E12392" s="1">
        <v>45393.94323167824</v>
      </c>
      <c r="F12392" s="1">
        <v>45393.943243981485</v>
      </c>
      <c r="G12392">
        <v>135658</v>
      </c>
      <c r="H12392">
        <v>1510</v>
      </c>
      <c r="I12392">
        <v>770123</v>
      </c>
      <c r="J12392">
        <v>1</v>
      </c>
      <c r="K12392">
        <v>12</v>
      </c>
      <c r="L12392">
        <v>2</v>
      </c>
      <c r="M12392">
        <v>161257538</v>
      </c>
      <c r="N12392" s="1">
        <v>45393.87222222222</v>
      </c>
      <c r="O12392" s="1">
        <v>45394.120833333334</v>
      </c>
      <c r="P12392" s="1"/>
      <c r="Q12392" s="1"/>
      <c r="R12392">
        <v>1</v>
      </c>
      <c r="S12392">
        <v>21480</v>
      </c>
      <c r="T12392">
        <v>0</v>
      </c>
      <c r="U12392" s="2" t="s">
        <v>3072</v>
      </c>
      <c r="V12392" s="2" t="s">
        <v>3073</v>
      </c>
      <c r="W12392">
        <v>10625</v>
      </c>
      <c r="X12392" s="2" t="s">
        <v>3081</v>
      </c>
      <c r="Y12392" s="2" t="s">
        <v>46</v>
      </c>
      <c r="Z12392" s="2" t="s">
        <v>3108</v>
      </c>
      <c r="AA12392" s="2" t="s">
        <v>3109</v>
      </c>
      <c r="AB12392" s="2" t="s">
        <v>48</v>
      </c>
      <c r="AC12392" s="2" t="s">
        <v>49</v>
      </c>
      <c r="AD12392" s="2" t="s">
        <v>49</v>
      </c>
      <c r="AE12392">
        <v>2</v>
      </c>
      <c r="AF12392">
        <v>11.32</v>
      </c>
      <c r="AG12392">
        <v>275</v>
      </c>
      <c r="AH12392">
        <v>48.9</v>
      </c>
      <c r="AI12392" s="2" t="s">
        <v>210</v>
      </c>
      <c r="AJ12392">
        <v>1</v>
      </c>
      <c r="AK12392" s="2" t="s">
        <v>81</v>
      </c>
      <c r="AL12392" s="2" t="s">
        <v>484</v>
      </c>
      <c r="AM12392" s="2" t="s">
        <v>82</v>
      </c>
      <c r="AN12392" s="2" t="s">
        <v>203</v>
      </c>
      <c r="AO12392" s="2" t="s">
        <v>204</v>
      </c>
      <c r="AP12392">
        <v>3</v>
      </c>
    </row>
    <row r="12393" spans="1:42" x14ac:dyDescent="0.25">
      <c r="A12393">
        <v>9915</v>
      </c>
      <c r="B12393">
        <v>4716</v>
      </c>
      <c r="C12393" s="2" t="s">
        <v>218</v>
      </c>
      <c r="D12393">
        <v>23232518</v>
      </c>
      <c r="E12393" s="1">
        <v>45393.863259756945</v>
      </c>
      <c r="F12393" s="1">
        <v>45393.865405752316</v>
      </c>
      <c r="G12393">
        <v>135658</v>
      </c>
      <c r="H12393">
        <v>1510</v>
      </c>
      <c r="I12393">
        <v>770123</v>
      </c>
      <c r="J12393">
        <v>1</v>
      </c>
      <c r="K12393">
        <v>10</v>
      </c>
      <c r="L12393">
        <v>55</v>
      </c>
      <c r="M12393">
        <v>161257509</v>
      </c>
      <c r="N12393" s="1">
        <v>45393.848611111112</v>
      </c>
      <c r="O12393" s="1">
        <v>45394.00277777778</v>
      </c>
      <c r="P12393" s="1"/>
      <c r="Q12393" s="1"/>
      <c r="R12393">
        <v>186</v>
      </c>
      <c r="S12393">
        <v>13320</v>
      </c>
      <c r="T12393">
        <v>0</v>
      </c>
      <c r="U12393" s="2" t="s">
        <v>3072</v>
      </c>
      <c r="V12393" s="2" t="s">
        <v>3073</v>
      </c>
      <c r="W12393">
        <v>10625</v>
      </c>
      <c r="X12393" s="2" t="s">
        <v>3081</v>
      </c>
      <c r="Y12393" s="2" t="s">
        <v>46</v>
      </c>
      <c r="Z12393" s="2" t="s">
        <v>3108</v>
      </c>
      <c r="AA12393" s="2" t="s">
        <v>3109</v>
      </c>
      <c r="AB12393" s="2" t="s">
        <v>63</v>
      </c>
      <c r="AC12393" s="2" t="s">
        <v>63</v>
      </c>
      <c r="AD12393" s="2" t="s">
        <v>64</v>
      </c>
      <c r="AE12393">
        <v>16</v>
      </c>
      <c r="AF12393">
        <v>11.32</v>
      </c>
      <c r="AG12393">
        <v>275</v>
      </c>
      <c r="AH12393">
        <v>48.9</v>
      </c>
      <c r="AI12393" s="2" t="s">
        <v>210</v>
      </c>
      <c r="AJ12393">
        <v>1</v>
      </c>
      <c r="AK12393" s="2" t="s">
        <v>81</v>
      </c>
      <c r="AL12393" s="2" t="s">
        <v>484</v>
      </c>
      <c r="AM12393" s="2" t="s">
        <v>82</v>
      </c>
      <c r="AN12393" s="2" t="s">
        <v>203</v>
      </c>
      <c r="AO12393" s="2" t="s">
        <v>204</v>
      </c>
      <c r="AP12393">
        <v>3</v>
      </c>
    </row>
    <row r="12394" spans="1:42" x14ac:dyDescent="0.25">
      <c r="A12394">
        <v>9930</v>
      </c>
      <c r="B12394">
        <v>14112</v>
      </c>
      <c r="C12394" s="2" t="s">
        <v>1169</v>
      </c>
      <c r="D12394">
        <v>158302209</v>
      </c>
      <c r="E12394" s="1">
        <v>45393.873815740742</v>
      </c>
      <c r="F12394" s="1">
        <v>45393.912391782411</v>
      </c>
      <c r="G12394">
        <v>135658</v>
      </c>
      <c r="H12394">
        <v>1510</v>
      </c>
      <c r="I12394">
        <v>770123</v>
      </c>
      <c r="J12394">
        <v>1</v>
      </c>
      <c r="K12394">
        <v>2</v>
      </c>
      <c r="L12394">
        <v>29</v>
      </c>
      <c r="M12394">
        <v>161257540</v>
      </c>
      <c r="N12394" s="1">
        <v>45393.873611111114</v>
      </c>
      <c r="O12394" s="1">
        <v>45393.942361111112</v>
      </c>
      <c r="P12394" s="1"/>
      <c r="Q12394" s="1"/>
      <c r="R12394">
        <v>3333</v>
      </c>
      <c r="S12394">
        <v>5940</v>
      </c>
      <c r="T12394">
        <v>0</v>
      </c>
      <c r="U12394" s="2" t="s">
        <v>3072</v>
      </c>
      <c r="V12394" s="2" t="s">
        <v>3073</v>
      </c>
      <c r="W12394">
        <v>10625</v>
      </c>
      <c r="X12394" s="2" t="s">
        <v>3081</v>
      </c>
      <c r="Y12394" s="2" t="s">
        <v>46</v>
      </c>
      <c r="Z12394" s="2" t="s">
        <v>3108</v>
      </c>
      <c r="AA12394" s="2" t="s">
        <v>3109</v>
      </c>
      <c r="AB12394" s="2" t="s">
        <v>61</v>
      </c>
      <c r="AC12394" s="2" t="s">
        <v>61</v>
      </c>
      <c r="AD12394" s="2" t="s">
        <v>62</v>
      </c>
      <c r="AE12394">
        <v>8</v>
      </c>
      <c r="AF12394">
        <v>11.32</v>
      </c>
      <c r="AG12394">
        <v>275</v>
      </c>
      <c r="AH12394">
        <v>48.9</v>
      </c>
      <c r="AI12394" s="2" t="s">
        <v>210</v>
      </c>
      <c r="AJ12394">
        <v>1</v>
      </c>
      <c r="AK12394" s="2" t="s">
        <v>81</v>
      </c>
      <c r="AL12394" s="2" t="s">
        <v>484</v>
      </c>
      <c r="AM12394" s="2" t="s">
        <v>82</v>
      </c>
      <c r="AN12394" s="2" t="s">
        <v>203</v>
      </c>
      <c r="AO12394" s="2" t="s">
        <v>204</v>
      </c>
      <c r="AP12394">
        <v>3</v>
      </c>
    </row>
    <row r="12395" spans="1:42" x14ac:dyDescent="0.25">
      <c r="A12395">
        <v>9982</v>
      </c>
      <c r="B12395">
        <v>4716</v>
      </c>
      <c r="C12395" s="2" t="s">
        <v>218</v>
      </c>
      <c r="D12395">
        <v>23232518</v>
      </c>
      <c r="E12395" s="1">
        <v>45393.912474999997</v>
      </c>
      <c r="F12395" s="1">
        <v>45393.913952118055</v>
      </c>
      <c r="G12395">
        <v>135658</v>
      </c>
      <c r="H12395">
        <v>1510</v>
      </c>
      <c r="I12395">
        <v>770123</v>
      </c>
      <c r="J12395">
        <v>1</v>
      </c>
      <c r="K12395">
        <v>10</v>
      </c>
      <c r="L12395">
        <v>55</v>
      </c>
      <c r="M12395">
        <v>161257509</v>
      </c>
      <c r="N12395" s="1">
        <v>45393.848611111112</v>
      </c>
      <c r="O12395" s="1">
        <v>45394.00277777778</v>
      </c>
      <c r="P12395" s="1"/>
      <c r="Q12395" s="1"/>
      <c r="R12395">
        <v>128</v>
      </c>
      <c r="S12395">
        <v>13320</v>
      </c>
      <c r="T12395">
        <v>0</v>
      </c>
      <c r="U12395" s="2" t="s">
        <v>3072</v>
      </c>
      <c r="V12395" s="2" t="s">
        <v>3073</v>
      </c>
      <c r="W12395">
        <v>10625</v>
      </c>
      <c r="X12395" s="2" t="s">
        <v>3081</v>
      </c>
      <c r="Y12395" s="2" t="s">
        <v>46</v>
      </c>
      <c r="Z12395" s="2" t="s">
        <v>3108</v>
      </c>
      <c r="AA12395" s="2" t="s">
        <v>3109</v>
      </c>
      <c r="AB12395" s="2" t="s">
        <v>63</v>
      </c>
      <c r="AC12395" s="2" t="s">
        <v>63</v>
      </c>
      <c r="AD12395" s="2" t="s">
        <v>64</v>
      </c>
      <c r="AE12395">
        <v>16</v>
      </c>
      <c r="AF12395">
        <v>11.32</v>
      </c>
      <c r="AG12395">
        <v>275</v>
      </c>
      <c r="AH12395">
        <v>48.9</v>
      </c>
      <c r="AI12395" s="2" t="s">
        <v>210</v>
      </c>
      <c r="AJ12395">
        <v>1</v>
      </c>
      <c r="AK12395" s="2" t="s">
        <v>81</v>
      </c>
      <c r="AL12395" s="2" t="s">
        <v>484</v>
      </c>
      <c r="AM12395" s="2" t="s">
        <v>82</v>
      </c>
      <c r="AN12395" s="2" t="s">
        <v>203</v>
      </c>
      <c r="AO12395" s="2" t="s">
        <v>204</v>
      </c>
      <c r="AP12395">
        <v>3</v>
      </c>
    </row>
    <row r="12396" spans="1:42" x14ac:dyDescent="0.25">
      <c r="A12396">
        <v>9985</v>
      </c>
      <c r="B12396">
        <v>14112</v>
      </c>
      <c r="C12396" s="2" t="s">
        <v>1169</v>
      </c>
      <c r="D12396">
        <v>158302209</v>
      </c>
      <c r="E12396" s="1">
        <v>45393.914154942133</v>
      </c>
      <c r="F12396" s="1">
        <v>45393.935668402781</v>
      </c>
      <c r="G12396">
        <v>135658</v>
      </c>
      <c r="H12396">
        <v>1510</v>
      </c>
      <c r="I12396">
        <v>770123</v>
      </c>
      <c r="J12396">
        <v>1</v>
      </c>
      <c r="K12396">
        <v>11</v>
      </c>
      <c r="L12396">
        <v>9</v>
      </c>
      <c r="M12396">
        <v>161257540</v>
      </c>
      <c r="N12396" s="1">
        <v>45393.873611111114</v>
      </c>
      <c r="O12396" s="1">
        <v>45393.942361111112</v>
      </c>
      <c r="P12396" s="1"/>
      <c r="Q12396" s="1"/>
      <c r="R12396">
        <v>1859</v>
      </c>
      <c r="S12396">
        <v>5940</v>
      </c>
      <c r="T12396">
        <v>0</v>
      </c>
      <c r="U12396" s="2" t="s">
        <v>3072</v>
      </c>
      <c r="V12396" s="2" t="s">
        <v>3073</v>
      </c>
      <c r="W12396">
        <v>10625</v>
      </c>
      <c r="X12396" s="2" t="s">
        <v>3081</v>
      </c>
      <c r="Y12396" s="2" t="s">
        <v>46</v>
      </c>
      <c r="Z12396" s="2" t="s">
        <v>3108</v>
      </c>
      <c r="AA12396" s="2" t="s">
        <v>3109</v>
      </c>
      <c r="AB12396" s="2" t="s">
        <v>72</v>
      </c>
      <c r="AC12396" s="2" t="s">
        <v>72</v>
      </c>
      <c r="AD12396" s="2" t="s">
        <v>73</v>
      </c>
      <c r="AE12396">
        <v>1</v>
      </c>
      <c r="AF12396">
        <v>11.32</v>
      </c>
      <c r="AG12396">
        <v>275</v>
      </c>
      <c r="AH12396">
        <v>48.9</v>
      </c>
      <c r="AI12396" s="2" t="s">
        <v>210</v>
      </c>
      <c r="AJ12396">
        <v>1</v>
      </c>
      <c r="AK12396" s="2" t="s">
        <v>81</v>
      </c>
      <c r="AL12396" s="2" t="s">
        <v>484</v>
      </c>
      <c r="AM12396" s="2" t="s">
        <v>82</v>
      </c>
      <c r="AN12396" s="2" t="s">
        <v>203</v>
      </c>
      <c r="AO12396" s="2" t="s">
        <v>204</v>
      </c>
      <c r="AP12396">
        <v>3</v>
      </c>
    </row>
    <row r="12397" spans="1:42" x14ac:dyDescent="0.25">
      <c r="A12397">
        <v>10004</v>
      </c>
      <c r="B12397">
        <v>4716</v>
      </c>
      <c r="C12397" s="2" t="s">
        <v>218</v>
      </c>
      <c r="D12397">
        <v>23232518</v>
      </c>
      <c r="E12397" s="1">
        <v>45393.936021608795</v>
      </c>
      <c r="F12397" s="1">
        <v>45393.936088541668</v>
      </c>
      <c r="G12397">
        <v>135658</v>
      </c>
      <c r="H12397">
        <v>1510</v>
      </c>
      <c r="I12397">
        <v>770123</v>
      </c>
      <c r="J12397">
        <v>1</v>
      </c>
      <c r="K12397">
        <v>12</v>
      </c>
      <c r="L12397">
        <v>55</v>
      </c>
      <c r="M12397">
        <v>161257509</v>
      </c>
      <c r="N12397" s="1">
        <v>45393.848611111112</v>
      </c>
      <c r="O12397" s="1">
        <v>45394.00277777778</v>
      </c>
      <c r="P12397" s="1"/>
      <c r="Q12397" s="1"/>
      <c r="R12397">
        <v>6</v>
      </c>
      <c r="S12397">
        <v>13320</v>
      </c>
      <c r="T12397">
        <v>0</v>
      </c>
      <c r="U12397" s="2" t="s">
        <v>3072</v>
      </c>
      <c r="V12397" s="2" t="s">
        <v>3073</v>
      </c>
      <c r="W12397">
        <v>10625</v>
      </c>
      <c r="X12397" s="2" t="s">
        <v>3081</v>
      </c>
      <c r="Y12397" s="2" t="s">
        <v>46</v>
      </c>
      <c r="Z12397" s="2" t="s">
        <v>3108</v>
      </c>
      <c r="AA12397" s="2" t="s">
        <v>3109</v>
      </c>
      <c r="AB12397" s="2" t="s">
        <v>48</v>
      </c>
      <c r="AC12397" s="2" t="s">
        <v>48</v>
      </c>
      <c r="AD12397" s="2" t="s">
        <v>64</v>
      </c>
      <c r="AE12397">
        <v>16</v>
      </c>
      <c r="AF12397">
        <v>11.32</v>
      </c>
      <c r="AG12397">
        <v>275</v>
      </c>
      <c r="AH12397">
        <v>48.9</v>
      </c>
      <c r="AI12397" s="2" t="s">
        <v>210</v>
      </c>
      <c r="AJ12397">
        <v>1</v>
      </c>
      <c r="AK12397" s="2" t="s">
        <v>81</v>
      </c>
      <c r="AL12397" s="2" t="s">
        <v>484</v>
      </c>
      <c r="AM12397" s="2" t="s">
        <v>82</v>
      </c>
      <c r="AN12397" s="2" t="s">
        <v>203</v>
      </c>
      <c r="AO12397" s="2" t="s">
        <v>204</v>
      </c>
      <c r="AP12397">
        <v>3</v>
      </c>
    </row>
    <row r="12398" spans="1:42" x14ac:dyDescent="0.25">
      <c r="A12398">
        <v>7539</v>
      </c>
      <c r="B12398">
        <v>7157</v>
      </c>
      <c r="C12398" s="2" t="s">
        <v>1214</v>
      </c>
      <c r="D12398">
        <v>42270745</v>
      </c>
      <c r="E12398" s="1">
        <v>45391.03617619213</v>
      </c>
      <c r="F12398" s="1">
        <v>45391.038209571758</v>
      </c>
      <c r="G12398">
        <v>135658</v>
      </c>
      <c r="H12398">
        <v>1510</v>
      </c>
      <c r="I12398">
        <v>770127</v>
      </c>
      <c r="J12398">
        <v>1</v>
      </c>
      <c r="K12398">
        <v>8</v>
      </c>
      <c r="L12398">
        <v>2</v>
      </c>
      <c r="M12398">
        <v>161254034</v>
      </c>
      <c r="N12398" s="1">
        <v>45390.872916666667</v>
      </c>
      <c r="O12398" s="1">
        <v>45391.107638888891</v>
      </c>
      <c r="P12398" s="1"/>
      <c r="Q12398" s="1"/>
      <c r="R12398">
        <v>176</v>
      </c>
      <c r="S12398">
        <v>20280</v>
      </c>
      <c r="T12398">
        <v>0</v>
      </c>
      <c r="U12398" s="2" t="s">
        <v>3072</v>
      </c>
      <c r="V12398" s="2" t="s">
        <v>3073</v>
      </c>
      <c r="W12398">
        <v>10625</v>
      </c>
      <c r="X12398" s="2" t="s">
        <v>3081</v>
      </c>
      <c r="Y12398" s="2" t="s">
        <v>46</v>
      </c>
      <c r="Z12398" s="2" t="s">
        <v>3110</v>
      </c>
      <c r="AA12398" s="2" t="s">
        <v>3111</v>
      </c>
      <c r="AB12398" s="2" t="s">
        <v>59</v>
      </c>
      <c r="AC12398" s="2" t="s">
        <v>49</v>
      </c>
      <c r="AD12398" s="2" t="s">
        <v>49</v>
      </c>
      <c r="AE12398">
        <v>2</v>
      </c>
      <c r="AF12398">
        <v>25.36</v>
      </c>
      <c r="AG12398">
        <v>682.63599999999997</v>
      </c>
      <c r="AH12398">
        <v>115.74</v>
      </c>
      <c r="AI12398" s="2" t="s">
        <v>210</v>
      </c>
      <c r="AJ12398">
        <v>1</v>
      </c>
      <c r="AK12398" s="2" t="s">
        <v>81</v>
      </c>
      <c r="AL12398" s="2" t="s">
        <v>715</v>
      </c>
      <c r="AM12398" s="2" t="s">
        <v>82</v>
      </c>
      <c r="AN12398" s="2" t="s">
        <v>203</v>
      </c>
      <c r="AO12398" s="2" t="s">
        <v>204</v>
      </c>
      <c r="AP12398">
        <v>11</v>
      </c>
    </row>
    <row r="12399" spans="1:42" x14ac:dyDescent="0.25">
      <c r="A12399">
        <v>7549</v>
      </c>
      <c r="B12399">
        <v>12616</v>
      </c>
      <c r="C12399" s="2" t="s">
        <v>1739</v>
      </c>
      <c r="D12399">
        <v>135233544</v>
      </c>
      <c r="E12399" s="1">
        <v>45391.043322835649</v>
      </c>
      <c r="F12399" s="1">
        <v>45391.10259170139</v>
      </c>
      <c r="G12399">
        <v>135658</v>
      </c>
      <c r="H12399">
        <v>1510</v>
      </c>
      <c r="I12399">
        <v>770127</v>
      </c>
      <c r="J12399">
        <v>1</v>
      </c>
      <c r="K12399">
        <v>2</v>
      </c>
      <c r="L12399">
        <v>29</v>
      </c>
      <c r="M12399">
        <v>161253973</v>
      </c>
      <c r="N12399" s="1">
        <v>45390.744444444441</v>
      </c>
      <c r="O12399" s="1">
        <v>45391.126388888886</v>
      </c>
      <c r="P12399" s="1"/>
      <c r="Q12399" s="1"/>
      <c r="R12399">
        <v>5120</v>
      </c>
      <c r="S12399">
        <v>33000</v>
      </c>
      <c r="T12399">
        <v>0</v>
      </c>
      <c r="U12399" s="2" t="s">
        <v>3072</v>
      </c>
      <c r="V12399" s="2" t="s">
        <v>3073</v>
      </c>
      <c r="W12399">
        <v>10625</v>
      </c>
      <c r="X12399" s="2" t="s">
        <v>3081</v>
      </c>
      <c r="Y12399" s="2" t="s">
        <v>46</v>
      </c>
      <c r="Z12399" s="2" t="s">
        <v>3110</v>
      </c>
      <c r="AA12399" s="2" t="s">
        <v>3111</v>
      </c>
      <c r="AB12399" s="2" t="s">
        <v>61</v>
      </c>
      <c r="AC12399" s="2" t="s">
        <v>61</v>
      </c>
      <c r="AD12399" s="2" t="s">
        <v>62</v>
      </c>
      <c r="AE12399">
        <v>8</v>
      </c>
      <c r="AF12399">
        <v>25.36</v>
      </c>
      <c r="AG12399">
        <v>682.63599999999997</v>
      </c>
      <c r="AH12399">
        <v>115.74</v>
      </c>
      <c r="AI12399" s="2" t="s">
        <v>210</v>
      </c>
      <c r="AJ12399">
        <v>1</v>
      </c>
      <c r="AK12399" s="2" t="s">
        <v>81</v>
      </c>
      <c r="AL12399" s="2" t="s">
        <v>715</v>
      </c>
      <c r="AM12399" s="2" t="s">
        <v>82</v>
      </c>
      <c r="AN12399" s="2" t="s">
        <v>203</v>
      </c>
      <c r="AO12399" s="2" t="s">
        <v>204</v>
      </c>
      <c r="AP12399">
        <v>11</v>
      </c>
    </row>
    <row r="12400" spans="1:42" x14ac:dyDescent="0.25">
      <c r="A12400">
        <v>7595</v>
      </c>
      <c r="B12400">
        <v>4716</v>
      </c>
      <c r="C12400" s="2" t="s">
        <v>218</v>
      </c>
      <c r="D12400">
        <v>23232518</v>
      </c>
      <c r="E12400" s="1">
        <v>45391.110897071761</v>
      </c>
      <c r="F12400" s="1">
        <v>45391.116683993052</v>
      </c>
      <c r="G12400">
        <v>135658</v>
      </c>
      <c r="H12400">
        <v>1510</v>
      </c>
      <c r="I12400">
        <v>770127</v>
      </c>
      <c r="J12400">
        <v>1</v>
      </c>
      <c r="K12400">
        <v>10</v>
      </c>
      <c r="L12400">
        <v>55</v>
      </c>
      <c r="M12400">
        <v>161254100</v>
      </c>
      <c r="N12400" s="1">
        <v>45391.040277777778</v>
      </c>
      <c r="O12400" s="1">
        <v>45391.293055555558</v>
      </c>
      <c r="P12400" s="1"/>
      <c r="Q12400" s="1"/>
      <c r="R12400">
        <v>500</v>
      </c>
      <c r="S12400">
        <v>21840</v>
      </c>
      <c r="T12400">
        <v>0</v>
      </c>
      <c r="U12400" s="2" t="s">
        <v>3072</v>
      </c>
      <c r="V12400" s="2" t="s">
        <v>3073</v>
      </c>
      <c r="W12400">
        <v>10625</v>
      </c>
      <c r="X12400" s="2" t="s">
        <v>3081</v>
      </c>
      <c r="Y12400" s="2" t="s">
        <v>46</v>
      </c>
      <c r="Z12400" s="2" t="s">
        <v>3110</v>
      </c>
      <c r="AA12400" s="2" t="s">
        <v>3111</v>
      </c>
      <c r="AB12400" s="2" t="s">
        <v>63</v>
      </c>
      <c r="AC12400" s="2" t="s">
        <v>63</v>
      </c>
      <c r="AD12400" s="2" t="s">
        <v>64</v>
      </c>
      <c r="AE12400">
        <v>16</v>
      </c>
      <c r="AF12400">
        <v>25.36</v>
      </c>
      <c r="AG12400">
        <v>682.63599999999997</v>
      </c>
      <c r="AH12400">
        <v>115.74</v>
      </c>
      <c r="AI12400" s="2" t="s">
        <v>210</v>
      </c>
      <c r="AJ12400">
        <v>1</v>
      </c>
      <c r="AK12400" s="2" t="s">
        <v>81</v>
      </c>
      <c r="AL12400" s="2" t="s">
        <v>715</v>
      </c>
      <c r="AM12400" s="2" t="s">
        <v>82</v>
      </c>
      <c r="AN12400" s="2" t="s">
        <v>203</v>
      </c>
      <c r="AO12400" s="2" t="s">
        <v>204</v>
      </c>
      <c r="AP12400">
        <v>11</v>
      </c>
    </row>
    <row r="12401" spans="1:45" x14ac:dyDescent="0.25">
      <c r="A12401">
        <v>7607</v>
      </c>
      <c r="B12401">
        <v>14209</v>
      </c>
      <c r="C12401" s="2" t="s">
        <v>1299</v>
      </c>
      <c r="D12401">
        <v>158302217</v>
      </c>
      <c r="E12401" s="1">
        <v>45391.139284178244</v>
      </c>
      <c r="F12401" s="1">
        <v>45391.168576886572</v>
      </c>
      <c r="G12401">
        <v>135658</v>
      </c>
      <c r="H12401">
        <v>1510</v>
      </c>
      <c r="I12401">
        <v>770127</v>
      </c>
      <c r="J12401">
        <v>1</v>
      </c>
      <c r="K12401">
        <v>11</v>
      </c>
      <c r="L12401">
        <v>9</v>
      </c>
      <c r="M12401">
        <v>161254015</v>
      </c>
      <c r="N12401" s="1">
        <v>45390.852777777778</v>
      </c>
      <c r="O12401" s="1">
        <v>45391.291666666664</v>
      </c>
      <c r="P12401" s="1"/>
      <c r="Q12401" s="1"/>
      <c r="R12401">
        <v>2531</v>
      </c>
      <c r="S12401">
        <v>37920</v>
      </c>
      <c r="T12401">
        <v>0</v>
      </c>
      <c r="U12401" s="2" t="s">
        <v>3072</v>
      </c>
      <c r="V12401" s="2" t="s">
        <v>3073</v>
      </c>
      <c r="W12401">
        <v>10625</v>
      </c>
      <c r="X12401" s="2" t="s">
        <v>3081</v>
      </c>
      <c r="Y12401" s="2" t="s">
        <v>46</v>
      </c>
      <c r="Z12401" s="2" t="s">
        <v>3110</v>
      </c>
      <c r="AA12401" s="2" t="s">
        <v>3111</v>
      </c>
      <c r="AB12401" s="2" t="s">
        <v>72</v>
      </c>
      <c r="AC12401" s="2" t="s">
        <v>72</v>
      </c>
      <c r="AD12401" s="2" t="s">
        <v>73</v>
      </c>
      <c r="AE12401">
        <v>1</v>
      </c>
      <c r="AF12401">
        <v>25.36</v>
      </c>
      <c r="AG12401">
        <v>682.63599999999997</v>
      </c>
      <c r="AH12401">
        <v>115.74</v>
      </c>
      <c r="AI12401" s="2" t="s">
        <v>210</v>
      </c>
      <c r="AJ12401">
        <v>1</v>
      </c>
      <c r="AK12401" s="2" t="s">
        <v>81</v>
      </c>
      <c r="AL12401" s="2" t="s">
        <v>715</v>
      </c>
      <c r="AM12401" s="2" t="s">
        <v>82</v>
      </c>
      <c r="AN12401" s="2" t="s">
        <v>203</v>
      </c>
      <c r="AO12401" s="2" t="s">
        <v>204</v>
      </c>
      <c r="AP12401">
        <v>11</v>
      </c>
    </row>
    <row r="12402" spans="1:45" x14ac:dyDescent="0.25">
      <c r="A12402">
        <v>7610</v>
      </c>
      <c r="B12402">
        <v>7966</v>
      </c>
      <c r="C12402" s="2" t="s">
        <v>221</v>
      </c>
      <c r="D12402">
        <v>62652438</v>
      </c>
      <c r="E12402" s="1">
        <v>45391.142191782405</v>
      </c>
      <c r="F12402" s="1">
        <v>45391.168551238428</v>
      </c>
      <c r="G12402">
        <v>135658</v>
      </c>
      <c r="H12402">
        <v>1510</v>
      </c>
      <c r="I12402">
        <v>770127</v>
      </c>
      <c r="J12402">
        <v>1</v>
      </c>
      <c r="K12402">
        <v>11</v>
      </c>
      <c r="L12402">
        <v>9</v>
      </c>
      <c r="M12402">
        <v>161254098</v>
      </c>
      <c r="N12402" s="1">
        <v>45391.027777777781</v>
      </c>
      <c r="O12402" s="1">
        <v>45391.292361111111</v>
      </c>
      <c r="P12402" s="1"/>
      <c r="Q12402" s="1"/>
      <c r="R12402">
        <v>2277</v>
      </c>
      <c r="S12402">
        <v>22860</v>
      </c>
      <c r="T12402">
        <v>0</v>
      </c>
      <c r="U12402" s="2" t="s">
        <v>3072</v>
      </c>
      <c r="V12402" s="2" t="s">
        <v>3073</v>
      </c>
      <c r="W12402">
        <v>10625</v>
      </c>
      <c r="X12402" s="2" t="s">
        <v>3081</v>
      </c>
      <c r="Y12402" s="2" t="s">
        <v>46</v>
      </c>
      <c r="Z12402" s="2" t="s">
        <v>3110</v>
      </c>
      <c r="AA12402" s="2" t="s">
        <v>3111</v>
      </c>
      <c r="AB12402" s="2" t="s">
        <v>72</v>
      </c>
      <c r="AC12402" s="2" t="s">
        <v>72</v>
      </c>
      <c r="AD12402" s="2" t="s">
        <v>73</v>
      </c>
      <c r="AE12402">
        <v>1</v>
      </c>
      <c r="AF12402">
        <v>25.36</v>
      </c>
      <c r="AG12402">
        <v>682.63599999999997</v>
      </c>
      <c r="AH12402">
        <v>115.74</v>
      </c>
      <c r="AI12402" s="2" t="s">
        <v>210</v>
      </c>
      <c r="AJ12402">
        <v>1</v>
      </c>
      <c r="AK12402" s="2" t="s">
        <v>81</v>
      </c>
      <c r="AL12402" s="2" t="s">
        <v>715</v>
      </c>
      <c r="AM12402" s="2" t="s">
        <v>82</v>
      </c>
      <c r="AN12402" s="2" t="s">
        <v>203</v>
      </c>
      <c r="AO12402" s="2" t="s">
        <v>204</v>
      </c>
      <c r="AP12402">
        <v>11</v>
      </c>
    </row>
    <row r="12403" spans="1:45" x14ac:dyDescent="0.25">
      <c r="A12403">
        <v>7625</v>
      </c>
      <c r="B12403">
        <v>14209</v>
      </c>
      <c r="C12403" s="2" t="s">
        <v>1299</v>
      </c>
      <c r="D12403">
        <v>158302217</v>
      </c>
      <c r="E12403" s="1">
        <v>45391.215174537036</v>
      </c>
      <c r="F12403" s="1">
        <v>45391.284143252313</v>
      </c>
      <c r="G12403">
        <v>135658</v>
      </c>
      <c r="H12403">
        <v>1510</v>
      </c>
      <c r="I12403">
        <v>770127</v>
      </c>
      <c r="J12403">
        <v>1</v>
      </c>
      <c r="K12403">
        <v>11</v>
      </c>
      <c r="L12403">
        <v>9</v>
      </c>
      <c r="M12403">
        <v>161254015</v>
      </c>
      <c r="N12403" s="1">
        <v>45390.852777777778</v>
      </c>
      <c r="O12403" s="1">
        <v>45391.291666666664</v>
      </c>
      <c r="P12403" s="1"/>
      <c r="Q12403" s="1"/>
      <c r="R12403">
        <v>5958</v>
      </c>
      <c r="S12403">
        <v>37920</v>
      </c>
      <c r="T12403">
        <v>0</v>
      </c>
      <c r="U12403" s="2" t="s">
        <v>3072</v>
      </c>
      <c r="V12403" s="2" t="s">
        <v>3073</v>
      </c>
      <c r="W12403">
        <v>10625</v>
      </c>
      <c r="X12403" s="2" t="s">
        <v>3081</v>
      </c>
      <c r="Y12403" s="2" t="s">
        <v>46</v>
      </c>
      <c r="Z12403" s="2" t="s">
        <v>3110</v>
      </c>
      <c r="AA12403" s="2" t="s">
        <v>3111</v>
      </c>
      <c r="AB12403" s="2" t="s">
        <v>72</v>
      </c>
      <c r="AC12403" s="2" t="s">
        <v>72</v>
      </c>
      <c r="AD12403" s="2" t="s">
        <v>73</v>
      </c>
      <c r="AE12403">
        <v>1</v>
      </c>
      <c r="AF12403">
        <v>25.36</v>
      </c>
      <c r="AG12403">
        <v>682.63599999999997</v>
      </c>
      <c r="AH12403">
        <v>115.74</v>
      </c>
      <c r="AI12403" s="2" t="s">
        <v>210</v>
      </c>
      <c r="AJ12403">
        <v>1</v>
      </c>
      <c r="AK12403" s="2" t="s">
        <v>81</v>
      </c>
      <c r="AL12403" s="2" t="s">
        <v>715</v>
      </c>
      <c r="AM12403" s="2" t="s">
        <v>82</v>
      </c>
      <c r="AN12403" s="2" t="s">
        <v>203</v>
      </c>
      <c r="AO12403" s="2" t="s">
        <v>204</v>
      </c>
      <c r="AP12403">
        <v>11</v>
      </c>
    </row>
    <row r="12404" spans="1:45" x14ac:dyDescent="0.25">
      <c r="A12404">
        <v>7660</v>
      </c>
      <c r="B12404">
        <v>4913</v>
      </c>
      <c r="C12404" s="2" t="s">
        <v>1222</v>
      </c>
      <c r="D12404">
        <v>721159</v>
      </c>
      <c r="E12404" s="1">
        <v>45391.312009224537</v>
      </c>
      <c r="F12404" s="1">
        <v>45391.316292511576</v>
      </c>
      <c r="G12404">
        <v>135658</v>
      </c>
      <c r="H12404">
        <v>1510</v>
      </c>
      <c r="I12404">
        <v>770127</v>
      </c>
      <c r="J12404">
        <v>1</v>
      </c>
      <c r="K12404">
        <v>12</v>
      </c>
      <c r="L12404">
        <v>55</v>
      </c>
      <c r="M12404">
        <v>161254258</v>
      </c>
      <c r="N12404" s="1">
        <v>45391.268055555556</v>
      </c>
      <c r="O12404" s="1">
        <v>45391.459722222222</v>
      </c>
      <c r="P12404" s="1"/>
      <c r="Q12404" s="1"/>
      <c r="R12404">
        <v>370</v>
      </c>
      <c r="S12404">
        <v>16560</v>
      </c>
      <c r="T12404">
        <v>0</v>
      </c>
      <c r="U12404" s="2" t="s">
        <v>3072</v>
      </c>
      <c r="V12404" s="2" t="s">
        <v>3073</v>
      </c>
      <c r="W12404">
        <v>10625</v>
      </c>
      <c r="X12404" s="2" t="s">
        <v>3081</v>
      </c>
      <c r="Y12404" s="2" t="s">
        <v>46</v>
      </c>
      <c r="Z12404" s="2" t="s">
        <v>3110</v>
      </c>
      <c r="AA12404" s="2" t="s">
        <v>3111</v>
      </c>
      <c r="AB12404" s="2" t="s">
        <v>48</v>
      </c>
      <c r="AC12404" s="2" t="s">
        <v>48</v>
      </c>
      <c r="AD12404" s="2" t="s">
        <v>64</v>
      </c>
      <c r="AE12404">
        <v>16</v>
      </c>
      <c r="AF12404">
        <v>25.36</v>
      </c>
      <c r="AG12404">
        <v>682.63599999999997</v>
      </c>
      <c r="AH12404">
        <v>115.74</v>
      </c>
      <c r="AI12404" s="2" t="s">
        <v>210</v>
      </c>
      <c r="AJ12404">
        <v>1</v>
      </c>
      <c r="AK12404" s="2" t="s">
        <v>81</v>
      </c>
      <c r="AL12404" s="2" t="s">
        <v>715</v>
      </c>
      <c r="AM12404" s="2" t="s">
        <v>82</v>
      </c>
      <c r="AN12404" s="2" t="s">
        <v>203</v>
      </c>
      <c r="AO12404" s="2" t="s">
        <v>204</v>
      </c>
      <c r="AP12404">
        <v>11</v>
      </c>
    </row>
    <row r="12405" spans="1:45" x14ac:dyDescent="0.25">
      <c r="A12405">
        <v>3921</v>
      </c>
      <c r="B12405">
        <v>6437</v>
      </c>
      <c r="C12405" s="2" t="s">
        <v>97</v>
      </c>
      <c r="D12405">
        <v>41517057</v>
      </c>
      <c r="E12405" s="1">
        <v>45377.782800659719</v>
      </c>
      <c r="F12405" s="1">
        <v>45377.785149965275</v>
      </c>
      <c r="G12405">
        <v>135658</v>
      </c>
      <c r="H12405">
        <v>1510</v>
      </c>
      <c r="I12405">
        <v>770135</v>
      </c>
      <c r="J12405">
        <v>1</v>
      </c>
      <c r="K12405">
        <v>10</v>
      </c>
      <c r="L12405">
        <v>55</v>
      </c>
      <c r="M12405">
        <v>157858985</v>
      </c>
      <c r="N12405" s="1">
        <v>45377.668055555558</v>
      </c>
      <c r="O12405" s="1">
        <v>45377.835416666669</v>
      </c>
      <c r="P12405" s="1"/>
      <c r="Q12405" s="1"/>
      <c r="R12405">
        <v>203</v>
      </c>
      <c r="S12405">
        <v>14460</v>
      </c>
      <c r="T12405">
        <v>0</v>
      </c>
      <c r="U12405" s="2" t="s">
        <v>3072</v>
      </c>
      <c r="V12405" s="2" t="s">
        <v>3073</v>
      </c>
      <c r="W12405">
        <v>10626</v>
      </c>
      <c r="X12405" s="2" t="s">
        <v>3074</v>
      </c>
      <c r="Y12405" s="2" t="s">
        <v>46</v>
      </c>
      <c r="Z12405" s="2" t="s">
        <v>3112</v>
      </c>
      <c r="AA12405" s="2" t="s">
        <v>3113</v>
      </c>
      <c r="AB12405" s="2" t="s">
        <v>63</v>
      </c>
      <c r="AC12405" s="2" t="s">
        <v>63</v>
      </c>
      <c r="AD12405" s="2" t="s">
        <v>64</v>
      </c>
      <c r="AE12405">
        <v>16</v>
      </c>
      <c r="AF12405">
        <v>31.42</v>
      </c>
      <c r="AG12405">
        <v>1548</v>
      </c>
      <c r="AH12405">
        <v>196.35</v>
      </c>
      <c r="AI12405" s="2" t="s">
        <v>210</v>
      </c>
      <c r="AJ12405">
        <v>1</v>
      </c>
      <c r="AK12405" s="2" t="s">
        <v>81</v>
      </c>
      <c r="AL12405" s="2" t="s">
        <v>3114</v>
      </c>
      <c r="AM12405" s="2" t="s">
        <v>82</v>
      </c>
      <c r="AN12405" s="2" t="s">
        <v>203</v>
      </c>
      <c r="AO12405" s="2" t="s">
        <v>204</v>
      </c>
      <c r="AP12405">
        <v>5</v>
      </c>
    </row>
    <row r="12406" spans="1:45" x14ac:dyDescent="0.25">
      <c r="A12406">
        <v>3941</v>
      </c>
      <c r="B12406">
        <v>6437</v>
      </c>
      <c r="C12406" s="2" t="s">
        <v>97</v>
      </c>
      <c r="D12406">
        <v>41517057</v>
      </c>
      <c r="E12406" s="1">
        <v>45377.830843946758</v>
      </c>
      <c r="F12406" s="1">
        <v>45377.831555520832</v>
      </c>
      <c r="G12406">
        <v>135658</v>
      </c>
      <c r="H12406">
        <v>1510</v>
      </c>
      <c r="I12406">
        <v>770135</v>
      </c>
      <c r="J12406">
        <v>1</v>
      </c>
      <c r="K12406">
        <v>12</v>
      </c>
      <c r="L12406">
        <v>55</v>
      </c>
      <c r="M12406">
        <v>157858985</v>
      </c>
      <c r="N12406" s="1">
        <v>45377.668055555558</v>
      </c>
      <c r="O12406" s="1">
        <v>45377.835416666669</v>
      </c>
      <c r="P12406" s="1"/>
      <c r="Q12406" s="1"/>
      <c r="R12406">
        <v>62</v>
      </c>
      <c r="S12406">
        <v>14460</v>
      </c>
      <c r="T12406">
        <v>0</v>
      </c>
      <c r="U12406" s="2" t="s">
        <v>3072</v>
      </c>
      <c r="V12406" s="2" t="s">
        <v>3073</v>
      </c>
      <c r="W12406">
        <v>10626</v>
      </c>
      <c r="X12406" s="2" t="s">
        <v>3074</v>
      </c>
      <c r="Y12406" s="2" t="s">
        <v>46</v>
      </c>
      <c r="Z12406" s="2" t="s">
        <v>3112</v>
      </c>
      <c r="AA12406" s="2" t="s">
        <v>3113</v>
      </c>
      <c r="AB12406" s="2" t="s">
        <v>48</v>
      </c>
      <c r="AC12406" s="2" t="s">
        <v>48</v>
      </c>
      <c r="AD12406" s="2" t="s">
        <v>64</v>
      </c>
      <c r="AE12406">
        <v>16</v>
      </c>
      <c r="AF12406">
        <v>31.42</v>
      </c>
      <c r="AG12406">
        <v>1548</v>
      </c>
      <c r="AH12406">
        <v>196.35</v>
      </c>
      <c r="AI12406" s="2" t="s">
        <v>210</v>
      </c>
      <c r="AJ12406">
        <v>1</v>
      </c>
      <c r="AK12406" s="2" t="s">
        <v>81</v>
      </c>
      <c r="AL12406" s="2" t="s">
        <v>3114</v>
      </c>
      <c r="AM12406" s="2" t="s">
        <v>82</v>
      </c>
      <c r="AN12406" s="2" t="s">
        <v>203</v>
      </c>
      <c r="AO12406" s="2" t="s">
        <v>204</v>
      </c>
      <c r="AP12406">
        <v>5</v>
      </c>
    </row>
    <row r="12407" spans="1:45" x14ac:dyDescent="0.25">
      <c r="A12407">
        <v>9468</v>
      </c>
      <c r="B12407">
        <v>8029</v>
      </c>
      <c r="C12407" s="2" t="s">
        <v>771</v>
      </c>
      <c r="D12407">
        <v>63766532</v>
      </c>
      <c r="E12407" s="1">
        <v>45393.612360335646</v>
      </c>
      <c r="F12407" s="1">
        <v>45393.612460335651</v>
      </c>
      <c r="G12407">
        <v>135658</v>
      </c>
      <c r="H12407">
        <v>1510</v>
      </c>
      <c r="I12407">
        <v>770138</v>
      </c>
      <c r="J12407">
        <v>1</v>
      </c>
      <c r="K12407">
        <v>8</v>
      </c>
      <c r="L12407">
        <v>2</v>
      </c>
      <c r="M12407">
        <v>161257317</v>
      </c>
      <c r="N12407" s="1">
        <v>45393.606249999997</v>
      </c>
      <c r="O12407" s="1">
        <v>45393.612500000003</v>
      </c>
      <c r="P12407" s="1"/>
      <c r="Q12407" s="1"/>
      <c r="R12407">
        <v>9</v>
      </c>
      <c r="S12407">
        <v>540</v>
      </c>
      <c r="T12407">
        <v>0</v>
      </c>
      <c r="U12407" s="2" t="s">
        <v>3072</v>
      </c>
      <c r="V12407" s="2" t="s">
        <v>3073</v>
      </c>
      <c r="W12407">
        <v>10625</v>
      </c>
      <c r="X12407" s="2" t="s">
        <v>3081</v>
      </c>
      <c r="Y12407" s="2" t="s">
        <v>46</v>
      </c>
      <c r="Z12407" s="2" t="s">
        <v>3115</v>
      </c>
      <c r="AA12407" s="2" t="s">
        <v>3116</v>
      </c>
      <c r="AB12407" s="2" t="s">
        <v>59</v>
      </c>
      <c r="AC12407" s="2" t="s">
        <v>49</v>
      </c>
      <c r="AD12407" s="2" t="s">
        <v>49</v>
      </c>
      <c r="AE12407">
        <v>2</v>
      </c>
      <c r="AF12407">
        <v>11.5</v>
      </c>
      <c r="AG12407">
        <v>411.11399999999998</v>
      </c>
      <c r="AH12407">
        <v>57.62</v>
      </c>
      <c r="AI12407" s="2" t="s">
        <v>210</v>
      </c>
      <c r="AJ12407">
        <v>1</v>
      </c>
      <c r="AK12407" s="2" t="s">
        <v>81</v>
      </c>
      <c r="AL12407" s="2" t="s">
        <v>1910</v>
      </c>
      <c r="AM12407" s="2" t="s">
        <v>82</v>
      </c>
      <c r="AN12407" s="2" t="s">
        <v>53</v>
      </c>
      <c r="AO12407" s="2" t="s">
        <v>54</v>
      </c>
      <c r="AP12407">
        <v>3</v>
      </c>
    </row>
    <row r="12408" spans="1:45" x14ac:dyDescent="0.25">
      <c r="A12408">
        <v>9469</v>
      </c>
      <c r="B12408">
        <v>8029</v>
      </c>
      <c r="C12408" s="2" t="s">
        <v>771</v>
      </c>
      <c r="D12408">
        <v>63766532</v>
      </c>
      <c r="E12408" s="1">
        <v>45393.612806018522</v>
      </c>
      <c r="F12408" s="1">
        <v>45393.614461921294</v>
      </c>
      <c r="G12408">
        <v>135658</v>
      </c>
      <c r="H12408">
        <v>1510</v>
      </c>
      <c r="I12408">
        <v>770138</v>
      </c>
      <c r="J12408">
        <v>1</v>
      </c>
      <c r="K12408">
        <v>2</v>
      </c>
      <c r="L12408">
        <v>29</v>
      </c>
      <c r="M12408">
        <v>161257317</v>
      </c>
      <c r="N12408" s="1">
        <v>45393.606249999997</v>
      </c>
      <c r="O12408" s="1">
        <v>45393.612500000003</v>
      </c>
      <c r="P12408" s="1"/>
      <c r="Q12408" s="1"/>
      <c r="R12408">
        <v>143</v>
      </c>
      <c r="S12408">
        <v>540</v>
      </c>
      <c r="T12408">
        <v>0</v>
      </c>
      <c r="U12408" s="2" t="s">
        <v>3072</v>
      </c>
      <c r="V12408" s="2" t="s">
        <v>3073</v>
      </c>
      <c r="W12408">
        <v>10625</v>
      </c>
      <c r="X12408" s="2" t="s">
        <v>3081</v>
      </c>
      <c r="Y12408" s="2" t="s">
        <v>46</v>
      </c>
      <c r="Z12408" s="2" t="s">
        <v>3115</v>
      </c>
      <c r="AA12408" s="2" t="s">
        <v>3116</v>
      </c>
      <c r="AB12408" s="2" t="s">
        <v>61</v>
      </c>
      <c r="AC12408" s="2" t="s">
        <v>61</v>
      </c>
      <c r="AD12408" s="2" t="s">
        <v>62</v>
      </c>
      <c r="AE12408">
        <v>8</v>
      </c>
      <c r="AF12408">
        <v>11.5</v>
      </c>
      <c r="AG12408">
        <v>411.11399999999998</v>
      </c>
      <c r="AH12408">
        <v>57.62</v>
      </c>
      <c r="AI12408" s="2" t="s">
        <v>210</v>
      </c>
      <c r="AJ12408">
        <v>1</v>
      </c>
      <c r="AK12408" s="2" t="s">
        <v>81</v>
      </c>
      <c r="AL12408" s="2" t="s">
        <v>1910</v>
      </c>
      <c r="AM12408" s="2" t="s">
        <v>82</v>
      </c>
      <c r="AN12408" s="2" t="s">
        <v>53</v>
      </c>
      <c r="AO12408" s="2" t="s">
        <v>54</v>
      </c>
      <c r="AP12408">
        <v>3</v>
      </c>
    </row>
    <row r="12409" spans="1:45" x14ac:dyDescent="0.25">
      <c r="A12409">
        <v>9482</v>
      </c>
      <c r="B12409">
        <v>8029</v>
      </c>
      <c r="C12409" s="2" t="s">
        <v>771</v>
      </c>
      <c r="D12409">
        <v>63766532</v>
      </c>
      <c r="E12409" s="1">
        <v>45393.618882754628</v>
      </c>
      <c r="F12409" s="1">
        <v>45393.625007905095</v>
      </c>
      <c r="G12409">
        <v>135658</v>
      </c>
      <c r="H12409">
        <v>1510</v>
      </c>
      <c r="I12409">
        <v>770138</v>
      </c>
      <c r="J12409">
        <v>1</v>
      </c>
      <c r="K12409">
        <v>2</v>
      </c>
      <c r="L12409">
        <v>29</v>
      </c>
      <c r="M12409">
        <v>161257321</v>
      </c>
      <c r="N12409" s="1">
        <v>45393.612500000003</v>
      </c>
      <c r="O12409" s="1">
        <v>45393.629861111112</v>
      </c>
      <c r="P12409" s="1"/>
      <c r="Q12409" s="1"/>
      <c r="R12409">
        <v>529</v>
      </c>
      <c r="S12409">
        <v>1500</v>
      </c>
      <c r="T12409">
        <v>0</v>
      </c>
      <c r="U12409" s="2" t="s">
        <v>3072</v>
      </c>
      <c r="V12409" s="2" t="s">
        <v>3073</v>
      </c>
      <c r="W12409">
        <v>10625</v>
      </c>
      <c r="X12409" s="2" t="s">
        <v>3081</v>
      </c>
      <c r="Y12409" s="2" t="s">
        <v>46</v>
      </c>
      <c r="Z12409" s="2" t="s">
        <v>3115</v>
      </c>
      <c r="AA12409" s="2" t="s">
        <v>3116</v>
      </c>
      <c r="AB12409" s="2" t="s">
        <v>61</v>
      </c>
      <c r="AC12409" s="2" t="s">
        <v>61</v>
      </c>
      <c r="AD12409" s="2" t="s">
        <v>62</v>
      </c>
      <c r="AE12409">
        <v>8</v>
      </c>
      <c r="AF12409">
        <v>11.5</v>
      </c>
      <c r="AG12409">
        <v>411.11399999999998</v>
      </c>
      <c r="AH12409">
        <v>57.62</v>
      </c>
      <c r="AI12409" s="2" t="s">
        <v>210</v>
      </c>
      <c r="AJ12409">
        <v>1</v>
      </c>
      <c r="AK12409" s="2" t="s">
        <v>81</v>
      </c>
      <c r="AL12409" s="2" t="s">
        <v>1910</v>
      </c>
      <c r="AM12409" s="2" t="s">
        <v>82</v>
      </c>
      <c r="AN12409" s="2" t="s">
        <v>53</v>
      </c>
      <c r="AO12409" s="2" t="s">
        <v>54</v>
      </c>
      <c r="AP12409">
        <v>3</v>
      </c>
    </row>
    <row r="12410" spans="1:45" x14ac:dyDescent="0.25">
      <c r="A12410">
        <v>9506</v>
      </c>
      <c r="B12410">
        <v>4780</v>
      </c>
      <c r="C12410" s="2" t="s">
        <v>476</v>
      </c>
      <c r="D12410">
        <v>721043</v>
      </c>
      <c r="E12410" s="1">
        <v>45393.628220520834</v>
      </c>
      <c r="F12410" s="1">
        <v>45393.62947349537</v>
      </c>
      <c r="G12410">
        <v>135658</v>
      </c>
      <c r="H12410">
        <v>1510</v>
      </c>
      <c r="I12410">
        <v>770138</v>
      </c>
      <c r="J12410">
        <v>1</v>
      </c>
      <c r="K12410">
        <v>10</v>
      </c>
      <c r="L12410">
        <v>55</v>
      </c>
      <c r="M12410">
        <v>161256513</v>
      </c>
      <c r="N12410" s="1">
        <v>45393.150694444441</v>
      </c>
      <c r="O12410" s="1">
        <v>45393.665277777778</v>
      </c>
      <c r="P12410" s="1"/>
      <c r="Q12410" s="1"/>
      <c r="R12410">
        <v>108</v>
      </c>
      <c r="S12410">
        <v>44460</v>
      </c>
      <c r="T12410">
        <v>0</v>
      </c>
      <c r="U12410" s="2" t="s">
        <v>3072</v>
      </c>
      <c r="V12410" s="2" t="s">
        <v>3073</v>
      </c>
      <c r="W12410">
        <v>10625</v>
      </c>
      <c r="X12410" s="2" t="s">
        <v>3081</v>
      </c>
      <c r="Y12410" s="2" t="s">
        <v>46</v>
      </c>
      <c r="Z12410" s="2" t="s">
        <v>3115</v>
      </c>
      <c r="AA12410" s="2" t="s">
        <v>3116</v>
      </c>
      <c r="AB12410" s="2" t="s">
        <v>63</v>
      </c>
      <c r="AC12410" s="2" t="s">
        <v>63</v>
      </c>
      <c r="AD12410" s="2" t="s">
        <v>64</v>
      </c>
      <c r="AE12410">
        <v>16</v>
      </c>
      <c r="AF12410">
        <v>11.5</v>
      </c>
      <c r="AG12410">
        <v>411.11399999999998</v>
      </c>
      <c r="AH12410">
        <v>57.62</v>
      </c>
      <c r="AI12410" s="2" t="s">
        <v>210</v>
      </c>
      <c r="AJ12410">
        <v>1</v>
      </c>
      <c r="AK12410" s="2" t="s">
        <v>81</v>
      </c>
      <c r="AL12410" s="2" t="s">
        <v>1910</v>
      </c>
      <c r="AM12410" s="2" t="s">
        <v>82</v>
      </c>
      <c r="AN12410" s="2" t="s">
        <v>53</v>
      </c>
      <c r="AO12410" s="2" t="s">
        <v>54</v>
      </c>
      <c r="AP12410">
        <v>3</v>
      </c>
    </row>
    <row r="12411" spans="1:45" x14ac:dyDescent="0.25">
      <c r="A12411">
        <v>9513</v>
      </c>
      <c r="B12411">
        <v>8029</v>
      </c>
      <c r="C12411" s="2" t="s">
        <v>771</v>
      </c>
      <c r="D12411">
        <v>63766532</v>
      </c>
      <c r="E12411" s="1">
        <v>45393.630718287037</v>
      </c>
      <c r="F12411" s="1">
        <v>45393.638040474536</v>
      </c>
      <c r="G12411">
        <v>135658</v>
      </c>
      <c r="H12411">
        <v>1510</v>
      </c>
      <c r="I12411">
        <v>770138</v>
      </c>
      <c r="J12411">
        <v>1</v>
      </c>
      <c r="K12411">
        <v>11</v>
      </c>
      <c r="L12411">
        <v>9</v>
      </c>
      <c r="M12411">
        <v>161257340</v>
      </c>
      <c r="N12411" s="1">
        <v>45393.629861111112</v>
      </c>
      <c r="O12411" s="1">
        <v>45393.658333333333</v>
      </c>
      <c r="P12411" s="1"/>
      <c r="Q12411" s="1"/>
      <c r="R12411">
        <v>632</v>
      </c>
      <c r="S12411">
        <v>2460</v>
      </c>
      <c r="T12411">
        <v>0</v>
      </c>
      <c r="U12411" s="2" t="s">
        <v>3072</v>
      </c>
      <c r="V12411" s="2" t="s">
        <v>3073</v>
      </c>
      <c r="W12411">
        <v>10625</v>
      </c>
      <c r="X12411" s="2" t="s">
        <v>3081</v>
      </c>
      <c r="Y12411" s="2" t="s">
        <v>46</v>
      </c>
      <c r="Z12411" s="2" t="s">
        <v>3115</v>
      </c>
      <c r="AA12411" s="2" t="s">
        <v>3116</v>
      </c>
      <c r="AB12411" s="2" t="s">
        <v>72</v>
      </c>
      <c r="AC12411" s="2" t="s">
        <v>72</v>
      </c>
      <c r="AD12411" s="2" t="s">
        <v>73</v>
      </c>
      <c r="AE12411">
        <v>1</v>
      </c>
      <c r="AF12411">
        <v>11.5</v>
      </c>
      <c r="AG12411">
        <v>411.11399999999998</v>
      </c>
      <c r="AH12411">
        <v>57.62</v>
      </c>
      <c r="AI12411" s="2" t="s">
        <v>210</v>
      </c>
      <c r="AJ12411">
        <v>1</v>
      </c>
      <c r="AK12411" s="2" t="s">
        <v>81</v>
      </c>
      <c r="AL12411" s="2" t="s">
        <v>1910</v>
      </c>
      <c r="AM12411" s="2" t="s">
        <v>82</v>
      </c>
      <c r="AN12411" s="2" t="s">
        <v>53</v>
      </c>
      <c r="AO12411" s="2" t="s">
        <v>54</v>
      </c>
      <c r="AP12411">
        <v>3</v>
      </c>
    </row>
    <row r="12412" spans="1:45" x14ac:dyDescent="0.25">
      <c r="A12412">
        <v>9524</v>
      </c>
      <c r="B12412">
        <v>8962</v>
      </c>
      <c r="C12412" s="2" t="s">
        <v>217</v>
      </c>
      <c r="D12412">
        <v>73269248</v>
      </c>
      <c r="E12412" s="1">
        <v>45393.642854548612</v>
      </c>
      <c r="F12412" s="1">
        <v>45393.643759259263</v>
      </c>
      <c r="G12412">
        <v>135658</v>
      </c>
      <c r="H12412">
        <v>1510</v>
      </c>
      <c r="I12412">
        <v>770138</v>
      </c>
      <c r="J12412">
        <v>1</v>
      </c>
      <c r="K12412">
        <v>12</v>
      </c>
      <c r="L12412">
        <v>55</v>
      </c>
      <c r="M12412">
        <v>161257302</v>
      </c>
      <c r="N12412" s="1">
        <v>45393.594444444447</v>
      </c>
      <c r="O12412" s="1">
        <v>45393.88958333333</v>
      </c>
      <c r="P12412" s="1"/>
      <c r="Q12412" s="1"/>
      <c r="R12412">
        <v>78</v>
      </c>
      <c r="S12412">
        <v>25500</v>
      </c>
      <c r="T12412">
        <v>0</v>
      </c>
      <c r="U12412" s="2" t="s">
        <v>3072</v>
      </c>
      <c r="V12412" s="2" t="s">
        <v>3073</v>
      </c>
      <c r="W12412">
        <v>10625</v>
      </c>
      <c r="X12412" s="2" t="s">
        <v>3081</v>
      </c>
      <c r="Y12412" s="2" t="s">
        <v>46</v>
      </c>
      <c r="Z12412" s="2" t="s">
        <v>3115</v>
      </c>
      <c r="AA12412" s="2" t="s">
        <v>3116</v>
      </c>
      <c r="AB12412" s="2" t="s">
        <v>48</v>
      </c>
      <c r="AC12412" s="2" t="s">
        <v>48</v>
      </c>
      <c r="AD12412" s="2" t="s">
        <v>64</v>
      </c>
      <c r="AE12412">
        <v>16</v>
      </c>
      <c r="AF12412">
        <v>11.5</v>
      </c>
      <c r="AG12412">
        <v>411.11399999999998</v>
      </c>
      <c r="AH12412">
        <v>57.62</v>
      </c>
      <c r="AI12412" s="2" t="s">
        <v>210</v>
      </c>
      <c r="AJ12412">
        <v>1</v>
      </c>
      <c r="AK12412" s="2" t="s">
        <v>81</v>
      </c>
      <c r="AL12412" s="2" t="s">
        <v>1910</v>
      </c>
      <c r="AM12412" s="2" t="s">
        <v>82</v>
      </c>
      <c r="AN12412" s="2" t="s">
        <v>53</v>
      </c>
      <c r="AO12412" s="2" t="s">
        <v>54</v>
      </c>
      <c r="AP12412">
        <v>3</v>
      </c>
    </row>
    <row r="12413" spans="1:45" x14ac:dyDescent="0.25">
      <c r="A12413">
        <v>8035</v>
      </c>
      <c r="B12413">
        <v>12547</v>
      </c>
      <c r="C12413" s="2" t="s">
        <v>247</v>
      </c>
      <c r="D12413">
        <v>94535688</v>
      </c>
      <c r="E12413" s="1">
        <v>45391.963617939815</v>
      </c>
      <c r="F12413" s="1">
        <v>45391.968989583336</v>
      </c>
      <c r="G12413">
        <v>135658</v>
      </c>
      <c r="H12413">
        <v>1510</v>
      </c>
      <c r="I12413">
        <v>770145</v>
      </c>
      <c r="J12413">
        <v>1</v>
      </c>
      <c r="K12413">
        <v>10</v>
      </c>
      <c r="L12413">
        <v>55</v>
      </c>
      <c r="M12413">
        <v>161255327</v>
      </c>
      <c r="N12413" s="1">
        <v>45391.948611111111</v>
      </c>
      <c r="O12413" s="1">
        <v>45392.042361111111</v>
      </c>
      <c r="P12413" s="1"/>
      <c r="Q12413" s="1"/>
      <c r="R12413">
        <v>464</v>
      </c>
      <c r="S12413">
        <v>8100</v>
      </c>
      <c r="T12413">
        <v>0</v>
      </c>
      <c r="U12413" s="2" t="s">
        <v>3072</v>
      </c>
      <c r="V12413" s="2" t="s">
        <v>3073</v>
      </c>
      <c r="W12413">
        <v>10626</v>
      </c>
      <c r="X12413" s="2" t="s">
        <v>3074</v>
      </c>
      <c r="Y12413" s="2" t="s">
        <v>46</v>
      </c>
      <c r="Z12413" s="2" t="s">
        <v>3117</v>
      </c>
      <c r="AA12413" s="2" t="s">
        <v>3118</v>
      </c>
      <c r="AB12413" s="2" t="s">
        <v>63</v>
      </c>
      <c r="AC12413" s="2" t="s">
        <v>63</v>
      </c>
      <c r="AD12413" s="2" t="s">
        <v>64</v>
      </c>
      <c r="AE12413">
        <v>16</v>
      </c>
      <c r="AF12413">
        <v>6.56</v>
      </c>
      <c r="AG12413">
        <v>148.5</v>
      </c>
      <c r="AH12413">
        <v>26.4</v>
      </c>
      <c r="AI12413" s="2" t="s">
        <v>210</v>
      </c>
      <c r="AJ12413">
        <v>1</v>
      </c>
      <c r="AK12413" s="2" t="s">
        <v>81</v>
      </c>
      <c r="AL12413" s="2" t="s">
        <v>484</v>
      </c>
      <c r="AM12413" s="2" t="s">
        <v>82</v>
      </c>
      <c r="AN12413" s="2" t="s">
        <v>53</v>
      </c>
      <c r="AO12413" s="2" t="s">
        <v>54</v>
      </c>
      <c r="AP12413">
        <v>1</v>
      </c>
    </row>
    <row r="12414" spans="1:45" x14ac:dyDescent="0.25">
      <c r="A12414">
        <v>28425</v>
      </c>
      <c r="B12414">
        <v>4819</v>
      </c>
      <c r="C12414" s="2" t="s">
        <v>214</v>
      </c>
      <c r="D12414">
        <v>721093</v>
      </c>
      <c r="E12414" s="1">
        <v>45413.276485682873</v>
      </c>
      <c r="F12414" s="1">
        <v>45413.276632870373</v>
      </c>
      <c r="G12414">
        <v>135658</v>
      </c>
      <c r="H12414">
        <v>1510</v>
      </c>
      <c r="I12414">
        <v>770147</v>
      </c>
      <c r="J12414">
        <v>1</v>
      </c>
      <c r="K12414">
        <v>8</v>
      </c>
      <c r="L12414">
        <v>2</v>
      </c>
      <c r="M12414">
        <v>161273691</v>
      </c>
      <c r="N12414" s="1">
        <v>45413.173611111109</v>
      </c>
      <c r="O12414" s="1">
        <v>45413.460416666669</v>
      </c>
      <c r="P12414" s="1"/>
      <c r="Q12414" s="1"/>
      <c r="R12414">
        <v>13</v>
      </c>
      <c r="S12414">
        <v>24780</v>
      </c>
      <c r="T12414">
        <v>0</v>
      </c>
      <c r="U12414" s="2" t="s">
        <v>3072</v>
      </c>
      <c r="V12414" s="2" t="s">
        <v>3073</v>
      </c>
      <c r="W12414">
        <v>10628</v>
      </c>
      <c r="X12414" s="2" t="s">
        <v>429</v>
      </c>
      <c r="Y12414" s="2" t="s">
        <v>46</v>
      </c>
      <c r="Z12414" s="2" t="s">
        <v>5149</v>
      </c>
      <c r="AA12414" s="2" t="s">
        <v>5150</v>
      </c>
      <c r="AB12414" s="2" t="s">
        <v>59</v>
      </c>
      <c r="AC12414" s="2" t="s">
        <v>49</v>
      </c>
      <c r="AD12414" s="2" t="s">
        <v>49</v>
      </c>
      <c r="AE12414">
        <v>2</v>
      </c>
      <c r="AF12414">
        <v>12.94</v>
      </c>
      <c r="AG12414">
        <v>346.66699999999997</v>
      </c>
      <c r="AH12414">
        <v>58.78</v>
      </c>
      <c r="AI12414" s="2" t="s">
        <v>210</v>
      </c>
      <c r="AJ12414">
        <v>1</v>
      </c>
      <c r="AK12414" s="2" t="s">
        <v>81</v>
      </c>
      <c r="AL12414" s="2" t="s">
        <v>715</v>
      </c>
      <c r="AM12414" s="2" t="s">
        <v>82</v>
      </c>
      <c r="AN12414" s="2" t="s">
        <v>53</v>
      </c>
      <c r="AO12414" s="2" t="s">
        <v>54</v>
      </c>
      <c r="AP12414">
        <v>3</v>
      </c>
      <c r="AQ12414">
        <v>0.55008000000000001</v>
      </c>
      <c r="AR12414">
        <v>0</v>
      </c>
      <c r="AS12414">
        <v>0.55008000000000001</v>
      </c>
    </row>
    <row r="12415" spans="1:45" x14ac:dyDescent="0.25">
      <c r="A12415">
        <v>28426</v>
      </c>
      <c r="B12415">
        <v>4846</v>
      </c>
      <c r="C12415" s="2" t="s">
        <v>2053</v>
      </c>
      <c r="D12415">
        <v>10780676</v>
      </c>
      <c r="E12415" s="1">
        <v>45413.276519525461</v>
      </c>
      <c r="F12415" s="1">
        <v>45413.27658391204</v>
      </c>
      <c r="G12415">
        <v>135658</v>
      </c>
      <c r="H12415">
        <v>1510</v>
      </c>
      <c r="I12415">
        <v>770147</v>
      </c>
      <c r="J12415">
        <v>1</v>
      </c>
      <c r="K12415">
        <v>2</v>
      </c>
      <c r="L12415">
        <v>29</v>
      </c>
      <c r="M12415">
        <v>161273761</v>
      </c>
      <c r="N12415" s="1">
        <v>45413.234722222223</v>
      </c>
      <c r="O12415" s="1">
        <v>45413.463888888888</v>
      </c>
      <c r="P12415" s="1"/>
      <c r="Q12415" s="1"/>
      <c r="R12415">
        <v>5</v>
      </c>
      <c r="S12415">
        <v>19800</v>
      </c>
      <c r="T12415">
        <v>0</v>
      </c>
      <c r="U12415" s="2" t="s">
        <v>3072</v>
      </c>
      <c r="V12415" s="2" t="s">
        <v>3073</v>
      </c>
      <c r="W12415">
        <v>10628</v>
      </c>
      <c r="X12415" s="2" t="s">
        <v>429</v>
      </c>
      <c r="Y12415" s="2" t="s">
        <v>46</v>
      </c>
      <c r="Z12415" s="2" t="s">
        <v>5149</v>
      </c>
      <c r="AA12415" s="2" t="s">
        <v>5150</v>
      </c>
      <c r="AB12415" s="2" t="s">
        <v>61</v>
      </c>
      <c r="AC12415" s="2" t="s">
        <v>61</v>
      </c>
      <c r="AD12415" s="2" t="s">
        <v>62</v>
      </c>
      <c r="AE12415">
        <v>8</v>
      </c>
      <c r="AF12415">
        <v>12.94</v>
      </c>
      <c r="AG12415">
        <v>346.66699999999997</v>
      </c>
      <c r="AH12415">
        <v>58.78</v>
      </c>
      <c r="AI12415" s="2" t="s">
        <v>210</v>
      </c>
      <c r="AJ12415">
        <v>1</v>
      </c>
      <c r="AK12415" s="2" t="s">
        <v>81</v>
      </c>
      <c r="AL12415" s="2" t="s">
        <v>715</v>
      </c>
      <c r="AM12415" s="2" t="s">
        <v>82</v>
      </c>
      <c r="AN12415" s="2" t="s">
        <v>53</v>
      </c>
      <c r="AO12415" s="2" t="s">
        <v>54</v>
      </c>
      <c r="AP12415">
        <v>3</v>
      </c>
      <c r="AQ12415">
        <v>1.10477</v>
      </c>
      <c r="AR12415">
        <v>0</v>
      </c>
      <c r="AS12415">
        <v>1.10477</v>
      </c>
    </row>
    <row r="12416" spans="1:45" x14ac:dyDescent="0.25">
      <c r="A12416">
        <v>29604</v>
      </c>
      <c r="B12416">
        <v>13447</v>
      </c>
      <c r="C12416" s="2" t="s">
        <v>1315</v>
      </c>
      <c r="D12416">
        <v>153452546</v>
      </c>
      <c r="E12416" s="1">
        <v>45413.649035879629</v>
      </c>
      <c r="F12416" s="1">
        <v>45413.66355690972</v>
      </c>
      <c r="G12416">
        <v>135658</v>
      </c>
      <c r="H12416">
        <v>1510</v>
      </c>
      <c r="I12416">
        <v>770147</v>
      </c>
      <c r="J12416">
        <v>1</v>
      </c>
      <c r="K12416">
        <v>2</v>
      </c>
      <c r="L12416">
        <v>29</v>
      </c>
      <c r="M12416">
        <v>161274503</v>
      </c>
      <c r="N12416" s="1">
        <v>45413.644444444442</v>
      </c>
      <c r="O12416" s="1">
        <v>45413.664583333331</v>
      </c>
      <c r="P12416" s="1"/>
      <c r="Q12416" s="1"/>
      <c r="R12416">
        <v>1255</v>
      </c>
      <c r="S12416">
        <v>1740</v>
      </c>
      <c r="T12416">
        <v>0</v>
      </c>
      <c r="U12416" s="2" t="s">
        <v>3072</v>
      </c>
      <c r="V12416" s="2" t="s">
        <v>3073</v>
      </c>
      <c r="W12416">
        <v>10628</v>
      </c>
      <c r="X12416" s="2" t="s">
        <v>429</v>
      </c>
      <c r="Y12416" s="2" t="s">
        <v>46</v>
      </c>
      <c r="Z12416" s="2" t="s">
        <v>5149</v>
      </c>
      <c r="AA12416" s="2" t="s">
        <v>5150</v>
      </c>
      <c r="AB12416" s="2" t="s">
        <v>61</v>
      </c>
      <c r="AC12416" s="2" t="s">
        <v>61</v>
      </c>
      <c r="AD12416" s="2" t="s">
        <v>62</v>
      </c>
      <c r="AE12416">
        <v>8</v>
      </c>
      <c r="AF12416">
        <v>12.94</v>
      </c>
      <c r="AG12416">
        <v>346.66699999999997</v>
      </c>
      <c r="AH12416">
        <v>58.78</v>
      </c>
      <c r="AI12416" s="2" t="s">
        <v>210</v>
      </c>
      <c r="AJ12416">
        <v>1</v>
      </c>
      <c r="AK12416" s="2" t="s">
        <v>81</v>
      </c>
      <c r="AL12416" s="2" t="s">
        <v>715</v>
      </c>
      <c r="AM12416" s="2" t="s">
        <v>82</v>
      </c>
      <c r="AN12416" s="2" t="s">
        <v>53</v>
      </c>
      <c r="AO12416" s="2" t="s">
        <v>54</v>
      </c>
      <c r="AP12416">
        <v>3</v>
      </c>
      <c r="AQ12416">
        <v>1.10477</v>
      </c>
      <c r="AR12416">
        <v>0</v>
      </c>
      <c r="AS12416">
        <v>1.10477</v>
      </c>
    </row>
    <row r="12417" spans="1:45" x14ac:dyDescent="0.25">
      <c r="A12417">
        <v>29675</v>
      </c>
      <c r="B12417">
        <v>13447</v>
      </c>
      <c r="C12417" s="2" t="s">
        <v>1315</v>
      </c>
      <c r="D12417">
        <v>153452546</v>
      </c>
      <c r="E12417" s="1">
        <v>45413.69540300926</v>
      </c>
      <c r="F12417" s="1">
        <v>45413.696645219905</v>
      </c>
      <c r="G12417">
        <v>135658</v>
      </c>
      <c r="H12417">
        <v>1510</v>
      </c>
      <c r="I12417">
        <v>770147</v>
      </c>
      <c r="J12417">
        <v>1</v>
      </c>
      <c r="K12417">
        <v>2</v>
      </c>
      <c r="L12417">
        <v>29</v>
      </c>
      <c r="M12417">
        <v>161274581</v>
      </c>
      <c r="N12417" s="1">
        <v>45413.664583333331</v>
      </c>
      <c r="O12417" s="1">
        <v>45413.697916666664</v>
      </c>
      <c r="P12417" s="1"/>
      <c r="Q12417" s="1"/>
      <c r="R12417">
        <v>108</v>
      </c>
      <c r="S12417">
        <v>2880</v>
      </c>
      <c r="T12417">
        <v>0</v>
      </c>
      <c r="U12417" s="2" t="s">
        <v>3072</v>
      </c>
      <c r="V12417" s="2" t="s">
        <v>3073</v>
      </c>
      <c r="W12417">
        <v>10628</v>
      </c>
      <c r="X12417" s="2" t="s">
        <v>429</v>
      </c>
      <c r="Y12417" s="2" t="s">
        <v>46</v>
      </c>
      <c r="Z12417" s="2" t="s">
        <v>5149</v>
      </c>
      <c r="AA12417" s="2" t="s">
        <v>5150</v>
      </c>
      <c r="AB12417" s="2" t="s">
        <v>61</v>
      </c>
      <c r="AC12417" s="2" t="s">
        <v>61</v>
      </c>
      <c r="AD12417" s="2" t="s">
        <v>62</v>
      </c>
      <c r="AE12417">
        <v>8</v>
      </c>
      <c r="AF12417">
        <v>12.94</v>
      </c>
      <c r="AG12417">
        <v>346.66699999999997</v>
      </c>
      <c r="AH12417">
        <v>58.78</v>
      </c>
      <c r="AI12417" s="2" t="s">
        <v>210</v>
      </c>
      <c r="AJ12417">
        <v>1</v>
      </c>
      <c r="AK12417" s="2" t="s">
        <v>81</v>
      </c>
      <c r="AL12417" s="2" t="s">
        <v>715</v>
      </c>
      <c r="AM12417" s="2" t="s">
        <v>82</v>
      </c>
      <c r="AN12417" s="2" t="s">
        <v>53</v>
      </c>
      <c r="AO12417" s="2" t="s">
        <v>54</v>
      </c>
      <c r="AP12417">
        <v>3</v>
      </c>
      <c r="AQ12417">
        <v>1.10477</v>
      </c>
      <c r="AR12417">
        <v>0</v>
      </c>
      <c r="AS12417">
        <v>1.10477</v>
      </c>
    </row>
    <row r="12418" spans="1:45" x14ac:dyDescent="0.25">
      <c r="A12418">
        <v>29727</v>
      </c>
      <c r="B12418">
        <v>8962</v>
      </c>
      <c r="C12418" s="2" t="s">
        <v>217</v>
      </c>
      <c r="D12418">
        <v>73269248</v>
      </c>
      <c r="E12418" s="1">
        <v>45413.720468368054</v>
      </c>
      <c r="F12418" s="1">
        <v>45413.721890659719</v>
      </c>
      <c r="G12418">
        <v>135658</v>
      </c>
      <c r="H12418">
        <v>1510</v>
      </c>
      <c r="I12418">
        <v>770147</v>
      </c>
      <c r="J12418">
        <v>1</v>
      </c>
      <c r="K12418">
        <v>10</v>
      </c>
      <c r="L12418">
        <v>55</v>
      </c>
      <c r="M12418">
        <v>161274589</v>
      </c>
      <c r="N12418" s="1">
        <v>45413.666666666664</v>
      </c>
      <c r="O12418" s="1">
        <v>45413.708333333336</v>
      </c>
      <c r="P12418" s="1"/>
      <c r="Q12418" s="1"/>
      <c r="R12418">
        <v>123</v>
      </c>
      <c r="S12418">
        <v>3600</v>
      </c>
      <c r="T12418">
        <v>0</v>
      </c>
      <c r="U12418" s="2" t="s">
        <v>3072</v>
      </c>
      <c r="V12418" s="2" t="s">
        <v>3073</v>
      </c>
      <c r="W12418">
        <v>10628</v>
      </c>
      <c r="X12418" s="2" t="s">
        <v>429</v>
      </c>
      <c r="Y12418" s="2" t="s">
        <v>46</v>
      </c>
      <c r="Z12418" s="2" t="s">
        <v>5149</v>
      </c>
      <c r="AA12418" s="2" t="s">
        <v>5150</v>
      </c>
      <c r="AB12418" s="2" t="s">
        <v>63</v>
      </c>
      <c r="AC12418" s="2" t="s">
        <v>63</v>
      </c>
      <c r="AD12418" s="2" t="s">
        <v>64</v>
      </c>
      <c r="AE12418">
        <v>16</v>
      </c>
      <c r="AF12418">
        <v>12.94</v>
      </c>
      <c r="AG12418">
        <v>346.66699999999997</v>
      </c>
      <c r="AH12418">
        <v>58.78</v>
      </c>
      <c r="AI12418" s="2" t="s">
        <v>210</v>
      </c>
      <c r="AJ12418">
        <v>1</v>
      </c>
      <c r="AK12418" s="2" t="s">
        <v>81</v>
      </c>
      <c r="AL12418" s="2" t="s">
        <v>715</v>
      </c>
      <c r="AM12418" s="2" t="s">
        <v>82</v>
      </c>
      <c r="AN12418" s="2" t="s">
        <v>53</v>
      </c>
      <c r="AO12418" s="2" t="s">
        <v>54</v>
      </c>
      <c r="AP12418">
        <v>3</v>
      </c>
    </row>
    <row r="12419" spans="1:45" x14ac:dyDescent="0.25">
      <c r="A12419">
        <v>29732</v>
      </c>
      <c r="B12419">
        <v>13447</v>
      </c>
      <c r="C12419" s="2" t="s">
        <v>1315</v>
      </c>
      <c r="D12419">
        <v>153452546</v>
      </c>
      <c r="E12419" s="1">
        <v>45413.723665393518</v>
      </c>
      <c r="F12419" s="1">
        <v>45413.725134409724</v>
      </c>
      <c r="G12419">
        <v>135658</v>
      </c>
      <c r="H12419">
        <v>1510</v>
      </c>
      <c r="I12419">
        <v>770147</v>
      </c>
      <c r="J12419">
        <v>1</v>
      </c>
      <c r="K12419">
        <v>2</v>
      </c>
      <c r="L12419">
        <v>29</v>
      </c>
      <c r="M12419">
        <v>161274628</v>
      </c>
      <c r="N12419" s="1">
        <v>45413.697916666664</v>
      </c>
      <c r="O12419" s="1">
        <v>45413.864583333336</v>
      </c>
      <c r="P12419" s="1"/>
      <c r="Q12419" s="1"/>
      <c r="R12419">
        <v>127</v>
      </c>
      <c r="S12419">
        <v>14400</v>
      </c>
      <c r="T12419">
        <v>0</v>
      </c>
      <c r="U12419" s="2" t="s">
        <v>3072</v>
      </c>
      <c r="V12419" s="2" t="s">
        <v>3073</v>
      </c>
      <c r="W12419">
        <v>10628</v>
      </c>
      <c r="X12419" s="2" t="s">
        <v>429</v>
      </c>
      <c r="Y12419" s="2" t="s">
        <v>46</v>
      </c>
      <c r="Z12419" s="2" t="s">
        <v>5149</v>
      </c>
      <c r="AA12419" s="2" t="s">
        <v>5150</v>
      </c>
      <c r="AB12419" s="2" t="s">
        <v>61</v>
      </c>
      <c r="AC12419" s="2" t="s">
        <v>61</v>
      </c>
      <c r="AD12419" s="2" t="s">
        <v>62</v>
      </c>
      <c r="AE12419">
        <v>8</v>
      </c>
      <c r="AF12419">
        <v>12.94</v>
      </c>
      <c r="AG12419">
        <v>346.66699999999997</v>
      </c>
      <c r="AH12419">
        <v>58.78</v>
      </c>
      <c r="AI12419" s="2" t="s">
        <v>210</v>
      </c>
      <c r="AJ12419">
        <v>1</v>
      </c>
      <c r="AK12419" s="2" t="s">
        <v>81</v>
      </c>
      <c r="AL12419" s="2" t="s">
        <v>715</v>
      </c>
      <c r="AM12419" s="2" t="s">
        <v>82</v>
      </c>
      <c r="AN12419" s="2" t="s">
        <v>53</v>
      </c>
      <c r="AO12419" s="2" t="s">
        <v>54</v>
      </c>
      <c r="AP12419">
        <v>3</v>
      </c>
      <c r="AQ12419">
        <v>1.10477</v>
      </c>
      <c r="AR12419">
        <v>0</v>
      </c>
      <c r="AS12419">
        <v>1.10477</v>
      </c>
    </row>
    <row r="12420" spans="1:45" x14ac:dyDescent="0.25">
      <c r="A12420">
        <v>29736</v>
      </c>
      <c r="B12420">
        <v>8962</v>
      </c>
      <c r="C12420" s="2" t="s">
        <v>217</v>
      </c>
      <c r="D12420">
        <v>73269248</v>
      </c>
      <c r="E12420" s="1">
        <v>45413.729288310184</v>
      </c>
      <c r="F12420" s="1">
        <v>45413.729461377312</v>
      </c>
      <c r="G12420">
        <v>135658</v>
      </c>
      <c r="H12420">
        <v>1510</v>
      </c>
      <c r="I12420">
        <v>770147</v>
      </c>
      <c r="J12420">
        <v>1</v>
      </c>
      <c r="K12420">
        <v>10</v>
      </c>
      <c r="L12420">
        <v>55</v>
      </c>
      <c r="M12420">
        <v>161274589</v>
      </c>
      <c r="N12420" s="1">
        <v>45413.666666666664</v>
      </c>
      <c r="O12420" s="1">
        <v>45413.708333333336</v>
      </c>
      <c r="P12420" s="1"/>
      <c r="Q12420" s="1"/>
      <c r="R12420">
        <v>15</v>
      </c>
      <c r="S12420">
        <v>3600</v>
      </c>
      <c r="T12420">
        <v>0</v>
      </c>
      <c r="U12420" s="2" t="s">
        <v>3072</v>
      </c>
      <c r="V12420" s="2" t="s">
        <v>3073</v>
      </c>
      <c r="W12420">
        <v>10628</v>
      </c>
      <c r="X12420" s="2" t="s">
        <v>429</v>
      </c>
      <c r="Y12420" s="2" t="s">
        <v>46</v>
      </c>
      <c r="Z12420" s="2" t="s">
        <v>5149</v>
      </c>
      <c r="AA12420" s="2" t="s">
        <v>5150</v>
      </c>
      <c r="AB12420" s="2" t="s">
        <v>63</v>
      </c>
      <c r="AC12420" s="2" t="s">
        <v>63</v>
      </c>
      <c r="AD12420" s="2" t="s">
        <v>64</v>
      </c>
      <c r="AE12420">
        <v>16</v>
      </c>
      <c r="AF12420">
        <v>12.94</v>
      </c>
      <c r="AG12420">
        <v>346.66699999999997</v>
      </c>
      <c r="AH12420">
        <v>58.78</v>
      </c>
      <c r="AI12420" s="2" t="s">
        <v>210</v>
      </c>
      <c r="AJ12420">
        <v>1</v>
      </c>
      <c r="AK12420" s="2" t="s">
        <v>81</v>
      </c>
      <c r="AL12420" s="2" t="s">
        <v>715</v>
      </c>
      <c r="AM12420" s="2" t="s">
        <v>82</v>
      </c>
      <c r="AN12420" s="2" t="s">
        <v>53</v>
      </c>
      <c r="AO12420" s="2" t="s">
        <v>54</v>
      </c>
      <c r="AP12420">
        <v>3</v>
      </c>
    </row>
    <row r="12421" spans="1:45" x14ac:dyDescent="0.25">
      <c r="A12421">
        <v>29742</v>
      </c>
      <c r="B12421">
        <v>13447</v>
      </c>
      <c r="C12421" s="2" t="s">
        <v>1315</v>
      </c>
      <c r="D12421">
        <v>153452546</v>
      </c>
      <c r="E12421" s="1">
        <v>45413.73166420139</v>
      </c>
      <c r="F12421" s="1">
        <v>45413.732226192129</v>
      </c>
      <c r="G12421">
        <v>135658</v>
      </c>
      <c r="H12421">
        <v>1510</v>
      </c>
      <c r="I12421">
        <v>770147</v>
      </c>
      <c r="J12421">
        <v>1</v>
      </c>
      <c r="K12421">
        <v>11</v>
      </c>
      <c r="L12421">
        <v>9</v>
      </c>
      <c r="M12421">
        <v>161274628</v>
      </c>
      <c r="N12421" s="1">
        <v>45413.697916666664</v>
      </c>
      <c r="O12421" s="1">
        <v>45413.864583333336</v>
      </c>
      <c r="P12421" s="1"/>
      <c r="Q12421" s="1"/>
      <c r="R12421">
        <v>49</v>
      </c>
      <c r="S12421">
        <v>14400</v>
      </c>
      <c r="T12421">
        <v>0</v>
      </c>
      <c r="U12421" s="2" t="s">
        <v>3072</v>
      </c>
      <c r="V12421" s="2" t="s">
        <v>3073</v>
      </c>
      <c r="W12421">
        <v>10628</v>
      </c>
      <c r="X12421" s="2" t="s">
        <v>429</v>
      </c>
      <c r="Y12421" s="2" t="s">
        <v>46</v>
      </c>
      <c r="Z12421" s="2" t="s">
        <v>5149</v>
      </c>
      <c r="AA12421" s="2" t="s">
        <v>5150</v>
      </c>
      <c r="AB12421" s="2" t="s">
        <v>72</v>
      </c>
      <c r="AC12421" s="2" t="s">
        <v>72</v>
      </c>
      <c r="AD12421" s="2" t="s">
        <v>73</v>
      </c>
      <c r="AE12421">
        <v>1</v>
      </c>
      <c r="AF12421">
        <v>12.94</v>
      </c>
      <c r="AG12421">
        <v>346.66699999999997</v>
      </c>
      <c r="AH12421">
        <v>58.78</v>
      </c>
      <c r="AI12421" s="2" t="s">
        <v>210</v>
      </c>
      <c r="AJ12421">
        <v>1</v>
      </c>
      <c r="AK12421" s="2" t="s">
        <v>81</v>
      </c>
      <c r="AL12421" s="2" t="s">
        <v>715</v>
      </c>
      <c r="AM12421" s="2" t="s">
        <v>82</v>
      </c>
      <c r="AN12421" s="2" t="s">
        <v>53</v>
      </c>
      <c r="AO12421" s="2" t="s">
        <v>54</v>
      </c>
      <c r="AP12421">
        <v>3</v>
      </c>
      <c r="AQ12421">
        <v>0.39069999999999994</v>
      </c>
      <c r="AR12421">
        <v>0</v>
      </c>
      <c r="AS12421">
        <v>0.39069999999999994</v>
      </c>
    </row>
    <row r="12422" spans="1:45" x14ac:dyDescent="0.25">
      <c r="A12422">
        <v>29743</v>
      </c>
      <c r="B12422">
        <v>13447</v>
      </c>
      <c r="C12422" s="2" t="s">
        <v>1315</v>
      </c>
      <c r="D12422">
        <v>153452546</v>
      </c>
      <c r="E12422" s="1">
        <v>45413.732226192129</v>
      </c>
      <c r="F12422" s="1">
        <v>45413.74790952546</v>
      </c>
      <c r="G12422">
        <v>135658</v>
      </c>
      <c r="H12422">
        <v>1510</v>
      </c>
      <c r="I12422">
        <v>770147</v>
      </c>
      <c r="J12422">
        <v>1</v>
      </c>
      <c r="K12422">
        <v>11</v>
      </c>
      <c r="L12422">
        <v>9</v>
      </c>
      <c r="M12422">
        <v>161274628</v>
      </c>
      <c r="N12422" s="1">
        <v>45413.697916666664</v>
      </c>
      <c r="O12422" s="1">
        <v>45413.864583333336</v>
      </c>
      <c r="P12422" s="1"/>
      <c r="Q12422" s="1"/>
      <c r="R12422">
        <v>1355</v>
      </c>
      <c r="S12422">
        <v>14400</v>
      </c>
      <c r="T12422">
        <v>0</v>
      </c>
      <c r="U12422" s="2" t="s">
        <v>3072</v>
      </c>
      <c r="V12422" s="2" t="s">
        <v>3073</v>
      </c>
      <c r="W12422">
        <v>10628</v>
      </c>
      <c r="X12422" s="2" t="s">
        <v>429</v>
      </c>
      <c r="Y12422" s="2" t="s">
        <v>46</v>
      </c>
      <c r="Z12422" s="2" t="s">
        <v>5149</v>
      </c>
      <c r="AA12422" s="2" t="s">
        <v>5150</v>
      </c>
      <c r="AB12422" s="2" t="s">
        <v>72</v>
      </c>
      <c r="AC12422" s="2" t="s">
        <v>72</v>
      </c>
      <c r="AD12422" s="2" t="s">
        <v>73</v>
      </c>
      <c r="AE12422">
        <v>1</v>
      </c>
      <c r="AF12422">
        <v>12.94</v>
      </c>
      <c r="AG12422">
        <v>346.66699999999997</v>
      </c>
      <c r="AH12422">
        <v>58.78</v>
      </c>
      <c r="AI12422" s="2" t="s">
        <v>210</v>
      </c>
      <c r="AJ12422">
        <v>1</v>
      </c>
      <c r="AK12422" s="2" t="s">
        <v>81</v>
      </c>
      <c r="AL12422" s="2" t="s">
        <v>715</v>
      </c>
      <c r="AM12422" s="2" t="s">
        <v>82</v>
      </c>
      <c r="AN12422" s="2" t="s">
        <v>53</v>
      </c>
      <c r="AO12422" s="2" t="s">
        <v>54</v>
      </c>
      <c r="AP12422">
        <v>3</v>
      </c>
      <c r="AQ12422">
        <v>0.39069999999999994</v>
      </c>
      <c r="AR12422">
        <v>0</v>
      </c>
      <c r="AS12422">
        <v>0.39069999999999994</v>
      </c>
    </row>
    <row r="12423" spans="1:45" x14ac:dyDescent="0.25">
      <c r="A12423">
        <v>29855</v>
      </c>
      <c r="B12423">
        <v>8962</v>
      </c>
      <c r="C12423" s="2" t="s">
        <v>217</v>
      </c>
      <c r="D12423">
        <v>73269248</v>
      </c>
      <c r="E12423" s="1">
        <v>45413.806384641204</v>
      </c>
      <c r="F12423" s="1">
        <v>45413.806702893518</v>
      </c>
      <c r="G12423">
        <v>135658</v>
      </c>
      <c r="H12423">
        <v>1510</v>
      </c>
      <c r="I12423">
        <v>770147</v>
      </c>
      <c r="J12423">
        <v>1</v>
      </c>
      <c r="K12423">
        <v>12</v>
      </c>
      <c r="L12423">
        <v>55</v>
      </c>
      <c r="M12423">
        <v>161274659</v>
      </c>
      <c r="N12423" s="1">
        <v>45413.708333333336</v>
      </c>
      <c r="O12423" s="1">
        <v>45413.9</v>
      </c>
      <c r="P12423" s="1"/>
      <c r="Q12423" s="1"/>
      <c r="R12423">
        <v>28</v>
      </c>
      <c r="S12423">
        <v>16560</v>
      </c>
      <c r="T12423">
        <v>0</v>
      </c>
      <c r="U12423" s="2" t="s">
        <v>3072</v>
      </c>
      <c r="V12423" s="2" t="s">
        <v>3073</v>
      </c>
      <c r="W12423">
        <v>10628</v>
      </c>
      <c r="X12423" s="2" t="s">
        <v>429</v>
      </c>
      <c r="Y12423" s="2" t="s">
        <v>46</v>
      </c>
      <c r="Z12423" s="2" t="s">
        <v>5149</v>
      </c>
      <c r="AA12423" s="2" t="s">
        <v>5150</v>
      </c>
      <c r="AB12423" s="2" t="s">
        <v>48</v>
      </c>
      <c r="AC12423" s="2" t="s">
        <v>48</v>
      </c>
      <c r="AD12423" s="2" t="s">
        <v>64</v>
      </c>
      <c r="AE12423">
        <v>16</v>
      </c>
      <c r="AF12423">
        <v>12.94</v>
      </c>
      <c r="AG12423">
        <v>346.66699999999997</v>
      </c>
      <c r="AH12423">
        <v>58.78</v>
      </c>
      <c r="AI12423" s="2" t="s">
        <v>210</v>
      </c>
      <c r="AJ12423">
        <v>1</v>
      </c>
      <c r="AK12423" s="2" t="s">
        <v>81</v>
      </c>
      <c r="AL12423" s="2" t="s">
        <v>715</v>
      </c>
      <c r="AM12423" s="2" t="s">
        <v>82</v>
      </c>
      <c r="AN12423" s="2" t="s">
        <v>53</v>
      </c>
      <c r="AO12423" s="2" t="s">
        <v>54</v>
      </c>
      <c r="AP12423">
        <v>3</v>
      </c>
    </row>
    <row r="12424" spans="1:45" x14ac:dyDescent="0.25">
      <c r="A12424">
        <v>29876</v>
      </c>
      <c r="B12424">
        <v>8624</v>
      </c>
      <c r="C12424" s="2" t="s">
        <v>66</v>
      </c>
      <c r="D12424">
        <v>721164</v>
      </c>
      <c r="E12424" s="1">
        <v>45413.81756142361</v>
      </c>
      <c r="F12424" s="1">
        <v>45413.817658912034</v>
      </c>
      <c r="G12424">
        <v>135658</v>
      </c>
      <c r="H12424">
        <v>1510</v>
      </c>
      <c r="I12424">
        <v>770147</v>
      </c>
      <c r="J12424">
        <v>1</v>
      </c>
      <c r="K12424">
        <v>12</v>
      </c>
      <c r="L12424">
        <v>2</v>
      </c>
      <c r="M12424">
        <v>161274494</v>
      </c>
      <c r="N12424" s="1">
        <v>45413.642361111109</v>
      </c>
      <c r="O12424" s="1">
        <v>45413.834027777775</v>
      </c>
      <c r="P12424" s="1"/>
      <c r="Q12424" s="1"/>
      <c r="R12424">
        <v>8</v>
      </c>
      <c r="S12424">
        <v>16560</v>
      </c>
      <c r="T12424">
        <v>0</v>
      </c>
      <c r="U12424" s="2" t="s">
        <v>3072</v>
      </c>
      <c r="V12424" s="2" t="s">
        <v>3073</v>
      </c>
      <c r="W12424">
        <v>10628</v>
      </c>
      <c r="X12424" s="2" t="s">
        <v>429</v>
      </c>
      <c r="Y12424" s="2" t="s">
        <v>46</v>
      </c>
      <c r="Z12424" s="2" t="s">
        <v>5149</v>
      </c>
      <c r="AA12424" s="2" t="s">
        <v>5150</v>
      </c>
      <c r="AB12424" s="2" t="s">
        <v>48</v>
      </c>
      <c r="AC12424" s="2" t="s">
        <v>49</v>
      </c>
      <c r="AD12424" s="2" t="s">
        <v>49</v>
      </c>
      <c r="AE12424">
        <v>2</v>
      </c>
      <c r="AF12424">
        <v>12.94</v>
      </c>
      <c r="AG12424">
        <v>346.66699999999997</v>
      </c>
      <c r="AH12424">
        <v>58.78</v>
      </c>
      <c r="AI12424" s="2" t="s">
        <v>210</v>
      </c>
      <c r="AJ12424">
        <v>1</v>
      </c>
      <c r="AK12424" s="2" t="s">
        <v>81</v>
      </c>
      <c r="AL12424" s="2" t="s">
        <v>715</v>
      </c>
      <c r="AM12424" s="2" t="s">
        <v>82</v>
      </c>
      <c r="AN12424" s="2" t="s">
        <v>53</v>
      </c>
      <c r="AO12424" s="2" t="s">
        <v>54</v>
      </c>
      <c r="AP12424">
        <v>3</v>
      </c>
      <c r="AQ12424">
        <v>0.55008000000000001</v>
      </c>
      <c r="AR12424">
        <v>0</v>
      </c>
      <c r="AS12424">
        <v>0.55008000000000001</v>
      </c>
    </row>
    <row r="12425" spans="1:45" x14ac:dyDescent="0.25">
      <c r="A12425">
        <v>7639</v>
      </c>
      <c r="B12425">
        <v>4780</v>
      </c>
      <c r="C12425" s="2" t="s">
        <v>476</v>
      </c>
      <c r="D12425">
        <v>721043</v>
      </c>
      <c r="E12425" s="1">
        <v>45391.276260995372</v>
      </c>
      <c r="F12425" s="1">
        <v>45391.276458877313</v>
      </c>
      <c r="G12425">
        <v>135658</v>
      </c>
      <c r="H12425">
        <v>1510</v>
      </c>
      <c r="I12425">
        <v>770149</v>
      </c>
      <c r="J12425">
        <v>1</v>
      </c>
      <c r="K12425">
        <v>10</v>
      </c>
      <c r="L12425">
        <v>55</v>
      </c>
      <c r="M12425">
        <v>161254126</v>
      </c>
      <c r="N12425" s="1">
        <v>45391.138194444444</v>
      </c>
      <c r="O12425" s="1">
        <v>45391.673611111109</v>
      </c>
      <c r="P12425" s="1"/>
      <c r="Q12425" s="1"/>
      <c r="R12425">
        <v>18</v>
      </c>
      <c r="S12425">
        <v>46260</v>
      </c>
      <c r="T12425">
        <v>0</v>
      </c>
      <c r="U12425" s="2" t="s">
        <v>3072</v>
      </c>
      <c r="V12425" s="2" t="s">
        <v>3073</v>
      </c>
      <c r="W12425">
        <v>10626</v>
      </c>
      <c r="X12425" s="2" t="s">
        <v>3074</v>
      </c>
      <c r="Y12425" s="2" t="s">
        <v>46</v>
      </c>
      <c r="Z12425" s="2" t="s">
        <v>1795</v>
      </c>
      <c r="AA12425" s="2" t="s">
        <v>3119</v>
      </c>
      <c r="AB12425" s="2" t="s">
        <v>63</v>
      </c>
      <c r="AC12425" s="2" t="s">
        <v>63</v>
      </c>
      <c r="AD12425" s="2" t="s">
        <v>64</v>
      </c>
      <c r="AE12425">
        <v>16</v>
      </c>
      <c r="AF12425">
        <v>28.74</v>
      </c>
      <c r="AG12425">
        <v>1631.6669999999999</v>
      </c>
      <c r="AH12425">
        <v>182.28</v>
      </c>
      <c r="AI12425" s="2" t="s">
        <v>210</v>
      </c>
      <c r="AJ12425">
        <v>1</v>
      </c>
      <c r="AK12425" s="2" t="s">
        <v>81</v>
      </c>
      <c r="AL12425" s="2" t="s">
        <v>433</v>
      </c>
      <c r="AM12425" s="2" t="s">
        <v>82</v>
      </c>
      <c r="AN12425" s="2" t="s">
        <v>203</v>
      </c>
      <c r="AO12425" s="2" t="s">
        <v>204</v>
      </c>
      <c r="AP12425">
        <v>15</v>
      </c>
    </row>
    <row r="12426" spans="1:45" x14ac:dyDescent="0.25">
      <c r="A12426">
        <v>7650</v>
      </c>
      <c r="B12426">
        <v>10489</v>
      </c>
      <c r="C12426" s="2" t="s">
        <v>216</v>
      </c>
      <c r="D12426">
        <v>99680260</v>
      </c>
      <c r="E12426" s="1">
        <v>45391.287128553238</v>
      </c>
      <c r="F12426" s="1">
        <v>45391.288153784721</v>
      </c>
      <c r="G12426">
        <v>135658</v>
      </c>
      <c r="H12426">
        <v>1510</v>
      </c>
      <c r="I12426">
        <v>770149</v>
      </c>
      <c r="J12426">
        <v>1</v>
      </c>
      <c r="K12426">
        <v>2</v>
      </c>
      <c r="L12426">
        <v>29</v>
      </c>
      <c r="M12426">
        <v>161254220</v>
      </c>
      <c r="N12426" s="1">
        <v>45391.246527777781</v>
      </c>
      <c r="O12426" s="1">
        <v>45391.457638888889</v>
      </c>
      <c r="P12426" s="1"/>
      <c r="Q12426" s="1"/>
      <c r="R12426">
        <v>89</v>
      </c>
      <c r="S12426">
        <v>18240</v>
      </c>
      <c r="T12426">
        <v>0</v>
      </c>
      <c r="U12426" s="2" t="s">
        <v>3072</v>
      </c>
      <c r="V12426" s="2" t="s">
        <v>3073</v>
      </c>
      <c r="W12426">
        <v>10626</v>
      </c>
      <c r="X12426" s="2" t="s">
        <v>3074</v>
      </c>
      <c r="Y12426" s="2" t="s">
        <v>46</v>
      </c>
      <c r="Z12426" s="2" t="s">
        <v>1795</v>
      </c>
      <c r="AA12426" s="2" t="s">
        <v>3119</v>
      </c>
      <c r="AB12426" s="2" t="s">
        <v>61</v>
      </c>
      <c r="AC12426" s="2" t="s">
        <v>61</v>
      </c>
      <c r="AD12426" s="2" t="s">
        <v>62</v>
      </c>
      <c r="AE12426">
        <v>8</v>
      </c>
      <c r="AF12426">
        <v>28.74</v>
      </c>
      <c r="AG12426">
        <v>1631.6669999999999</v>
      </c>
      <c r="AH12426">
        <v>182.28</v>
      </c>
      <c r="AI12426" s="2" t="s">
        <v>210</v>
      </c>
      <c r="AJ12426">
        <v>1</v>
      </c>
      <c r="AK12426" s="2" t="s">
        <v>81</v>
      </c>
      <c r="AL12426" s="2" t="s">
        <v>433</v>
      </c>
      <c r="AM12426" s="2" t="s">
        <v>82</v>
      </c>
      <c r="AN12426" s="2" t="s">
        <v>203</v>
      </c>
      <c r="AO12426" s="2" t="s">
        <v>204</v>
      </c>
      <c r="AP12426">
        <v>15</v>
      </c>
    </row>
    <row r="12427" spans="1:45" x14ac:dyDescent="0.25">
      <c r="A12427">
        <v>7651</v>
      </c>
      <c r="B12427">
        <v>4780</v>
      </c>
      <c r="C12427" s="2" t="s">
        <v>476</v>
      </c>
      <c r="D12427">
        <v>721043</v>
      </c>
      <c r="E12427" s="1">
        <v>45391.288556712963</v>
      </c>
      <c r="F12427" s="1">
        <v>45391.293730520832</v>
      </c>
      <c r="G12427">
        <v>135658</v>
      </c>
      <c r="H12427">
        <v>1510</v>
      </c>
      <c r="I12427">
        <v>770149</v>
      </c>
      <c r="J12427">
        <v>1</v>
      </c>
      <c r="K12427">
        <v>10</v>
      </c>
      <c r="L12427">
        <v>55</v>
      </c>
      <c r="M12427">
        <v>161254126</v>
      </c>
      <c r="N12427" s="1">
        <v>45391.138194444444</v>
      </c>
      <c r="O12427" s="1">
        <v>45391.673611111109</v>
      </c>
      <c r="P12427" s="1"/>
      <c r="Q12427" s="1"/>
      <c r="R12427">
        <v>447</v>
      </c>
      <c r="S12427">
        <v>46260</v>
      </c>
      <c r="T12427">
        <v>0</v>
      </c>
      <c r="U12427" s="2" t="s">
        <v>3072</v>
      </c>
      <c r="V12427" s="2" t="s">
        <v>3073</v>
      </c>
      <c r="W12427">
        <v>10626</v>
      </c>
      <c r="X12427" s="2" t="s">
        <v>3074</v>
      </c>
      <c r="Y12427" s="2" t="s">
        <v>46</v>
      </c>
      <c r="Z12427" s="2" t="s">
        <v>1795</v>
      </c>
      <c r="AA12427" s="2" t="s">
        <v>3119</v>
      </c>
      <c r="AB12427" s="2" t="s">
        <v>63</v>
      </c>
      <c r="AC12427" s="2" t="s">
        <v>63</v>
      </c>
      <c r="AD12427" s="2" t="s">
        <v>64</v>
      </c>
      <c r="AE12427">
        <v>16</v>
      </c>
      <c r="AF12427">
        <v>28.74</v>
      </c>
      <c r="AG12427">
        <v>1631.6669999999999</v>
      </c>
      <c r="AH12427">
        <v>182.28</v>
      </c>
      <c r="AI12427" s="2" t="s">
        <v>210</v>
      </c>
      <c r="AJ12427">
        <v>1</v>
      </c>
      <c r="AK12427" s="2" t="s">
        <v>81</v>
      </c>
      <c r="AL12427" s="2" t="s">
        <v>433</v>
      </c>
      <c r="AM12427" s="2" t="s">
        <v>82</v>
      </c>
      <c r="AN12427" s="2" t="s">
        <v>203</v>
      </c>
      <c r="AO12427" s="2" t="s">
        <v>204</v>
      </c>
      <c r="AP12427">
        <v>15</v>
      </c>
    </row>
    <row r="12428" spans="1:45" x14ac:dyDescent="0.25">
      <c r="A12428">
        <v>7652</v>
      </c>
      <c r="B12428">
        <v>10489</v>
      </c>
      <c r="C12428" s="2" t="s">
        <v>216</v>
      </c>
      <c r="D12428">
        <v>99680260</v>
      </c>
      <c r="E12428" s="1">
        <v>45391.297131597225</v>
      </c>
      <c r="F12428" s="1">
        <v>45391.297204861112</v>
      </c>
      <c r="G12428">
        <v>135658</v>
      </c>
      <c r="H12428">
        <v>1510</v>
      </c>
      <c r="I12428">
        <v>770149</v>
      </c>
      <c r="J12428">
        <v>1</v>
      </c>
      <c r="K12428">
        <v>2</v>
      </c>
      <c r="L12428">
        <v>29</v>
      </c>
      <c r="M12428">
        <v>161254220</v>
      </c>
      <c r="N12428" s="1">
        <v>45391.246527777781</v>
      </c>
      <c r="O12428" s="1">
        <v>45391.457638888889</v>
      </c>
      <c r="P12428" s="1"/>
      <c r="Q12428" s="1"/>
      <c r="R12428">
        <v>6</v>
      </c>
      <c r="S12428">
        <v>18240</v>
      </c>
      <c r="T12428">
        <v>0</v>
      </c>
      <c r="U12428" s="2" t="s">
        <v>3072</v>
      </c>
      <c r="V12428" s="2" t="s">
        <v>3073</v>
      </c>
      <c r="W12428">
        <v>10626</v>
      </c>
      <c r="X12428" s="2" t="s">
        <v>3074</v>
      </c>
      <c r="Y12428" s="2" t="s">
        <v>46</v>
      </c>
      <c r="Z12428" s="2" t="s">
        <v>1795</v>
      </c>
      <c r="AA12428" s="2" t="s">
        <v>3119</v>
      </c>
      <c r="AB12428" s="2" t="s">
        <v>61</v>
      </c>
      <c r="AC12428" s="2" t="s">
        <v>61</v>
      </c>
      <c r="AD12428" s="2" t="s">
        <v>62</v>
      </c>
      <c r="AE12428">
        <v>8</v>
      </c>
      <c r="AF12428">
        <v>28.74</v>
      </c>
      <c r="AG12428">
        <v>1631.6669999999999</v>
      </c>
      <c r="AH12428">
        <v>182.28</v>
      </c>
      <c r="AI12428" s="2" t="s">
        <v>210</v>
      </c>
      <c r="AJ12428">
        <v>1</v>
      </c>
      <c r="AK12428" s="2" t="s">
        <v>81</v>
      </c>
      <c r="AL12428" s="2" t="s">
        <v>433</v>
      </c>
      <c r="AM12428" s="2" t="s">
        <v>82</v>
      </c>
      <c r="AN12428" s="2" t="s">
        <v>203</v>
      </c>
      <c r="AO12428" s="2" t="s">
        <v>204</v>
      </c>
      <c r="AP12428">
        <v>15</v>
      </c>
    </row>
    <row r="12429" spans="1:45" x14ac:dyDescent="0.25">
      <c r="A12429">
        <v>7716</v>
      </c>
      <c r="B12429">
        <v>4764</v>
      </c>
      <c r="C12429" s="2" t="s">
        <v>215</v>
      </c>
      <c r="D12429">
        <v>721015</v>
      </c>
      <c r="E12429" s="1">
        <v>45391.441400462965</v>
      </c>
      <c r="F12429" s="1">
        <v>45391.45194846065</v>
      </c>
      <c r="G12429">
        <v>135658</v>
      </c>
      <c r="H12429">
        <v>1510</v>
      </c>
      <c r="I12429">
        <v>770149</v>
      </c>
      <c r="J12429">
        <v>1</v>
      </c>
      <c r="K12429">
        <v>10</v>
      </c>
      <c r="L12429">
        <v>55</v>
      </c>
      <c r="M12429">
        <v>161254142</v>
      </c>
      <c r="N12429" s="1">
        <v>45391.195138888892</v>
      </c>
      <c r="O12429" s="1">
        <v>45391.457638888889</v>
      </c>
      <c r="P12429" s="1"/>
      <c r="Q12429" s="1"/>
      <c r="R12429">
        <v>911</v>
      </c>
      <c r="S12429">
        <v>22680</v>
      </c>
      <c r="T12429">
        <v>0</v>
      </c>
      <c r="U12429" s="2" t="s">
        <v>3072</v>
      </c>
      <c r="V12429" s="2" t="s">
        <v>3073</v>
      </c>
      <c r="W12429">
        <v>10626</v>
      </c>
      <c r="X12429" s="2" t="s">
        <v>3074</v>
      </c>
      <c r="Y12429" s="2" t="s">
        <v>46</v>
      </c>
      <c r="Z12429" s="2" t="s">
        <v>1795</v>
      </c>
      <c r="AA12429" s="2" t="s">
        <v>3119</v>
      </c>
      <c r="AB12429" s="2" t="s">
        <v>63</v>
      </c>
      <c r="AC12429" s="2" t="s">
        <v>63</v>
      </c>
      <c r="AD12429" s="2" t="s">
        <v>64</v>
      </c>
      <c r="AE12429">
        <v>16</v>
      </c>
      <c r="AF12429">
        <v>28.74</v>
      </c>
      <c r="AG12429">
        <v>1631.6669999999999</v>
      </c>
      <c r="AH12429">
        <v>182.28</v>
      </c>
      <c r="AI12429" s="2" t="s">
        <v>210</v>
      </c>
      <c r="AJ12429">
        <v>1</v>
      </c>
      <c r="AK12429" s="2" t="s">
        <v>81</v>
      </c>
      <c r="AL12429" s="2" t="s">
        <v>433</v>
      </c>
      <c r="AM12429" s="2" t="s">
        <v>82</v>
      </c>
      <c r="AN12429" s="2" t="s">
        <v>203</v>
      </c>
      <c r="AO12429" s="2" t="s">
        <v>204</v>
      </c>
      <c r="AP12429">
        <v>15</v>
      </c>
    </row>
    <row r="12430" spans="1:45" x14ac:dyDescent="0.25">
      <c r="A12430">
        <v>7735</v>
      </c>
      <c r="B12430">
        <v>10489</v>
      </c>
      <c r="C12430" s="2" t="s">
        <v>216</v>
      </c>
      <c r="D12430">
        <v>99680260</v>
      </c>
      <c r="E12430" s="1">
        <v>45391.486002893522</v>
      </c>
      <c r="F12430" s="1">
        <v>45391.545330011577</v>
      </c>
      <c r="G12430">
        <v>135658</v>
      </c>
      <c r="H12430">
        <v>1510</v>
      </c>
      <c r="I12430">
        <v>770149</v>
      </c>
      <c r="J12430">
        <v>1</v>
      </c>
      <c r="K12430">
        <v>11</v>
      </c>
      <c r="L12430">
        <v>9</v>
      </c>
      <c r="M12430">
        <v>161254740</v>
      </c>
      <c r="N12430" s="1">
        <v>45391.48541666667</v>
      </c>
      <c r="O12430" s="1">
        <v>45391.591666666667</v>
      </c>
      <c r="P12430" s="1"/>
      <c r="Q12430" s="1"/>
      <c r="R12430">
        <v>5126</v>
      </c>
      <c r="S12430">
        <v>9180</v>
      </c>
      <c r="T12430">
        <v>0</v>
      </c>
      <c r="U12430" s="2" t="s">
        <v>3072</v>
      </c>
      <c r="V12430" s="2" t="s">
        <v>3073</v>
      </c>
      <c r="W12430">
        <v>10626</v>
      </c>
      <c r="X12430" s="2" t="s">
        <v>3074</v>
      </c>
      <c r="Y12430" s="2" t="s">
        <v>46</v>
      </c>
      <c r="Z12430" s="2" t="s">
        <v>1795</v>
      </c>
      <c r="AA12430" s="2" t="s">
        <v>3119</v>
      </c>
      <c r="AB12430" s="2" t="s">
        <v>72</v>
      </c>
      <c r="AC12430" s="2" t="s">
        <v>72</v>
      </c>
      <c r="AD12430" s="2" t="s">
        <v>73</v>
      </c>
      <c r="AE12430">
        <v>1</v>
      </c>
      <c r="AF12430">
        <v>28.74</v>
      </c>
      <c r="AG12430">
        <v>1631.6669999999999</v>
      </c>
      <c r="AH12430">
        <v>182.28</v>
      </c>
      <c r="AI12430" s="2" t="s">
        <v>210</v>
      </c>
      <c r="AJ12430">
        <v>1</v>
      </c>
      <c r="AK12430" s="2" t="s">
        <v>81</v>
      </c>
      <c r="AL12430" s="2" t="s">
        <v>433</v>
      </c>
      <c r="AM12430" s="2" t="s">
        <v>82</v>
      </c>
      <c r="AN12430" s="2" t="s">
        <v>203</v>
      </c>
      <c r="AO12430" s="2" t="s">
        <v>204</v>
      </c>
      <c r="AP12430">
        <v>15</v>
      </c>
    </row>
    <row r="12431" spans="1:45" x14ac:dyDescent="0.25">
      <c r="A12431">
        <v>7772</v>
      </c>
      <c r="B12431">
        <v>4913</v>
      </c>
      <c r="C12431" s="2" t="s">
        <v>1222</v>
      </c>
      <c r="D12431">
        <v>721159</v>
      </c>
      <c r="E12431" s="1">
        <v>45391.548296261572</v>
      </c>
      <c r="F12431" s="1">
        <v>45391.55508460648</v>
      </c>
      <c r="G12431">
        <v>135658</v>
      </c>
      <c r="H12431">
        <v>1510</v>
      </c>
      <c r="I12431">
        <v>770149</v>
      </c>
      <c r="J12431">
        <v>1</v>
      </c>
      <c r="K12431">
        <v>12</v>
      </c>
      <c r="L12431">
        <v>55</v>
      </c>
      <c r="M12431">
        <v>161254793</v>
      </c>
      <c r="N12431" s="1">
        <v>45391.49722222222</v>
      </c>
      <c r="O12431" s="1">
        <v>45391.666666666664</v>
      </c>
      <c r="P12431" s="1"/>
      <c r="Q12431" s="1"/>
      <c r="R12431">
        <v>587</v>
      </c>
      <c r="S12431">
        <v>14640</v>
      </c>
      <c r="T12431">
        <v>0</v>
      </c>
      <c r="U12431" s="2" t="s">
        <v>3072</v>
      </c>
      <c r="V12431" s="2" t="s">
        <v>3073</v>
      </c>
      <c r="W12431">
        <v>10626</v>
      </c>
      <c r="X12431" s="2" t="s">
        <v>3074</v>
      </c>
      <c r="Y12431" s="2" t="s">
        <v>46</v>
      </c>
      <c r="Z12431" s="2" t="s">
        <v>1795</v>
      </c>
      <c r="AA12431" s="2" t="s">
        <v>3119</v>
      </c>
      <c r="AB12431" s="2" t="s">
        <v>48</v>
      </c>
      <c r="AC12431" s="2" t="s">
        <v>48</v>
      </c>
      <c r="AD12431" s="2" t="s">
        <v>64</v>
      </c>
      <c r="AE12431">
        <v>16</v>
      </c>
      <c r="AF12431">
        <v>28.74</v>
      </c>
      <c r="AG12431">
        <v>1631.6669999999999</v>
      </c>
      <c r="AH12431">
        <v>182.28</v>
      </c>
      <c r="AI12431" s="2" t="s">
        <v>210</v>
      </c>
      <c r="AJ12431">
        <v>1</v>
      </c>
      <c r="AK12431" s="2" t="s">
        <v>81</v>
      </c>
      <c r="AL12431" s="2" t="s">
        <v>433</v>
      </c>
      <c r="AM12431" s="2" t="s">
        <v>82</v>
      </c>
      <c r="AN12431" s="2" t="s">
        <v>203</v>
      </c>
      <c r="AO12431" s="2" t="s">
        <v>204</v>
      </c>
      <c r="AP12431">
        <v>15</v>
      </c>
    </row>
    <row r="12432" spans="1:45" x14ac:dyDescent="0.25">
      <c r="A12432">
        <v>7787</v>
      </c>
      <c r="B12432">
        <v>10489</v>
      </c>
      <c r="C12432" s="2" t="s">
        <v>216</v>
      </c>
      <c r="D12432">
        <v>99680260</v>
      </c>
      <c r="E12432" s="1">
        <v>45391.560668206017</v>
      </c>
      <c r="F12432" s="1">
        <v>45391.568955092589</v>
      </c>
      <c r="G12432">
        <v>135658</v>
      </c>
      <c r="H12432">
        <v>1510</v>
      </c>
      <c r="I12432">
        <v>770149</v>
      </c>
      <c r="J12432">
        <v>1</v>
      </c>
      <c r="K12432">
        <v>11</v>
      </c>
      <c r="L12432">
        <v>9</v>
      </c>
      <c r="M12432">
        <v>161254740</v>
      </c>
      <c r="N12432" s="1">
        <v>45391.48541666667</v>
      </c>
      <c r="O12432" s="1">
        <v>45391.591666666667</v>
      </c>
      <c r="P12432" s="1"/>
      <c r="Q12432" s="1"/>
      <c r="R12432">
        <v>716</v>
      </c>
      <c r="S12432">
        <v>9180</v>
      </c>
      <c r="T12432">
        <v>0</v>
      </c>
      <c r="U12432" s="2" t="s">
        <v>3072</v>
      </c>
      <c r="V12432" s="2" t="s">
        <v>3073</v>
      </c>
      <c r="W12432">
        <v>10626</v>
      </c>
      <c r="X12432" s="2" t="s">
        <v>3074</v>
      </c>
      <c r="Y12432" s="2" t="s">
        <v>46</v>
      </c>
      <c r="Z12432" s="2" t="s">
        <v>1795</v>
      </c>
      <c r="AA12432" s="2" t="s">
        <v>3119</v>
      </c>
      <c r="AB12432" s="2" t="s">
        <v>72</v>
      </c>
      <c r="AC12432" s="2" t="s">
        <v>72</v>
      </c>
      <c r="AD12432" s="2" t="s">
        <v>73</v>
      </c>
      <c r="AE12432">
        <v>1</v>
      </c>
      <c r="AF12432">
        <v>28.74</v>
      </c>
      <c r="AG12432">
        <v>1631.6669999999999</v>
      </c>
      <c r="AH12432">
        <v>182.28</v>
      </c>
      <c r="AI12432" s="2" t="s">
        <v>210</v>
      </c>
      <c r="AJ12432">
        <v>1</v>
      </c>
      <c r="AK12432" s="2" t="s">
        <v>81</v>
      </c>
      <c r="AL12432" s="2" t="s">
        <v>433</v>
      </c>
      <c r="AM12432" s="2" t="s">
        <v>82</v>
      </c>
      <c r="AN12432" s="2" t="s">
        <v>203</v>
      </c>
      <c r="AO12432" s="2" t="s">
        <v>204</v>
      </c>
      <c r="AP12432">
        <v>15</v>
      </c>
    </row>
    <row r="12433" spans="1:45" x14ac:dyDescent="0.25">
      <c r="A12433">
        <v>7799</v>
      </c>
      <c r="B12433">
        <v>4913</v>
      </c>
      <c r="C12433" s="2" t="s">
        <v>1222</v>
      </c>
      <c r="D12433">
        <v>721159</v>
      </c>
      <c r="E12433" s="1">
        <v>45391.573666666663</v>
      </c>
      <c r="F12433" s="1">
        <v>45391.574915543984</v>
      </c>
      <c r="G12433">
        <v>135658</v>
      </c>
      <c r="H12433">
        <v>1510</v>
      </c>
      <c r="I12433">
        <v>770149</v>
      </c>
      <c r="J12433">
        <v>1</v>
      </c>
      <c r="K12433">
        <v>12</v>
      </c>
      <c r="L12433">
        <v>55</v>
      </c>
      <c r="M12433">
        <v>161254793</v>
      </c>
      <c r="N12433" s="1">
        <v>45391.49722222222</v>
      </c>
      <c r="O12433" s="1">
        <v>45391.666666666664</v>
      </c>
      <c r="P12433" s="1"/>
      <c r="Q12433" s="1"/>
      <c r="R12433">
        <v>108</v>
      </c>
      <c r="S12433">
        <v>14640</v>
      </c>
      <c r="T12433">
        <v>0</v>
      </c>
      <c r="U12433" s="2" t="s">
        <v>3072</v>
      </c>
      <c r="V12433" s="2" t="s">
        <v>3073</v>
      </c>
      <c r="W12433">
        <v>10626</v>
      </c>
      <c r="X12433" s="2" t="s">
        <v>3074</v>
      </c>
      <c r="Y12433" s="2" t="s">
        <v>46</v>
      </c>
      <c r="Z12433" s="2" t="s">
        <v>1795</v>
      </c>
      <c r="AA12433" s="2" t="s">
        <v>3119</v>
      </c>
      <c r="AB12433" s="2" t="s">
        <v>48</v>
      </c>
      <c r="AC12433" s="2" t="s">
        <v>48</v>
      </c>
      <c r="AD12433" s="2" t="s">
        <v>64</v>
      </c>
      <c r="AE12433">
        <v>16</v>
      </c>
      <c r="AF12433">
        <v>28.74</v>
      </c>
      <c r="AG12433">
        <v>1631.6669999999999</v>
      </c>
      <c r="AH12433">
        <v>182.28</v>
      </c>
      <c r="AI12433" s="2" t="s">
        <v>210</v>
      </c>
      <c r="AJ12433">
        <v>1</v>
      </c>
      <c r="AK12433" s="2" t="s">
        <v>81</v>
      </c>
      <c r="AL12433" s="2" t="s">
        <v>433</v>
      </c>
      <c r="AM12433" s="2" t="s">
        <v>82</v>
      </c>
      <c r="AN12433" s="2" t="s">
        <v>203</v>
      </c>
      <c r="AO12433" s="2" t="s">
        <v>204</v>
      </c>
      <c r="AP12433">
        <v>15</v>
      </c>
    </row>
    <row r="12434" spans="1:45" x14ac:dyDescent="0.25">
      <c r="A12434">
        <v>29731</v>
      </c>
      <c r="B12434">
        <v>8962</v>
      </c>
      <c r="C12434" s="2" t="s">
        <v>217</v>
      </c>
      <c r="D12434">
        <v>73269248</v>
      </c>
      <c r="E12434" s="1">
        <v>45413.723242974535</v>
      </c>
      <c r="F12434" s="1">
        <v>45413.724390277777</v>
      </c>
      <c r="G12434">
        <v>135658</v>
      </c>
      <c r="H12434">
        <v>1510</v>
      </c>
      <c r="I12434">
        <v>770150</v>
      </c>
      <c r="J12434">
        <v>1</v>
      </c>
      <c r="K12434">
        <v>10</v>
      </c>
      <c r="L12434">
        <v>55</v>
      </c>
      <c r="M12434">
        <v>161274589</v>
      </c>
      <c r="N12434" s="1">
        <v>45413.666666666664</v>
      </c>
      <c r="O12434" s="1">
        <v>45413.708333333336</v>
      </c>
      <c r="P12434" s="1"/>
      <c r="Q12434" s="1"/>
      <c r="R12434">
        <v>99</v>
      </c>
      <c r="S12434">
        <v>3600</v>
      </c>
      <c r="T12434">
        <v>0</v>
      </c>
      <c r="U12434" s="2" t="s">
        <v>3072</v>
      </c>
      <c r="V12434" s="2" t="s">
        <v>3073</v>
      </c>
      <c r="W12434">
        <v>11686</v>
      </c>
      <c r="X12434" s="2" t="s">
        <v>3731</v>
      </c>
      <c r="Y12434" s="2" t="s">
        <v>46</v>
      </c>
      <c r="Z12434" s="2" t="s">
        <v>1799</v>
      </c>
      <c r="AA12434" s="2" t="s">
        <v>5151</v>
      </c>
      <c r="AB12434" s="2" t="s">
        <v>63</v>
      </c>
      <c r="AC12434" s="2" t="s">
        <v>63</v>
      </c>
      <c r="AD12434" s="2" t="s">
        <v>64</v>
      </c>
      <c r="AE12434">
        <v>16</v>
      </c>
      <c r="AF12434">
        <v>17.75</v>
      </c>
      <c r="AG12434">
        <v>414.33300000000003</v>
      </c>
      <c r="AH12434">
        <v>73.67</v>
      </c>
      <c r="AI12434" s="2" t="s">
        <v>210</v>
      </c>
      <c r="AJ12434">
        <v>1</v>
      </c>
      <c r="AK12434" s="2" t="s">
        <v>81</v>
      </c>
      <c r="AL12434" s="2" t="s">
        <v>484</v>
      </c>
      <c r="AM12434" s="2" t="s">
        <v>82</v>
      </c>
      <c r="AN12434" s="2" t="s">
        <v>53</v>
      </c>
      <c r="AO12434" s="2" t="s">
        <v>54</v>
      </c>
      <c r="AP12434">
        <v>2</v>
      </c>
    </row>
    <row r="12435" spans="1:45" x14ac:dyDescent="0.25">
      <c r="A12435">
        <v>29735</v>
      </c>
      <c r="B12435">
        <v>13425</v>
      </c>
      <c r="C12435" s="2" t="s">
        <v>222</v>
      </c>
      <c r="D12435">
        <v>152797186</v>
      </c>
      <c r="E12435" s="1">
        <v>45413.726216319446</v>
      </c>
      <c r="F12435" s="1">
        <v>45413.730582060183</v>
      </c>
      <c r="G12435">
        <v>135658</v>
      </c>
      <c r="H12435">
        <v>1510</v>
      </c>
      <c r="I12435">
        <v>770150</v>
      </c>
      <c r="J12435">
        <v>1</v>
      </c>
      <c r="K12435">
        <v>11</v>
      </c>
      <c r="L12435">
        <v>9</v>
      </c>
      <c r="M12435">
        <v>161274580</v>
      </c>
      <c r="N12435" s="1">
        <v>45413.664583333331</v>
      </c>
      <c r="O12435" s="1">
        <v>45413.834027777775</v>
      </c>
      <c r="P12435" s="1"/>
      <c r="Q12435" s="1"/>
      <c r="R12435">
        <v>377</v>
      </c>
      <c r="S12435">
        <v>14640</v>
      </c>
      <c r="T12435">
        <v>0</v>
      </c>
      <c r="U12435" s="2" t="s">
        <v>3072</v>
      </c>
      <c r="V12435" s="2" t="s">
        <v>3073</v>
      </c>
      <c r="W12435">
        <v>11686</v>
      </c>
      <c r="X12435" s="2" t="s">
        <v>3731</v>
      </c>
      <c r="Y12435" s="2" t="s">
        <v>46</v>
      </c>
      <c r="Z12435" s="2" t="s">
        <v>1799</v>
      </c>
      <c r="AA12435" s="2" t="s">
        <v>5151</v>
      </c>
      <c r="AB12435" s="2" t="s">
        <v>72</v>
      </c>
      <c r="AC12435" s="2" t="s">
        <v>72</v>
      </c>
      <c r="AD12435" s="2" t="s">
        <v>73</v>
      </c>
      <c r="AE12435">
        <v>1</v>
      </c>
      <c r="AF12435">
        <v>17.75</v>
      </c>
      <c r="AG12435">
        <v>414.33300000000003</v>
      </c>
      <c r="AH12435">
        <v>73.67</v>
      </c>
      <c r="AI12435" s="2" t="s">
        <v>210</v>
      </c>
      <c r="AJ12435">
        <v>1</v>
      </c>
      <c r="AK12435" s="2" t="s">
        <v>81</v>
      </c>
      <c r="AL12435" s="2" t="s">
        <v>484</v>
      </c>
      <c r="AM12435" s="2" t="s">
        <v>82</v>
      </c>
      <c r="AN12435" s="2" t="s">
        <v>53</v>
      </c>
      <c r="AO12435" s="2" t="s">
        <v>54</v>
      </c>
      <c r="AP12435">
        <v>2</v>
      </c>
      <c r="AQ12435">
        <v>0.2326</v>
      </c>
      <c r="AR12435">
        <v>0</v>
      </c>
      <c r="AS12435">
        <v>0.2326</v>
      </c>
    </row>
    <row r="12436" spans="1:45" x14ac:dyDescent="0.25">
      <c r="A12436">
        <v>29751</v>
      </c>
      <c r="B12436">
        <v>13425</v>
      </c>
      <c r="C12436" s="2" t="s">
        <v>222</v>
      </c>
      <c r="D12436">
        <v>152797186</v>
      </c>
      <c r="E12436" s="1">
        <v>45413.736821678242</v>
      </c>
      <c r="F12436" s="1">
        <v>45413.744702233795</v>
      </c>
      <c r="G12436">
        <v>135658</v>
      </c>
      <c r="H12436">
        <v>1510</v>
      </c>
      <c r="I12436">
        <v>770150</v>
      </c>
      <c r="J12436">
        <v>1</v>
      </c>
      <c r="K12436">
        <v>11</v>
      </c>
      <c r="L12436">
        <v>9</v>
      </c>
      <c r="M12436">
        <v>161274580</v>
      </c>
      <c r="N12436" s="1">
        <v>45413.664583333331</v>
      </c>
      <c r="O12436" s="1">
        <v>45413.834027777775</v>
      </c>
      <c r="P12436" s="1"/>
      <c r="Q12436" s="1"/>
      <c r="R12436">
        <v>681</v>
      </c>
      <c r="S12436">
        <v>14640</v>
      </c>
      <c r="T12436">
        <v>0</v>
      </c>
      <c r="U12436" s="2" t="s">
        <v>3072</v>
      </c>
      <c r="V12436" s="2" t="s">
        <v>3073</v>
      </c>
      <c r="W12436">
        <v>11686</v>
      </c>
      <c r="X12436" s="2" t="s">
        <v>3731</v>
      </c>
      <c r="Y12436" s="2" t="s">
        <v>46</v>
      </c>
      <c r="Z12436" s="2" t="s">
        <v>1799</v>
      </c>
      <c r="AA12436" s="2" t="s">
        <v>5151</v>
      </c>
      <c r="AB12436" s="2" t="s">
        <v>72</v>
      </c>
      <c r="AC12436" s="2" t="s">
        <v>72</v>
      </c>
      <c r="AD12436" s="2" t="s">
        <v>73</v>
      </c>
      <c r="AE12436">
        <v>1</v>
      </c>
      <c r="AF12436">
        <v>17.75</v>
      </c>
      <c r="AG12436">
        <v>414.33300000000003</v>
      </c>
      <c r="AH12436">
        <v>73.67</v>
      </c>
      <c r="AI12436" s="2" t="s">
        <v>210</v>
      </c>
      <c r="AJ12436">
        <v>1</v>
      </c>
      <c r="AK12436" s="2" t="s">
        <v>81</v>
      </c>
      <c r="AL12436" s="2" t="s">
        <v>484</v>
      </c>
      <c r="AM12436" s="2" t="s">
        <v>82</v>
      </c>
      <c r="AN12436" s="2" t="s">
        <v>53</v>
      </c>
      <c r="AO12436" s="2" t="s">
        <v>54</v>
      </c>
      <c r="AP12436">
        <v>2</v>
      </c>
      <c r="AQ12436">
        <v>0.2326</v>
      </c>
      <c r="AR12436">
        <v>0</v>
      </c>
      <c r="AS12436">
        <v>0.2326</v>
      </c>
    </row>
    <row r="12437" spans="1:45" x14ac:dyDescent="0.25">
      <c r="A12437">
        <v>29780</v>
      </c>
      <c r="B12437">
        <v>8962</v>
      </c>
      <c r="C12437" s="2" t="s">
        <v>217</v>
      </c>
      <c r="D12437">
        <v>73269248</v>
      </c>
      <c r="E12437" s="1">
        <v>45413.747686226852</v>
      </c>
      <c r="F12437" s="1">
        <v>45413.748771990744</v>
      </c>
      <c r="G12437">
        <v>135658</v>
      </c>
      <c r="H12437">
        <v>1510</v>
      </c>
      <c r="I12437">
        <v>770150</v>
      </c>
      <c r="J12437">
        <v>1</v>
      </c>
      <c r="K12437">
        <v>12</v>
      </c>
      <c r="L12437">
        <v>55</v>
      </c>
      <c r="M12437">
        <v>161274589</v>
      </c>
      <c r="N12437" s="1">
        <v>45413.666666666664</v>
      </c>
      <c r="O12437" s="1">
        <v>45413.708333333336</v>
      </c>
      <c r="P12437" s="1"/>
      <c r="Q12437" s="1"/>
      <c r="R12437">
        <v>93</v>
      </c>
      <c r="S12437">
        <v>3600</v>
      </c>
      <c r="T12437">
        <v>0</v>
      </c>
      <c r="U12437" s="2" t="s">
        <v>3072</v>
      </c>
      <c r="V12437" s="2" t="s">
        <v>3073</v>
      </c>
      <c r="W12437">
        <v>11686</v>
      </c>
      <c r="X12437" s="2" t="s">
        <v>3731</v>
      </c>
      <c r="Y12437" s="2" t="s">
        <v>46</v>
      </c>
      <c r="Z12437" s="2" t="s">
        <v>1799</v>
      </c>
      <c r="AA12437" s="2" t="s">
        <v>5151</v>
      </c>
      <c r="AB12437" s="2" t="s">
        <v>48</v>
      </c>
      <c r="AC12437" s="2" t="s">
        <v>48</v>
      </c>
      <c r="AD12437" s="2" t="s">
        <v>64</v>
      </c>
      <c r="AE12437">
        <v>16</v>
      </c>
      <c r="AF12437">
        <v>17.75</v>
      </c>
      <c r="AG12437">
        <v>414.33300000000003</v>
      </c>
      <c r="AH12437">
        <v>73.67</v>
      </c>
      <c r="AI12437" s="2" t="s">
        <v>210</v>
      </c>
      <c r="AJ12437">
        <v>1</v>
      </c>
      <c r="AK12437" s="2" t="s">
        <v>81</v>
      </c>
      <c r="AL12437" s="2" t="s">
        <v>484</v>
      </c>
      <c r="AM12437" s="2" t="s">
        <v>82</v>
      </c>
      <c r="AN12437" s="2" t="s">
        <v>53</v>
      </c>
      <c r="AO12437" s="2" t="s">
        <v>54</v>
      </c>
      <c r="AP12437">
        <v>2</v>
      </c>
    </row>
    <row r="12438" spans="1:45" x14ac:dyDescent="0.25">
      <c r="A12438">
        <v>29836</v>
      </c>
      <c r="B12438">
        <v>8624</v>
      </c>
      <c r="C12438" s="2" t="s">
        <v>66</v>
      </c>
      <c r="D12438">
        <v>721164</v>
      </c>
      <c r="E12438" s="1">
        <v>45413.7882537037</v>
      </c>
      <c r="F12438" s="1">
        <v>45413.788280636574</v>
      </c>
      <c r="G12438">
        <v>135658</v>
      </c>
      <c r="H12438">
        <v>1510</v>
      </c>
      <c r="I12438">
        <v>770150</v>
      </c>
      <c r="J12438">
        <v>1</v>
      </c>
      <c r="K12438">
        <v>12</v>
      </c>
      <c r="L12438">
        <v>2</v>
      </c>
      <c r="M12438">
        <v>161274494</v>
      </c>
      <c r="N12438" s="1">
        <v>45413.642361111109</v>
      </c>
      <c r="O12438" s="1">
        <v>45413.834027777775</v>
      </c>
      <c r="P12438" s="1"/>
      <c r="Q12438" s="1"/>
      <c r="R12438">
        <v>2</v>
      </c>
      <c r="S12438">
        <v>16560</v>
      </c>
      <c r="T12438">
        <v>0</v>
      </c>
      <c r="U12438" s="2" t="s">
        <v>3072</v>
      </c>
      <c r="V12438" s="2" t="s">
        <v>3073</v>
      </c>
      <c r="W12438">
        <v>11686</v>
      </c>
      <c r="X12438" s="2" t="s">
        <v>3731</v>
      </c>
      <c r="Y12438" s="2" t="s">
        <v>46</v>
      </c>
      <c r="Z12438" s="2" t="s">
        <v>1799</v>
      </c>
      <c r="AA12438" s="2" t="s">
        <v>5151</v>
      </c>
      <c r="AB12438" s="2" t="s">
        <v>48</v>
      </c>
      <c r="AC12438" s="2" t="s">
        <v>49</v>
      </c>
      <c r="AD12438" s="2" t="s">
        <v>49</v>
      </c>
      <c r="AE12438">
        <v>2</v>
      </c>
      <c r="AF12438">
        <v>17.75</v>
      </c>
      <c r="AG12438">
        <v>414.33300000000003</v>
      </c>
      <c r="AH12438">
        <v>73.67</v>
      </c>
      <c r="AI12438" s="2" t="s">
        <v>210</v>
      </c>
      <c r="AJ12438">
        <v>1</v>
      </c>
      <c r="AK12438" s="2" t="s">
        <v>81</v>
      </c>
      <c r="AL12438" s="2" t="s">
        <v>484</v>
      </c>
      <c r="AM12438" s="2" t="s">
        <v>82</v>
      </c>
      <c r="AN12438" s="2" t="s">
        <v>53</v>
      </c>
      <c r="AO12438" s="2" t="s">
        <v>54</v>
      </c>
      <c r="AP12438">
        <v>2</v>
      </c>
      <c r="AQ12438">
        <v>0.88529999999999998</v>
      </c>
      <c r="AR12438">
        <v>0</v>
      </c>
      <c r="AS12438">
        <v>0.88529999999999998</v>
      </c>
    </row>
    <row r="12439" spans="1:45" x14ac:dyDescent="0.25">
      <c r="A12439">
        <v>29201</v>
      </c>
      <c r="B12439">
        <v>4819</v>
      </c>
      <c r="C12439" s="2" t="s">
        <v>214</v>
      </c>
      <c r="D12439">
        <v>721093</v>
      </c>
      <c r="E12439" s="1">
        <v>45413.572698530093</v>
      </c>
      <c r="F12439" s="1">
        <v>45413.572725844904</v>
      </c>
      <c r="G12439">
        <v>135658</v>
      </c>
      <c r="H12439">
        <v>1510</v>
      </c>
      <c r="I12439">
        <v>770150</v>
      </c>
      <c r="J12439">
        <v>1</v>
      </c>
      <c r="K12439">
        <v>8</v>
      </c>
      <c r="L12439">
        <v>2</v>
      </c>
      <c r="M12439">
        <v>161274197</v>
      </c>
      <c r="N12439" s="1">
        <v>45413.474999999999</v>
      </c>
      <c r="O12439" s="1">
        <v>45413.676388888889</v>
      </c>
      <c r="P12439" s="1"/>
      <c r="Q12439" s="1"/>
      <c r="R12439">
        <v>2</v>
      </c>
      <c r="S12439">
        <v>17400</v>
      </c>
      <c r="T12439">
        <v>0</v>
      </c>
      <c r="U12439" s="2" t="s">
        <v>3072</v>
      </c>
      <c r="V12439" s="2" t="s">
        <v>3073</v>
      </c>
      <c r="W12439">
        <v>11686</v>
      </c>
      <c r="X12439" s="2" t="s">
        <v>3731</v>
      </c>
      <c r="Y12439" s="2" t="s">
        <v>46</v>
      </c>
      <c r="Z12439" s="2" t="s">
        <v>1799</v>
      </c>
      <c r="AA12439" s="2" t="s">
        <v>5151</v>
      </c>
      <c r="AB12439" s="2" t="s">
        <v>59</v>
      </c>
      <c r="AC12439" s="2" t="s">
        <v>49</v>
      </c>
      <c r="AD12439" s="2" t="s">
        <v>49</v>
      </c>
      <c r="AE12439">
        <v>2</v>
      </c>
      <c r="AF12439">
        <v>17.75</v>
      </c>
      <c r="AG12439">
        <v>414.33300000000003</v>
      </c>
      <c r="AH12439">
        <v>73.67</v>
      </c>
      <c r="AI12439" s="2" t="s">
        <v>210</v>
      </c>
      <c r="AJ12439">
        <v>1</v>
      </c>
      <c r="AK12439" s="2" t="s">
        <v>81</v>
      </c>
      <c r="AL12439" s="2" t="s">
        <v>484</v>
      </c>
      <c r="AM12439" s="2" t="s">
        <v>82</v>
      </c>
      <c r="AN12439" s="2" t="s">
        <v>53</v>
      </c>
      <c r="AO12439" s="2" t="s">
        <v>54</v>
      </c>
      <c r="AP12439">
        <v>2</v>
      </c>
      <c r="AQ12439">
        <v>0.88529999999999998</v>
      </c>
      <c r="AR12439">
        <v>0</v>
      </c>
      <c r="AS12439">
        <v>0.88529999999999998</v>
      </c>
    </row>
    <row r="12440" spans="1:45" x14ac:dyDescent="0.25">
      <c r="A12440">
        <v>29712</v>
      </c>
      <c r="B12440">
        <v>13425</v>
      </c>
      <c r="C12440" s="2" t="s">
        <v>222</v>
      </c>
      <c r="D12440">
        <v>152797186</v>
      </c>
      <c r="E12440" s="1">
        <v>45413.705537881942</v>
      </c>
      <c r="F12440" s="1">
        <v>45413.719290474539</v>
      </c>
      <c r="G12440">
        <v>135658</v>
      </c>
      <c r="H12440">
        <v>1510</v>
      </c>
      <c r="I12440">
        <v>770150</v>
      </c>
      <c r="J12440">
        <v>1</v>
      </c>
      <c r="K12440">
        <v>2</v>
      </c>
      <c r="L12440">
        <v>29</v>
      </c>
      <c r="M12440">
        <v>161274580</v>
      </c>
      <c r="N12440" s="1">
        <v>45413.664583333331</v>
      </c>
      <c r="O12440" s="1">
        <v>45413.834027777775</v>
      </c>
      <c r="P12440" s="1"/>
      <c r="Q12440" s="1"/>
      <c r="R12440">
        <v>1188</v>
      </c>
      <c r="S12440">
        <v>14640</v>
      </c>
      <c r="T12440">
        <v>0</v>
      </c>
      <c r="U12440" s="2" t="s">
        <v>3072</v>
      </c>
      <c r="V12440" s="2" t="s">
        <v>3073</v>
      </c>
      <c r="W12440">
        <v>11686</v>
      </c>
      <c r="X12440" s="2" t="s">
        <v>3731</v>
      </c>
      <c r="Y12440" s="2" t="s">
        <v>46</v>
      </c>
      <c r="Z12440" s="2" t="s">
        <v>1799</v>
      </c>
      <c r="AA12440" s="2" t="s">
        <v>5151</v>
      </c>
      <c r="AB12440" s="2" t="s">
        <v>61</v>
      </c>
      <c r="AC12440" s="2" t="s">
        <v>61</v>
      </c>
      <c r="AD12440" s="2" t="s">
        <v>62</v>
      </c>
      <c r="AE12440">
        <v>8</v>
      </c>
      <c r="AF12440">
        <v>17.75</v>
      </c>
      <c r="AG12440">
        <v>414.33300000000003</v>
      </c>
      <c r="AH12440">
        <v>73.67</v>
      </c>
      <c r="AI12440" s="2" t="s">
        <v>210</v>
      </c>
      <c r="AJ12440">
        <v>1</v>
      </c>
      <c r="AK12440" s="2" t="s">
        <v>81</v>
      </c>
      <c r="AL12440" s="2" t="s">
        <v>484</v>
      </c>
      <c r="AM12440" s="2" t="s">
        <v>82</v>
      </c>
      <c r="AN12440" s="2" t="s">
        <v>53</v>
      </c>
      <c r="AO12440" s="2" t="s">
        <v>54</v>
      </c>
      <c r="AP12440">
        <v>2</v>
      </c>
      <c r="AQ12440">
        <v>1.7272699999999999</v>
      </c>
      <c r="AR12440">
        <v>0</v>
      </c>
      <c r="AS12440">
        <v>1.7272699999999999</v>
      </c>
    </row>
    <row r="12441" spans="1:45" x14ac:dyDescent="0.25">
      <c r="A12441">
        <v>28909</v>
      </c>
      <c r="B12441">
        <v>4819</v>
      </c>
      <c r="C12441" s="2" t="s">
        <v>214</v>
      </c>
      <c r="D12441">
        <v>721093</v>
      </c>
      <c r="E12441" s="1">
        <v>45413.495820636577</v>
      </c>
      <c r="F12441" s="1">
        <v>45413.495872025465</v>
      </c>
      <c r="G12441">
        <v>135658</v>
      </c>
      <c r="H12441">
        <v>1510</v>
      </c>
      <c r="I12441">
        <v>770151</v>
      </c>
      <c r="J12441">
        <v>1</v>
      </c>
      <c r="K12441">
        <v>8</v>
      </c>
      <c r="L12441">
        <v>2</v>
      </c>
      <c r="M12441">
        <v>161274197</v>
      </c>
      <c r="N12441" s="1">
        <v>45413.474999999999</v>
      </c>
      <c r="O12441" s="1">
        <v>45413.676388888889</v>
      </c>
      <c r="P12441" s="1"/>
      <c r="Q12441" s="1"/>
      <c r="R12441">
        <v>5</v>
      </c>
      <c r="S12441">
        <v>17400</v>
      </c>
      <c r="T12441">
        <v>0</v>
      </c>
      <c r="U12441" s="2" t="s">
        <v>3072</v>
      </c>
      <c r="V12441" s="2" t="s">
        <v>3073</v>
      </c>
      <c r="W12441">
        <v>11686</v>
      </c>
      <c r="X12441" s="2" t="s">
        <v>3731</v>
      </c>
      <c r="Y12441" s="2" t="s">
        <v>46</v>
      </c>
      <c r="Z12441" s="2" t="s">
        <v>1802</v>
      </c>
      <c r="AA12441" s="2" t="s">
        <v>5152</v>
      </c>
      <c r="AB12441" s="2" t="s">
        <v>59</v>
      </c>
      <c r="AC12441" s="2" t="s">
        <v>49</v>
      </c>
      <c r="AD12441" s="2" t="s">
        <v>49</v>
      </c>
      <c r="AE12441">
        <v>2</v>
      </c>
      <c r="AF12441">
        <v>17.75</v>
      </c>
      <c r="AG12441">
        <v>659.16700000000003</v>
      </c>
      <c r="AH12441">
        <v>92.28</v>
      </c>
      <c r="AI12441" s="2" t="s">
        <v>210</v>
      </c>
      <c r="AJ12441">
        <v>1</v>
      </c>
      <c r="AK12441" s="2" t="s">
        <v>81</v>
      </c>
      <c r="AL12441" s="2" t="s">
        <v>1910</v>
      </c>
      <c r="AM12441" s="2" t="s">
        <v>82</v>
      </c>
      <c r="AN12441" s="2" t="s">
        <v>53</v>
      </c>
      <c r="AO12441" s="2" t="s">
        <v>54</v>
      </c>
      <c r="AP12441">
        <v>4</v>
      </c>
      <c r="AQ12441">
        <v>1.2115799999999999</v>
      </c>
      <c r="AR12441">
        <v>0</v>
      </c>
      <c r="AS12441">
        <v>1.2115799999999999</v>
      </c>
    </row>
    <row r="12442" spans="1:45" x14ac:dyDescent="0.25">
      <c r="A12442">
        <v>28974</v>
      </c>
      <c r="B12442">
        <v>10489</v>
      </c>
      <c r="C12442" s="2" t="s">
        <v>216</v>
      </c>
      <c r="D12442">
        <v>99680260</v>
      </c>
      <c r="E12442" s="1">
        <v>45413.52209525463</v>
      </c>
      <c r="F12442" s="1">
        <v>45413.539115856482</v>
      </c>
      <c r="G12442">
        <v>135658</v>
      </c>
      <c r="H12442">
        <v>1510</v>
      </c>
      <c r="I12442">
        <v>770151</v>
      </c>
      <c r="J12442">
        <v>1</v>
      </c>
      <c r="K12442">
        <v>2</v>
      </c>
      <c r="L12442">
        <v>29</v>
      </c>
      <c r="M12442">
        <v>161274266</v>
      </c>
      <c r="N12442" s="1">
        <v>45413.496527777781</v>
      </c>
      <c r="O12442" s="1">
        <v>45413.672222222223</v>
      </c>
      <c r="P12442" s="1"/>
      <c r="Q12442" s="1"/>
      <c r="R12442">
        <v>1470</v>
      </c>
      <c r="S12442">
        <v>15180</v>
      </c>
      <c r="T12442">
        <v>0</v>
      </c>
      <c r="U12442" s="2" t="s">
        <v>3072</v>
      </c>
      <c r="V12442" s="2" t="s">
        <v>3073</v>
      </c>
      <c r="W12442">
        <v>11686</v>
      </c>
      <c r="X12442" s="2" t="s">
        <v>3731</v>
      </c>
      <c r="Y12442" s="2" t="s">
        <v>46</v>
      </c>
      <c r="Z12442" s="2" t="s">
        <v>1802</v>
      </c>
      <c r="AA12442" s="2" t="s">
        <v>5152</v>
      </c>
      <c r="AB12442" s="2" t="s">
        <v>61</v>
      </c>
      <c r="AC12442" s="2" t="s">
        <v>61</v>
      </c>
      <c r="AD12442" s="2" t="s">
        <v>62</v>
      </c>
      <c r="AE12442">
        <v>8</v>
      </c>
      <c r="AF12442">
        <v>17.75</v>
      </c>
      <c r="AG12442">
        <v>659.16700000000003</v>
      </c>
      <c r="AH12442">
        <v>92.28</v>
      </c>
      <c r="AI12442" s="2" t="s">
        <v>210</v>
      </c>
      <c r="AJ12442">
        <v>1</v>
      </c>
      <c r="AK12442" s="2" t="s">
        <v>81</v>
      </c>
      <c r="AL12442" s="2" t="s">
        <v>1910</v>
      </c>
      <c r="AM12442" s="2" t="s">
        <v>82</v>
      </c>
      <c r="AN12442" s="2" t="s">
        <v>53</v>
      </c>
      <c r="AO12442" s="2" t="s">
        <v>54</v>
      </c>
      <c r="AP12442">
        <v>4</v>
      </c>
      <c r="AQ12442">
        <v>3.2579199999999999</v>
      </c>
      <c r="AR12442">
        <v>0</v>
      </c>
      <c r="AS12442">
        <v>3.2579199999999999</v>
      </c>
    </row>
    <row r="12443" spans="1:45" x14ac:dyDescent="0.25">
      <c r="A12443">
        <v>29137</v>
      </c>
      <c r="B12443">
        <v>4764</v>
      </c>
      <c r="C12443" s="2" t="s">
        <v>215</v>
      </c>
      <c r="D12443">
        <v>721015</v>
      </c>
      <c r="E12443" s="1">
        <v>45413.54286134259</v>
      </c>
      <c r="F12443" s="1">
        <v>45413.54552939815</v>
      </c>
      <c r="G12443">
        <v>135658</v>
      </c>
      <c r="H12443">
        <v>1510</v>
      </c>
      <c r="I12443">
        <v>770151</v>
      </c>
      <c r="J12443">
        <v>1</v>
      </c>
      <c r="K12443">
        <v>10</v>
      </c>
      <c r="L12443">
        <v>55</v>
      </c>
      <c r="M12443">
        <v>161274218</v>
      </c>
      <c r="N12443" s="1">
        <v>45413.486805555556</v>
      </c>
      <c r="O12443" s="1">
        <v>45413.673611111109</v>
      </c>
      <c r="P12443" s="1"/>
      <c r="Q12443" s="1"/>
      <c r="R12443">
        <v>230</v>
      </c>
      <c r="S12443">
        <v>16140</v>
      </c>
      <c r="T12443">
        <v>0</v>
      </c>
      <c r="U12443" s="2" t="s">
        <v>3072</v>
      </c>
      <c r="V12443" s="2" t="s">
        <v>3073</v>
      </c>
      <c r="W12443">
        <v>11686</v>
      </c>
      <c r="X12443" s="2" t="s">
        <v>3731</v>
      </c>
      <c r="Y12443" s="2" t="s">
        <v>46</v>
      </c>
      <c r="Z12443" s="2" t="s">
        <v>1802</v>
      </c>
      <c r="AA12443" s="2" t="s">
        <v>5152</v>
      </c>
      <c r="AB12443" s="2" t="s">
        <v>63</v>
      </c>
      <c r="AC12443" s="2" t="s">
        <v>63</v>
      </c>
      <c r="AD12443" s="2" t="s">
        <v>64</v>
      </c>
      <c r="AE12443">
        <v>16</v>
      </c>
      <c r="AF12443">
        <v>17.75</v>
      </c>
      <c r="AG12443">
        <v>659.16700000000003</v>
      </c>
      <c r="AH12443">
        <v>92.28</v>
      </c>
      <c r="AI12443" s="2" t="s">
        <v>210</v>
      </c>
      <c r="AJ12443">
        <v>1</v>
      </c>
      <c r="AK12443" s="2" t="s">
        <v>81</v>
      </c>
      <c r="AL12443" s="2" t="s">
        <v>1910</v>
      </c>
      <c r="AM12443" s="2" t="s">
        <v>82</v>
      </c>
      <c r="AN12443" s="2" t="s">
        <v>53</v>
      </c>
      <c r="AO12443" s="2" t="s">
        <v>54</v>
      </c>
      <c r="AP12443">
        <v>4</v>
      </c>
    </row>
    <row r="12444" spans="1:45" x14ac:dyDescent="0.25">
      <c r="A12444">
        <v>29187</v>
      </c>
      <c r="B12444">
        <v>10489</v>
      </c>
      <c r="C12444" s="2" t="s">
        <v>216</v>
      </c>
      <c r="D12444">
        <v>99680260</v>
      </c>
      <c r="E12444" s="1">
        <v>45413.56863263889</v>
      </c>
      <c r="F12444" s="1">
        <v>45413.574721990743</v>
      </c>
      <c r="G12444">
        <v>135658</v>
      </c>
      <c r="H12444">
        <v>1510</v>
      </c>
      <c r="I12444">
        <v>770151</v>
      </c>
      <c r="J12444">
        <v>1</v>
      </c>
      <c r="K12444">
        <v>11</v>
      </c>
      <c r="L12444">
        <v>9</v>
      </c>
      <c r="M12444">
        <v>161274266</v>
      </c>
      <c r="N12444" s="1">
        <v>45413.496527777781</v>
      </c>
      <c r="O12444" s="1">
        <v>45413.672222222223</v>
      </c>
      <c r="P12444" s="1"/>
      <c r="Q12444" s="1"/>
      <c r="R12444">
        <v>526</v>
      </c>
      <c r="S12444">
        <v>15180</v>
      </c>
      <c r="T12444">
        <v>0</v>
      </c>
      <c r="U12444" s="2" t="s">
        <v>3072</v>
      </c>
      <c r="V12444" s="2" t="s">
        <v>3073</v>
      </c>
      <c r="W12444">
        <v>11686</v>
      </c>
      <c r="X12444" s="2" t="s">
        <v>3731</v>
      </c>
      <c r="Y12444" s="2" t="s">
        <v>46</v>
      </c>
      <c r="Z12444" s="2" t="s">
        <v>1802</v>
      </c>
      <c r="AA12444" s="2" t="s">
        <v>5152</v>
      </c>
      <c r="AB12444" s="2" t="s">
        <v>72</v>
      </c>
      <c r="AC12444" s="2" t="s">
        <v>72</v>
      </c>
      <c r="AD12444" s="2" t="s">
        <v>73</v>
      </c>
      <c r="AE12444">
        <v>1</v>
      </c>
      <c r="AF12444">
        <v>17.75</v>
      </c>
      <c r="AG12444">
        <v>659.16700000000003</v>
      </c>
      <c r="AH12444">
        <v>92.28</v>
      </c>
      <c r="AI12444" s="2" t="s">
        <v>210</v>
      </c>
      <c r="AJ12444">
        <v>1</v>
      </c>
      <c r="AK12444" s="2" t="s">
        <v>81</v>
      </c>
      <c r="AL12444" s="2" t="s">
        <v>1910</v>
      </c>
      <c r="AM12444" s="2" t="s">
        <v>82</v>
      </c>
      <c r="AN12444" s="2" t="s">
        <v>53</v>
      </c>
      <c r="AO12444" s="2" t="s">
        <v>54</v>
      </c>
      <c r="AP12444">
        <v>4</v>
      </c>
      <c r="AQ12444">
        <v>0.86514000000000002</v>
      </c>
      <c r="AR12444">
        <v>0</v>
      </c>
      <c r="AS12444">
        <v>0.86514000000000002</v>
      </c>
    </row>
    <row r="12445" spans="1:45" x14ac:dyDescent="0.25">
      <c r="A12445">
        <v>29233</v>
      </c>
      <c r="B12445">
        <v>4780</v>
      </c>
      <c r="C12445" s="2" t="s">
        <v>476</v>
      </c>
      <c r="D12445">
        <v>721043</v>
      </c>
      <c r="E12445" s="1">
        <v>45413.584711030089</v>
      </c>
      <c r="F12445" s="1">
        <v>45413.584869826387</v>
      </c>
      <c r="G12445">
        <v>135658</v>
      </c>
      <c r="H12445">
        <v>1510</v>
      </c>
      <c r="I12445">
        <v>770151</v>
      </c>
      <c r="J12445">
        <v>1</v>
      </c>
      <c r="K12445">
        <v>12</v>
      </c>
      <c r="L12445">
        <v>55</v>
      </c>
      <c r="M12445">
        <v>161273706</v>
      </c>
      <c r="N12445" s="1">
        <v>45413.20208333333</v>
      </c>
      <c r="O12445" s="1">
        <v>45413.665277777778</v>
      </c>
      <c r="P12445" s="1"/>
      <c r="Q12445" s="1"/>
      <c r="R12445">
        <v>13</v>
      </c>
      <c r="S12445">
        <v>40020</v>
      </c>
      <c r="T12445">
        <v>0</v>
      </c>
      <c r="U12445" s="2" t="s">
        <v>3072</v>
      </c>
      <c r="V12445" s="2" t="s">
        <v>3073</v>
      </c>
      <c r="W12445">
        <v>11686</v>
      </c>
      <c r="X12445" s="2" t="s">
        <v>3731</v>
      </c>
      <c r="Y12445" s="2" t="s">
        <v>46</v>
      </c>
      <c r="Z12445" s="2" t="s">
        <v>1802</v>
      </c>
      <c r="AA12445" s="2" t="s">
        <v>5152</v>
      </c>
      <c r="AB12445" s="2" t="s">
        <v>48</v>
      </c>
      <c r="AC12445" s="2" t="s">
        <v>48</v>
      </c>
      <c r="AD12445" s="2" t="s">
        <v>64</v>
      </c>
      <c r="AE12445">
        <v>16</v>
      </c>
      <c r="AF12445">
        <v>17.75</v>
      </c>
      <c r="AG12445">
        <v>659.16700000000003</v>
      </c>
      <c r="AH12445">
        <v>92.28</v>
      </c>
      <c r="AI12445" s="2" t="s">
        <v>210</v>
      </c>
      <c r="AJ12445">
        <v>1</v>
      </c>
      <c r="AK12445" s="2" t="s">
        <v>81</v>
      </c>
      <c r="AL12445" s="2" t="s">
        <v>1910</v>
      </c>
      <c r="AM12445" s="2" t="s">
        <v>82</v>
      </c>
      <c r="AN12445" s="2" t="s">
        <v>53</v>
      </c>
      <c r="AO12445" s="2" t="s">
        <v>54</v>
      </c>
      <c r="AP12445">
        <v>4</v>
      </c>
    </row>
    <row r="12446" spans="1:45" x14ac:dyDescent="0.25">
      <c r="A12446">
        <v>29784</v>
      </c>
      <c r="B12446">
        <v>14284</v>
      </c>
      <c r="C12446" s="2" t="s">
        <v>1398</v>
      </c>
      <c r="D12446">
        <v>54493199</v>
      </c>
      <c r="E12446" s="1">
        <v>45413.749874918984</v>
      </c>
      <c r="F12446" s="1">
        <v>45413.801870138886</v>
      </c>
      <c r="G12446">
        <v>135658</v>
      </c>
      <c r="H12446">
        <v>1510</v>
      </c>
      <c r="I12446">
        <v>770151</v>
      </c>
      <c r="J12446">
        <v>1</v>
      </c>
      <c r="K12446">
        <v>11</v>
      </c>
      <c r="L12446">
        <v>9</v>
      </c>
      <c r="M12446">
        <v>161274644</v>
      </c>
      <c r="N12446" s="1">
        <v>45413.747916666667</v>
      </c>
      <c r="O12446" s="1">
        <v>45414.002083333333</v>
      </c>
      <c r="P12446" s="1"/>
      <c r="Q12446" s="1"/>
      <c r="R12446">
        <v>4492</v>
      </c>
      <c r="S12446">
        <v>21960</v>
      </c>
      <c r="T12446">
        <v>0</v>
      </c>
      <c r="U12446" s="2" t="s">
        <v>3072</v>
      </c>
      <c r="V12446" s="2" t="s">
        <v>3073</v>
      </c>
      <c r="W12446">
        <v>11686</v>
      </c>
      <c r="X12446" s="2" t="s">
        <v>3731</v>
      </c>
      <c r="Y12446" s="2" t="s">
        <v>46</v>
      </c>
      <c r="Z12446" s="2" t="s">
        <v>1802</v>
      </c>
      <c r="AA12446" s="2" t="s">
        <v>5152</v>
      </c>
      <c r="AB12446" s="2" t="s">
        <v>72</v>
      </c>
      <c r="AC12446" s="2" t="s">
        <v>72</v>
      </c>
      <c r="AD12446" s="2" t="s">
        <v>73</v>
      </c>
      <c r="AE12446">
        <v>1</v>
      </c>
      <c r="AF12446">
        <v>17.75</v>
      </c>
      <c r="AG12446">
        <v>659.16700000000003</v>
      </c>
      <c r="AH12446">
        <v>92.28</v>
      </c>
      <c r="AI12446" s="2" t="s">
        <v>210</v>
      </c>
      <c r="AJ12446">
        <v>1</v>
      </c>
      <c r="AK12446" s="2" t="s">
        <v>81</v>
      </c>
      <c r="AL12446" s="2" t="s">
        <v>1910</v>
      </c>
      <c r="AM12446" s="2" t="s">
        <v>82</v>
      </c>
      <c r="AN12446" s="2" t="s">
        <v>53</v>
      </c>
      <c r="AO12446" s="2" t="s">
        <v>54</v>
      </c>
      <c r="AP12446">
        <v>4</v>
      </c>
      <c r="AQ12446">
        <v>0.86514000000000002</v>
      </c>
      <c r="AR12446">
        <v>0</v>
      </c>
      <c r="AS12446">
        <v>0.86514000000000002</v>
      </c>
    </row>
    <row r="12447" spans="1:45" x14ac:dyDescent="0.25">
      <c r="A12447">
        <v>29859</v>
      </c>
      <c r="B12447">
        <v>8962</v>
      </c>
      <c r="C12447" s="2" t="s">
        <v>217</v>
      </c>
      <c r="D12447">
        <v>73269248</v>
      </c>
      <c r="E12447" s="1">
        <v>45413.808910219908</v>
      </c>
      <c r="F12447" s="1">
        <v>45413.809770335647</v>
      </c>
      <c r="G12447">
        <v>135658</v>
      </c>
      <c r="H12447">
        <v>1510</v>
      </c>
      <c r="I12447">
        <v>770151</v>
      </c>
      <c r="J12447">
        <v>1</v>
      </c>
      <c r="K12447">
        <v>12</v>
      </c>
      <c r="L12447">
        <v>55</v>
      </c>
      <c r="M12447">
        <v>161274659</v>
      </c>
      <c r="N12447" s="1">
        <v>45413.708333333336</v>
      </c>
      <c r="O12447" s="1">
        <v>45413.9</v>
      </c>
      <c r="P12447" s="1"/>
      <c r="Q12447" s="1"/>
      <c r="R12447">
        <v>75</v>
      </c>
      <c r="S12447">
        <v>16560</v>
      </c>
      <c r="T12447">
        <v>0</v>
      </c>
      <c r="U12447" s="2" t="s">
        <v>3072</v>
      </c>
      <c r="V12447" s="2" t="s">
        <v>3073</v>
      </c>
      <c r="W12447">
        <v>11686</v>
      </c>
      <c r="X12447" s="2" t="s">
        <v>3731</v>
      </c>
      <c r="Y12447" s="2" t="s">
        <v>46</v>
      </c>
      <c r="Z12447" s="2" t="s">
        <v>1802</v>
      </c>
      <c r="AA12447" s="2" t="s">
        <v>5152</v>
      </c>
      <c r="AB12447" s="2" t="s">
        <v>48</v>
      </c>
      <c r="AC12447" s="2" t="s">
        <v>48</v>
      </c>
      <c r="AD12447" s="2" t="s">
        <v>64</v>
      </c>
      <c r="AE12447">
        <v>16</v>
      </c>
      <c r="AF12447">
        <v>17.75</v>
      </c>
      <c r="AG12447">
        <v>659.16700000000003</v>
      </c>
      <c r="AH12447">
        <v>92.28</v>
      </c>
      <c r="AI12447" s="2" t="s">
        <v>210</v>
      </c>
      <c r="AJ12447">
        <v>1</v>
      </c>
      <c r="AK12447" s="2" t="s">
        <v>81</v>
      </c>
      <c r="AL12447" s="2" t="s">
        <v>1910</v>
      </c>
      <c r="AM12447" s="2" t="s">
        <v>82</v>
      </c>
      <c r="AN12447" s="2" t="s">
        <v>53</v>
      </c>
      <c r="AO12447" s="2" t="s">
        <v>54</v>
      </c>
      <c r="AP12447">
        <v>4</v>
      </c>
    </row>
    <row r="12448" spans="1:45" x14ac:dyDescent="0.25">
      <c r="A12448">
        <v>29868</v>
      </c>
      <c r="B12448">
        <v>14284</v>
      </c>
      <c r="C12448" s="2" t="s">
        <v>1398</v>
      </c>
      <c r="D12448">
        <v>54493199</v>
      </c>
      <c r="E12448" s="1">
        <v>45413.813234687499</v>
      </c>
      <c r="F12448" s="1">
        <v>45413.829786655093</v>
      </c>
      <c r="G12448">
        <v>135658</v>
      </c>
      <c r="H12448">
        <v>1510</v>
      </c>
      <c r="I12448">
        <v>770151</v>
      </c>
      <c r="J12448">
        <v>1</v>
      </c>
      <c r="K12448">
        <v>11</v>
      </c>
      <c r="L12448">
        <v>9</v>
      </c>
      <c r="M12448">
        <v>161274644</v>
      </c>
      <c r="N12448" s="1">
        <v>45413.747916666667</v>
      </c>
      <c r="O12448" s="1">
        <v>45414.002083333333</v>
      </c>
      <c r="P12448" s="1"/>
      <c r="Q12448" s="1"/>
      <c r="R12448">
        <v>1430</v>
      </c>
      <c r="S12448">
        <v>21960</v>
      </c>
      <c r="T12448">
        <v>0</v>
      </c>
      <c r="U12448" s="2" t="s">
        <v>3072</v>
      </c>
      <c r="V12448" s="2" t="s">
        <v>3073</v>
      </c>
      <c r="W12448">
        <v>11686</v>
      </c>
      <c r="X12448" s="2" t="s">
        <v>3731</v>
      </c>
      <c r="Y12448" s="2" t="s">
        <v>46</v>
      </c>
      <c r="Z12448" s="2" t="s">
        <v>1802</v>
      </c>
      <c r="AA12448" s="2" t="s">
        <v>5152</v>
      </c>
      <c r="AB12448" s="2" t="s">
        <v>72</v>
      </c>
      <c r="AC12448" s="2" t="s">
        <v>72</v>
      </c>
      <c r="AD12448" s="2" t="s">
        <v>73</v>
      </c>
      <c r="AE12448">
        <v>1</v>
      </c>
      <c r="AF12448">
        <v>17.75</v>
      </c>
      <c r="AG12448">
        <v>659.16700000000003</v>
      </c>
      <c r="AH12448">
        <v>92.28</v>
      </c>
      <c r="AI12448" s="2" t="s">
        <v>210</v>
      </c>
      <c r="AJ12448">
        <v>1</v>
      </c>
      <c r="AK12448" s="2" t="s">
        <v>81</v>
      </c>
      <c r="AL12448" s="2" t="s">
        <v>1910</v>
      </c>
      <c r="AM12448" s="2" t="s">
        <v>82</v>
      </c>
      <c r="AN12448" s="2" t="s">
        <v>53</v>
      </c>
      <c r="AO12448" s="2" t="s">
        <v>54</v>
      </c>
      <c r="AP12448">
        <v>4</v>
      </c>
      <c r="AQ12448">
        <v>0.86514000000000002</v>
      </c>
      <c r="AR12448">
        <v>0</v>
      </c>
      <c r="AS12448">
        <v>0.86514000000000002</v>
      </c>
    </row>
    <row r="12449" spans="1:45" x14ac:dyDescent="0.25">
      <c r="A12449">
        <v>29911</v>
      </c>
      <c r="B12449">
        <v>8962</v>
      </c>
      <c r="C12449" s="2" t="s">
        <v>217</v>
      </c>
      <c r="D12449">
        <v>73269248</v>
      </c>
      <c r="E12449" s="1">
        <v>45413.83737966435</v>
      </c>
      <c r="F12449" s="1">
        <v>45413.838902581017</v>
      </c>
      <c r="G12449">
        <v>135658</v>
      </c>
      <c r="H12449">
        <v>1510</v>
      </c>
      <c r="I12449">
        <v>770151</v>
      </c>
      <c r="J12449">
        <v>1</v>
      </c>
      <c r="K12449">
        <v>12</v>
      </c>
      <c r="L12449">
        <v>55</v>
      </c>
      <c r="M12449">
        <v>161274659</v>
      </c>
      <c r="N12449" s="1">
        <v>45413.708333333336</v>
      </c>
      <c r="O12449" s="1">
        <v>45413.9</v>
      </c>
      <c r="P12449" s="1"/>
      <c r="Q12449" s="1"/>
      <c r="R12449">
        <v>132</v>
      </c>
      <c r="S12449">
        <v>16560</v>
      </c>
      <c r="T12449">
        <v>0</v>
      </c>
      <c r="U12449" s="2" t="s">
        <v>3072</v>
      </c>
      <c r="V12449" s="2" t="s">
        <v>3073</v>
      </c>
      <c r="W12449">
        <v>11686</v>
      </c>
      <c r="X12449" s="2" t="s">
        <v>3731</v>
      </c>
      <c r="Y12449" s="2" t="s">
        <v>46</v>
      </c>
      <c r="Z12449" s="2" t="s">
        <v>1802</v>
      </c>
      <c r="AA12449" s="2" t="s">
        <v>5152</v>
      </c>
      <c r="AB12449" s="2" t="s">
        <v>48</v>
      </c>
      <c r="AC12449" s="2" t="s">
        <v>48</v>
      </c>
      <c r="AD12449" s="2" t="s">
        <v>64</v>
      </c>
      <c r="AE12449">
        <v>16</v>
      </c>
      <c r="AF12449">
        <v>17.75</v>
      </c>
      <c r="AG12449">
        <v>659.16700000000003</v>
      </c>
      <c r="AH12449">
        <v>92.28</v>
      </c>
      <c r="AI12449" s="2" t="s">
        <v>210</v>
      </c>
      <c r="AJ12449">
        <v>1</v>
      </c>
      <c r="AK12449" s="2" t="s">
        <v>81</v>
      </c>
      <c r="AL12449" s="2" t="s">
        <v>1910</v>
      </c>
      <c r="AM12449" s="2" t="s">
        <v>82</v>
      </c>
      <c r="AN12449" s="2" t="s">
        <v>53</v>
      </c>
      <c r="AO12449" s="2" t="s">
        <v>54</v>
      </c>
      <c r="AP12449">
        <v>4</v>
      </c>
    </row>
    <row r="12450" spans="1:45" x14ac:dyDescent="0.25">
      <c r="A12450">
        <v>30510</v>
      </c>
      <c r="B12450">
        <v>4819</v>
      </c>
      <c r="C12450" s="2" t="s">
        <v>214</v>
      </c>
      <c r="D12450">
        <v>721093</v>
      </c>
      <c r="E12450" s="1">
        <v>45414.190299652779</v>
      </c>
      <c r="F12450" s="1">
        <v>45414.190341284724</v>
      </c>
      <c r="G12450">
        <v>135658</v>
      </c>
      <c r="H12450">
        <v>1510</v>
      </c>
      <c r="I12450">
        <v>770151</v>
      </c>
      <c r="J12450">
        <v>1</v>
      </c>
      <c r="K12450">
        <v>12</v>
      </c>
      <c r="L12450">
        <v>2</v>
      </c>
      <c r="M12450">
        <v>161274798</v>
      </c>
      <c r="N12450" s="1">
        <v>45414.163194444445</v>
      </c>
      <c r="O12450" s="1"/>
      <c r="P12450" s="1"/>
      <c r="Q12450" s="1"/>
      <c r="R12450">
        <v>4</v>
      </c>
      <c r="S12450">
        <v>13917</v>
      </c>
      <c r="T12450">
        <v>0</v>
      </c>
      <c r="U12450" s="2" t="s">
        <v>3072</v>
      </c>
      <c r="V12450" s="2" t="s">
        <v>3073</v>
      </c>
      <c r="W12450">
        <v>11686</v>
      </c>
      <c r="X12450" s="2" t="s">
        <v>3731</v>
      </c>
      <c r="Y12450" s="2" t="s">
        <v>46</v>
      </c>
      <c r="Z12450" s="2" t="s">
        <v>1802</v>
      </c>
      <c r="AA12450" s="2" t="s">
        <v>5152</v>
      </c>
      <c r="AB12450" s="2" t="s">
        <v>48</v>
      </c>
      <c r="AC12450" s="2" t="s">
        <v>49</v>
      </c>
      <c r="AD12450" s="2" t="s">
        <v>49</v>
      </c>
      <c r="AE12450">
        <v>2</v>
      </c>
      <c r="AF12450">
        <v>17.75</v>
      </c>
      <c r="AG12450">
        <v>659.16700000000003</v>
      </c>
      <c r="AH12450">
        <v>92.28</v>
      </c>
      <c r="AI12450" s="2" t="s">
        <v>210</v>
      </c>
      <c r="AJ12450">
        <v>1</v>
      </c>
      <c r="AK12450" s="2" t="s">
        <v>81</v>
      </c>
      <c r="AL12450" s="2" t="s">
        <v>1910</v>
      </c>
      <c r="AM12450" s="2" t="s">
        <v>82</v>
      </c>
      <c r="AN12450" s="2" t="s">
        <v>53</v>
      </c>
      <c r="AO12450" s="2" t="s">
        <v>54</v>
      </c>
      <c r="AP12450">
        <v>4</v>
      </c>
      <c r="AQ12450">
        <v>1.2115799999999999</v>
      </c>
      <c r="AR12450">
        <v>0</v>
      </c>
      <c r="AS12450">
        <v>1.2115799999999999</v>
      </c>
    </row>
    <row r="12451" spans="1:45" x14ac:dyDescent="0.25">
      <c r="A12451">
        <v>29198</v>
      </c>
      <c r="B12451">
        <v>4764</v>
      </c>
      <c r="C12451" s="2" t="s">
        <v>215</v>
      </c>
      <c r="D12451">
        <v>721015</v>
      </c>
      <c r="E12451" s="1">
        <v>45413.569440706022</v>
      </c>
      <c r="F12451" s="1">
        <v>45413.57605729167</v>
      </c>
      <c r="G12451">
        <v>135658</v>
      </c>
      <c r="H12451">
        <v>1510</v>
      </c>
      <c r="I12451">
        <v>770154</v>
      </c>
      <c r="J12451">
        <v>1</v>
      </c>
      <c r="K12451">
        <v>10</v>
      </c>
      <c r="L12451">
        <v>55</v>
      </c>
      <c r="M12451">
        <v>161274218</v>
      </c>
      <c r="N12451" s="1">
        <v>45413.486805555556</v>
      </c>
      <c r="O12451" s="1">
        <v>45413.673611111109</v>
      </c>
      <c r="P12451" s="1"/>
      <c r="Q12451" s="1"/>
      <c r="R12451">
        <v>572</v>
      </c>
      <c r="S12451">
        <v>16140</v>
      </c>
      <c r="T12451">
        <v>0</v>
      </c>
      <c r="U12451" s="2" t="s">
        <v>3072</v>
      </c>
      <c r="V12451" s="2" t="s">
        <v>3073</v>
      </c>
      <c r="W12451">
        <v>11686</v>
      </c>
      <c r="X12451" s="2" t="s">
        <v>3731</v>
      </c>
      <c r="Y12451" s="2" t="s">
        <v>46</v>
      </c>
      <c r="Z12451" s="2" t="s">
        <v>2135</v>
      </c>
      <c r="AA12451" s="2" t="s">
        <v>5153</v>
      </c>
      <c r="AB12451" s="2" t="s">
        <v>63</v>
      </c>
      <c r="AC12451" s="2" t="s">
        <v>63</v>
      </c>
      <c r="AD12451" s="2" t="s">
        <v>64</v>
      </c>
      <c r="AE12451">
        <v>16</v>
      </c>
      <c r="AF12451">
        <v>27.42</v>
      </c>
      <c r="AG12451">
        <v>1558.3340000000001</v>
      </c>
      <c r="AH12451">
        <v>174.09</v>
      </c>
      <c r="AI12451" s="2" t="s">
        <v>210</v>
      </c>
      <c r="AJ12451">
        <v>1</v>
      </c>
      <c r="AK12451" s="2" t="s">
        <v>81</v>
      </c>
      <c r="AL12451" s="2" t="s">
        <v>433</v>
      </c>
      <c r="AM12451" s="2" t="s">
        <v>82</v>
      </c>
      <c r="AN12451" s="2" t="s">
        <v>53</v>
      </c>
      <c r="AO12451" s="2" t="s">
        <v>54</v>
      </c>
      <c r="AP12451">
        <v>7</v>
      </c>
    </row>
    <row r="12452" spans="1:45" x14ac:dyDescent="0.25">
      <c r="A12452">
        <v>29230</v>
      </c>
      <c r="B12452">
        <v>13461</v>
      </c>
      <c r="C12452" s="2" t="s">
        <v>1249</v>
      </c>
      <c r="D12452">
        <v>154697730</v>
      </c>
      <c r="E12452" s="1">
        <v>45413.582231944441</v>
      </c>
      <c r="F12452" s="1">
        <v>45413.616355787039</v>
      </c>
      <c r="G12452">
        <v>135658</v>
      </c>
      <c r="H12452">
        <v>1510</v>
      </c>
      <c r="I12452">
        <v>770154</v>
      </c>
      <c r="J12452">
        <v>1</v>
      </c>
      <c r="K12452">
        <v>11</v>
      </c>
      <c r="L12452">
        <v>9</v>
      </c>
      <c r="M12452">
        <v>161273857</v>
      </c>
      <c r="N12452" s="1">
        <v>45413.283333333333</v>
      </c>
      <c r="O12452" s="1">
        <v>45413.668055555558</v>
      </c>
      <c r="P12452" s="1"/>
      <c r="Q12452" s="1"/>
      <c r="R12452">
        <v>2949</v>
      </c>
      <c r="S12452">
        <v>33240</v>
      </c>
      <c r="T12452">
        <v>0</v>
      </c>
      <c r="U12452" s="2" t="s">
        <v>3072</v>
      </c>
      <c r="V12452" s="2" t="s">
        <v>3073</v>
      </c>
      <c r="W12452">
        <v>11686</v>
      </c>
      <c r="X12452" s="2" t="s">
        <v>3731</v>
      </c>
      <c r="Y12452" s="2" t="s">
        <v>46</v>
      </c>
      <c r="Z12452" s="2" t="s">
        <v>2135</v>
      </c>
      <c r="AA12452" s="2" t="s">
        <v>5153</v>
      </c>
      <c r="AB12452" s="2" t="s">
        <v>72</v>
      </c>
      <c r="AC12452" s="2" t="s">
        <v>72</v>
      </c>
      <c r="AD12452" s="2" t="s">
        <v>73</v>
      </c>
      <c r="AE12452">
        <v>1</v>
      </c>
      <c r="AF12452">
        <v>27.42</v>
      </c>
      <c r="AG12452">
        <v>1558.3340000000001</v>
      </c>
      <c r="AH12452">
        <v>174.09</v>
      </c>
      <c r="AI12452" s="2" t="s">
        <v>210</v>
      </c>
      <c r="AJ12452">
        <v>1</v>
      </c>
      <c r="AK12452" s="2" t="s">
        <v>81</v>
      </c>
      <c r="AL12452" s="2" t="s">
        <v>433</v>
      </c>
      <c r="AM12452" s="2" t="s">
        <v>82</v>
      </c>
      <c r="AN12452" s="2" t="s">
        <v>53</v>
      </c>
      <c r="AO12452" s="2" t="s">
        <v>54</v>
      </c>
      <c r="AP12452">
        <v>7</v>
      </c>
      <c r="AQ12452">
        <v>2.3607300000000002</v>
      </c>
      <c r="AR12452">
        <v>0</v>
      </c>
      <c r="AS12452">
        <v>2.3607300000000002</v>
      </c>
    </row>
    <row r="12453" spans="1:45" x14ac:dyDescent="0.25">
      <c r="A12453">
        <v>29308</v>
      </c>
      <c r="B12453">
        <v>8962</v>
      </c>
      <c r="C12453" s="2" t="s">
        <v>217</v>
      </c>
      <c r="D12453">
        <v>73269248</v>
      </c>
      <c r="E12453" s="1">
        <v>45413.616939467589</v>
      </c>
      <c r="F12453" s="1">
        <v>45413.621024537038</v>
      </c>
      <c r="G12453">
        <v>135658</v>
      </c>
      <c r="H12453">
        <v>1510</v>
      </c>
      <c r="I12453">
        <v>770154</v>
      </c>
      <c r="J12453">
        <v>1</v>
      </c>
      <c r="K12453">
        <v>12</v>
      </c>
      <c r="L12453">
        <v>55</v>
      </c>
      <c r="M12453">
        <v>161274425</v>
      </c>
      <c r="N12453" s="1">
        <v>45413.584027777775</v>
      </c>
      <c r="O12453" s="1">
        <v>45413.666666666664</v>
      </c>
      <c r="P12453" s="1"/>
      <c r="Q12453" s="1"/>
      <c r="R12453">
        <v>353</v>
      </c>
      <c r="S12453">
        <v>7140</v>
      </c>
      <c r="T12453">
        <v>0</v>
      </c>
      <c r="U12453" s="2" t="s">
        <v>3072</v>
      </c>
      <c r="V12453" s="2" t="s">
        <v>3073</v>
      </c>
      <c r="W12453">
        <v>11686</v>
      </c>
      <c r="X12453" s="2" t="s">
        <v>3731</v>
      </c>
      <c r="Y12453" s="2" t="s">
        <v>46</v>
      </c>
      <c r="Z12453" s="2" t="s">
        <v>2135</v>
      </c>
      <c r="AA12453" s="2" t="s">
        <v>5153</v>
      </c>
      <c r="AB12453" s="2" t="s">
        <v>48</v>
      </c>
      <c r="AC12453" s="2" t="s">
        <v>48</v>
      </c>
      <c r="AD12453" s="2" t="s">
        <v>64</v>
      </c>
      <c r="AE12453">
        <v>16</v>
      </c>
      <c r="AF12453">
        <v>27.42</v>
      </c>
      <c r="AG12453">
        <v>1558.3340000000001</v>
      </c>
      <c r="AH12453">
        <v>174.09</v>
      </c>
      <c r="AI12453" s="2" t="s">
        <v>210</v>
      </c>
      <c r="AJ12453">
        <v>1</v>
      </c>
      <c r="AK12453" s="2" t="s">
        <v>81</v>
      </c>
      <c r="AL12453" s="2" t="s">
        <v>433</v>
      </c>
      <c r="AM12453" s="2" t="s">
        <v>82</v>
      </c>
      <c r="AN12453" s="2" t="s">
        <v>53</v>
      </c>
      <c r="AO12453" s="2" t="s">
        <v>54</v>
      </c>
      <c r="AP12453">
        <v>7</v>
      </c>
    </row>
    <row r="12454" spans="1:45" x14ac:dyDescent="0.25">
      <c r="A12454">
        <v>29379</v>
      </c>
      <c r="B12454">
        <v>12532</v>
      </c>
      <c r="C12454" s="2" t="s">
        <v>768</v>
      </c>
      <c r="D12454">
        <v>84213768</v>
      </c>
      <c r="E12454" s="1">
        <v>45413.645346990743</v>
      </c>
      <c r="F12454" s="1">
        <v>45413.645449189811</v>
      </c>
      <c r="G12454">
        <v>135658</v>
      </c>
      <c r="H12454">
        <v>1510</v>
      </c>
      <c r="I12454">
        <v>770154</v>
      </c>
      <c r="J12454">
        <v>1</v>
      </c>
      <c r="K12454">
        <v>12</v>
      </c>
      <c r="L12454">
        <v>2</v>
      </c>
      <c r="M12454">
        <v>161273784</v>
      </c>
      <c r="N12454" s="1">
        <v>45413.25</v>
      </c>
      <c r="O12454" s="1">
        <v>45413.665277777778</v>
      </c>
      <c r="P12454" s="1"/>
      <c r="Q12454" s="1"/>
      <c r="R12454">
        <v>9</v>
      </c>
      <c r="S12454">
        <v>35880</v>
      </c>
      <c r="T12454">
        <v>0</v>
      </c>
      <c r="U12454" s="2" t="s">
        <v>3072</v>
      </c>
      <c r="V12454" s="2" t="s">
        <v>3073</v>
      </c>
      <c r="W12454">
        <v>11686</v>
      </c>
      <c r="X12454" s="2" t="s">
        <v>3731</v>
      </c>
      <c r="Y12454" s="2" t="s">
        <v>46</v>
      </c>
      <c r="Z12454" s="2" t="s">
        <v>2135</v>
      </c>
      <c r="AA12454" s="2" t="s">
        <v>5153</v>
      </c>
      <c r="AB12454" s="2" t="s">
        <v>48</v>
      </c>
      <c r="AC12454" s="2" t="s">
        <v>49</v>
      </c>
      <c r="AD12454" s="2" t="s">
        <v>49</v>
      </c>
      <c r="AE12454">
        <v>2</v>
      </c>
      <c r="AF12454">
        <v>27.42</v>
      </c>
      <c r="AG12454">
        <v>1558.3340000000001</v>
      </c>
      <c r="AH12454">
        <v>174.09</v>
      </c>
      <c r="AI12454" s="2" t="s">
        <v>210</v>
      </c>
      <c r="AJ12454">
        <v>1</v>
      </c>
      <c r="AK12454" s="2" t="s">
        <v>81</v>
      </c>
      <c r="AL12454" s="2" t="s">
        <v>433</v>
      </c>
      <c r="AM12454" s="2" t="s">
        <v>82</v>
      </c>
      <c r="AN12454" s="2" t="s">
        <v>53</v>
      </c>
      <c r="AO12454" s="2" t="s">
        <v>54</v>
      </c>
      <c r="AP12454">
        <v>7</v>
      </c>
      <c r="AQ12454">
        <v>1.67614</v>
      </c>
      <c r="AR12454">
        <v>0</v>
      </c>
      <c r="AS12454">
        <v>1.67614</v>
      </c>
    </row>
    <row r="12455" spans="1:45" x14ac:dyDescent="0.25">
      <c r="A12455">
        <v>28835</v>
      </c>
      <c r="B12455">
        <v>14155</v>
      </c>
      <c r="C12455" s="2" t="s">
        <v>1232</v>
      </c>
      <c r="D12455">
        <v>158302210</v>
      </c>
      <c r="E12455" s="1">
        <v>45413.439651620371</v>
      </c>
      <c r="F12455" s="1">
        <v>45413.439881863429</v>
      </c>
      <c r="G12455">
        <v>135658</v>
      </c>
      <c r="H12455">
        <v>1510</v>
      </c>
      <c r="I12455">
        <v>770154</v>
      </c>
      <c r="J12455">
        <v>1</v>
      </c>
      <c r="K12455">
        <v>11</v>
      </c>
      <c r="L12455">
        <v>9</v>
      </c>
      <c r="M12455">
        <v>161273693</v>
      </c>
      <c r="N12455" s="1">
        <v>45413.192361111112</v>
      </c>
      <c r="O12455" s="1">
        <v>45413.455555555556</v>
      </c>
      <c r="P12455" s="1"/>
      <c r="Q12455" s="1"/>
      <c r="R12455">
        <v>20</v>
      </c>
      <c r="S12455">
        <v>22740</v>
      </c>
      <c r="T12455">
        <v>0</v>
      </c>
      <c r="U12455" s="2" t="s">
        <v>3072</v>
      </c>
      <c r="V12455" s="2" t="s">
        <v>3073</v>
      </c>
      <c r="W12455">
        <v>11686</v>
      </c>
      <c r="X12455" s="2" t="s">
        <v>3731</v>
      </c>
      <c r="Y12455" s="2" t="s">
        <v>46</v>
      </c>
      <c r="Z12455" s="2" t="s">
        <v>2135</v>
      </c>
      <c r="AA12455" s="2" t="s">
        <v>5153</v>
      </c>
      <c r="AB12455" s="2" t="s">
        <v>72</v>
      </c>
      <c r="AC12455" s="2" t="s">
        <v>72</v>
      </c>
      <c r="AD12455" s="2" t="s">
        <v>73</v>
      </c>
      <c r="AE12455">
        <v>1</v>
      </c>
      <c r="AF12455">
        <v>27.42</v>
      </c>
      <c r="AG12455">
        <v>1558.3340000000001</v>
      </c>
      <c r="AH12455">
        <v>174.09</v>
      </c>
      <c r="AI12455" s="2" t="s">
        <v>210</v>
      </c>
      <c r="AJ12455">
        <v>1</v>
      </c>
      <c r="AK12455" s="2" t="s">
        <v>81</v>
      </c>
      <c r="AL12455" s="2" t="s">
        <v>433</v>
      </c>
      <c r="AM12455" s="2" t="s">
        <v>82</v>
      </c>
      <c r="AN12455" s="2" t="s">
        <v>53</v>
      </c>
      <c r="AO12455" s="2" t="s">
        <v>54</v>
      </c>
      <c r="AP12455">
        <v>7</v>
      </c>
      <c r="AQ12455">
        <v>2.3607300000000002</v>
      </c>
      <c r="AR12455">
        <v>0</v>
      </c>
      <c r="AS12455">
        <v>2.3607300000000002</v>
      </c>
    </row>
    <row r="12456" spans="1:45" x14ac:dyDescent="0.25">
      <c r="A12456">
        <v>28840</v>
      </c>
      <c r="B12456">
        <v>4764</v>
      </c>
      <c r="C12456" s="2" t="s">
        <v>215</v>
      </c>
      <c r="D12456">
        <v>721015</v>
      </c>
      <c r="E12456" s="1">
        <v>45413.442788692133</v>
      </c>
      <c r="F12456" s="1">
        <v>45413.444879201386</v>
      </c>
      <c r="G12456">
        <v>135658</v>
      </c>
      <c r="H12456">
        <v>1510</v>
      </c>
      <c r="I12456">
        <v>770154</v>
      </c>
      <c r="J12456">
        <v>1</v>
      </c>
      <c r="K12456">
        <v>12</v>
      </c>
      <c r="L12456">
        <v>55</v>
      </c>
      <c r="M12456">
        <v>161273705</v>
      </c>
      <c r="N12456" s="1">
        <v>45413.201388888891</v>
      </c>
      <c r="O12456" s="1">
        <v>45413.455555555556</v>
      </c>
      <c r="P12456" s="1"/>
      <c r="Q12456" s="1"/>
      <c r="R12456">
        <v>181</v>
      </c>
      <c r="S12456">
        <v>21960</v>
      </c>
      <c r="T12456">
        <v>0</v>
      </c>
      <c r="U12456" s="2" t="s">
        <v>3072</v>
      </c>
      <c r="V12456" s="2" t="s">
        <v>3073</v>
      </c>
      <c r="W12456">
        <v>11686</v>
      </c>
      <c r="X12456" s="2" t="s">
        <v>3731</v>
      </c>
      <c r="Y12456" s="2" t="s">
        <v>46</v>
      </c>
      <c r="Z12456" s="2" t="s">
        <v>2135</v>
      </c>
      <c r="AA12456" s="2" t="s">
        <v>5153</v>
      </c>
      <c r="AB12456" s="2" t="s">
        <v>48</v>
      </c>
      <c r="AC12456" s="2" t="s">
        <v>48</v>
      </c>
      <c r="AD12456" s="2" t="s">
        <v>64</v>
      </c>
      <c r="AE12456">
        <v>16</v>
      </c>
      <c r="AF12456">
        <v>27.42</v>
      </c>
      <c r="AG12456">
        <v>1558.3340000000001</v>
      </c>
      <c r="AH12456">
        <v>174.09</v>
      </c>
      <c r="AI12456" s="2" t="s">
        <v>210</v>
      </c>
      <c r="AJ12456">
        <v>1</v>
      </c>
      <c r="AK12456" s="2" t="s">
        <v>81</v>
      </c>
      <c r="AL12456" s="2" t="s">
        <v>433</v>
      </c>
      <c r="AM12456" s="2" t="s">
        <v>82</v>
      </c>
      <c r="AN12456" s="2" t="s">
        <v>53</v>
      </c>
      <c r="AO12456" s="2" t="s">
        <v>54</v>
      </c>
      <c r="AP12456">
        <v>7</v>
      </c>
    </row>
    <row r="12457" spans="1:45" x14ac:dyDescent="0.25">
      <c r="A12457">
        <v>28882</v>
      </c>
      <c r="B12457">
        <v>4780</v>
      </c>
      <c r="C12457" s="2" t="s">
        <v>476</v>
      </c>
      <c r="D12457">
        <v>721043</v>
      </c>
      <c r="E12457" s="1">
        <v>45413.482296145834</v>
      </c>
      <c r="F12457" s="1">
        <v>45413.484929629631</v>
      </c>
      <c r="G12457">
        <v>135658</v>
      </c>
      <c r="H12457">
        <v>1510</v>
      </c>
      <c r="I12457">
        <v>770154</v>
      </c>
      <c r="J12457">
        <v>1</v>
      </c>
      <c r="K12457">
        <v>12</v>
      </c>
      <c r="L12457">
        <v>55</v>
      </c>
      <c r="M12457">
        <v>161273706</v>
      </c>
      <c r="N12457" s="1">
        <v>45413.20208333333</v>
      </c>
      <c r="O12457" s="1">
        <v>45413.665277777778</v>
      </c>
      <c r="P12457" s="1"/>
      <c r="Q12457" s="1"/>
      <c r="R12457">
        <v>227</v>
      </c>
      <c r="S12457">
        <v>40020</v>
      </c>
      <c r="T12457">
        <v>0</v>
      </c>
      <c r="U12457" s="2" t="s">
        <v>3072</v>
      </c>
      <c r="V12457" s="2" t="s">
        <v>3073</v>
      </c>
      <c r="W12457">
        <v>11686</v>
      </c>
      <c r="X12457" s="2" t="s">
        <v>3731</v>
      </c>
      <c r="Y12457" s="2" t="s">
        <v>46</v>
      </c>
      <c r="Z12457" s="2" t="s">
        <v>2135</v>
      </c>
      <c r="AA12457" s="2" t="s">
        <v>5153</v>
      </c>
      <c r="AB12457" s="2" t="s">
        <v>48</v>
      </c>
      <c r="AC12457" s="2" t="s">
        <v>48</v>
      </c>
      <c r="AD12457" s="2" t="s">
        <v>64</v>
      </c>
      <c r="AE12457">
        <v>16</v>
      </c>
      <c r="AF12457">
        <v>27.42</v>
      </c>
      <c r="AG12457">
        <v>1558.3340000000001</v>
      </c>
      <c r="AH12457">
        <v>174.09</v>
      </c>
      <c r="AI12457" s="2" t="s">
        <v>210</v>
      </c>
      <c r="AJ12457">
        <v>1</v>
      </c>
      <c r="AK12457" s="2" t="s">
        <v>81</v>
      </c>
      <c r="AL12457" s="2" t="s">
        <v>433</v>
      </c>
      <c r="AM12457" s="2" t="s">
        <v>82</v>
      </c>
      <c r="AN12457" s="2" t="s">
        <v>53</v>
      </c>
      <c r="AO12457" s="2" t="s">
        <v>54</v>
      </c>
      <c r="AP12457">
        <v>7</v>
      </c>
    </row>
    <row r="12458" spans="1:45" x14ac:dyDescent="0.25">
      <c r="A12458">
        <v>28885</v>
      </c>
      <c r="B12458">
        <v>4780</v>
      </c>
      <c r="C12458" s="2" t="s">
        <v>476</v>
      </c>
      <c r="D12458">
        <v>721043</v>
      </c>
      <c r="E12458" s="1">
        <v>45413.485705289349</v>
      </c>
      <c r="F12458" s="1">
        <v>45413.486751539349</v>
      </c>
      <c r="G12458">
        <v>135658</v>
      </c>
      <c r="H12458">
        <v>1510</v>
      </c>
      <c r="I12458">
        <v>770154</v>
      </c>
      <c r="J12458">
        <v>1</v>
      </c>
      <c r="K12458">
        <v>10</v>
      </c>
      <c r="L12458">
        <v>55</v>
      </c>
      <c r="M12458">
        <v>161273706</v>
      </c>
      <c r="N12458" s="1">
        <v>45413.20208333333</v>
      </c>
      <c r="O12458" s="1">
        <v>45413.665277777778</v>
      </c>
      <c r="P12458" s="1"/>
      <c r="Q12458" s="1"/>
      <c r="R12458">
        <v>91</v>
      </c>
      <c r="S12458">
        <v>40020</v>
      </c>
      <c r="T12458">
        <v>0</v>
      </c>
      <c r="U12458" s="2" t="s">
        <v>3072</v>
      </c>
      <c r="V12458" s="2" t="s">
        <v>3073</v>
      </c>
      <c r="W12458">
        <v>11686</v>
      </c>
      <c r="X12458" s="2" t="s">
        <v>3731</v>
      </c>
      <c r="Y12458" s="2" t="s">
        <v>46</v>
      </c>
      <c r="Z12458" s="2" t="s">
        <v>2135</v>
      </c>
      <c r="AA12458" s="2" t="s">
        <v>5153</v>
      </c>
      <c r="AB12458" s="2" t="s">
        <v>63</v>
      </c>
      <c r="AC12458" s="2" t="s">
        <v>63</v>
      </c>
      <c r="AD12458" s="2" t="s">
        <v>64</v>
      </c>
      <c r="AE12458">
        <v>16</v>
      </c>
      <c r="AF12458">
        <v>27.42</v>
      </c>
      <c r="AG12458">
        <v>1558.3340000000001</v>
      </c>
      <c r="AH12458">
        <v>174.09</v>
      </c>
      <c r="AI12458" s="2" t="s">
        <v>210</v>
      </c>
      <c r="AJ12458">
        <v>1</v>
      </c>
      <c r="AK12458" s="2" t="s">
        <v>81</v>
      </c>
      <c r="AL12458" s="2" t="s">
        <v>433</v>
      </c>
      <c r="AM12458" s="2" t="s">
        <v>82</v>
      </c>
      <c r="AN12458" s="2" t="s">
        <v>53</v>
      </c>
      <c r="AO12458" s="2" t="s">
        <v>54</v>
      </c>
      <c r="AP12458">
        <v>7</v>
      </c>
    </row>
    <row r="12459" spans="1:45" x14ac:dyDescent="0.25">
      <c r="A12459">
        <v>28916</v>
      </c>
      <c r="B12459">
        <v>13461</v>
      </c>
      <c r="C12459" s="2" t="s">
        <v>1249</v>
      </c>
      <c r="D12459">
        <v>154697730</v>
      </c>
      <c r="E12459" s="1">
        <v>45413.50113715278</v>
      </c>
      <c r="F12459" s="1">
        <v>45413.54241415509</v>
      </c>
      <c r="G12459">
        <v>135658</v>
      </c>
      <c r="H12459">
        <v>1510</v>
      </c>
      <c r="I12459">
        <v>770154</v>
      </c>
      <c r="J12459">
        <v>1</v>
      </c>
      <c r="K12459">
        <v>2</v>
      </c>
      <c r="L12459">
        <v>29</v>
      </c>
      <c r="M12459">
        <v>161273857</v>
      </c>
      <c r="N12459" s="1">
        <v>45413.283333333333</v>
      </c>
      <c r="O12459" s="1">
        <v>45413.668055555558</v>
      </c>
      <c r="P12459" s="1"/>
      <c r="Q12459" s="1"/>
      <c r="R12459">
        <v>3566</v>
      </c>
      <c r="S12459">
        <v>33240</v>
      </c>
      <c r="T12459">
        <v>0</v>
      </c>
      <c r="U12459" s="2" t="s">
        <v>3072</v>
      </c>
      <c r="V12459" s="2" t="s">
        <v>3073</v>
      </c>
      <c r="W12459">
        <v>11686</v>
      </c>
      <c r="X12459" s="2" t="s">
        <v>3731</v>
      </c>
      <c r="Y12459" s="2" t="s">
        <v>46</v>
      </c>
      <c r="Z12459" s="2" t="s">
        <v>2135</v>
      </c>
      <c r="AA12459" s="2" t="s">
        <v>5153</v>
      </c>
      <c r="AB12459" s="2" t="s">
        <v>61</v>
      </c>
      <c r="AC12459" s="2" t="s">
        <v>61</v>
      </c>
      <c r="AD12459" s="2" t="s">
        <v>62</v>
      </c>
      <c r="AE12459">
        <v>8</v>
      </c>
      <c r="AF12459">
        <v>27.42</v>
      </c>
      <c r="AG12459">
        <v>1558.3340000000001</v>
      </c>
      <c r="AH12459">
        <v>174.09</v>
      </c>
      <c r="AI12459" s="2" t="s">
        <v>210</v>
      </c>
      <c r="AJ12459">
        <v>1</v>
      </c>
      <c r="AK12459" s="2" t="s">
        <v>81</v>
      </c>
      <c r="AL12459" s="2" t="s">
        <v>433</v>
      </c>
      <c r="AM12459" s="2" t="s">
        <v>82</v>
      </c>
      <c r="AN12459" s="2" t="s">
        <v>53</v>
      </c>
      <c r="AO12459" s="2" t="s">
        <v>54</v>
      </c>
      <c r="AP12459">
        <v>7</v>
      </c>
      <c r="AQ12459">
        <v>5.7427899999999994</v>
      </c>
      <c r="AR12459">
        <v>0</v>
      </c>
      <c r="AS12459">
        <v>5.7427899999999994</v>
      </c>
    </row>
    <row r="12460" spans="1:45" x14ac:dyDescent="0.25">
      <c r="A12460">
        <v>29130</v>
      </c>
      <c r="B12460">
        <v>13461</v>
      </c>
      <c r="C12460" s="2" t="s">
        <v>1249</v>
      </c>
      <c r="D12460">
        <v>154697730</v>
      </c>
      <c r="E12460" s="1">
        <v>45413.54241415509</v>
      </c>
      <c r="F12460" s="1">
        <v>45413.563902893518</v>
      </c>
      <c r="G12460">
        <v>135658</v>
      </c>
      <c r="H12460">
        <v>1510</v>
      </c>
      <c r="I12460">
        <v>770154</v>
      </c>
      <c r="J12460">
        <v>1</v>
      </c>
      <c r="K12460">
        <v>2</v>
      </c>
      <c r="L12460">
        <v>29</v>
      </c>
      <c r="M12460">
        <v>161273857</v>
      </c>
      <c r="N12460" s="1">
        <v>45413.283333333333</v>
      </c>
      <c r="O12460" s="1">
        <v>45413.668055555558</v>
      </c>
      <c r="P12460" s="1"/>
      <c r="Q12460" s="1"/>
      <c r="R12460">
        <v>1857</v>
      </c>
      <c r="S12460">
        <v>33240</v>
      </c>
      <c r="T12460">
        <v>0</v>
      </c>
      <c r="U12460" s="2" t="s">
        <v>3072</v>
      </c>
      <c r="V12460" s="2" t="s">
        <v>3073</v>
      </c>
      <c r="W12460">
        <v>11686</v>
      </c>
      <c r="X12460" s="2" t="s">
        <v>3731</v>
      </c>
      <c r="Y12460" s="2" t="s">
        <v>46</v>
      </c>
      <c r="Z12460" s="2" t="s">
        <v>2135</v>
      </c>
      <c r="AA12460" s="2" t="s">
        <v>5153</v>
      </c>
      <c r="AB12460" s="2" t="s">
        <v>61</v>
      </c>
      <c r="AC12460" s="2" t="s">
        <v>61</v>
      </c>
      <c r="AD12460" s="2" t="s">
        <v>62</v>
      </c>
      <c r="AE12460">
        <v>8</v>
      </c>
      <c r="AF12460">
        <v>27.42</v>
      </c>
      <c r="AG12460">
        <v>1558.3340000000001</v>
      </c>
      <c r="AH12460">
        <v>174.09</v>
      </c>
      <c r="AI12460" s="2" t="s">
        <v>210</v>
      </c>
      <c r="AJ12460">
        <v>1</v>
      </c>
      <c r="AK12460" s="2" t="s">
        <v>81</v>
      </c>
      <c r="AL12460" s="2" t="s">
        <v>433</v>
      </c>
      <c r="AM12460" s="2" t="s">
        <v>82</v>
      </c>
      <c r="AN12460" s="2" t="s">
        <v>53</v>
      </c>
      <c r="AO12460" s="2" t="s">
        <v>54</v>
      </c>
      <c r="AP12460">
        <v>7</v>
      </c>
      <c r="AQ12460">
        <v>5.7427899999999994</v>
      </c>
      <c r="AR12460">
        <v>0</v>
      </c>
      <c r="AS12460">
        <v>5.7427899999999994</v>
      </c>
    </row>
    <row r="12461" spans="1:45" x14ac:dyDescent="0.25">
      <c r="A12461">
        <v>28421</v>
      </c>
      <c r="B12461">
        <v>4819</v>
      </c>
      <c r="C12461" s="2" t="s">
        <v>214</v>
      </c>
      <c r="D12461">
        <v>721093</v>
      </c>
      <c r="E12461" s="1">
        <v>45413.274432719911</v>
      </c>
      <c r="F12461" s="1">
        <v>45413.274446793985</v>
      </c>
      <c r="G12461">
        <v>135658</v>
      </c>
      <c r="H12461">
        <v>1510</v>
      </c>
      <c r="I12461">
        <v>770154</v>
      </c>
      <c r="J12461">
        <v>1</v>
      </c>
      <c r="K12461">
        <v>8</v>
      </c>
      <c r="L12461">
        <v>2</v>
      </c>
      <c r="M12461">
        <v>161273691</v>
      </c>
      <c r="N12461" s="1">
        <v>45413.173611111109</v>
      </c>
      <c r="O12461" s="1">
        <v>45413.460416666669</v>
      </c>
      <c r="P12461" s="1"/>
      <c r="Q12461" s="1"/>
      <c r="R12461">
        <v>2</v>
      </c>
      <c r="S12461">
        <v>24780</v>
      </c>
      <c r="T12461">
        <v>0</v>
      </c>
      <c r="U12461" s="2" t="s">
        <v>3072</v>
      </c>
      <c r="V12461" s="2" t="s">
        <v>3073</v>
      </c>
      <c r="W12461">
        <v>11686</v>
      </c>
      <c r="X12461" s="2" t="s">
        <v>3731</v>
      </c>
      <c r="Y12461" s="2" t="s">
        <v>46</v>
      </c>
      <c r="Z12461" s="2" t="s">
        <v>2135</v>
      </c>
      <c r="AA12461" s="2" t="s">
        <v>5153</v>
      </c>
      <c r="AB12461" s="2" t="s">
        <v>59</v>
      </c>
      <c r="AC12461" s="2" t="s">
        <v>49</v>
      </c>
      <c r="AD12461" s="2" t="s">
        <v>49</v>
      </c>
      <c r="AE12461">
        <v>2</v>
      </c>
      <c r="AF12461">
        <v>27.42</v>
      </c>
      <c r="AG12461">
        <v>1558.3340000000001</v>
      </c>
      <c r="AH12461">
        <v>174.09</v>
      </c>
      <c r="AI12461" s="2" t="s">
        <v>210</v>
      </c>
      <c r="AJ12461">
        <v>1</v>
      </c>
      <c r="AK12461" s="2" t="s">
        <v>81</v>
      </c>
      <c r="AL12461" s="2" t="s">
        <v>433</v>
      </c>
      <c r="AM12461" s="2" t="s">
        <v>82</v>
      </c>
      <c r="AN12461" s="2" t="s">
        <v>53</v>
      </c>
      <c r="AO12461" s="2" t="s">
        <v>54</v>
      </c>
      <c r="AP12461">
        <v>7</v>
      </c>
      <c r="AQ12461">
        <v>1.67614</v>
      </c>
      <c r="AR12461">
        <v>0</v>
      </c>
      <c r="AS12461">
        <v>1.67614</v>
      </c>
    </row>
    <row r="12462" spans="1:45" x14ac:dyDescent="0.25">
      <c r="A12462">
        <v>28429</v>
      </c>
      <c r="B12462">
        <v>14209</v>
      </c>
      <c r="C12462" s="2" t="s">
        <v>1299</v>
      </c>
      <c r="D12462">
        <v>158302217</v>
      </c>
      <c r="E12462" s="1">
        <v>45413.278289895832</v>
      </c>
      <c r="F12462" s="1">
        <v>45413.278442557872</v>
      </c>
      <c r="G12462">
        <v>135658</v>
      </c>
      <c r="H12462">
        <v>1510</v>
      </c>
      <c r="I12462">
        <v>770154</v>
      </c>
      <c r="J12462">
        <v>1</v>
      </c>
      <c r="K12462">
        <v>2</v>
      </c>
      <c r="L12462">
        <v>29</v>
      </c>
      <c r="M12462">
        <v>161273685</v>
      </c>
      <c r="N12462" s="1">
        <v>45413.143055555556</v>
      </c>
      <c r="O12462" s="1">
        <v>45413.292361111111</v>
      </c>
      <c r="P12462" s="1"/>
      <c r="Q12462" s="1"/>
      <c r="R12462">
        <v>13</v>
      </c>
      <c r="S12462">
        <v>12900</v>
      </c>
      <c r="T12462">
        <v>0</v>
      </c>
      <c r="U12462" s="2" t="s">
        <v>3072</v>
      </c>
      <c r="V12462" s="2" t="s">
        <v>3073</v>
      </c>
      <c r="W12462">
        <v>11686</v>
      </c>
      <c r="X12462" s="2" t="s">
        <v>3731</v>
      </c>
      <c r="Y12462" s="2" t="s">
        <v>46</v>
      </c>
      <c r="Z12462" s="2" t="s">
        <v>2135</v>
      </c>
      <c r="AA12462" s="2" t="s">
        <v>5153</v>
      </c>
      <c r="AB12462" s="2" t="s">
        <v>61</v>
      </c>
      <c r="AC12462" s="2" t="s">
        <v>61</v>
      </c>
      <c r="AD12462" s="2" t="s">
        <v>62</v>
      </c>
      <c r="AE12462">
        <v>8</v>
      </c>
      <c r="AF12462">
        <v>27.42</v>
      </c>
      <c r="AG12462">
        <v>1558.3340000000001</v>
      </c>
      <c r="AH12462">
        <v>174.09</v>
      </c>
      <c r="AI12462" s="2" t="s">
        <v>210</v>
      </c>
      <c r="AJ12462">
        <v>1</v>
      </c>
      <c r="AK12462" s="2" t="s">
        <v>81</v>
      </c>
      <c r="AL12462" s="2" t="s">
        <v>433</v>
      </c>
      <c r="AM12462" s="2" t="s">
        <v>82</v>
      </c>
      <c r="AN12462" s="2" t="s">
        <v>53</v>
      </c>
      <c r="AO12462" s="2" t="s">
        <v>54</v>
      </c>
      <c r="AP12462">
        <v>7</v>
      </c>
      <c r="AQ12462">
        <v>5.7427899999999994</v>
      </c>
      <c r="AR12462">
        <v>0</v>
      </c>
      <c r="AS12462">
        <v>5.7427899999999994</v>
      </c>
    </row>
    <row r="12463" spans="1:45" x14ac:dyDescent="0.25">
      <c r="A12463">
        <v>28446</v>
      </c>
      <c r="B12463">
        <v>13461</v>
      </c>
      <c r="C12463" s="2" t="s">
        <v>1249</v>
      </c>
      <c r="D12463">
        <v>154697730</v>
      </c>
      <c r="E12463" s="1">
        <v>45413.284935567128</v>
      </c>
      <c r="F12463" s="1">
        <v>45413.3985559375</v>
      </c>
      <c r="G12463">
        <v>135658</v>
      </c>
      <c r="H12463">
        <v>1510</v>
      </c>
      <c r="I12463">
        <v>770154</v>
      </c>
      <c r="J12463">
        <v>1</v>
      </c>
      <c r="K12463">
        <v>2</v>
      </c>
      <c r="L12463">
        <v>29</v>
      </c>
      <c r="M12463">
        <v>161273857</v>
      </c>
      <c r="N12463" s="1">
        <v>45413.283333333333</v>
      </c>
      <c r="O12463" s="1">
        <v>45413.668055555558</v>
      </c>
      <c r="P12463" s="1"/>
      <c r="Q12463" s="1"/>
      <c r="R12463">
        <v>9817</v>
      </c>
      <c r="S12463">
        <v>33240</v>
      </c>
      <c r="T12463">
        <v>0</v>
      </c>
      <c r="U12463" s="2" t="s">
        <v>3072</v>
      </c>
      <c r="V12463" s="2" t="s">
        <v>3073</v>
      </c>
      <c r="W12463">
        <v>11686</v>
      </c>
      <c r="X12463" s="2" t="s">
        <v>3731</v>
      </c>
      <c r="Y12463" s="2" t="s">
        <v>46</v>
      </c>
      <c r="Z12463" s="2" t="s">
        <v>2135</v>
      </c>
      <c r="AA12463" s="2" t="s">
        <v>5153</v>
      </c>
      <c r="AB12463" s="2" t="s">
        <v>61</v>
      </c>
      <c r="AC12463" s="2" t="s">
        <v>61</v>
      </c>
      <c r="AD12463" s="2" t="s">
        <v>62</v>
      </c>
      <c r="AE12463">
        <v>8</v>
      </c>
      <c r="AF12463">
        <v>27.42</v>
      </c>
      <c r="AG12463">
        <v>1558.3340000000001</v>
      </c>
      <c r="AH12463">
        <v>174.09</v>
      </c>
      <c r="AI12463" s="2" t="s">
        <v>210</v>
      </c>
      <c r="AJ12463">
        <v>1</v>
      </c>
      <c r="AK12463" s="2" t="s">
        <v>81</v>
      </c>
      <c r="AL12463" s="2" t="s">
        <v>433</v>
      </c>
      <c r="AM12463" s="2" t="s">
        <v>82</v>
      </c>
      <c r="AN12463" s="2" t="s">
        <v>53</v>
      </c>
      <c r="AO12463" s="2" t="s">
        <v>54</v>
      </c>
      <c r="AP12463">
        <v>7</v>
      </c>
      <c r="AQ12463">
        <v>5.7427899999999994</v>
      </c>
      <c r="AR12463">
        <v>0</v>
      </c>
      <c r="AS12463">
        <v>5.7427899999999994</v>
      </c>
    </row>
    <row r="12464" spans="1:45" x14ac:dyDescent="0.25">
      <c r="A12464">
        <v>28761</v>
      </c>
      <c r="B12464">
        <v>4780</v>
      </c>
      <c r="C12464" s="2" t="s">
        <v>476</v>
      </c>
      <c r="D12464">
        <v>721043</v>
      </c>
      <c r="E12464" s="1">
        <v>45413.406154201388</v>
      </c>
      <c r="F12464" s="1">
        <v>45413.415348148148</v>
      </c>
      <c r="G12464">
        <v>135658</v>
      </c>
      <c r="H12464">
        <v>1510</v>
      </c>
      <c r="I12464">
        <v>770154</v>
      </c>
      <c r="J12464">
        <v>1</v>
      </c>
      <c r="K12464">
        <v>10</v>
      </c>
      <c r="L12464">
        <v>55</v>
      </c>
      <c r="M12464">
        <v>161273706</v>
      </c>
      <c r="N12464" s="1">
        <v>45413.20208333333</v>
      </c>
      <c r="O12464" s="1">
        <v>45413.665277777778</v>
      </c>
      <c r="P12464" s="1"/>
      <c r="Q12464" s="1"/>
      <c r="R12464">
        <v>795</v>
      </c>
      <c r="S12464">
        <v>40020</v>
      </c>
      <c r="T12464">
        <v>0</v>
      </c>
      <c r="U12464" s="2" t="s">
        <v>3072</v>
      </c>
      <c r="V12464" s="2" t="s">
        <v>3073</v>
      </c>
      <c r="W12464">
        <v>11686</v>
      </c>
      <c r="X12464" s="2" t="s">
        <v>3731</v>
      </c>
      <c r="Y12464" s="2" t="s">
        <v>46</v>
      </c>
      <c r="Z12464" s="2" t="s">
        <v>2135</v>
      </c>
      <c r="AA12464" s="2" t="s">
        <v>5153</v>
      </c>
      <c r="AB12464" s="2" t="s">
        <v>63</v>
      </c>
      <c r="AC12464" s="2" t="s">
        <v>63</v>
      </c>
      <c r="AD12464" s="2" t="s">
        <v>64</v>
      </c>
      <c r="AE12464">
        <v>16</v>
      </c>
      <c r="AF12464">
        <v>27.42</v>
      </c>
      <c r="AG12464">
        <v>1558.3340000000001</v>
      </c>
      <c r="AH12464">
        <v>174.09</v>
      </c>
      <c r="AI12464" s="2" t="s">
        <v>210</v>
      </c>
      <c r="AJ12464">
        <v>1</v>
      </c>
      <c r="AK12464" s="2" t="s">
        <v>81</v>
      </c>
      <c r="AL12464" s="2" t="s">
        <v>433</v>
      </c>
      <c r="AM12464" s="2" t="s">
        <v>82</v>
      </c>
      <c r="AN12464" s="2" t="s">
        <v>53</v>
      </c>
      <c r="AO12464" s="2" t="s">
        <v>54</v>
      </c>
      <c r="AP12464">
        <v>7</v>
      </c>
    </row>
    <row r="12465" spans="1:45" x14ac:dyDescent="0.25">
      <c r="A12465">
        <v>28789</v>
      </c>
      <c r="B12465">
        <v>13461</v>
      </c>
      <c r="C12465" s="2" t="s">
        <v>1249</v>
      </c>
      <c r="D12465">
        <v>154697730</v>
      </c>
      <c r="E12465" s="1">
        <v>45413.418195289349</v>
      </c>
      <c r="F12465" s="1">
        <v>45413.439881863429</v>
      </c>
      <c r="G12465">
        <v>135658</v>
      </c>
      <c r="H12465">
        <v>1510</v>
      </c>
      <c r="I12465">
        <v>770154</v>
      </c>
      <c r="J12465">
        <v>1</v>
      </c>
      <c r="K12465">
        <v>11</v>
      </c>
      <c r="L12465">
        <v>9</v>
      </c>
      <c r="M12465">
        <v>161273857</v>
      </c>
      <c r="N12465" s="1">
        <v>45413.283333333333</v>
      </c>
      <c r="O12465" s="1">
        <v>45413.668055555558</v>
      </c>
      <c r="P12465" s="1"/>
      <c r="Q12465" s="1"/>
      <c r="R12465">
        <v>1873</v>
      </c>
      <c r="S12465">
        <v>33240</v>
      </c>
      <c r="T12465">
        <v>0</v>
      </c>
      <c r="U12465" s="2" t="s">
        <v>3072</v>
      </c>
      <c r="V12465" s="2" t="s">
        <v>3073</v>
      </c>
      <c r="W12465">
        <v>11686</v>
      </c>
      <c r="X12465" s="2" t="s">
        <v>3731</v>
      </c>
      <c r="Y12465" s="2" t="s">
        <v>46</v>
      </c>
      <c r="Z12465" s="2" t="s">
        <v>2135</v>
      </c>
      <c r="AA12465" s="2" t="s">
        <v>5153</v>
      </c>
      <c r="AB12465" s="2" t="s">
        <v>72</v>
      </c>
      <c r="AC12465" s="2" t="s">
        <v>72</v>
      </c>
      <c r="AD12465" s="2" t="s">
        <v>73</v>
      </c>
      <c r="AE12465">
        <v>1</v>
      </c>
      <c r="AF12465">
        <v>27.42</v>
      </c>
      <c r="AG12465">
        <v>1558.3340000000001</v>
      </c>
      <c r="AH12465">
        <v>174.09</v>
      </c>
      <c r="AI12465" s="2" t="s">
        <v>210</v>
      </c>
      <c r="AJ12465">
        <v>1</v>
      </c>
      <c r="AK12465" s="2" t="s">
        <v>81</v>
      </c>
      <c r="AL12465" s="2" t="s">
        <v>433</v>
      </c>
      <c r="AM12465" s="2" t="s">
        <v>82</v>
      </c>
      <c r="AN12465" s="2" t="s">
        <v>53</v>
      </c>
      <c r="AO12465" s="2" t="s">
        <v>54</v>
      </c>
      <c r="AP12465">
        <v>7</v>
      </c>
      <c r="AQ12465">
        <v>2.3607300000000002</v>
      </c>
      <c r="AR12465">
        <v>0</v>
      </c>
      <c r="AS12465">
        <v>2.3607300000000002</v>
      </c>
    </row>
    <row r="12466" spans="1:45" x14ac:dyDescent="0.25">
      <c r="A12466">
        <v>30036</v>
      </c>
      <c r="B12466">
        <v>12615</v>
      </c>
      <c r="C12466" s="2" t="s">
        <v>1878</v>
      </c>
      <c r="D12466">
        <v>135233543</v>
      </c>
      <c r="E12466" s="1">
        <v>45413.905995486108</v>
      </c>
      <c r="F12466" s="1">
        <v>45414.02700115741</v>
      </c>
      <c r="G12466">
        <v>135658</v>
      </c>
      <c r="H12466">
        <v>1510</v>
      </c>
      <c r="I12466">
        <v>770155</v>
      </c>
      <c r="J12466">
        <v>1</v>
      </c>
      <c r="K12466">
        <v>11</v>
      </c>
      <c r="L12466">
        <v>9</v>
      </c>
      <c r="M12466">
        <v>161274690</v>
      </c>
      <c r="N12466" s="1">
        <v>45413.861111111109</v>
      </c>
      <c r="O12466" s="1">
        <v>45414.116666666669</v>
      </c>
      <c r="P12466" s="1"/>
      <c r="Q12466" s="1"/>
      <c r="R12466">
        <v>10454</v>
      </c>
      <c r="S12466">
        <v>22080</v>
      </c>
      <c r="T12466">
        <v>0</v>
      </c>
      <c r="U12466" s="2" t="s">
        <v>3072</v>
      </c>
      <c r="V12466" s="2" t="s">
        <v>3073</v>
      </c>
      <c r="W12466">
        <v>11686</v>
      </c>
      <c r="X12466" s="2" t="s">
        <v>3731</v>
      </c>
      <c r="Y12466" s="2" t="s">
        <v>46</v>
      </c>
      <c r="Z12466" s="2" t="s">
        <v>3843</v>
      </c>
      <c r="AA12466" s="2" t="s">
        <v>5154</v>
      </c>
      <c r="AB12466" s="2" t="s">
        <v>72</v>
      </c>
      <c r="AC12466" s="2" t="s">
        <v>72</v>
      </c>
      <c r="AD12466" s="2" t="s">
        <v>73</v>
      </c>
      <c r="AE12466">
        <v>1</v>
      </c>
      <c r="AF12466">
        <v>27.42</v>
      </c>
      <c r="AG12466">
        <v>1246.6669999999999</v>
      </c>
      <c r="AH12466">
        <v>157.49</v>
      </c>
      <c r="AI12466" s="2" t="s">
        <v>210</v>
      </c>
      <c r="AJ12466">
        <v>1</v>
      </c>
      <c r="AK12466" s="2" t="s">
        <v>81</v>
      </c>
      <c r="AL12466" s="2" t="s">
        <v>1839</v>
      </c>
      <c r="AM12466" s="2" t="s">
        <v>82</v>
      </c>
      <c r="AN12466" s="2" t="s">
        <v>53</v>
      </c>
      <c r="AO12466" s="2" t="s">
        <v>54</v>
      </c>
      <c r="AP12466">
        <v>12</v>
      </c>
      <c r="AQ12466">
        <v>2.3208499999999996</v>
      </c>
      <c r="AR12466">
        <v>0</v>
      </c>
      <c r="AS12466">
        <v>2.3208499999999996</v>
      </c>
    </row>
    <row r="12467" spans="1:45" x14ac:dyDescent="0.25">
      <c r="A12467">
        <v>29930</v>
      </c>
      <c r="B12467">
        <v>12615</v>
      </c>
      <c r="C12467" s="2" t="s">
        <v>1878</v>
      </c>
      <c r="D12467">
        <v>135233543</v>
      </c>
      <c r="E12467" s="1">
        <v>45413.864071215277</v>
      </c>
      <c r="F12467" s="1">
        <v>45413.891103275462</v>
      </c>
      <c r="G12467">
        <v>135658</v>
      </c>
      <c r="H12467">
        <v>1510</v>
      </c>
      <c r="I12467">
        <v>770155</v>
      </c>
      <c r="J12467">
        <v>1</v>
      </c>
      <c r="K12467">
        <v>2</v>
      </c>
      <c r="L12467">
        <v>29</v>
      </c>
      <c r="M12467">
        <v>161274690</v>
      </c>
      <c r="N12467" s="1">
        <v>45413.861111111109</v>
      </c>
      <c r="O12467" s="1">
        <v>45414.116666666669</v>
      </c>
      <c r="P12467" s="1"/>
      <c r="Q12467" s="1"/>
      <c r="R12467">
        <v>2336</v>
      </c>
      <c r="S12467">
        <v>22080</v>
      </c>
      <c r="T12467">
        <v>0</v>
      </c>
      <c r="U12467" s="2" t="s">
        <v>3072</v>
      </c>
      <c r="V12467" s="2" t="s">
        <v>3073</v>
      </c>
      <c r="W12467">
        <v>11686</v>
      </c>
      <c r="X12467" s="2" t="s">
        <v>3731</v>
      </c>
      <c r="Y12467" s="2" t="s">
        <v>46</v>
      </c>
      <c r="Z12467" s="2" t="s">
        <v>3843</v>
      </c>
      <c r="AA12467" s="2" t="s">
        <v>5154</v>
      </c>
      <c r="AB12467" s="2" t="s">
        <v>61</v>
      </c>
      <c r="AC12467" s="2" t="s">
        <v>61</v>
      </c>
      <c r="AD12467" s="2" t="s">
        <v>62</v>
      </c>
      <c r="AE12467">
        <v>8</v>
      </c>
      <c r="AF12467">
        <v>27.42</v>
      </c>
      <c r="AG12467">
        <v>1246.6669999999999</v>
      </c>
      <c r="AH12467">
        <v>157.49</v>
      </c>
      <c r="AI12467" s="2" t="s">
        <v>210</v>
      </c>
      <c r="AJ12467">
        <v>1</v>
      </c>
      <c r="AK12467" s="2" t="s">
        <v>81</v>
      </c>
      <c r="AL12467" s="2" t="s">
        <v>1839</v>
      </c>
      <c r="AM12467" s="2" t="s">
        <v>82</v>
      </c>
      <c r="AN12467" s="2" t="s">
        <v>53</v>
      </c>
      <c r="AO12467" s="2" t="s">
        <v>54</v>
      </c>
      <c r="AP12467">
        <v>12</v>
      </c>
      <c r="AQ12467">
        <v>7.0894399999999989</v>
      </c>
      <c r="AR12467">
        <v>0</v>
      </c>
      <c r="AS12467">
        <v>7.0894399999999989</v>
      </c>
    </row>
    <row r="12468" spans="1:45" x14ac:dyDescent="0.25">
      <c r="A12468">
        <v>30008</v>
      </c>
      <c r="B12468">
        <v>4716</v>
      </c>
      <c r="C12468" s="2" t="s">
        <v>218</v>
      </c>
      <c r="D12468">
        <v>23232518</v>
      </c>
      <c r="E12468" s="1">
        <v>45413.892586377318</v>
      </c>
      <c r="F12468" s="1">
        <v>45413.895360648145</v>
      </c>
      <c r="G12468">
        <v>135658</v>
      </c>
      <c r="H12468">
        <v>1510</v>
      </c>
      <c r="I12468">
        <v>770155</v>
      </c>
      <c r="J12468">
        <v>1</v>
      </c>
      <c r="K12468">
        <v>10</v>
      </c>
      <c r="L12468">
        <v>55</v>
      </c>
      <c r="M12468">
        <v>161274683</v>
      </c>
      <c r="N12468" s="1">
        <v>45413.854166666664</v>
      </c>
      <c r="O12468" s="1">
        <v>45414.270138888889</v>
      </c>
      <c r="P12468" s="1"/>
      <c r="Q12468" s="1"/>
      <c r="R12468">
        <v>240</v>
      </c>
      <c r="S12468">
        <v>35940</v>
      </c>
      <c r="T12468">
        <v>0</v>
      </c>
      <c r="U12468" s="2" t="s">
        <v>3072</v>
      </c>
      <c r="V12468" s="2" t="s">
        <v>3073</v>
      </c>
      <c r="W12468">
        <v>11686</v>
      </c>
      <c r="X12468" s="2" t="s">
        <v>3731</v>
      </c>
      <c r="Y12468" s="2" t="s">
        <v>46</v>
      </c>
      <c r="Z12468" s="2" t="s">
        <v>3843</v>
      </c>
      <c r="AA12468" s="2" t="s">
        <v>5154</v>
      </c>
      <c r="AB12468" s="2" t="s">
        <v>63</v>
      </c>
      <c r="AC12468" s="2" t="s">
        <v>63</v>
      </c>
      <c r="AD12468" s="2" t="s">
        <v>64</v>
      </c>
      <c r="AE12468">
        <v>16</v>
      </c>
      <c r="AF12468">
        <v>27.42</v>
      </c>
      <c r="AG12468">
        <v>1246.6669999999999</v>
      </c>
      <c r="AH12468">
        <v>157.49</v>
      </c>
      <c r="AI12468" s="2" t="s">
        <v>210</v>
      </c>
      <c r="AJ12468">
        <v>1</v>
      </c>
      <c r="AK12468" s="2" t="s">
        <v>81</v>
      </c>
      <c r="AL12468" s="2" t="s">
        <v>1839</v>
      </c>
      <c r="AM12468" s="2" t="s">
        <v>82</v>
      </c>
      <c r="AN12468" s="2" t="s">
        <v>53</v>
      </c>
      <c r="AO12468" s="2" t="s">
        <v>54</v>
      </c>
      <c r="AP12468">
        <v>12</v>
      </c>
    </row>
    <row r="12469" spans="1:45" x14ac:dyDescent="0.25">
      <c r="A12469">
        <v>29228</v>
      </c>
      <c r="B12469">
        <v>7118</v>
      </c>
      <c r="C12469" s="2" t="s">
        <v>764</v>
      </c>
      <c r="D12469">
        <v>51511296</v>
      </c>
      <c r="E12469" s="1">
        <v>45413.579918402778</v>
      </c>
      <c r="F12469" s="1">
        <v>45413.593059178238</v>
      </c>
      <c r="G12469">
        <v>135658</v>
      </c>
      <c r="H12469">
        <v>1510</v>
      </c>
      <c r="I12469">
        <v>770155</v>
      </c>
      <c r="J12469">
        <v>1</v>
      </c>
      <c r="K12469">
        <v>2</v>
      </c>
      <c r="L12469">
        <v>29</v>
      </c>
      <c r="M12469">
        <v>161274222</v>
      </c>
      <c r="N12469" s="1">
        <v>45413.487500000003</v>
      </c>
      <c r="O12469" s="1">
        <v>45413.663888888892</v>
      </c>
      <c r="P12469" s="1"/>
      <c r="Q12469" s="1"/>
      <c r="R12469">
        <v>1136</v>
      </c>
      <c r="S12469">
        <v>15240</v>
      </c>
      <c r="T12469">
        <v>0</v>
      </c>
      <c r="U12469" s="2" t="s">
        <v>3072</v>
      </c>
      <c r="V12469" s="2" t="s">
        <v>3073</v>
      </c>
      <c r="W12469">
        <v>11686</v>
      </c>
      <c r="X12469" s="2" t="s">
        <v>3731</v>
      </c>
      <c r="Y12469" s="2" t="s">
        <v>46</v>
      </c>
      <c r="Z12469" s="2" t="s">
        <v>3843</v>
      </c>
      <c r="AA12469" s="2" t="s">
        <v>5154</v>
      </c>
      <c r="AB12469" s="2" t="s">
        <v>61</v>
      </c>
      <c r="AC12469" s="2" t="s">
        <v>61</v>
      </c>
      <c r="AD12469" s="2" t="s">
        <v>62</v>
      </c>
      <c r="AE12469">
        <v>8</v>
      </c>
      <c r="AF12469">
        <v>27.42</v>
      </c>
      <c r="AG12469">
        <v>1246.6669999999999</v>
      </c>
      <c r="AH12469">
        <v>157.49</v>
      </c>
      <c r="AI12469" s="2" t="s">
        <v>210</v>
      </c>
      <c r="AJ12469">
        <v>1</v>
      </c>
      <c r="AK12469" s="2" t="s">
        <v>81</v>
      </c>
      <c r="AL12469" s="2" t="s">
        <v>1839</v>
      </c>
      <c r="AM12469" s="2" t="s">
        <v>82</v>
      </c>
      <c r="AN12469" s="2" t="s">
        <v>53</v>
      </c>
      <c r="AO12469" s="2" t="s">
        <v>54</v>
      </c>
      <c r="AP12469">
        <v>12</v>
      </c>
      <c r="AQ12469">
        <v>7.0894399999999989</v>
      </c>
      <c r="AR12469">
        <v>0</v>
      </c>
      <c r="AS12469">
        <v>7.0894399999999989</v>
      </c>
    </row>
    <row r="12470" spans="1:45" x14ac:dyDescent="0.25">
      <c r="A12470">
        <v>29287</v>
      </c>
      <c r="B12470">
        <v>7118</v>
      </c>
      <c r="C12470" s="2" t="s">
        <v>764</v>
      </c>
      <c r="D12470">
        <v>51511296</v>
      </c>
      <c r="E12470" s="1">
        <v>45413.60349710648</v>
      </c>
      <c r="F12470" s="1">
        <v>45413.604233449078</v>
      </c>
      <c r="G12470">
        <v>135658</v>
      </c>
      <c r="H12470">
        <v>1510</v>
      </c>
      <c r="I12470">
        <v>770155</v>
      </c>
      <c r="J12470">
        <v>1</v>
      </c>
      <c r="K12470">
        <v>2</v>
      </c>
      <c r="L12470">
        <v>29</v>
      </c>
      <c r="M12470">
        <v>161274222</v>
      </c>
      <c r="N12470" s="1">
        <v>45413.487500000003</v>
      </c>
      <c r="O12470" s="1">
        <v>45413.663888888892</v>
      </c>
      <c r="P12470" s="1"/>
      <c r="Q12470" s="1"/>
      <c r="R12470">
        <v>63</v>
      </c>
      <c r="S12470">
        <v>15240</v>
      </c>
      <c r="T12470">
        <v>0</v>
      </c>
      <c r="U12470" s="2" t="s">
        <v>3072</v>
      </c>
      <c r="V12470" s="2" t="s">
        <v>3073</v>
      </c>
      <c r="W12470">
        <v>11686</v>
      </c>
      <c r="X12470" s="2" t="s">
        <v>3731</v>
      </c>
      <c r="Y12470" s="2" t="s">
        <v>46</v>
      </c>
      <c r="Z12470" s="2" t="s">
        <v>3843</v>
      </c>
      <c r="AA12470" s="2" t="s">
        <v>5154</v>
      </c>
      <c r="AB12470" s="2" t="s">
        <v>61</v>
      </c>
      <c r="AC12470" s="2" t="s">
        <v>61</v>
      </c>
      <c r="AD12470" s="2" t="s">
        <v>62</v>
      </c>
      <c r="AE12470">
        <v>8</v>
      </c>
      <c r="AF12470">
        <v>27.42</v>
      </c>
      <c r="AG12470">
        <v>1246.6669999999999</v>
      </c>
      <c r="AH12470">
        <v>157.49</v>
      </c>
      <c r="AI12470" s="2" t="s">
        <v>210</v>
      </c>
      <c r="AJ12470">
        <v>1</v>
      </c>
      <c r="AK12470" s="2" t="s">
        <v>81</v>
      </c>
      <c r="AL12470" s="2" t="s">
        <v>1839</v>
      </c>
      <c r="AM12470" s="2" t="s">
        <v>82</v>
      </c>
      <c r="AN12470" s="2" t="s">
        <v>53</v>
      </c>
      <c r="AO12470" s="2" t="s">
        <v>54</v>
      </c>
      <c r="AP12470">
        <v>12</v>
      </c>
      <c r="AQ12470">
        <v>7.0894399999999989</v>
      </c>
      <c r="AR12470">
        <v>0</v>
      </c>
      <c r="AS12470">
        <v>7.0894399999999989</v>
      </c>
    </row>
    <row r="12471" spans="1:45" x14ac:dyDescent="0.25">
      <c r="A12471">
        <v>29295</v>
      </c>
      <c r="B12471">
        <v>8962</v>
      </c>
      <c r="C12471" s="2" t="s">
        <v>217</v>
      </c>
      <c r="D12471">
        <v>73269248</v>
      </c>
      <c r="E12471" s="1">
        <v>45413.610630868054</v>
      </c>
      <c r="F12471" s="1">
        <v>45413.613837766206</v>
      </c>
      <c r="G12471">
        <v>135658</v>
      </c>
      <c r="H12471">
        <v>1510</v>
      </c>
      <c r="I12471">
        <v>770155</v>
      </c>
      <c r="J12471">
        <v>1</v>
      </c>
      <c r="K12471">
        <v>10</v>
      </c>
      <c r="L12471">
        <v>55</v>
      </c>
      <c r="M12471">
        <v>161274425</v>
      </c>
      <c r="N12471" s="1">
        <v>45413.584027777775</v>
      </c>
      <c r="O12471" s="1">
        <v>45413.666666666664</v>
      </c>
      <c r="P12471" s="1"/>
      <c r="Q12471" s="1"/>
      <c r="R12471">
        <v>277</v>
      </c>
      <c r="S12471">
        <v>7140</v>
      </c>
      <c r="T12471">
        <v>0</v>
      </c>
      <c r="U12471" s="2" t="s">
        <v>3072</v>
      </c>
      <c r="V12471" s="2" t="s">
        <v>3073</v>
      </c>
      <c r="W12471">
        <v>11686</v>
      </c>
      <c r="X12471" s="2" t="s">
        <v>3731</v>
      </c>
      <c r="Y12471" s="2" t="s">
        <v>46</v>
      </c>
      <c r="Z12471" s="2" t="s">
        <v>3843</v>
      </c>
      <c r="AA12471" s="2" t="s">
        <v>5154</v>
      </c>
      <c r="AB12471" s="2" t="s">
        <v>63</v>
      </c>
      <c r="AC12471" s="2" t="s">
        <v>63</v>
      </c>
      <c r="AD12471" s="2" t="s">
        <v>64</v>
      </c>
      <c r="AE12471">
        <v>16</v>
      </c>
      <c r="AF12471">
        <v>27.42</v>
      </c>
      <c r="AG12471">
        <v>1246.6669999999999</v>
      </c>
      <c r="AH12471">
        <v>157.49</v>
      </c>
      <c r="AI12471" s="2" t="s">
        <v>210</v>
      </c>
      <c r="AJ12471">
        <v>1</v>
      </c>
      <c r="AK12471" s="2" t="s">
        <v>81</v>
      </c>
      <c r="AL12471" s="2" t="s">
        <v>1839</v>
      </c>
      <c r="AM12471" s="2" t="s">
        <v>82</v>
      </c>
      <c r="AN12471" s="2" t="s">
        <v>53</v>
      </c>
      <c r="AO12471" s="2" t="s">
        <v>54</v>
      </c>
      <c r="AP12471">
        <v>12</v>
      </c>
    </row>
    <row r="12472" spans="1:45" x14ac:dyDescent="0.25">
      <c r="A12472">
        <v>29309</v>
      </c>
      <c r="B12472">
        <v>7118</v>
      </c>
      <c r="C12472" s="2" t="s">
        <v>764</v>
      </c>
      <c r="D12472">
        <v>51511296</v>
      </c>
      <c r="E12472" s="1">
        <v>45413.617125196761</v>
      </c>
      <c r="F12472" s="1">
        <v>45413.645594988426</v>
      </c>
      <c r="G12472">
        <v>135658</v>
      </c>
      <c r="H12472">
        <v>1510</v>
      </c>
      <c r="I12472">
        <v>770155</v>
      </c>
      <c r="J12472">
        <v>1</v>
      </c>
      <c r="K12472">
        <v>11</v>
      </c>
      <c r="L12472">
        <v>9</v>
      </c>
      <c r="M12472">
        <v>161274222</v>
      </c>
      <c r="N12472" s="1">
        <v>45413.487500000003</v>
      </c>
      <c r="O12472" s="1">
        <v>45413.663888888892</v>
      </c>
      <c r="P12472" s="1"/>
      <c r="Q12472" s="1"/>
      <c r="R12472">
        <v>2460</v>
      </c>
      <c r="S12472">
        <v>15240</v>
      </c>
      <c r="T12472">
        <v>0</v>
      </c>
      <c r="U12472" s="2" t="s">
        <v>3072</v>
      </c>
      <c r="V12472" s="2" t="s">
        <v>3073</v>
      </c>
      <c r="W12472">
        <v>11686</v>
      </c>
      <c r="X12472" s="2" t="s">
        <v>3731</v>
      </c>
      <c r="Y12472" s="2" t="s">
        <v>46</v>
      </c>
      <c r="Z12472" s="2" t="s">
        <v>3843</v>
      </c>
      <c r="AA12472" s="2" t="s">
        <v>5154</v>
      </c>
      <c r="AB12472" s="2" t="s">
        <v>72</v>
      </c>
      <c r="AC12472" s="2" t="s">
        <v>72</v>
      </c>
      <c r="AD12472" s="2" t="s">
        <v>73</v>
      </c>
      <c r="AE12472">
        <v>1</v>
      </c>
      <c r="AF12472">
        <v>27.42</v>
      </c>
      <c r="AG12472">
        <v>1246.6669999999999</v>
      </c>
      <c r="AH12472">
        <v>157.49</v>
      </c>
      <c r="AI12472" s="2" t="s">
        <v>210</v>
      </c>
      <c r="AJ12472">
        <v>1</v>
      </c>
      <c r="AK12472" s="2" t="s">
        <v>81</v>
      </c>
      <c r="AL12472" s="2" t="s">
        <v>1839</v>
      </c>
      <c r="AM12472" s="2" t="s">
        <v>82</v>
      </c>
      <c r="AN12472" s="2" t="s">
        <v>53</v>
      </c>
      <c r="AO12472" s="2" t="s">
        <v>54</v>
      </c>
      <c r="AP12472">
        <v>12</v>
      </c>
      <c r="AQ12472">
        <v>2.3208499999999996</v>
      </c>
      <c r="AR12472">
        <v>0</v>
      </c>
      <c r="AS12472">
        <v>2.3208499999999996</v>
      </c>
    </row>
    <row r="12473" spans="1:45" x14ac:dyDescent="0.25">
      <c r="A12473">
        <v>29620</v>
      </c>
      <c r="B12473">
        <v>12615</v>
      </c>
      <c r="C12473" s="2" t="s">
        <v>1878</v>
      </c>
      <c r="D12473">
        <v>135233543</v>
      </c>
      <c r="E12473" s="1">
        <v>45413.65603943287</v>
      </c>
      <c r="F12473" s="1">
        <v>45413.664202349537</v>
      </c>
      <c r="G12473">
        <v>135658</v>
      </c>
      <c r="H12473">
        <v>1510</v>
      </c>
      <c r="I12473">
        <v>770155</v>
      </c>
      <c r="J12473">
        <v>1</v>
      </c>
      <c r="K12473">
        <v>11</v>
      </c>
      <c r="L12473">
        <v>9</v>
      </c>
      <c r="M12473">
        <v>161274493</v>
      </c>
      <c r="N12473" s="1">
        <v>45413.642361111109</v>
      </c>
      <c r="O12473" s="1">
        <v>45413.847222222219</v>
      </c>
      <c r="P12473" s="1"/>
      <c r="Q12473" s="1"/>
      <c r="R12473">
        <v>706</v>
      </c>
      <c r="S12473">
        <v>17700</v>
      </c>
      <c r="T12473">
        <v>0</v>
      </c>
      <c r="U12473" s="2" t="s">
        <v>3072</v>
      </c>
      <c r="V12473" s="2" t="s">
        <v>3073</v>
      </c>
      <c r="W12473">
        <v>11686</v>
      </c>
      <c r="X12473" s="2" t="s">
        <v>3731</v>
      </c>
      <c r="Y12473" s="2" t="s">
        <v>46</v>
      </c>
      <c r="Z12473" s="2" t="s">
        <v>3843</v>
      </c>
      <c r="AA12473" s="2" t="s">
        <v>5154</v>
      </c>
      <c r="AB12473" s="2" t="s">
        <v>72</v>
      </c>
      <c r="AC12473" s="2" t="s">
        <v>72</v>
      </c>
      <c r="AD12473" s="2" t="s">
        <v>73</v>
      </c>
      <c r="AE12473">
        <v>1</v>
      </c>
      <c r="AF12473">
        <v>27.42</v>
      </c>
      <c r="AG12473">
        <v>1246.6669999999999</v>
      </c>
      <c r="AH12473">
        <v>157.49</v>
      </c>
      <c r="AI12473" s="2" t="s">
        <v>210</v>
      </c>
      <c r="AJ12473">
        <v>1</v>
      </c>
      <c r="AK12473" s="2" t="s">
        <v>81</v>
      </c>
      <c r="AL12473" s="2" t="s">
        <v>1839</v>
      </c>
      <c r="AM12473" s="2" t="s">
        <v>82</v>
      </c>
      <c r="AN12473" s="2" t="s">
        <v>53</v>
      </c>
      <c r="AO12473" s="2" t="s">
        <v>54</v>
      </c>
      <c r="AP12473">
        <v>12</v>
      </c>
      <c r="AQ12473">
        <v>2.3208499999999996</v>
      </c>
      <c r="AR12473">
        <v>0</v>
      </c>
      <c r="AS12473">
        <v>2.3208499999999996</v>
      </c>
    </row>
    <row r="12474" spans="1:45" x14ac:dyDescent="0.25">
      <c r="A12474">
        <v>29919</v>
      </c>
      <c r="B12474">
        <v>12615</v>
      </c>
      <c r="C12474" s="2" t="s">
        <v>1878</v>
      </c>
      <c r="D12474">
        <v>135233543</v>
      </c>
      <c r="E12474" s="1">
        <v>45413.843658761572</v>
      </c>
      <c r="F12474" s="1">
        <v>45413.843697256947</v>
      </c>
      <c r="G12474">
        <v>135658</v>
      </c>
      <c r="H12474">
        <v>1510</v>
      </c>
      <c r="I12474">
        <v>770155</v>
      </c>
      <c r="J12474">
        <v>1</v>
      </c>
      <c r="K12474">
        <v>2</v>
      </c>
      <c r="L12474">
        <v>29</v>
      </c>
      <c r="M12474">
        <v>161274493</v>
      </c>
      <c r="N12474" s="1">
        <v>45413.642361111109</v>
      </c>
      <c r="O12474" s="1">
        <v>45413.847222222219</v>
      </c>
      <c r="P12474" s="1"/>
      <c r="Q12474" s="1"/>
      <c r="R12474">
        <v>3</v>
      </c>
      <c r="S12474">
        <v>17700</v>
      </c>
      <c r="T12474">
        <v>0</v>
      </c>
      <c r="U12474" s="2" t="s">
        <v>3072</v>
      </c>
      <c r="V12474" s="2" t="s">
        <v>3073</v>
      </c>
      <c r="W12474">
        <v>11686</v>
      </c>
      <c r="X12474" s="2" t="s">
        <v>3731</v>
      </c>
      <c r="Y12474" s="2" t="s">
        <v>46</v>
      </c>
      <c r="Z12474" s="2" t="s">
        <v>3843</v>
      </c>
      <c r="AA12474" s="2" t="s">
        <v>5154</v>
      </c>
      <c r="AB12474" s="2" t="s">
        <v>61</v>
      </c>
      <c r="AC12474" s="2" t="s">
        <v>61</v>
      </c>
      <c r="AD12474" s="2" t="s">
        <v>62</v>
      </c>
      <c r="AE12474">
        <v>8</v>
      </c>
      <c r="AF12474">
        <v>27.42</v>
      </c>
      <c r="AG12474">
        <v>1246.6669999999999</v>
      </c>
      <c r="AH12474">
        <v>157.49</v>
      </c>
      <c r="AI12474" s="2" t="s">
        <v>210</v>
      </c>
      <c r="AJ12474">
        <v>1</v>
      </c>
      <c r="AK12474" s="2" t="s">
        <v>81</v>
      </c>
      <c r="AL12474" s="2" t="s">
        <v>1839</v>
      </c>
      <c r="AM12474" s="2" t="s">
        <v>82</v>
      </c>
      <c r="AN12474" s="2" t="s">
        <v>53</v>
      </c>
      <c r="AO12474" s="2" t="s">
        <v>54</v>
      </c>
      <c r="AP12474">
        <v>12</v>
      </c>
      <c r="AQ12474">
        <v>7.0894399999999989</v>
      </c>
      <c r="AR12474">
        <v>0</v>
      </c>
      <c r="AS12474">
        <v>7.0894399999999989</v>
      </c>
    </row>
    <row r="12475" spans="1:45" x14ac:dyDescent="0.25">
      <c r="A12475">
        <v>30308</v>
      </c>
      <c r="B12475">
        <v>4716</v>
      </c>
      <c r="C12475" s="2" t="s">
        <v>218</v>
      </c>
      <c r="D12475">
        <v>23232518</v>
      </c>
      <c r="E12475" s="1">
        <v>45414.041634259258</v>
      </c>
      <c r="F12475" s="1">
        <v>45414.043512766206</v>
      </c>
      <c r="G12475">
        <v>135658</v>
      </c>
      <c r="H12475">
        <v>1510</v>
      </c>
      <c r="I12475">
        <v>770155</v>
      </c>
      <c r="J12475">
        <v>1</v>
      </c>
      <c r="K12475">
        <v>12</v>
      </c>
      <c r="L12475">
        <v>55</v>
      </c>
      <c r="M12475">
        <v>161274683</v>
      </c>
      <c r="N12475" s="1">
        <v>45413.854166666664</v>
      </c>
      <c r="O12475" s="1">
        <v>45414.270138888889</v>
      </c>
      <c r="P12475" s="1"/>
      <c r="Q12475" s="1"/>
      <c r="R12475">
        <v>162</v>
      </c>
      <c r="S12475">
        <v>35940</v>
      </c>
      <c r="T12475">
        <v>0</v>
      </c>
      <c r="U12475" s="2" t="s">
        <v>3072</v>
      </c>
      <c r="V12475" s="2" t="s">
        <v>3073</v>
      </c>
      <c r="W12475">
        <v>11686</v>
      </c>
      <c r="X12475" s="2" t="s">
        <v>3731</v>
      </c>
      <c r="Y12475" s="2" t="s">
        <v>46</v>
      </c>
      <c r="Z12475" s="2" t="s">
        <v>3843</v>
      </c>
      <c r="AA12475" s="2" t="s">
        <v>5154</v>
      </c>
      <c r="AB12475" s="2" t="s">
        <v>48</v>
      </c>
      <c r="AC12475" s="2" t="s">
        <v>48</v>
      </c>
      <c r="AD12475" s="2" t="s">
        <v>64</v>
      </c>
      <c r="AE12475">
        <v>16</v>
      </c>
      <c r="AF12475">
        <v>27.42</v>
      </c>
      <c r="AG12475">
        <v>1246.6669999999999</v>
      </c>
      <c r="AH12475">
        <v>157.49</v>
      </c>
      <c r="AI12475" s="2" t="s">
        <v>210</v>
      </c>
      <c r="AJ12475">
        <v>1</v>
      </c>
      <c r="AK12475" s="2" t="s">
        <v>81</v>
      </c>
      <c r="AL12475" s="2" t="s">
        <v>1839</v>
      </c>
      <c r="AM12475" s="2" t="s">
        <v>82</v>
      </c>
      <c r="AN12475" s="2" t="s">
        <v>53</v>
      </c>
      <c r="AO12475" s="2" t="s">
        <v>54</v>
      </c>
      <c r="AP12475">
        <v>12</v>
      </c>
    </row>
    <row r="12476" spans="1:45" x14ac:dyDescent="0.25">
      <c r="A12476">
        <v>30340</v>
      </c>
      <c r="B12476">
        <v>12568</v>
      </c>
      <c r="C12476" s="2" t="s">
        <v>225</v>
      </c>
      <c r="D12476">
        <v>106004485</v>
      </c>
      <c r="E12476" s="1">
        <v>45414.058059456016</v>
      </c>
      <c r="F12476" s="1">
        <v>45414.058122222224</v>
      </c>
      <c r="G12476">
        <v>135658</v>
      </c>
      <c r="H12476">
        <v>1510</v>
      </c>
      <c r="I12476">
        <v>770155</v>
      </c>
      <c r="J12476">
        <v>1</v>
      </c>
      <c r="K12476">
        <v>12</v>
      </c>
      <c r="L12476">
        <v>2</v>
      </c>
      <c r="M12476">
        <v>161274755</v>
      </c>
      <c r="N12476" s="1">
        <v>45413.95</v>
      </c>
      <c r="O12476" s="1">
        <v>45414.247916666667</v>
      </c>
      <c r="P12476" s="1"/>
      <c r="Q12476" s="1"/>
      <c r="R12476">
        <v>5</v>
      </c>
      <c r="S12476">
        <v>25740</v>
      </c>
      <c r="T12476">
        <v>0</v>
      </c>
      <c r="U12476" s="2" t="s">
        <v>3072</v>
      </c>
      <c r="V12476" s="2" t="s">
        <v>3073</v>
      </c>
      <c r="W12476">
        <v>11686</v>
      </c>
      <c r="X12476" s="2" t="s">
        <v>3731</v>
      </c>
      <c r="Y12476" s="2" t="s">
        <v>46</v>
      </c>
      <c r="Z12476" s="2" t="s">
        <v>3843</v>
      </c>
      <c r="AA12476" s="2" t="s">
        <v>5154</v>
      </c>
      <c r="AB12476" s="2" t="s">
        <v>48</v>
      </c>
      <c r="AC12476" s="2" t="s">
        <v>49</v>
      </c>
      <c r="AD12476" s="2" t="s">
        <v>49</v>
      </c>
      <c r="AE12476">
        <v>2</v>
      </c>
      <c r="AF12476">
        <v>27.42</v>
      </c>
      <c r="AG12476">
        <v>1246.6669999999999</v>
      </c>
      <c r="AH12476">
        <v>157.49</v>
      </c>
      <c r="AI12476" s="2" t="s">
        <v>210</v>
      </c>
      <c r="AJ12476">
        <v>1</v>
      </c>
      <c r="AK12476" s="2" t="s">
        <v>81</v>
      </c>
      <c r="AL12476" s="2" t="s">
        <v>1839</v>
      </c>
      <c r="AM12476" s="2" t="s">
        <v>82</v>
      </c>
      <c r="AN12476" s="2" t="s">
        <v>53</v>
      </c>
      <c r="AO12476" s="2" t="s">
        <v>54</v>
      </c>
      <c r="AP12476">
        <v>12</v>
      </c>
      <c r="AQ12476">
        <v>2.04576</v>
      </c>
      <c r="AR12476">
        <v>0</v>
      </c>
      <c r="AS12476">
        <v>2.04576</v>
      </c>
    </row>
    <row r="12477" spans="1:45" x14ac:dyDescent="0.25">
      <c r="A12477">
        <v>29677</v>
      </c>
      <c r="B12477">
        <v>12615</v>
      </c>
      <c r="C12477" s="2" t="s">
        <v>1878</v>
      </c>
      <c r="D12477">
        <v>135233543</v>
      </c>
      <c r="E12477" s="1">
        <v>45413.696716469909</v>
      </c>
      <c r="F12477" s="1">
        <v>45413.741018865738</v>
      </c>
      <c r="G12477">
        <v>135658</v>
      </c>
      <c r="H12477">
        <v>1510</v>
      </c>
      <c r="I12477">
        <v>770155</v>
      </c>
      <c r="J12477">
        <v>1</v>
      </c>
      <c r="K12477">
        <v>11</v>
      </c>
      <c r="L12477">
        <v>9</v>
      </c>
      <c r="M12477">
        <v>161274493</v>
      </c>
      <c r="N12477" s="1">
        <v>45413.642361111109</v>
      </c>
      <c r="O12477" s="1">
        <v>45413.847222222219</v>
      </c>
      <c r="P12477" s="1"/>
      <c r="Q12477" s="1"/>
      <c r="R12477">
        <v>3828</v>
      </c>
      <c r="S12477">
        <v>17700</v>
      </c>
      <c r="T12477">
        <v>0</v>
      </c>
      <c r="U12477" s="2" t="s">
        <v>3072</v>
      </c>
      <c r="V12477" s="2" t="s">
        <v>3073</v>
      </c>
      <c r="W12477">
        <v>11686</v>
      </c>
      <c r="X12477" s="2" t="s">
        <v>3731</v>
      </c>
      <c r="Y12477" s="2" t="s">
        <v>46</v>
      </c>
      <c r="Z12477" s="2" t="s">
        <v>3843</v>
      </c>
      <c r="AA12477" s="2" t="s">
        <v>5154</v>
      </c>
      <c r="AB12477" s="2" t="s">
        <v>72</v>
      </c>
      <c r="AC12477" s="2" t="s">
        <v>72</v>
      </c>
      <c r="AD12477" s="2" t="s">
        <v>73</v>
      </c>
      <c r="AE12477">
        <v>1</v>
      </c>
      <c r="AF12477">
        <v>27.42</v>
      </c>
      <c r="AG12477">
        <v>1246.6669999999999</v>
      </c>
      <c r="AH12477">
        <v>157.49</v>
      </c>
      <c r="AI12477" s="2" t="s">
        <v>210</v>
      </c>
      <c r="AJ12477">
        <v>1</v>
      </c>
      <c r="AK12477" s="2" t="s">
        <v>81</v>
      </c>
      <c r="AL12477" s="2" t="s">
        <v>1839</v>
      </c>
      <c r="AM12477" s="2" t="s">
        <v>82</v>
      </c>
      <c r="AN12477" s="2" t="s">
        <v>53</v>
      </c>
      <c r="AO12477" s="2" t="s">
        <v>54</v>
      </c>
      <c r="AP12477">
        <v>12</v>
      </c>
      <c r="AQ12477">
        <v>2.3208499999999996</v>
      </c>
      <c r="AR12477">
        <v>0</v>
      </c>
      <c r="AS12477">
        <v>2.3208499999999996</v>
      </c>
    </row>
    <row r="12478" spans="1:45" x14ac:dyDescent="0.25">
      <c r="A12478">
        <v>29778</v>
      </c>
      <c r="B12478">
        <v>8962</v>
      </c>
      <c r="C12478" s="2" t="s">
        <v>217</v>
      </c>
      <c r="D12478">
        <v>73269248</v>
      </c>
      <c r="E12478" s="1">
        <v>45413.745619641202</v>
      </c>
      <c r="F12478" s="1">
        <v>45413.747213043978</v>
      </c>
      <c r="G12478">
        <v>135658</v>
      </c>
      <c r="H12478">
        <v>1510</v>
      </c>
      <c r="I12478">
        <v>770155</v>
      </c>
      <c r="J12478">
        <v>1</v>
      </c>
      <c r="K12478">
        <v>12</v>
      </c>
      <c r="L12478">
        <v>55</v>
      </c>
      <c r="M12478">
        <v>161274589</v>
      </c>
      <c r="N12478" s="1">
        <v>45413.666666666664</v>
      </c>
      <c r="O12478" s="1">
        <v>45413.708333333336</v>
      </c>
      <c r="P12478" s="1"/>
      <c r="Q12478" s="1"/>
      <c r="R12478">
        <v>138</v>
      </c>
      <c r="S12478">
        <v>3600</v>
      </c>
      <c r="T12478">
        <v>0</v>
      </c>
      <c r="U12478" s="2" t="s">
        <v>3072</v>
      </c>
      <c r="V12478" s="2" t="s">
        <v>3073</v>
      </c>
      <c r="W12478">
        <v>11686</v>
      </c>
      <c r="X12478" s="2" t="s">
        <v>3731</v>
      </c>
      <c r="Y12478" s="2" t="s">
        <v>46</v>
      </c>
      <c r="Z12478" s="2" t="s">
        <v>3843</v>
      </c>
      <c r="AA12478" s="2" t="s">
        <v>5154</v>
      </c>
      <c r="AB12478" s="2" t="s">
        <v>48</v>
      </c>
      <c r="AC12478" s="2" t="s">
        <v>48</v>
      </c>
      <c r="AD12478" s="2" t="s">
        <v>64</v>
      </c>
      <c r="AE12478">
        <v>16</v>
      </c>
      <c r="AF12478">
        <v>27.42</v>
      </c>
      <c r="AG12478">
        <v>1246.6669999999999</v>
      </c>
      <c r="AH12478">
        <v>157.49</v>
      </c>
      <c r="AI12478" s="2" t="s">
        <v>210</v>
      </c>
      <c r="AJ12478">
        <v>1</v>
      </c>
      <c r="AK12478" s="2" t="s">
        <v>81</v>
      </c>
      <c r="AL12478" s="2" t="s">
        <v>1839</v>
      </c>
      <c r="AM12478" s="2" t="s">
        <v>82</v>
      </c>
      <c r="AN12478" s="2" t="s">
        <v>53</v>
      </c>
      <c r="AO12478" s="2" t="s">
        <v>54</v>
      </c>
      <c r="AP12478">
        <v>12</v>
      </c>
    </row>
    <row r="12479" spans="1:45" x14ac:dyDescent="0.25">
      <c r="A12479">
        <v>29798</v>
      </c>
      <c r="B12479">
        <v>12615</v>
      </c>
      <c r="C12479" s="2" t="s">
        <v>1878</v>
      </c>
      <c r="D12479">
        <v>135233543</v>
      </c>
      <c r="E12479" s="1">
        <v>45413.764446377318</v>
      </c>
      <c r="F12479" s="1">
        <v>45413.843658761572</v>
      </c>
      <c r="G12479">
        <v>135658</v>
      </c>
      <c r="H12479">
        <v>1510</v>
      </c>
      <c r="I12479">
        <v>770155</v>
      </c>
      <c r="J12479">
        <v>1</v>
      </c>
      <c r="K12479">
        <v>2</v>
      </c>
      <c r="L12479">
        <v>29</v>
      </c>
      <c r="M12479">
        <v>161274493</v>
      </c>
      <c r="N12479" s="1">
        <v>45413.642361111109</v>
      </c>
      <c r="O12479" s="1">
        <v>45413.847222222219</v>
      </c>
      <c r="P12479" s="1"/>
      <c r="Q12479" s="1"/>
      <c r="R12479">
        <v>6844</v>
      </c>
      <c r="S12479">
        <v>17700</v>
      </c>
      <c r="T12479">
        <v>0</v>
      </c>
      <c r="U12479" s="2" t="s">
        <v>3072</v>
      </c>
      <c r="V12479" s="2" t="s">
        <v>3073</v>
      </c>
      <c r="W12479">
        <v>11686</v>
      </c>
      <c r="X12479" s="2" t="s">
        <v>3731</v>
      </c>
      <c r="Y12479" s="2" t="s">
        <v>46</v>
      </c>
      <c r="Z12479" s="2" t="s">
        <v>3843</v>
      </c>
      <c r="AA12479" s="2" t="s">
        <v>5154</v>
      </c>
      <c r="AB12479" s="2" t="s">
        <v>61</v>
      </c>
      <c r="AC12479" s="2" t="s">
        <v>61</v>
      </c>
      <c r="AD12479" s="2" t="s">
        <v>62</v>
      </c>
      <c r="AE12479">
        <v>8</v>
      </c>
      <c r="AF12479">
        <v>27.42</v>
      </c>
      <c r="AG12479">
        <v>1246.6669999999999</v>
      </c>
      <c r="AH12479">
        <v>157.49</v>
      </c>
      <c r="AI12479" s="2" t="s">
        <v>210</v>
      </c>
      <c r="AJ12479">
        <v>1</v>
      </c>
      <c r="AK12479" s="2" t="s">
        <v>81</v>
      </c>
      <c r="AL12479" s="2" t="s">
        <v>1839</v>
      </c>
      <c r="AM12479" s="2" t="s">
        <v>82</v>
      </c>
      <c r="AN12479" s="2" t="s">
        <v>53</v>
      </c>
      <c r="AO12479" s="2" t="s">
        <v>54</v>
      </c>
      <c r="AP12479">
        <v>12</v>
      </c>
      <c r="AQ12479">
        <v>7.0894399999999989</v>
      </c>
      <c r="AR12479">
        <v>0</v>
      </c>
      <c r="AS12479">
        <v>7.0894399999999989</v>
      </c>
    </row>
    <row r="12480" spans="1:45" x14ac:dyDescent="0.25">
      <c r="A12480">
        <v>28691</v>
      </c>
      <c r="B12480">
        <v>12532</v>
      </c>
      <c r="C12480" s="2" t="s">
        <v>768</v>
      </c>
      <c r="D12480">
        <v>84213768</v>
      </c>
      <c r="E12480" s="1">
        <v>45413.364443252314</v>
      </c>
      <c r="F12480" s="1">
        <v>45413.364459722223</v>
      </c>
      <c r="G12480">
        <v>135658</v>
      </c>
      <c r="H12480">
        <v>1510</v>
      </c>
      <c r="I12480">
        <v>770155</v>
      </c>
      <c r="J12480">
        <v>1</v>
      </c>
      <c r="K12480">
        <v>8</v>
      </c>
      <c r="L12480">
        <v>2</v>
      </c>
      <c r="M12480">
        <v>161273784</v>
      </c>
      <c r="N12480" s="1">
        <v>45413.25</v>
      </c>
      <c r="O12480" s="1">
        <v>45413.665277777778</v>
      </c>
      <c r="P12480" s="1"/>
      <c r="Q12480" s="1"/>
      <c r="R12480">
        <v>2</v>
      </c>
      <c r="S12480">
        <v>35880</v>
      </c>
      <c r="T12480">
        <v>0</v>
      </c>
      <c r="U12480" s="2" t="s">
        <v>3072</v>
      </c>
      <c r="V12480" s="2" t="s">
        <v>3073</v>
      </c>
      <c r="W12480">
        <v>11686</v>
      </c>
      <c r="X12480" s="2" t="s">
        <v>3731</v>
      </c>
      <c r="Y12480" s="2" t="s">
        <v>46</v>
      </c>
      <c r="Z12480" s="2" t="s">
        <v>3843</v>
      </c>
      <c r="AA12480" s="2" t="s">
        <v>5154</v>
      </c>
      <c r="AB12480" s="2" t="s">
        <v>59</v>
      </c>
      <c r="AC12480" s="2" t="s">
        <v>49</v>
      </c>
      <c r="AD12480" s="2" t="s">
        <v>49</v>
      </c>
      <c r="AE12480">
        <v>2</v>
      </c>
      <c r="AF12480">
        <v>27.42</v>
      </c>
      <c r="AG12480">
        <v>1246.6669999999999</v>
      </c>
      <c r="AH12480">
        <v>157.49</v>
      </c>
      <c r="AI12480" s="2" t="s">
        <v>210</v>
      </c>
      <c r="AJ12480">
        <v>1</v>
      </c>
      <c r="AK12480" s="2" t="s">
        <v>81</v>
      </c>
      <c r="AL12480" s="2" t="s">
        <v>1839</v>
      </c>
      <c r="AM12480" s="2" t="s">
        <v>82</v>
      </c>
      <c r="AN12480" s="2" t="s">
        <v>53</v>
      </c>
      <c r="AO12480" s="2" t="s">
        <v>54</v>
      </c>
      <c r="AP12480">
        <v>12</v>
      </c>
      <c r="AQ12480">
        <v>2.04576</v>
      </c>
      <c r="AR12480">
        <v>0</v>
      </c>
      <c r="AS12480">
        <v>2.04576</v>
      </c>
    </row>
    <row r="12481" spans="1:45" x14ac:dyDescent="0.25">
      <c r="A12481">
        <v>24910</v>
      </c>
      <c r="B12481">
        <v>4819</v>
      </c>
      <c r="C12481" s="2" t="s">
        <v>214</v>
      </c>
      <c r="D12481">
        <v>721093</v>
      </c>
      <c r="E12481" s="1">
        <v>45411.224217824078</v>
      </c>
      <c r="F12481" s="1">
        <v>45411.224376076389</v>
      </c>
      <c r="G12481">
        <v>135658</v>
      </c>
      <c r="H12481">
        <v>1510</v>
      </c>
      <c r="I12481">
        <v>770157</v>
      </c>
      <c r="J12481">
        <v>1</v>
      </c>
      <c r="K12481">
        <v>8</v>
      </c>
      <c r="L12481">
        <v>2</v>
      </c>
      <c r="M12481">
        <v>161271063</v>
      </c>
      <c r="N12481" s="1">
        <v>45411.190972222219</v>
      </c>
      <c r="O12481" s="1">
        <v>45411.670138888891</v>
      </c>
      <c r="P12481" s="1"/>
      <c r="Q12481" s="1"/>
      <c r="R12481">
        <v>14</v>
      </c>
      <c r="S12481">
        <v>41400</v>
      </c>
      <c r="T12481">
        <v>0</v>
      </c>
      <c r="U12481" s="2" t="s">
        <v>3072</v>
      </c>
      <c r="V12481" s="2" t="s">
        <v>3073</v>
      </c>
      <c r="W12481">
        <v>11686</v>
      </c>
      <c r="X12481" s="2" t="s">
        <v>3731</v>
      </c>
      <c r="Y12481" s="2" t="s">
        <v>46</v>
      </c>
      <c r="Z12481" s="2" t="s">
        <v>2138</v>
      </c>
      <c r="AA12481" s="2" t="s">
        <v>5155</v>
      </c>
      <c r="AB12481" s="2" t="s">
        <v>59</v>
      </c>
      <c r="AC12481" s="2" t="s">
        <v>49</v>
      </c>
      <c r="AD12481" s="2" t="s">
        <v>49</v>
      </c>
      <c r="AE12481">
        <v>2</v>
      </c>
      <c r="AF12481">
        <v>7.36</v>
      </c>
      <c r="AG12481">
        <v>206.375</v>
      </c>
      <c r="AH12481">
        <v>34.99</v>
      </c>
      <c r="AI12481" s="2" t="s">
        <v>210</v>
      </c>
      <c r="AJ12481">
        <v>1</v>
      </c>
      <c r="AK12481" s="2" t="s">
        <v>81</v>
      </c>
      <c r="AL12481" s="2" t="s">
        <v>715</v>
      </c>
      <c r="AM12481" s="2" t="s">
        <v>82</v>
      </c>
      <c r="AN12481" s="2" t="s">
        <v>53</v>
      </c>
      <c r="AO12481" s="2" t="s">
        <v>54</v>
      </c>
      <c r="AP12481">
        <v>3</v>
      </c>
      <c r="AQ12481">
        <v>0.45489000000000007</v>
      </c>
      <c r="AR12481">
        <v>0</v>
      </c>
      <c r="AS12481">
        <v>0.45489000000000007</v>
      </c>
    </row>
    <row r="12482" spans="1:45" x14ac:dyDescent="0.25">
      <c r="A12482">
        <v>24911</v>
      </c>
      <c r="B12482">
        <v>4819</v>
      </c>
      <c r="C12482" s="2" t="s">
        <v>214</v>
      </c>
      <c r="D12482">
        <v>721093</v>
      </c>
      <c r="E12482" s="1">
        <v>45411.224376076389</v>
      </c>
      <c r="F12482" s="1">
        <v>45411.224706909721</v>
      </c>
      <c r="G12482">
        <v>135658</v>
      </c>
      <c r="H12482">
        <v>1510</v>
      </c>
      <c r="I12482">
        <v>770157</v>
      </c>
      <c r="J12482">
        <v>1</v>
      </c>
      <c r="K12482">
        <v>8</v>
      </c>
      <c r="L12482">
        <v>2</v>
      </c>
      <c r="M12482">
        <v>161271063</v>
      </c>
      <c r="N12482" s="1">
        <v>45411.190972222219</v>
      </c>
      <c r="O12482" s="1">
        <v>45411.670138888891</v>
      </c>
      <c r="P12482" s="1"/>
      <c r="Q12482" s="1"/>
      <c r="R12482">
        <v>28</v>
      </c>
      <c r="S12482">
        <v>41400</v>
      </c>
      <c r="T12482">
        <v>0</v>
      </c>
      <c r="U12482" s="2" t="s">
        <v>3072</v>
      </c>
      <c r="V12482" s="2" t="s">
        <v>3073</v>
      </c>
      <c r="W12482">
        <v>11686</v>
      </c>
      <c r="X12482" s="2" t="s">
        <v>3731</v>
      </c>
      <c r="Y12482" s="2" t="s">
        <v>46</v>
      </c>
      <c r="Z12482" s="2" t="s">
        <v>2138</v>
      </c>
      <c r="AA12482" s="2" t="s">
        <v>5155</v>
      </c>
      <c r="AB12482" s="2" t="s">
        <v>59</v>
      </c>
      <c r="AC12482" s="2" t="s">
        <v>49</v>
      </c>
      <c r="AD12482" s="2" t="s">
        <v>49</v>
      </c>
      <c r="AE12482">
        <v>2</v>
      </c>
      <c r="AF12482">
        <v>7.36</v>
      </c>
      <c r="AG12482">
        <v>206.375</v>
      </c>
      <c r="AH12482">
        <v>34.99</v>
      </c>
      <c r="AI12482" s="2" t="s">
        <v>210</v>
      </c>
      <c r="AJ12482">
        <v>1</v>
      </c>
      <c r="AK12482" s="2" t="s">
        <v>81</v>
      </c>
      <c r="AL12482" s="2" t="s">
        <v>715</v>
      </c>
      <c r="AM12482" s="2" t="s">
        <v>82</v>
      </c>
      <c r="AN12482" s="2" t="s">
        <v>53</v>
      </c>
      <c r="AO12482" s="2" t="s">
        <v>54</v>
      </c>
      <c r="AP12482">
        <v>3</v>
      </c>
      <c r="AQ12482">
        <v>0.45489000000000007</v>
      </c>
      <c r="AR12482">
        <v>0</v>
      </c>
      <c r="AS12482">
        <v>0.45489000000000007</v>
      </c>
    </row>
    <row r="12483" spans="1:45" x14ac:dyDescent="0.25">
      <c r="A12483">
        <v>24963</v>
      </c>
      <c r="B12483">
        <v>7118</v>
      </c>
      <c r="C12483" s="2" t="s">
        <v>764</v>
      </c>
      <c r="D12483">
        <v>51511296</v>
      </c>
      <c r="E12483" s="1">
        <v>45411.268676701387</v>
      </c>
      <c r="F12483" s="1">
        <v>45411.28790949074</v>
      </c>
      <c r="G12483">
        <v>135658</v>
      </c>
      <c r="H12483">
        <v>1510</v>
      </c>
      <c r="I12483">
        <v>770157</v>
      </c>
      <c r="J12483">
        <v>1</v>
      </c>
      <c r="K12483">
        <v>2</v>
      </c>
      <c r="L12483">
        <v>29</v>
      </c>
      <c r="M12483">
        <v>161271059</v>
      </c>
      <c r="N12483" s="1">
        <v>45411.173611111109</v>
      </c>
      <c r="O12483" s="1">
        <v>45411.431944444441</v>
      </c>
      <c r="P12483" s="1"/>
      <c r="Q12483" s="1"/>
      <c r="R12483">
        <v>1662</v>
      </c>
      <c r="S12483">
        <v>22320</v>
      </c>
      <c r="T12483">
        <v>0</v>
      </c>
      <c r="U12483" s="2" t="s">
        <v>3072</v>
      </c>
      <c r="V12483" s="2" t="s">
        <v>3073</v>
      </c>
      <c r="W12483">
        <v>11686</v>
      </c>
      <c r="X12483" s="2" t="s">
        <v>3731</v>
      </c>
      <c r="Y12483" s="2" t="s">
        <v>46</v>
      </c>
      <c r="Z12483" s="2" t="s">
        <v>2138</v>
      </c>
      <c r="AA12483" s="2" t="s">
        <v>5155</v>
      </c>
      <c r="AB12483" s="2" t="s">
        <v>61</v>
      </c>
      <c r="AC12483" s="2" t="s">
        <v>61</v>
      </c>
      <c r="AD12483" s="2" t="s">
        <v>62</v>
      </c>
      <c r="AE12483">
        <v>8</v>
      </c>
      <c r="AF12483">
        <v>7.36</v>
      </c>
      <c r="AG12483">
        <v>206.375</v>
      </c>
      <c r="AH12483">
        <v>34.99</v>
      </c>
      <c r="AI12483" s="2" t="s">
        <v>210</v>
      </c>
      <c r="AJ12483">
        <v>1</v>
      </c>
      <c r="AK12483" s="2" t="s">
        <v>81</v>
      </c>
      <c r="AL12483" s="2" t="s">
        <v>715</v>
      </c>
      <c r="AM12483" s="2" t="s">
        <v>82</v>
      </c>
      <c r="AN12483" s="2" t="s">
        <v>53</v>
      </c>
      <c r="AO12483" s="2" t="s">
        <v>54</v>
      </c>
      <c r="AP12483">
        <v>3</v>
      </c>
      <c r="AQ12483">
        <v>0.81459000000000015</v>
      </c>
      <c r="AR12483">
        <v>0</v>
      </c>
      <c r="AS12483">
        <v>0.81459000000000015</v>
      </c>
    </row>
    <row r="12484" spans="1:45" x14ac:dyDescent="0.25">
      <c r="A12484">
        <v>24990</v>
      </c>
      <c r="B12484">
        <v>4764</v>
      </c>
      <c r="C12484" s="2" t="s">
        <v>215</v>
      </c>
      <c r="D12484">
        <v>721015</v>
      </c>
      <c r="E12484" s="1">
        <v>45411.29246527778</v>
      </c>
      <c r="F12484" s="1">
        <v>45411.295294641204</v>
      </c>
      <c r="G12484">
        <v>135658</v>
      </c>
      <c r="H12484">
        <v>1510</v>
      </c>
      <c r="I12484">
        <v>770157</v>
      </c>
      <c r="J12484">
        <v>1</v>
      </c>
      <c r="K12484">
        <v>10</v>
      </c>
      <c r="L12484">
        <v>55</v>
      </c>
      <c r="M12484">
        <v>161271057</v>
      </c>
      <c r="N12484" s="1">
        <v>45411.167361111111</v>
      </c>
      <c r="O12484" s="1">
        <v>45411.34652777778</v>
      </c>
      <c r="P12484" s="1"/>
      <c r="Q12484" s="1"/>
      <c r="R12484">
        <v>244</v>
      </c>
      <c r="S12484">
        <v>15480</v>
      </c>
      <c r="T12484">
        <v>0</v>
      </c>
      <c r="U12484" s="2" t="s">
        <v>3072</v>
      </c>
      <c r="V12484" s="2" t="s">
        <v>3073</v>
      </c>
      <c r="W12484">
        <v>11686</v>
      </c>
      <c r="X12484" s="2" t="s">
        <v>3731</v>
      </c>
      <c r="Y12484" s="2" t="s">
        <v>46</v>
      </c>
      <c r="Z12484" s="2" t="s">
        <v>2138</v>
      </c>
      <c r="AA12484" s="2" t="s">
        <v>5155</v>
      </c>
      <c r="AB12484" s="2" t="s">
        <v>63</v>
      </c>
      <c r="AC12484" s="2" t="s">
        <v>63</v>
      </c>
      <c r="AD12484" s="2" t="s">
        <v>64</v>
      </c>
      <c r="AE12484">
        <v>16</v>
      </c>
      <c r="AF12484">
        <v>7.36</v>
      </c>
      <c r="AG12484">
        <v>206.375</v>
      </c>
      <c r="AH12484">
        <v>34.99</v>
      </c>
      <c r="AI12484" s="2" t="s">
        <v>210</v>
      </c>
      <c r="AJ12484">
        <v>1</v>
      </c>
      <c r="AK12484" s="2" t="s">
        <v>81</v>
      </c>
      <c r="AL12484" s="2" t="s">
        <v>715</v>
      </c>
      <c r="AM12484" s="2" t="s">
        <v>82</v>
      </c>
      <c r="AN12484" s="2" t="s">
        <v>53</v>
      </c>
      <c r="AO12484" s="2" t="s">
        <v>54</v>
      </c>
      <c r="AP12484">
        <v>3</v>
      </c>
    </row>
    <row r="12485" spans="1:45" x14ac:dyDescent="0.25">
      <c r="A12485">
        <v>25024</v>
      </c>
      <c r="B12485">
        <v>7118</v>
      </c>
      <c r="C12485" s="2" t="s">
        <v>764</v>
      </c>
      <c r="D12485">
        <v>51511296</v>
      </c>
      <c r="E12485" s="1">
        <v>45411.315421331019</v>
      </c>
      <c r="F12485" s="1">
        <v>45411.320416516202</v>
      </c>
      <c r="G12485">
        <v>135658</v>
      </c>
      <c r="H12485">
        <v>1510</v>
      </c>
      <c r="I12485">
        <v>770157</v>
      </c>
      <c r="J12485">
        <v>1</v>
      </c>
      <c r="K12485">
        <v>11</v>
      </c>
      <c r="L12485">
        <v>9</v>
      </c>
      <c r="M12485">
        <v>161271059</v>
      </c>
      <c r="N12485" s="1">
        <v>45411.173611111109</v>
      </c>
      <c r="O12485" s="1">
        <v>45411.431944444441</v>
      </c>
      <c r="P12485" s="1"/>
      <c r="Q12485" s="1"/>
      <c r="R12485">
        <v>431</v>
      </c>
      <c r="S12485">
        <v>22320</v>
      </c>
      <c r="T12485">
        <v>0</v>
      </c>
      <c r="U12485" s="2" t="s">
        <v>3072</v>
      </c>
      <c r="V12485" s="2" t="s">
        <v>3073</v>
      </c>
      <c r="W12485">
        <v>11686</v>
      </c>
      <c r="X12485" s="2" t="s">
        <v>3731</v>
      </c>
      <c r="Y12485" s="2" t="s">
        <v>46</v>
      </c>
      <c r="Z12485" s="2" t="s">
        <v>2138</v>
      </c>
      <c r="AA12485" s="2" t="s">
        <v>5155</v>
      </c>
      <c r="AB12485" s="2" t="s">
        <v>72</v>
      </c>
      <c r="AC12485" s="2" t="s">
        <v>72</v>
      </c>
      <c r="AD12485" s="2" t="s">
        <v>73</v>
      </c>
      <c r="AE12485">
        <v>1</v>
      </c>
      <c r="AF12485">
        <v>7.36</v>
      </c>
      <c r="AG12485">
        <v>206.375</v>
      </c>
      <c r="AH12485">
        <v>34.99</v>
      </c>
      <c r="AI12485" s="2" t="s">
        <v>210</v>
      </c>
      <c r="AJ12485">
        <v>1</v>
      </c>
      <c r="AK12485" s="2" t="s">
        <v>81</v>
      </c>
      <c r="AL12485" s="2" t="s">
        <v>715</v>
      </c>
      <c r="AM12485" s="2" t="s">
        <v>82</v>
      </c>
      <c r="AN12485" s="2" t="s">
        <v>53</v>
      </c>
      <c r="AO12485" s="2" t="s">
        <v>54</v>
      </c>
      <c r="AP12485">
        <v>3</v>
      </c>
      <c r="AQ12485">
        <v>0.21432999999999999</v>
      </c>
      <c r="AR12485">
        <v>0</v>
      </c>
      <c r="AS12485">
        <v>0.21432999999999999</v>
      </c>
    </row>
    <row r="12486" spans="1:45" x14ac:dyDescent="0.25">
      <c r="A12486">
        <v>25055</v>
      </c>
      <c r="B12486">
        <v>4764</v>
      </c>
      <c r="C12486" s="2" t="s">
        <v>215</v>
      </c>
      <c r="D12486">
        <v>721015</v>
      </c>
      <c r="E12486" s="1">
        <v>45411.325826157408</v>
      </c>
      <c r="F12486" s="1">
        <v>45411.327167164352</v>
      </c>
      <c r="G12486">
        <v>135658</v>
      </c>
      <c r="H12486">
        <v>1510</v>
      </c>
      <c r="I12486">
        <v>770157</v>
      </c>
      <c r="J12486">
        <v>1</v>
      </c>
      <c r="K12486">
        <v>12</v>
      </c>
      <c r="L12486">
        <v>55</v>
      </c>
      <c r="M12486">
        <v>161271057</v>
      </c>
      <c r="N12486" s="1">
        <v>45411.167361111111</v>
      </c>
      <c r="O12486" s="1">
        <v>45411.34652777778</v>
      </c>
      <c r="P12486" s="1"/>
      <c r="Q12486" s="1"/>
      <c r="R12486">
        <v>116</v>
      </c>
      <c r="S12486">
        <v>15480</v>
      </c>
      <c r="T12486">
        <v>0</v>
      </c>
      <c r="U12486" s="2" t="s">
        <v>3072</v>
      </c>
      <c r="V12486" s="2" t="s">
        <v>3073</v>
      </c>
      <c r="W12486">
        <v>11686</v>
      </c>
      <c r="X12486" s="2" t="s">
        <v>3731</v>
      </c>
      <c r="Y12486" s="2" t="s">
        <v>46</v>
      </c>
      <c r="Z12486" s="2" t="s">
        <v>2138</v>
      </c>
      <c r="AA12486" s="2" t="s">
        <v>5155</v>
      </c>
      <c r="AB12486" s="2" t="s">
        <v>48</v>
      </c>
      <c r="AC12486" s="2" t="s">
        <v>48</v>
      </c>
      <c r="AD12486" s="2" t="s">
        <v>64</v>
      </c>
      <c r="AE12486">
        <v>16</v>
      </c>
      <c r="AF12486">
        <v>7.36</v>
      </c>
      <c r="AG12486">
        <v>206.375</v>
      </c>
      <c r="AH12486">
        <v>34.99</v>
      </c>
      <c r="AI12486" s="2" t="s">
        <v>210</v>
      </c>
      <c r="AJ12486">
        <v>1</v>
      </c>
      <c r="AK12486" s="2" t="s">
        <v>81</v>
      </c>
      <c r="AL12486" s="2" t="s">
        <v>715</v>
      </c>
      <c r="AM12486" s="2" t="s">
        <v>82</v>
      </c>
      <c r="AN12486" s="2" t="s">
        <v>53</v>
      </c>
      <c r="AO12486" s="2" t="s">
        <v>54</v>
      </c>
      <c r="AP12486">
        <v>3</v>
      </c>
    </row>
    <row r="12487" spans="1:45" x14ac:dyDescent="0.25">
      <c r="A12487">
        <v>25071</v>
      </c>
      <c r="B12487">
        <v>12532</v>
      </c>
      <c r="C12487" s="2" t="s">
        <v>768</v>
      </c>
      <c r="D12487">
        <v>84213768</v>
      </c>
      <c r="E12487" s="1">
        <v>45411.33159710648</v>
      </c>
      <c r="F12487" s="1">
        <v>45411.331645949074</v>
      </c>
      <c r="G12487">
        <v>135658</v>
      </c>
      <c r="H12487">
        <v>1510</v>
      </c>
      <c r="I12487">
        <v>770157</v>
      </c>
      <c r="J12487">
        <v>1</v>
      </c>
      <c r="K12487">
        <v>12</v>
      </c>
      <c r="L12487">
        <v>2</v>
      </c>
      <c r="M12487">
        <v>161271146</v>
      </c>
      <c r="N12487" s="1">
        <v>45411.252083333333</v>
      </c>
      <c r="O12487" s="1">
        <v>45411.665972222225</v>
      </c>
      <c r="P12487" s="1"/>
      <c r="Q12487" s="1"/>
      <c r="R12487">
        <v>5</v>
      </c>
      <c r="S12487">
        <v>35760</v>
      </c>
      <c r="T12487">
        <v>0</v>
      </c>
      <c r="U12487" s="2" t="s">
        <v>3072</v>
      </c>
      <c r="V12487" s="2" t="s">
        <v>3073</v>
      </c>
      <c r="W12487">
        <v>11686</v>
      </c>
      <c r="X12487" s="2" t="s">
        <v>3731</v>
      </c>
      <c r="Y12487" s="2" t="s">
        <v>46</v>
      </c>
      <c r="Z12487" s="2" t="s">
        <v>2138</v>
      </c>
      <c r="AA12487" s="2" t="s">
        <v>5155</v>
      </c>
      <c r="AB12487" s="2" t="s">
        <v>48</v>
      </c>
      <c r="AC12487" s="2" t="s">
        <v>49</v>
      </c>
      <c r="AD12487" s="2" t="s">
        <v>49</v>
      </c>
      <c r="AE12487">
        <v>2</v>
      </c>
      <c r="AF12487">
        <v>7.36</v>
      </c>
      <c r="AG12487">
        <v>206.375</v>
      </c>
      <c r="AH12487">
        <v>34.99</v>
      </c>
      <c r="AI12487" s="2" t="s">
        <v>210</v>
      </c>
      <c r="AJ12487">
        <v>1</v>
      </c>
      <c r="AK12487" s="2" t="s">
        <v>81</v>
      </c>
      <c r="AL12487" s="2" t="s">
        <v>715</v>
      </c>
      <c r="AM12487" s="2" t="s">
        <v>82</v>
      </c>
      <c r="AN12487" s="2" t="s">
        <v>53</v>
      </c>
      <c r="AO12487" s="2" t="s">
        <v>54</v>
      </c>
      <c r="AP12487">
        <v>3</v>
      </c>
      <c r="AQ12487">
        <v>0.45489000000000007</v>
      </c>
      <c r="AR12487">
        <v>0</v>
      </c>
      <c r="AS12487">
        <v>0.45489000000000007</v>
      </c>
    </row>
    <row r="12488" spans="1:45" x14ac:dyDescent="0.25">
      <c r="A12488">
        <v>28754</v>
      </c>
      <c r="B12488">
        <v>14155</v>
      </c>
      <c r="C12488" s="2" t="s">
        <v>1232</v>
      </c>
      <c r="D12488">
        <v>158302210</v>
      </c>
      <c r="E12488" s="1">
        <v>45413.39865289352</v>
      </c>
      <c r="F12488" s="1">
        <v>45413.410679398148</v>
      </c>
      <c r="G12488">
        <v>135658</v>
      </c>
      <c r="H12488">
        <v>1510</v>
      </c>
      <c r="I12488">
        <v>770161</v>
      </c>
      <c r="J12488">
        <v>1</v>
      </c>
      <c r="K12488">
        <v>2</v>
      </c>
      <c r="L12488">
        <v>29</v>
      </c>
      <c r="M12488">
        <v>161273693</v>
      </c>
      <c r="N12488" s="1">
        <v>45413.192361111112</v>
      </c>
      <c r="O12488" s="1">
        <v>45413.455555555556</v>
      </c>
      <c r="P12488" s="1"/>
      <c r="Q12488" s="1"/>
      <c r="R12488">
        <v>1039</v>
      </c>
      <c r="S12488">
        <v>22740</v>
      </c>
      <c r="T12488">
        <v>0</v>
      </c>
      <c r="U12488" s="2" t="s">
        <v>3072</v>
      </c>
      <c r="V12488" s="2" t="s">
        <v>3073</v>
      </c>
      <c r="W12488">
        <v>11686</v>
      </c>
      <c r="X12488" s="2" t="s">
        <v>3731</v>
      </c>
      <c r="Y12488" s="2" t="s">
        <v>46</v>
      </c>
      <c r="Z12488" s="2" t="s">
        <v>5156</v>
      </c>
      <c r="AA12488" s="2" t="s">
        <v>5157</v>
      </c>
      <c r="AB12488" s="2" t="s">
        <v>61</v>
      </c>
      <c r="AC12488" s="2" t="s">
        <v>61</v>
      </c>
      <c r="AD12488" s="2" t="s">
        <v>62</v>
      </c>
      <c r="AE12488">
        <v>8</v>
      </c>
      <c r="AF12488">
        <v>11.05</v>
      </c>
      <c r="AG12488">
        <v>294.80200000000002</v>
      </c>
      <c r="AH12488">
        <v>49.98</v>
      </c>
      <c r="AI12488" s="2" t="s">
        <v>210</v>
      </c>
      <c r="AJ12488">
        <v>1</v>
      </c>
      <c r="AK12488" s="2" t="s">
        <v>81</v>
      </c>
      <c r="AL12488" s="2" t="s">
        <v>715</v>
      </c>
      <c r="AM12488" s="2" t="s">
        <v>82</v>
      </c>
      <c r="AN12488" s="2" t="s">
        <v>53</v>
      </c>
      <c r="AO12488" s="2" t="s">
        <v>54</v>
      </c>
      <c r="AP12488">
        <v>2</v>
      </c>
      <c r="AQ12488">
        <v>0.74534999999999996</v>
      </c>
      <c r="AR12488">
        <v>0</v>
      </c>
      <c r="AS12488">
        <v>0.74534999999999996</v>
      </c>
    </row>
    <row r="12489" spans="1:45" x14ac:dyDescent="0.25">
      <c r="A12489">
        <v>28768</v>
      </c>
      <c r="B12489">
        <v>14155</v>
      </c>
      <c r="C12489" s="2" t="s">
        <v>1232</v>
      </c>
      <c r="D12489">
        <v>158302210</v>
      </c>
      <c r="E12489" s="1">
        <v>45413.410679398148</v>
      </c>
      <c r="F12489" s="1">
        <v>45413.410745023146</v>
      </c>
      <c r="G12489">
        <v>135658</v>
      </c>
      <c r="H12489">
        <v>1510</v>
      </c>
      <c r="I12489">
        <v>770161</v>
      </c>
      <c r="J12489">
        <v>1</v>
      </c>
      <c r="K12489">
        <v>2</v>
      </c>
      <c r="L12489">
        <v>29</v>
      </c>
      <c r="M12489">
        <v>161273693</v>
      </c>
      <c r="N12489" s="1">
        <v>45413.192361111112</v>
      </c>
      <c r="O12489" s="1">
        <v>45413.455555555556</v>
      </c>
      <c r="P12489" s="1"/>
      <c r="Q12489" s="1"/>
      <c r="R12489">
        <v>6</v>
      </c>
      <c r="S12489">
        <v>22740</v>
      </c>
      <c r="T12489">
        <v>0</v>
      </c>
      <c r="U12489" s="2" t="s">
        <v>3072</v>
      </c>
      <c r="V12489" s="2" t="s">
        <v>3073</v>
      </c>
      <c r="W12489">
        <v>11686</v>
      </c>
      <c r="X12489" s="2" t="s">
        <v>3731</v>
      </c>
      <c r="Y12489" s="2" t="s">
        <v>46</v>
      </c>
      <c r="Z12489" s="2" t="s">
        <v>5156</v>
      </c>
      <c r="AA12489" s="2" t="s">
        <v>5157</v>
      </c>
      <c r="AB12489" s="2" t="s">
        <v>61</v>
      </c>
      <c r="AC12489" s="2" t="s">
        <v>61</v>
      </c>
      <c r="AD12489" s="2" t="s">
        <v>62</v>
      </c>
      <c r="AE12489">
        <v>8</v>
      </c>
      <c r="AF12489">
        <v>11.05</v>
      </c>
      <c r="AG12489">
        <v>294.80200000000002</v>
      </c>
      <c r="AH12489">
        <v>49.98</v>
      </c>
      <c r="AI12489" s="2" t="s">
        <v>210</v>
      </c>
      <c r="AJ12489">
        <v>1</v>
      </c>
      <c r="AK12489" s="2" t="s">
        <v>81</v>
      </c>
      <c r="AL12489" s="2" t="s">
        <v>715</v>
      </c>
      <c r="AM12489" s="2" t="s">
        <v>82</v>
      </c>
      <c r="AN12489" s="2" t="s">
        <v>53</v>
      </c>
      <c r="AO12489" s="2" t="s">
        <v>54</v>
      </c>
      <c r="AP12489">
        <v>2</v>
      </c>
      <c r="AQ12489">
        <v>0.74534999999999996</v>
      </c>
      <c r="AR12489">
        <v>0</v>
      </c>
      <c r="AS12489">
        <v>0.74534999999999996</v>
      </c>
    </row>
    <row r="12490" spans="1:45" x14ac:dyDescent="0.25">
      <c r="A12490">
        <v>28790</v>
      </c>
      <c r="B12490">
        <v>4780</v>
      </c>
      <c r="C12490" s="2" t="s">
        <v>476</v>
      </c>
      <c r="D12490">
        <v>721043</v>
      </c>
      <c r="E12490" s="1">
        <v>45413.420074803238</v>
      </c>
      <c r="F12490" s="1">
        <v>45413.421770601853</v>
      </c>
      <c r="G12490">
        <v>135658</v>
      </c>
      <c r="H12490">
        <v>1510</v>
      </c>
      <c r="I12490">
        <v>770161</v>
      </c>
      <c r="J12490">
        <v>1</v>
      </c>
      <c r="K12490">
        <v>10</v>
      </c>
      <c r="L12490">
        <v>55</v>
      </c>
      <c r="M12490">
        <v>161273706</v>
      </c>
      <c r="N12490" s="1">
        <v>45413.20208333333</v>
      </c>
      <c r="O12490" s="1">
        <v>45413.665277777778</v>
      </c>
      <c r="P12490" s="1"/>
      <c r="Q12490" s="1"/>
      <c r="R12490">
        <v>146</v>
      </c>
      <c r="S12490">
        <v>40020</v>
      </c>
      <c r="T12490">
        <v>0</v>
      </c>
      <c r="U12490" s="2" t="s">
        <v>3072</v>
      </c>
      <c r="V12490" s="2" t="s">
        <v>3073</v>
      </c>
      <c r="W12490">
        <v>11686</v>
      </c>
      <c r="X12490" s="2" t="s">
        <v>3731</v>
      </c>
      <c r="Y12490" s="2" t="s">
        <v>46</v>
      </c>
      <c r="Z12490" s="2" t="s">
        <v>5156</v>
      </c>
      <c r="AA12490" s="2" t="s">
        <v>5157</v>
      </c>
      <c r="AB12490" s="2" t="s">
        <v>63</v>
      </c>
      <c r="AC12490" s="2" t="s">
        <v>63</v>
      </c>
      <c r="AD12490" s="2" t="s">
        <v>64</v>
      </c>
      <c r="AE12490">
        <v>16</v>
      </c>
      <c r="AF12490">
        <v>11.05</v>
      </c>
      <c r="AG12490">
        <v>294.80200000000002</v>
      </c>
      <c r="AH12490">
        <v>49.98</v>
      </c>
      <c r="AI12490" s="2" t="s">
        <v>210</v>
      </c>
      <c r="AJ12490">
        <v>1</v>
      </c>
      <c r="AK12490" s="2" t="s">
        <v>81</v>
      </c>
      <c r="AL12490" s="2" t="s">
        <v>715</v>
      </c>
      <c r="AM12490" s="2" t="s">
        <v>82</v>
      </c>
      <c r="AN12490" s="2" t="s">
        <v>53</v>
      </c>
      <c r="AO12490" s="2" t="s">
        <v>54</v>
      </c>
      <c r="AP12490">
        <v>2</v>
      </c>
    </row>
    <row r="12491" spans="1:45" x14ac:dyDescent="0.25">
      <c r="A12491">
        <v>28836</v>
      </c>
      <c r="B12491">
        <v>14155</v>
      </c>
      <c r="C12491" s="2" t="s">
        <v>1232</v>
      </c>
      <c r="D12491">
        <v>158302210</v>
      </c>
      <c r="E12491" s="1">
        <v>45413.440062187503</v>
      </c>
      <c r="F12491" s="1">
        <v>45413.445502083334</v>
      </c>
      <c r="G12491">
        <v>135658</v>
      </c>
      <c r="H12491">
        <v>1510</v>
      </c>
      <c r="I12491">
        <v>770161</v>
      </c>
      <c r="J12491">
        <v>1</v>
      </c>
      <c r="K12491">
        <v>11</v>
      </c>
      <c r="L12491">
        <v>9</v>
      </c>
      <c r="M12491">
        <v>161273693</v>
      </c>
      <c r="N12491" s="1">
        <v>45413.192361111112</v>
      </c>
      <c r="O12491" s="1">
        <v>45413.455555555556</v>
      </c>
      <c r="P12491" s="1"/>
      <c r="Q12491" s="1"/>
      <c r="R12491">
        <v>470</v>
      </c>
      <c r="S12491">
        <v>22740</v>
      </c>
      <c r="T12491">
        <v>0</v>
      </c>
      <c r="U12491" s="2" t="s">
        <v>3072</v>
      </c>
      <c r="V12491" s="2" t="s">
        <v>3073</v>
      </c>
      <c r="W12491">
        <v>11686</v>
      </c>
      <c r="X12491" s="2" t="s">
        <v>3731</v>
      </c>
      <c r="Y12491" s="2" t="s">
        <v>46</v>
      </c>
      <c r="Z12491" s="2" t="s">
        <v>5156</v>
      </c>
      <c r="AA12491" s="2" t="s">
        <v>5157</v>
      </c>
      <c r="AB12491" s="2" t="s">
        <v>72</v>
      </c>
      <c r="AC12491" s="2" t="s">
        <v>72</v>
      </c>
      <c r="AD12491" s="2" t="s">
        <v>73</v>
      </c>
      <c r="AE12491">
        <v>1</v>
      </c>
      <c r="AF12491">
        <v>11.05</v>
      </c>
      <c r="AG12491">
        <v>294.80200000000002</v>
      </c>
      <c r="AH12491">
        <v>49.98</v>
      </c>
      <c r="AI12491" s="2" t="s">
        <v>210</v>
      </c>
      <c r="AJ12491">
        <v>1</v>
      </c>
      <c r="AK12491" s="2" t="s">
        <v>81</v>
      </c>
      <c r="AL12491" s="2" t="s">
        <v>715</v>
      </c>
      <c r="AM12491" s="2" t="s">
        <v>82</v>
      </c>
      <c r="AN12491" s="2" t="s">
        <v>53</v>
      </c>
      <c r="AO12491" s="2" t="s">
        <v>54</v>
      </c>
      <c r="AP12491">
        <v>2</v>
      </c>
      <c r="AQ12491">
        <v>0.11162999999999999</v>
      </c>
      <c r="AR12491">
        <v>0</v>
      </c>
      <c r="AS12491">
        <v>0.11162999999999999</v>
      </c>
    </row>
    <row r="12492" spans="1:45" x14ac:dyDescent="0.25">
      <c r="A12492">
        <v>28895</v>
      </c>
      <c r="B12492">
        <v>14155</v>
      </c>
      <c r="C12492" s="2" t="s">
        <v>1232</v>
      </c>
      <c r="D12492">
        <v>158302210</v>
      </c>
      <c r="E12492" s="1">
        <v>45413.490683298609</v>
      </c>
      <c r="F12492" s="1">
        <v>45413.490760185188</v>
      </c>
      <c r="G12492">
        <v>135658</v>
      </c>
      <c r="H12492">
        <v>1510</v>
      </c>
      <c r="I12492">
        <v>770161</v>
      </c>
      <c r="J12492">
        <v>1</v>
      </c>
      <c r="K12492">
        <v>12</v>
      </c>
      <c r="L12492">
        <v>55</v>
      </c>
      <c r="M12492">
        <v>161274220</v>
      </c>
      <c r="N12492" s="1">
        <v>45413.487500000003</v>
      </c>
      <c r="O12492" s="1">
        <v>45413.661111111112</v>
      </c>
      <c r="P12492" s="1"/>
      <c r="Q12492" s="1"/>
      <c r="R12492">
        <v>6</v>
      </c>
      <c r="S12492">
        <v>15000</v>
      </c>
      <c r="T12492">
        <v>0</v>
      </c>
      <c r="U12492" s="2" t="s">
        <v>3072</v>
      </c>
      <c r="V12492" s="2" t="s">
        <v>3073</v>
      </c>
      <c r="W12492">
        <v>11686</v>
      </c>
      <c r="X12492" s="2" t="s">
        <v>3731</v>
      </c>
      <c r="Y12492" s="2" t="s">
        <v>46</v>
      </c>
      <c r="Z12492" s="2" t="s">
        <v>5156</v>
      </c>
      <c r="AA12492" s="2" t="s">
        <v>5157</v>
      </c>
      <c r="AB12492" s="2" t="s">
        <v>48</v>
      </c>
      <c r="AC12492" s="2" t="s">
        <v>48</v>
      </c>
      <c r="AD12492" s="2" t="s">
        <v>64</v>
      </c>
      <c r="AE12492">
        <v>16</v>
      </c>
      <c r="AF12492">
        <v>11.05</v>
      </c>
      <c r="AG12492">
        <v>294.80200000000002</v>
      </c>
      <c r="AH12492">
        <v>49.98</v>
      </c>
      <c r="AI12492" s="2" t="s">
        <v>210</v>
      </c>
      <c r="AJ12492">
        <v>1</v>
      </c>
      <c r="AK12492" s="2" t="s">
        <v>81</v>
      </c>
      <c r="AL12492" s="2" t="s">
        <v>715</v>
      </c>
      <c r="AM12492" s="2" t="s">
        <v>82</v>
      </c>
      <c r="AN12492" s="2" t="s">
        <v>53</v>
      </c>
      <c r="AO12492" s="2" t="s">
        <v>54</v>
      </c>
      <c r="AP12492">
        <v>2</v>
      </c>
    </row>
    <row r="12493" spans="1:45" x14ac:dyDescent="0.25">
      <c r="A12493">
        <v>28901</v>
      </c>
      <c r="B12493">
        <v>12532</v>
      </c>
      <c r="C12493" s="2" t="s">
        <v>768</v>
      </c>
      <c r="D12493">
        <v>84213768</v>
      </c>
      <c r="E12493" s="1">
        <v>45413.491235567133</v>
      </c>
      <c r="F12493" s="1">
        <v>45413.49133553241</v>
      </c>
      <c r="G12493">
        <v>135658</v>
      </c>
      <c r="H12493">
        <v>1510</v>
      </c>
      <c r="I12493">
        <v>770161</v>
      </c>
      <c r="J12493">
        <v>1</v>
      </c>
      <c r="K12493">
        <v>12</v>
      </c>
      <c r="L12493">
        <v>2</v>
      </c>
      <c r="M12493">
        <v>161273784</v>
      </c>
      <c r="N12493" s="1">
        <v>45413.25</v>
      </c>
      <c r="O12493" s="1">
        <v>45413.665277777778</v>
      </c>
      <c r="P12493" s="1"/>
      <c r="Q12493" s="1"/>
      <c r="R12493">
        <v>9</v>
      </c>
      <c r="S12493">
        <v>35880</v>
      </c>
      <c r="T12493">
        <v>0</v>
      </c>
      <c r="U12493" s="2" t="s">
        <v>3072</v>
      </c>
      <c r="V12493" s="2" t="s">
        <v>3073</v>
      </c>
      <c r="W12493">
        <v>11686</v>
      </c>
      <c r="X12493" s="2" t="s">
        <v>3731</v>
      </c>
      <c r="Y12493" s="2" t="s">
        <v>46</v>
      </c>
      <c r="Z12493" s="2" t="s">
        <v>5156</v>
      </c>
      <c r="AA12493" s="2" t="s">
        <v>5157</v>
      </c>
      <c r="AB12493" s="2" t="s">
        <v>48</v>
      </c>
      <c r="AC12493" s="2" t="s">
        <v>49</v>
      </c>
      <c r="AD12493" s="2" t="s">
        <v>49</v>
      </c>
      <c r="AE12493">
        <v>2</v>
      </c>
      <c r="AF12493">
        <v>11.05</v>
      </c>
      <c r="AG12493">
        <v>294.80200000000002</v>
      </c>
      <c r="AH12493">
        <v>49.98</v>
      </c>
      <c r="AI12493" s="2" t="s">
        <v>210</v>
      </c>
      <c r="AJ12493">
        <v>1</v>
      </c>
      <c r="AK12493" s="2" t="s">
        <v>81</v>
      </c>
      <c r="AL12493" s="2" t="s">
        <v>715</v>
      </c>
      <c r="AM12493" s="2" t="s">
        <v>82</v>
      </c>
      <c r="AN12493" s="2" t="s">
        <v>53</v>
      </c>
      <c r="AO12493" s="2" t="s">
        <v>54</v>
      </c>
      <c r="AP12493">
        <v>2</v>
      </c>
      <c r="AQ12493">
        <v>0.47892000000000001</v>
      </c>
      <c r="AR12493">
        <v>0</v>
      </c>
      <c r="AS12493">
        <v>0.47892000000000001</v>
      </c>
    </row>
    <row r="12494" spans="1:45" x14ac:dyDescent="0.25">
      <c r="A12494">
        <v>28632</v>
      </c>
      <c r="B12494">
        <v>12532</v>
      </c>
      <c r="C12494" s="2" t="s">
        <v>768</v>
      </c>
      <c r="D12494">
        <v>84213768</v>
      </c>
      <c r="E12494" s="1">
        <v>45413.347565509262</v>
      </c>
      <c r="F12494" s="1">
        <v>45413.347603009257</v>
      </c>
      <c r="G12494">
        <v>135658</v>
      </c>
      <c r="H12494">
        <v>1510</v>
      </c>
      <c r="I12494">
        <v>770161</v>
      </c>
      <c r="J12494">
        <v>1</v>
      </c>
      <c r="K12494">
        <v>8</v>
      </c>
      <c r="L12494">
        <v>2</v>
      </c>
      <c r="M12494">
        <v>161273784</v>
      </c>
      <c r="N12494" s="1">
        <v>45413.25</v>
      </c>
      <c r="O12494" s="1">
        <v>45413.665277777778</v>
      </c>
      <c r="P12494" s="1"/>
      <c r="Q12494" s="1"/>
      <c r="R12494">
        <v>3</v>
      </c>
      <c r="S12494">
        <v>35880</v>
      </c>
      <c r="T12494">
        <v>0</v>
      </c>
      <c r="U12494" s="2" t="s">
        <v>3072</v>
      </c>
      <c r="V12494" s="2" t="s">
        <v>3073</v>
      </c>
      <c r="W12494">
        <v>11686</v>
      </c>
      <c r="X12494" s="2" t="s">
        <v>3731</v>
      </c>
      <c r="Y12494" s="2" t="s">
        <v>46</v>
      </c>
      <c r="Z12494" s="2" t="s">
        <v>5156</v>
      </c>
      <c r="AA12494" s="2" t="s">
        <v>5157</v>
      </c>
      <c r="AB12494" s="2" t="s">
        <v>59</v>
      </c>
      <c r="AC12494" s="2" t="s">
        <v>49</v>
      </c>
      <c r="AD12494" s="2" t="s">
        <v>49</v>
      </c>
      <c r="AE12494">
        <v>2</v>
      </c>
      <c r="AF12494">
        <v>11.05</v>
      </c>
      <c r="AG12494">
        <v>294.80200000000002</v>
      </c>
      <c r="AH12494">
        <v>49.98</v>
      </c>
      <c r="AI12494" s="2" t="s">
        <v>210</v>
      </c>
      <c r="AJ12494">
        <v>1</v>
      </c>
      <c r="AK12494" s="2" t="s">
        <v>81</v>
      </c>
      <c r="AL12494" s="2" t="s">
        <v>715</v>
      </c>
      <c r="AM12494" s="2" t="s">
        <v>82</v>
      </c>
      <c r="AN12494" s="2" t="s">
        <v>53</v>
      </c>
      <c r="AO12494" s="2" t="s">
        <v>54</v>
      </c>
      <c r="AP12494">
        <v>2</v>
      </c>
      <c r="AQ12494">
        <v>0.47892000000000001</v>
      </c>
      <c r="AR12494">
        <v>0</v>
      </c>
      <c r="AS12494">
        <v>0.47892000000000001</v>
      </c>
    </row>
    <row r="12495" spans="1:45" x14ac:dyDescent="0.25">
      <c r="A12495">
        <v>28694</v>
      </c>
      <c r="B12495">
        <v>4773</v>
      </c>
      <c r="C12495" s="2" t="s">
        <v>196</v>
      </c>
      <c r="D12495">
        <v>721028</v>
      </c>
      <c r="E12495" s="1">
        <v>45413.364789085645</v>
      </c>
      <c r="F12495" s="1">
        <v>45413.364916979168</v>
      </c>
      <c r="G12495">
        <v>135658</v>
      </c>
      <c r="H12495">
        <v>1510</v>
      </c>
      <c r="I12495">
        <v>770161</v>
      </c>
      <c r="J12495">
        <v>1</v>
      </c>
      <c r="K12495">
        <v>2</v>
      </c>
      <c r="L12495">
        <v>29</v>
      </c>
      <c r="M12495">
        <v>161273723</v>
      </c>
      <c r="N12495" s="1">
        <v>45413.207638888889</v>
      </c>
      <c r="O12495" s="1">
        <v>45413.371527777781</v>
      </c>
      <c r="P12495" s="1"/>
      <c r="Q12495" s="1"/>
      <c r="R12495">
        <v>11</v>
      </c>
      <c r="S12495">
        <v>14160</v>
      </c>
      <c r="T12495">
        <v>0</v>
      </c>
      <c r="U12495" s="2" t="s">
        <v>3072</v>
      </c>
      <c r="V12495" s="2" t="s">
        <v>3073</v>
      </c>
      <c r="W12495">
        <v>11686</v>
      </c>
      <c r="X12495" s="2" t="s">
        <v>3731</v>
      </c>
      <c r="Y12495" s="2" t="s">
        <v>46</v>
      </c>
      <c r="Z12495" s="2" t="s">
        <v>5156</v>
      </c>
      <c r="AA12495" s="2" t="s">
        <v>5157</v>
      </c>
      <c r="AB12495" s="2" t="s">
        <v>61</v>
      </c>
      <c r="AC12495" s="2" t="s">
        <v>61</v>
      </c>
      <c r="AD12495" s="2" t="s">
        <v>62</v>
      </c>
      <c r="AE12495">
        <v>8</v>
      </c>
      <c r="AF12495">
        <v>11.05</v>
      </c>
      <c r="AG12495">
        <v>294.80200000000002</v>
      </c>
      <c r="AH12495">
        <v>49.98</v>
      </c>
      <c r="AI12495" s="2" t="s">
        <v>210</v>
      </c>
      <c r="AJ12495">
        <v>1</v>
      </c>
      <c r="AK12495" s="2" t="s">
        <v>81</v>
      </c>
      <c r="AL12495" s="2" t="s">
        <v>715</v>
      </c>
      <c r="AM12495" s="2" t="s">
        <v>82</v>
      </c>
      <c r="AN12495" s="2" t="s">
        <v>53</v>
      </c>
      <c r="AO12495" s="2" t="s">
        <v>54</v>
      </c>
      <c r="AP12495">
        <v>2</v>
      </c>
      <c r="AQ12495">
        <v>0.74534999999999996</v>
      </c>
      <c r="AR12495">
        <v>0</v>
      </c>
      <c r="AS12495">
        <v>0.74534999999999996</v>
      </c>
    </row>
    <row r="12496" spans="1:45" x14ac:dyDescent="0.25">
      <c r="A12496">
        <v>30532</v>
      </c>
      <c r="B12496">
        <v>4819</v>
      </c>
      <c r="C12496" s="2" t="s">
        <v>214</v>
      </c>
      <c r="D12496">
        <v>721093</v>
      </c>
      <c r="E12496" s="1">
        <v>45414.217010729168</v>
      </c>
      <c r="F12496" s="1">
        <v>45414.217035532405</v>
      </c>
      <c r="G12496">
        <v>135658</v>
      </c>
      <c r="H12496">
        <v>1510</v>
      </c>
      <c r="I12496">
        <v>770162</v>
      </c>
      <c r="J12496">
        <v>1</v>
      </c>
      <c r="K12496">
        <v>12</v>
      </c>
      <c r="L12496">
        <v>2</v>
      </c>
      <c r="M12496">
        <v>161274798</v>
      </c>
      <c r="N12496" s="1">
        <v>45414.163194444445</v>
      </c>
      <c r="O12496" s="1"/>
      <c r="P12496" s="1"/>
      <c r="Q12496" s="1"/>
      <c r="R12496">
        <v>2</v>
      </c>
      <c r="S12496">
        <v>13917</v>
      </c>
      <c r="T12496">
        <v>0</v>
      </c>
      <c r="U12496" s="2" t="s">
        <v>3072</v>
      </c>
      <c r="V12496" s="2" t="s">
        <v>3073</v>
      </c>
      <c r="W12496">
        <v>11686</v>
      </c>
      <c r="X12496" s="2" t="s">
        <v>3731</v>
      </c>
      <c r="Y12496" s="2" t="s">
        <v>46</v>
      </c>
      <c r="Z12496" s="2" t="s">
        <v>5158</v>
      </c>
      <c r="AA12496" s="2" t="s">
        <v>5159</v>
      </c>
      <c r="AB12496" s="2" t="s">
        <v>48</v>
      </c>
      <c r="AC12496" s="2" t="s">
        <v>49</v>
      </c>
      <c r="AD12496" s="2" t="s">
        <v>49</v>
      </c>
      <c r="AE12496">
        <v>2</v>
      </c>
      <c r="AF12496">
        <v>15.09</v>
      </c>
      <c r="AG12496">
        <v>580.54100000000005</v>
      </c>
      <c r="AH12496">
        <v>106.5</v>
      </c>
      <c r="AI12496" s="2" t="s">
        <v>210</v>
      </c>
      <c r="AJ12496">
        <v>1</v>
      </c>
      <c r="AK12496" s="2" t="s">
        <v>81</v>
      </c>
      <c r="AL12496" s="2" t="s">
        <v>484</v>
      </c>
      <c r="AM12496" s="2" t="s">
        <v>82</v>
      </c>
      <c r="AN12496" s="2" t="s">
        <v>53</v>
      </c>
      <c r="AO12496" s="2" t="s">
        <v>54</v>
      </c>
      <c r="AP12496">
        <v>4</v>
      </c>
      <c r="AQ12496">
        <v>0.92257999999999996</v>
      </c>
      <c r="AR12496">
        <v>0</v>
      </c>
      <c r="AS12496">
        <v>0.92257999999999996</v>
      </c>
    </row>
    <row r="12497" spans="1:45" x14ac:dyDescent="0.25">
      <c r="A12497">
        <v>30103</v>
      </c>
      <c r="B12497">
        <v>8624</v>
      </c>
      <c r="C12497" s="2" t="s">
        <v>66</v>
      </c>
      <c r="D12497">
        <v>721164</v>
      </c>
      <c r="E12497" s="1">
        <v>45413.950602928242</v>
      </c>
      <c r="F12497" s="1">
        <v>45413.950632604166</v>
      </c>
      <c r="G12497">
        <v>135658</v>
      </c>
      <c r="H12497">
        <v>1510</v>
      </c>
      <c r="I12497">
        <v>770162</v>
      </c>
      <c r="J12497">
        <v>1</v>
      </c>
      <c r="K12497">
        <v>8</v>
      </c>
      <c r="L12497">
        <v>2</v>
      </c>
      <c r="M12497">
        <v>161274699</v>
      </c>
      <c r="N12497" s="1">
        <v>45413.870138888888</v>
      </c>
      <c r="O12497" s="1">
        <v>45414.130555555559</v>
      </c>
      <c r="P12497" s="1"/>
      <c r="Q12497" s="1"/>
      <c r="R12497">
        <v>2</v>
      </c>
      <c r="S12497">
        <v>22500</v>
      </c>
      <c r="T12497">
        <v>0</v>
      </c>
      <c r="U12497" s="2" t="s">
        <v>3072</v>
      </c>
      <c r="V12497" s="2" t="s">
        <v>3073</v>
      </c>
      <c r="W12497">
        <v>11686</v>
      </c>
      <c r="X12497" s="2" t="s">
        <v>3731</v>
      </c>
      <c r="Y12497" s="2" t="s">
        <v>46</v>
      </c>
      <c r="Z12497" s="2" t="s">
        <v>5158</v>
      </c>
      <c r="AA12497" s="2" t="s">
        <v>5159</v>
      </c>
      <c r="AB12497" s="2" t="s">
        <v>59</v>
      </c>
      <c r="AC12497" s="2" t="s">
        <v>49</v>
      </c>
      <c r="AD12497" s="2" t="s">
        <v>49</v>
      </c>
      <c r="AE12497">
        <v>2</v>
      </c>
      <c r="AF12497">
        <v>15.09</v>
      </c>
      <c r="AG12497">
        <v>580.54100000000005</v>
      </c>
      <c r="AH12497">
        <v>106.5</v>
      </c>
      <c r="AI12497" s="2" t="s">
        <v>210</v>
      </c>
      <c r="AJ12497">
        <v>1</v>
      </c>
      <c r="AK12497" s="2" t="s">
        <v>81</v>
      </c>
      <c r="AL12497" s="2" t="s">
        <v>484</v>
      </c>
      <c r="AM12497" s="2" t="s">
        <v>82</v>
      </c>
      <c r="AN12497" s="2" t="s">
        <v>53</v>
      </c>
      <c r="AO12497" s="2" t="s">
        <v>54</v>
      </c>
      <c r="AP12497">
        <v>4</v>
      </c>
      <c r="AQ12497">
        <v>0.92257999999999996</v>
      </c>
      <c r="AR12497">
        <v>0</v>
      </c>
      <c r="AS12497">
        <v>0.92257999999999996</v>
      </c>
    </row>
    <row r="12498" spans="1:45" x14ac:dyDescent="0.25">
      <c r="A12498">
        <v>30397</v>
      </c>
      <c r="B12498">
        <v>13000</v>
      </c>
      <c r="C12498" s="2" t="s">
        <v>1735</v>
      </c>
      <c r="D12498">
        <v>144146433</v>
      </c>
      <c r="E12498" s="1">
        <v>45414.114536689813</v>
      </c>
      <c r="F12498" s="1">
        <v>45414.11735158565</v>
      </c>
      <c r="G12498">
        <v>135658</v>
      </c>
      <c r="H12498">
        <v>1510</v>
      </c>
      <c r="I12498">
        <v>770162</v>
      </c>
      <c r="J12498">
        <v>1</v>
      </c>
      <c r="K12498">
        <v>2</v>
      </c>
      <c r="L12498">
        <v>29</v>
      </c>
      <c r="M12498">
        <v>161274787</v>
      </c>
      <c r="N12498" s="1">
        <v>45414.084027777775</v>
      </c>
      <c r="O12498" s="1">
        <v>45414.267361111109</v>
      </c>
      <c r="P12498" s="1"/>
      <c r="Q12498" s="1"/>
      <c r="R12498">
        <v>244</v>
      </c>
      <c r="S12498">
        <v>15840</v>
      </c>
      <c r="T12498">
        <v>0</v>
      </c>
      <c r="U12498" s="2" t="s">
        <v>3072</v>
      </c>
      <c r="V12498" s="2" t="s">
        <v>3073</v>
      </c>
      <c r="W12498">
        <v>11686</v>
      </c>
      <c r="X12498" s="2" t="s">
        <v>3731</v>
      </c>
      <c r="Y12498" s="2" t="s">
        <v>46</v>
      </c>
      <c r="Z12498" s="2" t="s">
        <v>5158</v>
      </c>
      <c r="AA12498" s="2" t="s">
        <v>5159</v>
      </c>
      <c r="AB12498" s="2" t="s">
        <v>61</v>
      </c>
      <c r="AC12498" s="2" t="s">
        <v>61</v>
      </c>
      <c r="AD12498" s="2" t="s">
        <v>62</v>
      </c>
      <c r="AE12498">
        <v>8</v>
      </c>
      <c r="AF12498">
        <v>15.09</v>
      </c>
      <c r="AG12498">
        <v>580.54100000000005</v>
      </c>
      <c r="AH12498">
        <v>106.5</v>
      </c>
      <c r="AI12498" s="2" t="s">
        <v>210</v>
      </c>
      <c r="AJ12498">
        <v>1</v>
      </c>
      <c r="AK12498" s="2" t="s">
        <v>81</v>
      </c>
      <c r="AL12498" s="2" t="s">
        <v>484</v>
      </c>
      <c r="AM12498" s="2" t="s">
        <v>82</v>
      </c>
      <c r="AN12498" s="2" t="s">
        <v>53</v>
      </c>
      <c r="AO12498" s="2" t="s">
        <v>54</v>
      </c>
      <c r="AP12498">
        <v>4</v>
      </c>
      <c r="AQ12498">
        <v>2.5209200000000003</v>
      </c>
      <c r="AR12498">
        <v>0</v>
      </c>
      <c r="AS12498">
        <v>2.5209200000000003</v>
      </c>
    </row>
    <row r="12499" spans="1:45" x14ac:dyDescent="0.25">
      <c r="A12499">
        <v>30443</v>
      </c>
      <c r="B12499">
        <v>13000</v>
      </c>
      <c r="C12499" s="2" t="s">
        <v>1735</v>
      </c>
      <c r="D12499">
        <v>144146433</v>
      </c>
      <c r="E12499" s="1">
        <v>45414.143542164355</v>
      </c>
      <c r="F12499" s="1">
        <v>45414.154973923614</v>
      </c>
      <c r="G12499">
        <v>135658</v>
      </c>
      <c r="H12499">
        <v>1510</v>
      </c>
      <c r="I12499">
        <v>770162</v>
      </c>
      <c r="J12499">
        <v>1</v>
      </c>
      <c r="K12499">
        <v>2</v>
      </c>
      <c r="L12499">
        <v>29</v>
      </c>
      <c r="M12499">
        <v>161274787</v>
      </c>
      <c r="N12499" s="1">
        <v>45414.084027777775</v>
      </c>
      <c r="O12499" s="1">
        <v>45414.267361111109</v>
      </c>
      <c r="P12499" s="1"/>
      <c r="Q12499" s="1"/>
      <c r="R12499">
        <v>987</v>
      </c>
      <c r="S12499">
        <v>15840</v>
      </c>
      <c r="T12499">
        <v>0</v>
      </c>
      <c r="U12499" s="2" t="s">
        <v>3072</v>
      </c>
      <c r="V12499" s="2" t="s">
        <v>3073</v>
      </c>
      <c r="W12499">
        <v>11686</v>
      </c>
      <c r="X12499" s="2" t="s">
        <v>3731</v>
      </c>
      <c r="Y12499" s="2" t="s">
        <v>46</v>
      </c>
      <c r="Z12499" s="2" t="s">
        <v>5158</v>
      </c>
      <c r="AA12499" s="2" t="s">
        <v>5159</v>
      </c>
      <c r="AB12499" s="2" t="s">
        <v>61</v>
      </c>
      <c r="AC12499" s="2" t="s">
        <v>61</v>
      </c>
      <c r="AD12499" s="2" t="s">
        <v>62</v>
      </c>
      <c r="AE12499">
        <v>8</v>
      </c>
      <c r="AF12499">
        <v>15.09</v>
      </c>
      <c r="AG12499">
        <v>580.54100000000005</v>
      </c>
      <c r="AH12499">
        <v>106.5</v>
      </c>
      <c r="AI12499" s="2" t="s">
        <v>210</v>
      </c>
      <c r="AJ12499">
        <v>1</v>
      </c>
      <c r="AK12499" s="2" t="s">
        <v>81</v>
      </c>
      <c r="AL12499" s="2" t="s">
        <v>484</v>
      </c>
      <c r="AM12499" s="2" t="s">
        <v>82</v>
      </c>
      <c r="AN12499" s="2" t="s">
        <v>53</v>
      </c>
      <c r="AO12499" s="2" t="s">
        <v>54</v>
      </c>
      <c r="AP12499">
        <v>4</v>
      </c>
      <c r="AQ12499">
        <v>2.5209200000000003</v>
      </c>
      <c r="AR12499">
        <v>0</v>
      </c>
      <c r="AS12499">
        <v>2.5209200000000003</v>
      </c>
    </row>
    <row r="12500" spans="1:45" x14ac:dyDescent="0.25">
      <c r="A12500">
        <v>30467</v>
      </c>
      <c r="B12500">
        <v>4716</v>
      </c>
      <c r="C12500" s="2" t="s">
        <v>218</v>
      </c>
      <c r="D12500">
        <v>23232518</v>
      </c>
      <c r="E12500" s="1">
        <v>45414.166726076386</v>
      </c>
      <c r="F12500" s="1">
        <v>45414.168862847226</v>
      </c>
      <c r="G12500">
        <v>135658</v>
      </c>
      <c r="H12500">
        <v>1510</v>
      </c>
      <c r="I12500">
        <v>770162</v>
      </c>
      <c r="J12500">
        <v>1</v>
      </c>
      <c r="K12500">
        <v>10</v>
      </c>
      <c r="L12500">
        <v>55</v>
      </c>
      <c r="M12500">
        <v>161274683</v>
      </c>
      <c r="N12500" s="1">
        <v>45413.854166666664</v>
      </c>
      <c r="O12500" s="1">
        <v>45414.270138888889</v>
      </c>
      <c r="P12500" s="1"/>
      <c r="Q12500" s="1"/>
      <c r="R12500">
        <v>184</v>
      </c>
      <c r="S12500">
        <v>35940</v>
      </c>
      <c r="T12500">
        <v>0</v>
      </c>
      <c r="U12500" s="2" t="s">
        <v>3072</v>
      </c>
      <c r="V12500" s="2" t="s">
        <v>3073</v>
      </c>
      <c r="W12500">
        <v>11686</v>
      </c>
      <c r="X12500" s="2" t="s">
        <v>3731</v>
      </c>
      <c r="Y12500" s="2" t="s">
        <v>46</v>
      </c>
      <c r="Z12500" s="2" t="s">
        <v>5158</v>
      </c>
      <c r="AA12500" s="2" t="s">
        <v>5159</v>
      </c>
      <c r="AB12500" s="2" t="s">
        <v>63</v>
      </c>
      <c r="AC12500" s="2" t="s">
        <v>63</v>
      </c>
      <c r="AD12500" s="2" t="s">
        <v>64</v>
      </c>
      <c r="AE12500">
        <v>16</v>
      </c>
      <c r="AF12500">
        <v>15.09</v>
      </c>
      <c r="AG12500">
        <v>580.54100000000005</v>
      </c>
      <c r="AH12500">
        <v>106.5</v>
      </c>
      <c r="AI12500" s="2" t="s">
        <v>210</v>
      </c>
      <c r="AJ12500">
        <v>1</v>
      </c>
      <c r="AK12500" s="2" t="s">
        <v>81</v>
      </c>
      <c r="AL12500" s="2" t="s">
        <v>484</v>
      </c>
      <c r="AM12500" s="2" t="s">
        <v>82</v>
      </c>
      <c r="AN12500" s="2" t="s">
        <v>53</v>
      </c>
      <c r="AO12500" s="2" t="s">
        <v>54</v>
      </c>
      <c r="AP12500">
        <v>4</v>
      </c>
    </row>
    <row r="12501" spans="1:45" x14ac:dyDescent="0.25">
      <c r="A12501">
        <v>30505</v>
      </c>
      <c r="B12501">
        <v>13000</v>
      </c>
      <c r="C12501" s="2" t="s">
        <v>1735</v>
      </c>
      <c r="D12501">
        <v>144146433</v>
      </c>
      <c r="E12501" s="1">
        <v>45414.17956099537</v>
      </c>
      <c r="F12501" s="1">
        <v>45414.193168981481</v>
      </c>
      <c r="G12501">
        <v>135658</v>
      </c>
      <c r="H12501">
        <v>1510</v>
      </c>
      <c r="I12501">
        <v>770162</v>
      </c>
      <c r="J12501">
        <v>1</v>
      </c>
      <c r="K12501">
        <v>11</v>
      </c>
      <c r="L12501">
        <v>9</v>
      </c>
      <c r="M12501">
        <v>161274787</v>
      </c>
      <c r="N12501" s="1">
        <v>45414.084027777775</v>
      </c>
      <c r="O12501" s="1">
        <v>45414.267361111109</v>
      </c>
      <c r="P12501" s="1"/>
      <c r="Q12501" s="1"/>
      <c r="R12501">
        <v>1175</v>
      </c>
      <c r="S12501">
        <v>15840</v>
      </c>
      <c r="T12501">
        <v>0</v>
      </c>
      <c r="U12501" s="2" t="s">
        <v>3072</v>
      </c>
      <c r="V12501" s="2" t="s">
        <v>3073</v>
      </c>
      <c r="W12501">
        <v>11686</v>
      </c>
      <c r="X12501" s="2" t="s">
        <v>3731</v>
      </c>
      <c r="Y12501" s="2" t="s">
        <v>46</v>
      </c>
      <c r="Z12501" s="2" t="s">
        <v>5158</v>
      </c>
      <c r="AA12501" s="2" t="s">
        <v>5159</v>
      </c>
      <c r="AB12501" s="2" t="s">
        <v>72</v>
      </c>
      <c r="AC12501" s="2" t="s">
        <v>72</v>
      </c>
      <c r="AD12501" s="2" t="s">
        <v>73</v>
      </c>
      <c r="AE12501">
        <v>1</v>
      </c>
      <c r="AF12501">
        <v>15.09</v>
      </c>
      <c r="AG12501">
        <v>580.54100000000005</v>
      </c>
      <c r="AH12501">
        <v>106.5</v>
      </c>
      <c r="AI12501" s="2" t="s">
        <v>210</v>
      </c>
      <c r="AJ12501">
        <v>1</v>
      </c>
      <c r="AK12501" s="2" t="s">
        <v>81</v>
      </c>
      <c r="AL12501" s="2" t="s">
        <v>484</v>
      </c>
      <c r="AM12501" s="2" t="s">
        <v>82</v>
      </c>
      <c r="AN12501" s="2" t="s">
        <v>53</v>
      </c>
      <c r="AO12501" s="2" t="s">
        <v>54</v>
      </c>
      <c r="AP12501">
        <v>4</v>
      </c>
      <c r="AQ12501">
        <v>0.33962999999999999</v>
      </c>
      <c r="AR12501">
        <v>0</v>
      </c>
      <c r="AS12501">
        <v>0.33962999999999999</v>
      </c>
    </row>
    <row r="12502" spans="1:45" x14ac:dyDescent="0.25">
      <c r="A12502">
        <v>30517</v>
      </c>
      <c r="B12502">
        <v>4780</v>
      </c>
      <c r="C12502" s="2" t="s">
        <v>476</v>
      </c>
      <c r="D12502">
        <v>721043</v>
      </c>
      <c r="E12502" s="1">
        <v>45414.204012187503</v>
      </c>
      <c r="F12502" s="1">
        <v>45414.207330289355</v>
      </c>
      <c r="G12502">
        <v>135658</v>
      </c>
      <c r="H12502">
        <v>1510</v>
      </c>
      <c r="I12502">
        <v>770162</v>
      </c>
      <c r="J12502">
        <v>1</v>
      </c>
      <c r="K12502">
        <v>12</v>
      </c>
      <c r="L12502">
        <v>55</v>
      </c>
      <c r="M12502">
        <v>161274794</v>
      </c>
      <c r="N12502" s="1">
        <v>45414.14166666667</v>
      </c>
      <c r="O12502" s="1"/>
      <c r="P12502" s="1"/>
      <c r="Q12502" s="1"/>
      <c r="R12502">
        <v>287</v>
      </c>
      <c r="S12502">
        <v>15777</v>
      </c>
      <c r="T12502">
        <v>0</v>
      </c>
      <c r="U12502" s="2" t="s">
        <v>3072</v>
      </c>
      <c r="V12502" s="2" t="s">
        <v>3073</v>
      </c>
      <c r="W12502">
        <v>11686</v>
      </c>
      <c r="X12502" s="2" t="s">
        <v>3731</v>
      </c>
      <c r="Y12502" s="2" t="s">
        <v>46</v>
      </c>
      <c r="Z12502" s="2" t="s">
        <v>5158</v>
      </c>
      <c r="AA12502" s="2" t="s">
        <v>5159</v>
      </c>
      <c r="AB12502" s="2" t="s">
        <v>48</v>
      </c>
      <c r="AC12502" s="2" t="s">
        <v>48</v>
      </c>
      <c r="AD12502" s="2" t="s">
        <v>64</v>
      </c>
      <c r="AE12502">
        <v>16</v>
      </c>
      <c r="AF12502">
        <v>15.09</v>
      </c>
      <c r="AG12502">
        <v>580.54100000000005</v>
      </c>
      <c r="AH12502">
        <v>106.5</v>
      </c>
      <c r="AI12502" s="2" t="s">
        <v>210</v>
      </c>
      <c r="AJ12502">
        <v>1</v>
      </c>
      <c r="AK12502" s="2" t="s">
        <v>81</v>
      </c>
      <c r="AL12502" s="2" t="s">
        <v>484</v>
      </c>
      <c r="AM12502" s="2" t="s">
        <v>82</v>
      </c>
      <c r="AN12502" s="2" t="s">
        <v>53</v>
      </c>
      <c r="AO12502" s="2" t="s">
        <v>54</v>
      </c>
      <c r="AP12502">
        <v>4</v>
      </c>
    </row>
    <row r="12503" spans="1:45" x14ac:dyDescent="0.25">
      <c r="A12503">
        <v>29236</v>
      </c>
      <c r="B12503">
        <v>10489</v>
      </c>
      <c r="C12503" s="2" t="s">
        <v>216</v>
      </c>
      <c r="D12503">
        <v>99680260</v>
      </c>
      <c r="E12503" s="1">
        <v>45413.586443368054</v>
      </c>
      <c r="F12503" s="1">
        <v>45413.608511956016</v>
      </c>
      <c r="G12503">
        <v>135658</v>
      </c>
      <c r="H12503">
        <v>1510</v>
      </c>
      <c r="I12503">
        <v>770163</v>
      </c>
      <c r="J12503">
        <v>1</v>
      </c>
      <c r="K12503">
        <v>11</v>
      </c>
      <c r="L12503">
        <v>9</v>
      </c>
      <c r="M12503">
        <v>161274266</v>
      </c>
      <c r="N12503" s="1">
        <v>45413.496527777781</v>
      </c>
      <c r="O12503" s="1">
        <v>45413.672222222223</v>
      </c>
      <c r="P12503" s="1"/>
      <c r="Q12503" s="1"/>
      <c r="R12503">
        <v>1907</v>
      </c>
      <c r="S12503">
        <v>15180</v>
      </c>
      <c r="T12503">
        <v>0</v>
      </c>
      <c r="U12503" s="2" t="s">
        <v>3072</v>
      </c>
      <c r="V12503" s="2" t="s">
        <v>3073</v>
      </c>
      <c r="W12503">
        <v>11686</v>
      </c>
      <c r="X12503" s="2" t="s">
        <v>3731</v>
      </c>
      <c r="Y12503" s="2" t="s">
        <v>46</v>
      </c>
      <c r="Z12503" s="2" t="s">
        <v>5160</v>
      </c>
      <c r="AA12503" s="2" t="s">
        <v>5161</v>
      </c>
      <c r="AB12503" s="2" t="s">
        <v>72</v>
      </c>
      <c r="AC12503" s="2" t="s">
        <v>72</v>
      </c>
      <c r="AD12503" s="2" t="s">
        <v>73</v>
      </c>
      <c r="AE12503">
        <v>1</v>
      </c>
      <c r="AF12503">
        <v>15.09</v>
      </c>
      <c r="AG12503">
        <v>562.91700000000003</v>
      </c>
      <c r="AH12503">
        <v>78.81</v>
      </c>
      <c r="AI12503" s="2" t="s">
        <v>210</v>
      </c>
      <c r="AJ12503">
        <v>1</v>
      </c>
      <c r="AK12503" s="2" t="s">
        <v>81</v>
      </c>
      <c r="AL12503" s="2" t="s">
        <v>1910</v>
      </c>
      <c r="AM12503" s="2" t="s">
        <v>82</v>
      </c>
      <c r="AN12503" s="2" t="s">
        <v>53</v>
      </c>
      <c r="AO12503" s="2" t="s">
        <v>54</v>
      </c>
      <c r="AP12503">
        <v>4</v>
      </c>
      <c r="AQ12503">
        <v>0.53237999999999996</v>
      </c>
      <c r="AR12503">
        <v>0</v>
      </c>
      <c r="AS12503">
        <v>0.53237999999999996</v>
      </c>
    </row>
    <row r="12504" spans="1:45" x14ac:dyDescent="0.25">
      <c r="A12504">
        <v>29301</v>
      </c>
      <c r="B12504">
        <v>8962</v>
      </c>
      <c r="C12504" s="2" t="s">
        <v>217</v>
      </c>
      <c r="D12504">
        <v>73269248</v>
      </c>
      <c r="E12504" s="1">
        <v>45413.614689004629</v>
      </c>
      <c r="F12504" s="1">
        <v>45413.615337268522</v>
      </c>
      <c r="G12504">
        <v>135658</v>
      </c>
      <c r="H12504">
        <v>1510</v>
      </c>
      <c r="I12504">
        <v>770163</v>
      </c>
      <c r="J12504">
        <v>1</v>
      </c>
      <c r="K12504">
        <v>12</v>
      </c>
      <c r="L12504">
        <v>55</v>
      </c>
      <c r="M12504">
        <v>161274425</v>
      </c>
      <c r="N12504" s="1">
        <v>45413.584027777775</v>
      </c>
      <c r="O12504" s="1">
        <v>45413.666666666664</v>
      </c>
      <c r="P12504" s="1"/>
      <c r="Q12504" s="1"/>
      <c r="R12504">
        <v>56</v>
      </c>
      <c r="S12504">
        <v>7140</v>
      </c>
      <c r="T12504">
        <v>0</v>
      </c>
      <c r="U12504" s="2" t="s">
        <v>3072</v>
      </c>
      <c r="V12504" s="2" t="s">
        <v>3073</v>
      </c>
      <c r="W12504">
        <v>11686</v>
      </c>
      <c r="X12504" s="2" t="s">
        <v>3731</v>
      </c>
      <c r="Y12504" s="2" t="s">
        <v>46</v>
      </c>
      <c r="Z12504" s="2" t="s">
        <v>5160</v>
      </c>
      <c r="AA12504" s="2" t="s">
        <v>5161</v>
      </c>
      <c r="AB12504" s="2" t="s">
        <v>48</v>
      </c>
      <c r="AC12504" s="2" t="s">
        <v>48</v>
      </c>
      <c r="AD12504" s="2" t="s">
        <v>64</v>
      </c>
      <c r="AE12504">
        <v>16</v>
      </c>
      <c r="AF12504">
        <v>15.09</v>
      </c>
      <c r="AG12504">
        <v>562.91700000000003</v>
      </c>
      <c r="AH12504">
        <v>78.81</v>
      </c>
      <c r="AI12504" s="2" t="s">
        <v>210</v>
      </c>
      <c r="AJ12504">
        <v>1</v>
      </c>
      <c r="AK12504" s="2" t="s">
        <v>81</v>
      </c>
      <c r="AL12504" s="2" t="s">
        <v>1910</v>
      </c>
      <c r="AM12504" s="2" t="s">
        <v>82</v>
      </c>
      <c r="AN12504" s="2" t="s">
        <v>53</v>
      </c>
      <c r="AO12504" s="2" t="s">
        <v>54</v>
      </c>
      <c r="AP12504">
        <v>4</v>
      </c>
    </row>
    <row r="12505" spans="1:45" x14ac:dyDescent="0.25">
      <c r="A12505">
        <v>29325</v>
      </c>
      <c r="B12505">
        <v>4819</v>
      </c>
      <c r="C12505" s="2" t="s">
        <v>214</v>
      </c>
      <c r="D12505">
        <v>721093</v>
      </c>
      <c r="E12505" s="1">
        <v>45413.623169942133</v>
      </c>
      <c r="F12505" s="1">
        <v>45413.623332905096</v>
      </c>
      <c r="G12505">
        <v>135658</v>
      </c>
      <c r="H12505">
        <v>1510</v>
      </c>
      <c r="I12505">
        <v>770163</v>
      </c>
      <c r="J12505">
        <v>1</v>
      </c>
      <c r="K12505">
        <v>12</v>
      </c>
      <c r="L12505">
        <v>2</v>
      </c>
      <c r="M12505">
        <v>161274197</v>
      </c>
      <c r="N12505" s="1">
        <v>45413.474999999999</v>
      </c>
      <c r="O12505" s="1">
        <v>45413.676388888889</v>
      </c>
      <c r="P12505" s="1"/>
      <c r="Q12505" s="1"/>
      <c r="R12505">
        <v>14</v>
      </c>
      <c r="S12505">
        <v>17400</v>
      </c>
      <c r="T12505">
        <v>0</v>
      </c>
      <c r="U12505" s="2" t="s">
        <v>3072</v>
      </c>
      <c r="V12505" s="2" t="s">
        <v>3073</v>
      </c>
      <c r="W12505">
        <v>11686</v>
      </c>
      <c r="X12505" s="2" t="s">
        <v>3731</v>
      </c>
      <c r="Y12505" s="2" t="s">
        <v>46</v>
      </c>
      <c r="Z12505" s="2" t="s">
        <v>5160</v>
      </c>
      <c r="AA12505" s="2" t="s">
        <v>5161</v>
      </c>
      <c r="AB12505" s="2" t="s">
        <v>48</v>
      </c>
      <c r="AC12505" s="2" t="s">
        <v>49</v>
      </c>
      <c r="AD12505" s="2" t="s">
        <v>49</v>
      </c>
      <c r="AE12505">
        <v>2</v>
      </c>
      <c r="AF12505">
        <v>15.09</v>
      </c>
      <c r="AG12505">
        <v>562.91700000000003</v>
      </c>
      <c r="AH12505">
        <v>78.81</v>
      </c>
      <c r="AI12505" s="2" t="s">
        <v>210</v>
      </c>
      <c r="AJ12505">
        <v>1</v>
      </c>
      <c r="AK12505" s="2" t="s">
        <v>81</v>
      </c>
      <c r="AL12505" s="2" t="s">
        <v>1910</v>
      </c>
      <c r="AM12505" s="2" t="s">
        <v>82</v>
      </c>
      <c r="AN12505" s="2" t="s">
        <v>53</v>
      </c>
      <c r="AO12505" s="2" t="s">
        <v>54</v>
      </c>
      <c r="AP12505">
        <v>4</v>
      </c>
      <c r="AQ12505">
        <v>1.0568200000000001</v>
      </c>
      <c r="AR12505">
        <v>0</v>
      </c>
      <c r="AS12505">
        <v>1.0568200000000001</v>
      </c>
    </row>
    <row r="12506" spans="1:45" x14ac:dyDescent="0.25">
      <c r="A12506">
        <v>28949</v>
      </c>
      <c r="B12506">
        <v>12532</v>
      </c>
      <c r="C12506" s="2" t="s">
        <v>768</v>
      </c>
      <c r="D12506">
        <v>84213768</v>
      </c>
      <c r="E12506" s="1">
        <v>45413.511500312503</v>
      </c>
      <c r="F12506" s="1">
        <v>45413.511550613424</v>
      </c>
      <c r="G12506">
        <v>135658</v>
      </c>
      <c r="H12506">
        <v>1510</v>
      </c>
      <c r="I12506">
        <v>770163</v>
      </c>
      <c r="J12506">
        <v>1</v>
      </c>
      <c r="K12506">
        <v>8</v>
      </c>
      <c r="L12506">
        <v>2</v>
      </c>
      <c r="M12506">
        <v>161273784</v>
      </c>
      <c r="N12506" s="1">
        <v>45413.25</v>
      </c>
      <c r="O12506" s="1">
        <v>45413.665277777778</v>
      </c>
      <c r="P12506" s="1"/>
      <c r="Q12506" s="1"/>
      <c r="R12506">
        <v>4</v>
      </c>
      <c r="S12506">
        <v>35880</v>
      </c>
      <c r="T12506">
        <v>0</v>
      </c>
      <c r="U12506" s="2" t="s">
        <v>3072</v>
      </c>
      <c r="V12506" s="2" t="s">
        <v>3073</v>
      </c>
      <c r="W12506">
        <v>11686</v>
      </c>
      <c r="X12506" s="2" t="s">
        <v>3731</v>
      </c>
      <c r="Y12506" s="2" t="s">
        <v>46</v>
      </c>
      <c r="Z12506" s="2" t="s">
        <v>5160</v>
      </c>
      <c r="AA12506" s="2" t="s">
        <v>5161</v>
      </c>
      <c r="AB12506" s="2" t="s">
        <v>59</v>
      </c>
      <c r="AC12506" s="2" t="s">
        <v>49</v>
      </c>
      <c r="AD12506" s="2" t="s">
        <v>49</v>
      </c>
      <c r="AE12506">
        <v>2</v>
      </c>
      <c r="AF12506">
        <v>15.09</v>
      </c>
      <c r="AG12506">
        <v>562.91700000000003</v>
      </c>
      <c r="AH12506">
        <v>78.81</v>
      </c>
      <c r="AI12506" s="2" t="s">
        <v>210</v>
      </c>
      <c r="AJ12506">
        <v>1</v>
      </c>
      <c r="AK12506" s="2" t="s">
        <v>81</v>
      </c>
      <c r="AL12506" s="2" t="s">
        <v>1910</v>
      </c>
      <c r="AM12506" s="2" t="s">
        <v>82</v>
      </c>
      <c r="AN12506" s="2" t="s">
        <v>53</v>
      </c>
      <c r="AO12506" s="2" t="s">
        <v>54</v>
      </c>
      <c r="AP12506">
        <v>4</v>
      </c>
      <c r="AQ12506">
        <v>1.0568200000000001</v>
      </c>
      <c r="AR12506">
        <v>0</v>
      </c>
      <c r="AS12506">
        <v>1.0568200000000001</v>
      </c>
    </row>
    <row r="12507" spans="1:45" x14ac:dyDescent="0.25">
      <c r="A12507">
        <v>29109</v>
      </c>
      <c r="B12507">
        <v>10489</v>
      </c>
      <c r="C12507" s="2" t="s">
        <v>216</v>
      </c>
      <c r="D12507">
        <v>99680260</v>
      </c>
      <c r="E12507" s="1">
        <v>45413.540155636576</v>
      </c>
      <c r="F12507" s="1">
        <v>45413.567312233798</v>
      </c>
      <c r="G12507">
        <v>135658</v>
      </c>
      <c r="H12507">
        <v>1510</v>
      </c>
      <c r="I12507">
        <v>770163</v>
      </c>
      <c r="J12507">
        <v>1</v>
      </c>
      <c r="K12507">
        <v>2</v>
      </c>
      <c r="L12507">
        <v>29</v>
      </c>
      <c r="M12507">
        <v>161274266</v>
      </c>
      <c r="N12507" s="1">
        <v>45413.496527777781</v>
      </c>
      <c r="O12507" s="1">
        <v>45413.672222222223</v>
      </c>
      <c r="P12507" s="1"/>
      <c r="Q12507" s="1"/>
      <c r="R12507">
        <v>2346</v>
      </c>
      <c r="S12507">
        <v>15180</v>
      </c>
      <c r="T12507">
        <v>0</v>
      </c>
      <c r="U12507" s="2" t="s">
        <v>3072</v>
      </c>
      <c r="V12507" s="2" t="s">
        <v>3073</v>
      </c>
      <c r="W12507">
        <v>11686</v>
      </c>
      <c r="X12507" s="2" t="s">
        <v>3731</v>
      </c>
      <c r="Y12507" s="2" t="s">
        <v>46</v>
      </c>
      <c r="Z12507" s="2" t="s">
        <v>5160</v>
      </c>
      <c r="AA12507" s="2" t="s">
        <v>5161</v>
      </c>
      <c r="AB12507" s="2" t="s">
        <v>61</v>
      </c>
      <c r="AC12507" s="2" t="s">
        <v>61</v>
      </c>
      <c r="AD12507" s="2" t="s">
        <v>62</v>
      </c>
      <c r="AE12507">
        <v>8</v>
      </c>
      <c r="AF12507">
        <v>15.09</v>
      </c>
      <c r="AG12507">
        <v>562.91700000000003</v>
      </c>
      <c r="AH12507">
        <v>78.81</v>
      </c>
      <c r="AI12507" s="2" t="s">
        <v>210</v>
      </c>
      <c r="AJ12507">
        <v>1</v>
      </c>
      <c r="AK12507" s="2" t="s">
        <v>81</v>
      </c>
      <c r="AL12507" s="2" t="s">
        <v>1910</v>
      </c>
      <c r="AM12507" s="2" t="s">
        <v>82</v>
      </c>
      <c r="AN12507" s="2" t="s">
        <v>53</v>
      </c>
      <c r="AO12507" s="2" t="s">
        <v>54</v>
      </c>
      <c r="AP12507">
        <v>4</v>
      </c>
      <c r="AQ12507">
        <v>2.9296500000000001</v>
      </c>
      <c r="AR12507">
        <v>0</v>
      </c>
      <c r="AS12507">
        <v>2.9296500000000001</v>
      </c>
    </row>
    <row r="12508" spans="1:45" x14ac:dyDescent="0.25">
      <c r="A12508">
        <v>29184</v>
      </c>
      <c r="B12508">
        <v>10489</v>
      </c>
      <c r="C12508" s="2" t="s">
        <v>216</v>
      </c>
      <c r="D12508">
        <v>99680260</v>
      </c>
      <c r="E12508" s="1">
        <v>45413.567312233798</v>
      </c>
      <c r="F12508" s="1">
        <v>45413.567366469906</v>
      </c>
      <c r="G12508">
        <v>135658</v>
      </c>
      <c r="H12508">
        <v>1510</v>
      </c>
      <c r="I12508">
        <v>770163</v>
      </c>
      <c r="J12508">
        <v>1</v>
      </c>
      <c r="K12508">
        <v>2</v>
      </c>
      <c r="L12508">
        <v>29</v>
      </c>
      <c r="M12508">
        <v>161274266</v>
      </c>
      <c r="N12508" s="1">
        <v>45413.496527777781</v>
      </c>
      <c r="O12508" s="1">
        <v>45413.672222222223</v>
      </c>
      <c r="P12508" s="1"/>
      <c r="Q12508" s="1"/>
      <c r="R12508">
        <v>5</v>
      </c>
      <c r="S12508">
        <v>15180</v>
      </c>
      <c r="T12508">
        <v>0</v>
      </c>
      <c r="U12508" s="2" t="s">
        <v>3072</v>
      </c>
      <c r="V12508" s="2" t="s">
        <v>3073</v>
      </c>
      <c r="W12508">
        <v>11686</v>
      </c>
      <c r="X12508" s="2" t="s">
        <v>3731</v>
      </c>
      <c r="Y12508" s="2" t="s">
        <v>46</v>
      </c>
      <c r="Z12508" s="2" t="s">
        <v>5160</v>
      </c>
      <c r="AA12508" s="2" t="s">
        <v>5161</v>
      </c>
      <c r="AB12508" s="2" t="s">
        <v>61</v>
      </c>
      <c r="AC12508" s="2" t="s">
        <v>61</v>
      </c>
      <c r="AD12508" s="2" t="s">
        <v>62</v>
      </c>
      <c r="AE12508">
        <v>8</v>
      </c>
      <c r="AF12508">
        <v>15.09</v>
      </c>
      <c r="AG12508">
        <v>562.91700000000003</v>
      </c>
      <c r="AH12508">
        <v>78.81</v>
      </c>
      <c r="AI12508" s="2" t="s">
        <v>210</v>
      </c>
      <c r="AJ12508">
        <v>1</v>
      </c>
      <c r="AK12508" s="2" t="s">
        <v>81</v>
      </c>
      <c r="AL12508" s="2" t="s">
        <v>1910</v>
      </c>
      <c r="AM12508" s="2" t="s">
        <v>82</v>
      </c>
      <c r="AN12508" s="2" t="s">
        <v>53</v>
      </c>
      <c r="AO12508" s="2" t="s">
        <v>54</v>
      </c>
      <c r="AP12508">
        <v>4</v>
      </c>
      <c r="AQ12508">
        <v>2.9296500000000001</v>
      </c>
      <c r="AR12508">
        <v>0</v>
      </c>
      <c r="AS12508">
        <v>2.9296500000000001</v>
      </c>
    </row>
    <row r="12509" spans="1:45" x14ac:dyDescent="0.25">
      <c r="A12509">
        <v>29222</v>
      </c>
      <c r="B12509">
        <v>4780</v>
      </c>
      <c r="C12509" s="2" t="s">
        <v>476</v>
      </c>
      <c r="D12509">
        <v>721043</v>
      </c>
      <c r="E12509" s="1">
        <v>45413.576903935187</v>
      </c>
      <c r="F12509" s="1">
        <v>45413.580226307873</v>
      </c>
      <c r="G12509">
        <v>135658</v>
      </c>
      <c r="H12509">
        <v>1510</v>
      </c>
      <c r="I12509">
        <v>770163</v>
      </c>
      <c r="J12509">
        <v>1</v>
      </c>
      <c r="K12509">
        <v>10</v>
      </c>
      <c r="L12509">
        <v>55</v>
      </c>
      <c r="M12509">
        <v>161273706</v>
      </c>
      <c r="N12509" s="1">
        <v>45413.20208333333</v>
      </c>
      <c r="O12509" s="1">
        <v>45413.665277777778</v>
      </c>
      <c r="P12509" s="1"/>
      <c r="Q12509" s="1"/>
      <c r="R12509">
        <v>287</v>
      </c>
      <c r="S12509">
        <v>40020</v>
      </c>
      <c r="T12509">
        <v>0</v>
      </c>
      <c r="U12509" s="2" t="s">
        <v>3072</v>
      </c>
      <c r="V12509" s="2" t="s">
        <v>3073</v>
      </c>
      <c r="W12509">
        <v>11686</v>
      </c>
      <c r="X12509" s="2" t="s">
        <v>3731</v>
      </c>
      <c r="Y12509" s="2" t="s">
        <v>46</v>
      </c>
      <c r="Z12509" s="2" t="s">
        <v>5160</v>
      </c>
      <c r="AA12509" s="2" t="s">
        <v>5161</v>
      </c>
      <c r="AB12509" s="2" t="s">
        <v>63</v>
      </c>
      <c r="AC12509" s="2" t="s">
        <v>63</v>
      </c>
      <c r="AD12509" s="2" t="s">
        <v>64</v>
      </c>
      <c r="AE12509">
        <v>16</v>
      </c>
      <c r="AF12509">
        <v>15.09</v>
      </c>
      <c r="AG12509">
        <v>562.91700000000003</v>
      </c>
      <c r="AH12509">
        <v>78.81</v>
      </c>
      <c r="AI12509" s="2" t="s">
        <v>210</v>
      </c>
      <c r="AJ12509">
        <v>1</v>
      </c>
      <c r="AK12509" s="2" t="s">
        <v>81</v>
      </c>
      <c r="AL12509" s="2" t="s">
        <v>1910</v>
      </c>
      <c r="AM12509" s="2" t="s">
        <v>82</v>
      </c>
      <c r="AN12509" s="2" t="s">
        <v>53</v>
      </c>
      <c r="AO12509" s="2" t="s">
        <v>54</v>
      </c>
      <c r="AP12509">
        <v>4</v>
      </c>
    </row>
    <row r="12510" spans="1:45" x14ac:dyDescent="0.25">
      <c r="A12510">
        <v>23879</v>
      </c>
      <c r="B12510">
        <v>13961</v>
      </c>
      <c r="C12510" s="2" t="s">
        <v>755</v>
      </c>
      <c r="D12510">
        <v>156499978</v>
      </c>
      <c r="E12510" s="1">
        <v>45408.580514317131</v>
      </c>
      <c r="F12510" s="1">
        <v>45408.592701006943</v>
      </c>
      <c r="G12510">
        <v>135658</v>
      </c>
      <c r="H12510">
        <v>1510</v>
      </c>
      <c r="I12510">
        <v>770164</v>
      </c>
      <c r="J12510">
        <v>1</v>
      </c>
      <c r="K12510">
        <v>11</v>
      </c>
      <c r="L12510">
        <v>9</v>
      </c>
      <c r="M12510">
        <v>161270399</v>
      </c>
      <c r="N12510" s="1">
        <v>45408.538888888892</v>
      </c>
      <c r="O12510" s="1">
        <v>45408.574305555558</v>
      </c>
      <c r="P12510" s="1"/>
      <c r="Q12510" s="1"/>
      <c r="R12510">
        <v>1053</v>
      </c>
      <c r="S12510">
        <v>3060</v>
      </c>
      <c r="T12510">
        <v>0</v>
      </c>
      <c r="U12510" s="2" t="s">
        <v>3072</v>
      </c>
      <c r="V12510" s="2" t="s">
        <v>3073</v>
      </c>
      <c r="W12510">
        <v>11818</v>
      </c>
      <c r="X12510" s="2" t="s">
        <v>429</v>
      </c>
      <c r="Y12510" s="2" t="s">
        <v>430</v>
      </c>
      <c r="Z12510" s="2" t="s">
        <v>3122</v>
      </c>
      <c r="AA12510" s="2" t="s">
        <v>3123</v>
      </c>
      <c r="AB12510" s="2" t="s">
        <v>72</v>
      </c>
      <c r="AC12510" s="2" t="s">
        <v>72</v>
      </c>
      <c r="AD12510" s="2" t="s">
        <v>73</v>
      </c>
      <c r="AE12510">
        <v>1</v>
      </c>
      <c r="AF12510">
        <v>17.88</v>
      </c>
      <c r="AG12510">
        <v>750.83299999999997</v>
      </c>
      <c r="AH12510">
        <v>92.68</v>
      </c>
      <c r="AI12510" s="2" t="s">
        <v>210</v>
      </c>
      <c r="AJ12510">
        <v>1</v>
      </c>
      <c r="AK12510" s="2" t="s">
        <v>81</v>
      </c>
      <c r="AL12510" s="2" t="s">
        <v>1918</v>
      </c>
      <c r="AM12510" s="2" t="s">
        <v>82</v>
      </c>
      <c r="AN12510" s="2" t="s">
        <v>53</v>
      </c>
      <c r="AO12510" s="2" t="s">
        <v>54</v>
      </c>
      <c r="AP12510">
        <v>16</v>
      </c>
      <c r="AQ12510">
        <v>3.2346999999999997</v>
      </c>
      <c r="AR12510">
        <v>0</v>
      </c>
      <c r="AS12510">
        <v>3.2346999999999997</v>
      </c>
    </row>
    <row r="12511" spans="1:45" x14ac:dyDescent="0.25">
      <c r="A12511">
        <v>23939</v>
      </c>
      <c r="B12511">
        <v>10124</v>
      </c>
      <c r="C12511" s="2" t="s">
        <v>758</v>
      </c>
      <c r="D12511">
        <v>95420428</v>
      </c>
      <c r="E12511" s="1">
        <v>45408.632232523145</v>
      </c>
      <c r="F12511" s="1">
        <v>45408.635027280092</v>
      </c>
      <c r="G12511">
        <v>135658</v>
      </c>
      <c r="H12511">
        <v>1510</v>
      </c>
      <c r="I12511">
        <v>770164</v>
      </c>
      <c r="J12511">
        <v>1</v>
      </c>
      <c r="K12511">
        <v>12</v>
      </c>
      <c r="L12511">
        <v>55</v>
      </c>
      <c r="M12511">
        <v>161270327</v>
      </c>
      <c r="N12511" s="1">
        <v>45408.518750000003</v>
      </c>
      <c r="O12511" s="1">
        <v>45408.541666666664</v>
      </c>
      <c r="P12511" s="1"/>
      <c r="Q12511" s="1"/>
      <c r="R12511">
        <v>242</v>
      </c>
      <c r="S12511">
        <v>1980</v>
      </c>
      <c r="T12511">
        <v>0</v>
      </c>
      <c r="U12511" s="2" t="s">
        <v>3072</v>
      </c>
      <c r="V12511" s="2" t="s">
        <v>3073</v>
      </c>
      <c r="W12511">
        <v>11818</v>
      </c>
      <c r="X12511" s="2" t="s">
        <v>429</v>
      </c>
      <c r="Y12511" s="2" t="s">
        <v>430</v>
      </c>
      <c r="Z12511" s="2" t="s">
        <v>3122</v>
      </c>
      <c r="AA12511" s="2" t="s">
        <v>3123</v>
      </c>
      <c r="AB12511" s="2" t="s">
        <v>48</v>
      </c>
      <c r="AC12511" s="2" t="s">
        <v>48</v>
      </c>
      <c r="AD12511" s="2" t="s">
        <v>64</v>
      </c>
      <c r="AE12511">
        <v>16</v>
      </c>
      <c r="AF12511">
        <v>17.88</v>
      </c>
      <c r="AG12511">
        <v>750.83299999999997</v>
      </c>
      <c r="AH12511">
        <v>92.68</v>
      </c>
      <c r="AI12511" s="2" t="s">
        <v>210</v>
      </c>
      <c r="AJ12511">
        <v>1</v>
      </c>
      <c r="AK12511" s="2" t="s">
        <v>81</v>
      </c>
      <c r="AL12511" s="2" t="s">
        <v>1918</v>
      </c>
      <c r="AM12511" s="2" t="s">
        <v>82</v>
      </c>
      <c r="AN12511" s="2" t="s">
        <v>53</v>
      </c>
      <c r="AO12511" s="2" t="s">
        <v>54</v>
      </c>
      <c r="AP12511">
        <v>16</v>
      </c>
    </row>
    <row r="12512" spans="1:45" x14ac:dyDescent="0.25">
      <c r="A12512">
        <v>23612</v>
      </c>
      <c r="B12512">
        <v>13961</v>
      </c>
      <c r="C12512" s="2" t="s">
        <v>755</v>
      </c>
      <c r="D12512">
        <v>156499978</v>
      </c>
      <c r="E12512" s="1">
        <v>45408.322881053238</v>
      </c>
      <c r="F12512" s="1">
        <v>45408.368409641203</v>
      </c>
      <c r="G12512">
        <v>135658</v>
      </c>
      <c r="H12512">
        <v>1510</v>
      </c>
      <c r="I12512">
        <v>770164</v>
      </c>
      <c r="J12512">
        <v>1</v>
      </c>
      <c r="K12512">
        <v>11</v>
      </c>
      <c r="L12512">
        <v>9</v>
      </c>
      <c r="M12512">
        <v>161269964</v>
      </c>
      <c r="N12512" s="1">
        <v>45408.306944444441</v>
      </c>
      <c r="O12512" s="1">
        <v>45408.479166666664</v>
      </c>
      <c r="P12512" s="1"/>
      <c r="Q12512" s="1"/>
      <c r="R12512">
        <v>3934</v>
      </c>
      <c r="S12512">
        <v>14880</v>
      </c>
      <c r="T12512">
        <v>0</v>
      </c>
      <c r="U12512" s="2" t="s">
        <v>3072</v>
      </c>
      <c r="V12512" s="2" t="s">
        <v>3073</v>
      </c>
      <c r="W12512">
        <v>11818</v>
      </c>
      <c r="X12512" s="2" t="s">
        <v>429</v>
      </c>
      <c r="Y12512" s="2" t="s">
        <v>430</v>
      </c>
      <c r="Z12512" s="2" t="s">
        <v>3122</v>
      </c>
      <c r="AA12512" s="2" t="s">
        <v>3123</v>
      </c>
      <c r="AB12512" s="2" t="s">
        <v>72</v>
      </c>
      <c r="AC12512" s="2" t="s">
        <v>72</v>
      </c>
      <c r="AD12512" s="2" t="s">
        <v>73</v>
      </c>
      <c r="AE12512">
        <v>1</v>
      </c>
      <c r="AF12512">
        <v>17.88</v>
      </c>
      <c r="AG12512">
        <v>750.83299999999997</v>
      </c>
      <c r="AH12512">
        <v>92.68</v>
      </c>
      <c r="AI12512" s="2" t="s">
        <v>210</v>
      </c>
      <c r="AJ12512">
        <v>1</v>
      </c>
      <c r="AK12512" s="2" t="s">
        <v>81</v>
      </c>
      <c r="AL12512" s="2" t="s">
        <v>1918</v>
      </c>
      <c r="AM12512" s="2" t="s">
        <v>82</v>
      </c>
      <c r="AN12512" s="2" t="s">
        <v>53</v>
      </c>
      <c r="AO12512" s="2" t="s">
        <v>54</v>
      </c>
      <c r="AP12512">
        <v>16</v>
      </c>
      <c r="AQ12512">
        <v>3.2346999999999997</v>
      </c>
      <c r="AR12512">
        <v>0</v>
      </c>
      <c r="AS12512">
        <v>3.2346999999999997</v>
      </c>
    </row>
    <row r="12513" spans="1:45" x14ac:dyDescent="0.25">
      <c r="A12513">
        <v>23691</v>
      </c>
      <c r="B12513">
        <v>10124</v>
      </c>
      <c r="C12513" s="2" t="s">
        <v>758</v>
      </c>
      <c r="D12513">
        <v>95420428</v>
      </c>
      <c r="E12513" s="1">
        <v>45408.38214209491</v>
      </c>
      <c r="F12513" s="1">
        <v>45408.387894675929</v>
      </c>
      <c r="G12513">
        <v>135658</v>
      </c>
      <c r="H12513">
        <v>1510</v>
      </c>
      <c r="I12513">
        <v>770164</v>
      </c>
      <c r="J12513">
        <v>1</v>
      </c>
      <c r="K12513">
        <v>12</v>
      </c>
      <c r="L12513">
        <v>55</v>
      </c>
      <c r="M12513">
        <v>161269960</v>
      </c>
      <c r="N12513" s="1">
        <v>45408.306250000001</v>
      </c>
      <c r="O12513" s="1">
        <v>45408.481944444444</v>
      </c>
      <c r="P12513" s="1"/>
      <c r="Q12513" s="1"/>
      <c r="R12513">
        <v>497</v>
      </c>
      <c r="S12513">
        <v>15180</v>
      </c>
      <c r="T12513">
        <v>0</v>
      </c>
      <c r="U12513" s="2" t="s">
        <v>3072</v>
      </c>
      <c r="V12513" s="2" t="s">
        <v>3073</v>
      </c>
      <c r="W12513">
        <v>11818</v>
      </c>
      <c r="X12513" s="2" t="s">
        <v>429</v>
      </c>
      <c r="Y12513" s="2" t="s">
        <v>430</v>
      </c>
      <c r="Z12513" s="2" t="s">
        <v>3122</v>
      </c>
      <c r="AA12513" s="2" t="s">
        <v>3123</v>
      </c>
      <c r="AB12513" s="2" t="s">
        <v>48</v>
      </c>
      <c r="AC12513" s="2" t="s">
        <v>48</v>
      </c>
      <c r="AD12513" s="2" t="s">
        <v>64</v>
      </c>
      <c r="AE12513">
        <v>16</v>
      </c>
      <c r="AF12513">
        <v>17.88</v>
      </c>
      <c r="AG12513">
        <v>750.83299999999997</v>
      </c>
      <c r="AH12513">
        <v>92.68</v>
      </c>
      <c r="AI12513" s="2" t="s">
        <v>210</v>
      </c>
      <c r="AJ12513">
        <v>1</v>
      </c>
      <c r="AK12513" s="2" t="s">
        <v>81</v>
      </c>
      <c r="AL12513" s="2" t="s">
        <v>1918</v>
      </c>
      <c r="AM12513" s="2" t="s">
        <v>82</v>
      </c>
      <c r="AN12513" s="2" t="s">
        <v>53</v>
      </c>
      <c r="AO12513" s="2" t="s">
        <v>54</v>
      </c>
      <c r="AP12513">
        <v>16</v>
      </c>
    </row>
    <row r="12514" spans="1:45" x14ac:dyDescent="0.25">
      <c r="A12514">
        <v>19445</v>
      </c>
      <c r="B12514">
        <v>13081</v>
      </c>
      <c r="C12514" s="2" t="s">
        <v>212</v>
      </c>
      <c r="D12514">
        <v>145162243</v>
      </c>
      <c r="E12514" s="1">
        <v>45405.281027118057</v>
      </c>
      <c r="F12514" s="1">
        <v>45405.329824270833</v>
      </c>
      <c r="G12514">
        <v>135658</v>
      </c>
      <c r="H12514">
        <v>1510</v>
      </c>
      <c r="I12514">
        <v>770164</v>
      </c>
      <c r="J12514">
        <v>1</v>
      </c>
      <c r="K12514">
        <v>26</v>
      </c>
      <c r="L12514">
        <v>29</v>
      </c>
      <c r="M12514">
        <v>161266155</v>
      </c>
      <c r="N12514" s="1">
        <v>45405.248611111114</v>
      </c>
      <c r="O12514" s="1">
        <v>45405.477083333331</v>
      </c>
      <c r="P12514" s="1"/>
      <c r="Q12514" s="1"/>
      <c r="R12514">
        <v>4216</v>
      </c>
      <c r="S12514">
        <v>19740</v>
      </c>
      <c r="T12514">
        <v>0</v>
      </c>
      <c r="U12514" s="2" t="s">
        <v>3072</v>
      </c>
      <c r="V12514" s="2" t="s">
        <v>3073</v>
      </c>
      <c r="W12514">
        <v>11818</v>
      </c>
      <c r="X12514" s="2" t="s">
        <v>429</v>
      </c>
      <c r="Y12514" s="2" t="s">
        <v>430</v>
      </c>
      <c r="Z12514" s="2" t="s">
        <v>3122</v>
      </c>
      <c r="AA12514" s="2" t="s">
        <v>3123</v>
      </c>
      <c r="AB12514" s="2" t="s">
        <v>213</v>
      </c>
      <c r="AC12514" s="2" t="s">
        <v>213</v>
      </c>
      <c r="AD12514" s="2" t="s">
        <v>62</v>
      </c>
      <c r="AE12514">
        <v>8</v>
      </c>
      <c r="AF12514">
        <v>17.88</v>
      </c>
      <c r="AG12514">
        <v>750.83299999999997</v>
      </c>
      <c r="AH12514">
        <v>92.68</v>
      </c>
      <c r="AI12514" s="2" t="s">
        <v>210</v>
      </c>
      <c r="AJ12514">
        <v>1</v>
      </c>
      <c r="AK12514" s="2" t="s">
        <v>81</v>
      </c>
      <c r="AL12514" s="2" t="s">
        <v>1918</v>
      </c>
      <c r="AM12514" s="2" t="s">
        <v>82</v>
      </c>
      <c r="AN12514" s="2" t="s">
        <v>53</v>
      </c>
      <c r="AO12514" s="2" t="s">
        <v>54</v>
      </c>
      <c r="AP12514">
        <v>16</v>
      </c>
      <c r="AQ12514">
        <v>6.9594899999999997</v>
      </c>
      <c r="AR12514">
        <v>0</v>
      </c>
      <c r="AS12514">
        <v>6.9594899999999997</v>
      </c>
    </row>
    <row r="12515" spans="1:45" x14ac:dyDescent="0.25">
      <c r="A12515">
        <v>22693</v>
      </c>
      <c r="B12515">
        <v>4819</v>
      </c>
      <c r="C12515" s="2" t="s">
        <v>214</v>
      </c>
      <c r="D12515">
        <v>721093</v>
      </c>
      <c r="E12515" s="1">
        <v>45407.558866817133</v>
      </c>
      <c r="F12515" s="1">
        <v>45407.55887346065</v>
      </c>
      <c r="G12515">
        <v>135658</v>
      </c>
      <c r="H12515">
        <v>1510</v>
      </c>
      <c r="I12515">
        <v>770164</v>
      </c>
      <c r="J12515">
        <v>1</v>
      </c>
      <c r="K12515">
        <v>26</v>
      </c>
      <c r="L12515">
        <v>2</v>
      </c>
      <c r="M12515">
        <v>161268515</v>
      </c>
      <c r="N12515" s="1">
        <v>45407.176388888889</v>
      </c>
      <c r="O12515" s="1">
        <v>45407.678472222222</v>
      </c>
      <c r="P12515" s="1"/>
      <c r="Q12515" s="1"/>
      <c r="R12515">
        <v>0</v>
      </c>
      <c r="S12515">
        <v>43380</v>
      </c>
      <c r="T12515">
        <v>0</v>
      </c>
      <c r="U12515" s="2" t="s">
        <v>3072</v>
      </c>
      <c r="V12515" s="2" t="s">
        <v>3073</v>
      </c>
      <c r="W12515">
        <v>11818</v>
      </c>
      <c r="X12515" s="2" t="s">
        <v>429</v>
      </c>
      <c r="Y12515" s="2" t="s">
        <v>430</v>
      </c>
      <c r="Z12515" s="2" t="s">
        <v>3122</v>
      </c>
      <c r="AA12515" s="2" t="s">
        <v>3123</v>
      </c>
      <c r="AB12515" s="2" t="s">
        <v>213</v>
      </c>
      <c r="AC12515" s="2" t="s">
        <v>49</v>
      </c>
      <c r="AD12515" s="2" t="s">
        <v>49</v>
      </c>
      <c r="AE12515">
        <v>2</v>
      </c>
      <c r="AF12515">
        <v>17.88</v>
      </c>
      <c r="AG12515">
        <v>750.83299999999997</v>
      </c>
      <c r="AH12515">
        <v>92.68</v>
      </c>
      <c r="AI12515" s="2" t="s">
        <v>210</v>
      </c>
      <c r="AJ12515">
        <v>1</v>
      </c>
      <c r="AK12515" s="2" t="s">
        <v>81</v>
      </c>
      <c r="AL12515" s="2" t="s">
        <v>1918</v>
      </c>
      <c r="AM12515" s="2" t="s">
        <v>82</v>
      </c>
      <c r="AN12515" s="2" t="s">
        <v>53</v>
      </c>
      <c r="AO12515" s="2" t="s">
        <v>54</v>
      </c>
      <c r="AP12515">
        <v>16</v>
      </c>
      <c r="AQ12515">
        <v>1.4576</v>
      </c>
      <c r="AR12515">
        <v>0</v>
      </c>
      <c r="AS12515">
        <v>1.4576</v>
      </c>
    </row>
    <row r="12516" spans="1:45" x14ac:dyDescent="0.25">
      <c r="A12516">
        <v>23381</v>
      </c>
      <c r="B12516">
        <v>12615</v>
      </c>
      <c r="C12516" s="2" t="s">
        <v>1878</v>
      </c>
      <c r="D12516">
        <v>135233543</v>
      </c>
      <c r="E12516" s="1">
        <v>45407.935067013888</v>
      </c>
      <c r="F12516" s="1">
        <v>45408.058834143521</v>
      </c>
      <c r="G12516">
        <v>135658</v>
      </c>
      <c r="H12516">
        <v>1510</v>
      </c>
      <c r="I12516">
        <v>770164</v>
      </c>
      <c r="J12516">
        <v>1</v>
      </c>
      <c r="K12516">
        <v>11</v>
      </c>
      <c r="L12516">
        <v>9</v>
      </c>
      <c r="M12516">
        <v>161269374</v>
      </c>
      <c r="N12516" s="1">
        <v>45407.642361111109</v>
      </c>
      <c r="O12516" s="1">
        <v>45408.104166666664</v>
      </c>
      <c r="P12516" s="1"/>
      <c r="Q12516" s="1"/>
      <c r="R12516">
        <v>10694</v>
      </c>
      <c r="S12516">
        <v>39900</v>
      </c>
      <c r="T12516">
        <v>0</v>
      </c>
      <c r="U12516" s="2" t="s">
        <v>3072</v>
      </c>
      <c r="V12516" s="2" t="s">
        <v>3073</v>
      </c>
      <c r="W12516">
        <v>11818</v>
      </c>
      <c r="X12516" s="2" t="s">
        <v>429</v>
      </c>
      <c r="Y12516" s="2" t="s">
        <v>430</v>
      </c>
      <c r="Z12516" s="2" t="s">
        <v>3122</v>
      </c>
      <c r="AA12516" s="2" t="s">
        <v>3123</v>
      </c>
      <c r="AB12516" s="2" t="s">
        <v>72</v>
      </c>
      <c r="AC12516" s="2" t="s">
        <v>72</v>
      </c>
      <c r="AD12516" s="2" t="s">
        <v>73</v>
      </c>
      <c r="AE12516">
        <v>1</v>
      </c>
      <c r="AF12516">
        <v>17.88</v>
      </c>
      <c r="AG12516">
        <v>750.83299999999997</v>
      </c>
      <c r="AH12516">
        <v>92.68</v>
      </c>
      <c r="AI12516" s="2" t="s">
        <v>210</v>
      </c>
      <c r="AJ12516">
        <v>1</v>
      </c>
      <c r="AK12516" s="2" t="s">
        <v>81</v>
      </c>
      <c r="AL12516" s="2" t="s">
        <v>1918</v>
      </c>
      <c r="AM12516" s="2" t="s">
        <v>82</v>
      </c>
      <c r="AN12516" s="2" t="s">
        <v>53</v>
      </c>
      <c r="AO12516" s="2" t="s">
        <v>54</v>
      </c>
      <c r="AP12516">
        <v>16</v>
      </c>
      <c r="AQ12516">
        <v>3.2346999999999997</v>
      </c>
      <c r="AR12516">
        <v>0</v>
      </c>
      <c r="AS12516">
        <v>3.2346999999999997</v>
      </c>
    </row>
    <row r="12517" spans="1:45" x14ac:dyDescent="0.25">
      <c r="A12517">
        <v>23288</v>
      </c>
      <c r="B12517">
        <v>12615</v>
      </c>
      <c r="C12517" s="2" t="s">
        <v>1878</v>
      </c>
      <c r="D12517">
        <v>135233543</v>
      </c>
      <c r="E12517" s="1">
        <v>45407.83856689815</v>
      </c>
      <c r="F12517" s="1">
        <v>45407.855464351851</v>
      </c>
      <c r="G12517">
        <v>135658</v>
      </c>
      <c r="H12517">
        <v>1510</v>
      </c>
      <c r="I12517">
        <v>770164</v>
      </c>
      <c r="J12517">
        <v>1</v>
      </c>
      <c r="K12517">
        <v>2</v>
      </c>
      <c r="L12517">
        <v>29</v>
      </c>
      <c r="M12517">
        <v>161269374</v>
      </c>
      <c r="N12517" s="1">
        <v>45407.642361111109</v>
      </c>
      <c r="O12517" s="1">
        <v>45408.104166666664</v>
      </c>
      <c r="P12517" s="1"/>
      <c r="Q12517" s="1"/>
      <c r="R12517">
        <v>1460</v>
      </c>
      <c r="S12517">
        <v>39900</v>
      </c>
      <c r="T12517">
        <v>0</v>
      </c>
      <c r="U12517" s="2" t="s">
        <v>3072</v>
      </c>
      <c r="V12517" s="2" t="s">
        <v>3073</v>
      </c>
      <c r="W12517">
        <v>11818</v>
      </c>
      <c r="X12517" s="2" t="s">
        <v>429</v>
      </c>
      <c r="Y12517" s="2" t="s">
        <v>430</v>
      </c>
      <c r="Z12517" s="2" t="s">
        <v>3122</v>
      </c>
      <c r="AA12517" s="2" t="s">
        <v>3123</v>
      </c>
      <c r="AB12517" s="2" t="s">
        <v>61</v>
      </c>
      <c r="AC12517" s="2" t="s">
        <v>61</v>
      </c>
      <c r="AD12517" s="2" t="s">
        <v>62</v>
      </c>
      <c r="AE12517">
        <v>8</v>
      </c>
      <c r="AF12517">
        <v>17.88</v>
      </c>
      <c r="AG12517">
        <v>750.83299999999997</v>
      </c>
      <c r="AH12517">
        <v>92.68</v>
      </c>
      <c r="AI12517" s="2" t="s">
        <v>210</v>
      </c>
      <c r="AJ12517">
        <v>1</v>
      </c>
      <c r="AK12517" s="2" t="s">
        <v>81</v>
      </c>
      <c r="AL12517" s="2" t="s">
        <v>1918</v>
      </c>
      <c r="AM12517" s="2" t="s">
        <v>82</v>
      </c>
      <c r="AN12517" s="2" t="s">
        <v>53</v>
      </c>
      <c r="AO12517" s="2" t="s">
        <v>54</v>
      </c>
      <c r="AP12517">
        <v>16</v>
      </c>
      <c r="AQ12517">
        <v>6.9594899999999997</v>
      </c>
      <c r="AR12517">
        <v>0</v>
      </c>
      <c r="AS12517">
        <v>6.9594899999999997</v>
      </c>
    </row>
    <row r="12518" spans="1:45" x14ac:dyDescent="0.25">
      <c r="A12518">
        <v>23706</v>
      </c>
      <c r="B12518">
        <v>13961</v>
      </c>
      <c r="C12518" s="2" t="s">
        <v>755</v>
      </c>
      <c r="D12518">
        <v>156499978</v>
      </c>
      <c r="E12518" s="1">
        <v>45408.397712731479</v>
      </c>
      <c r="F12518" s="1">
        <v>45408.409293402779</v>
      </c>
      <c r="G12518">
        <v>135658</v>
      </c>
      <c r="H12518">
        <v>1510</v>
      </c>
      <c r="I12518">
        <v>770164</v>
      </c>
      <c r="J12518">
        <v>1</v>
      </c>
      <c r="K12518">
        <v>11</v>
      </c>
      <c r="L12518">
        <v>9</v>
      </c>
      <c r="M12518">
        <v>161269964</v>
      </c>
      <c r="N12518" s="1">
        <v>45408.306944444441</v>
      </c>
      <c r="O12518" s="1">
        <v>45408.479166666664</v>
      </c>
      <c r="P12518" s="1"/>
      <c r="Q12518" s="1"/>
      <c r="R12518">
        <v>1000</v>
      </c>
      <c r="S12518">
        <v>14880</v>
      </c>
      <c r="T12518">
        <v>0</v>
      </c>
      <c r="U12518" s="2" t="s">
        <v>3072</v>
      </c>
      <c r="V12518" s="2" t="s">
        <v>3073</v>
      </c>
      <c r="W12518">
        <v>11818</v>
      </c>
      <c r="X12518" s="2" t="s">
        <v>429</v>
      </c>
      <c r="Y12518" s="2" t="s">
        <v>430</v>
      </c>
      <c r="Z12518" s="2" t="s">
        <v>3122</v>
      </c>
      <c r="AA12518" s="2" t="s">
        <v>3123</v>
      </c>
      <c r="AB12518" s="2" t="s">
        <v>72</v>
      </c>
      <c r="AC12518" s="2" t="s">
        <v>72</v>
      </c>
      <c r="AD12518" s="2" t="s">
        <v>73</v>
      </c>
      <c r="AE12518">
        <v>1</v>
      </c>
      <c r="AF12518">
        <v>17.88</v>
      </c>
      <c r="AG12518">
        <v>750.83299999999997</v>
      </c>
      <c r="AH12518">
        <v>92.68</v>
      </c>
      <c r="AI12518" s="2" t="s">
        <v>210</v>
      </c>
      <c r="AJ12518">
        <v>1</v>
      </c>
      <c r="AK12518" s="2" t="s">
        <v>81</v>
      </c>
      <c r="AL12518" s="2" t="s">
        <v>1918</v>
      </c>
      <c r="AM12518" s="2" t="s">
        <v>82</v>
      </c>
      <c r="AN12518" s="2" t="s">
        <v>53</v>
      </c>
      <c r="AO12518" s="2" t="s">
        <v>54</v>
      </c>
      <c r="AP12518">
        <v>16</v>
      </c>
      <c r="AQ12518">
        <v>3.2346999999999997</v>
      </c>
      <c r="AR12518">
        <v>0</v>
      </c>
      <c r="AS12518">
        <v>3.2346999999999997</v>
      </c>
    </row>
    <row r="12519" spans="1:45" x14ac:dyDescent="0.25">
      <c r="A12519">
        <v>23717</v>
      </c>
      <c r="B12519">
        <v>10124</v>
      </c>
      <c r="C12519" s="2" t="s">
        <v>758</v>
      </c>
      <c r="D12519">
        <v>95420428</v>
      </c>
      <c r="E12519" s="1">
        <v>45408.41434398148</v>
      </c>
      <c r="F12519" s="1">
        <v>45408.416132025464</v>
      </c>
      <c r="G12519">
        <v>135658</v>
      </c>
      <c r="H12519">
        <v>1510</v>
      </c>
      <c r="I12519">
        <v>770164</v>
      </c>
      <c r="J12519">
        <v>1</v>
      </c>
      <c r="K12519">
        <v>12</v>
      </c>
      <c r="L12519">
        <v>55</v>
      </c>
      <c r="M12519">
        <v>161269960</v>
      </c>
      <c r="N12519" s="1">
        <v>45408.306250000001</v>
      </c>
      <c r="O12519" s="1">
        <v>45408.481944444444</v>
      </c>
      <c r="P12519" s="1"/>
      <c r="Q12519" s="1"/>
      <c r="R12519">
        <v>154</v>
      </c>
      <c r="S12519">
        <v>15180</v>
      </c>
      <c r="T12519">
        <v>0</v>
      </c>
      <c r="U12519" s="2" t="s">
        <v>3072</v>
      </c>
      <c r="V12519" s="2" t="s">
        <v>3073</v>
      </c>
      <c r="W12519">
        <v>11818</v>
      </c>
      <c r="X12519" s="2" t="s">
        <v>429</v>
      </c>
      <c r="Y12519" s="2" t="s">
        <v>430</v>
      </c>
      <c r="Z12519" s="2" t="s">
        <v>3122</v>
      </c>
      <c r="AA12519" s="2" t="s">
        <v>3123</v>
      </c>
      <c r="AB12519" s="2" t="s">
        <v>48</v>
      </c>
      <c r="AC12519" s="2" t="s">
        <v>48</v>
      </c>
      <c r="AD12519" s="2" t="s">
        <v>64</v>
      </c>
      <c r="AE12519">
        <v>16</v>
      </c>
      <c r="AF12519">
        <v>17.88</v>
      </c>
      <c r="AG12519">
        <v>750.83299999999997</v>
      </c>
      <c r="AH12519">
        <v>92.68</v>
      </c>
      <c r="AI12519" s="2" t="s">
        <v>210</v>
      </c>
      <c r="AJ12519">
        <v>1</v>
      </c>
      <c r="AK12519" s="2" t="s">
        <v>81</v>
      </c>
      <c r="AL12519" s="2" t="s">
        <v>1918</v>
      </c>
      <c r="AM12519" s="2" t="s">
        <v>82</v>
      </c>
      <c r="AN12519" s="2" t="s">
        <v>53</v>
      </c>
      <c r="AO12519" s="2" t="s">
        <v>54</v>
      </c>
      <c r="AP12519">
        <v>16</v>
      </c>
    </row>
    <row r="12520" spans="1:45" x14ac:dyDescent="0.25">
      <c r="A12520">
        <v>23735</v>
      </c>
      <c r="B12520">
        <v>13961</v>
      </c>
      <c r="C12520" s="2" t="s">
        <v>755</v>
      </c>
      <c r="D12520">
        <v>156499978</v>
      </c>
      <c r="E12520" s="1">
        <v>45408.428274652775</v>
      </c>
      <c r="F12520" s="1">
        <v>45408.433192013887</v>
      </c>
      <c r="G12520">
        <v>135658</v>
      </c>
      <c r="H12520">
        <v>1510</v>
      </c>
      <c r="I12520">
        <v>770164</v>
      </c>
      <c r="J12520">
        <v>1</v>
      </c>
      <c r="K12520">
        <v>11</v>
      </c>
      <c r="L12520">
        <v>9</v>
      </c>
      <c r="M12520">
        <v>161269964</v>
      </c>
      <c r="N12520" s="1">
        <v>45408.306944444441</v>
      </c>
      <c r="O12520" s="1">
        <v>45408.479166666664</v>
      </c>
      <c r="P12520" s="1"/>
      <c r="Q12520" s="1"/>
      <c r="R12520">
        <v>425</v>
      </c>
      <c r="S12520">
        <v>14880</v>
      </c>
      <c r="T12520">
        <v>0</v>
      </c>
      <c r="U12520" s="2" t="s">
        <v>3072</v>
      </c>
      <c r="V12520" s="2" t="s">
        <v>3073</v>
      </c>
      <c r="W12520">
        <v>11818</v>
      </c>
      <c r="X12520" s="2" t="s">
        <v>429</v>
      </c>
      <c r="Y12520" s="2" t="s">
        <v>430</v>
      </c>
      <c r="Z12520" s="2" t="s">
        <v>3122</v>
      </c>
      <c r="AA12520" s="2" t="s">
        <v>3123</v>
      </c>
      <c r="AB12520" s="2" t="s">
        <v>72</v>
      </c>
      <c r="AC12520" s="2" t="s">
        <v>72</v>
      </c>
      <c r="AD12520" s="2" t="s">
        <v>73</v>
      </c>
      <c r="AE12520">
        <v>1</v>
      </c>
      <c r="AF12520">
        <v>17.88</v>
      </c>
      <c r="AG12520">
        <v>750.83299999999997</v>
      </c>
      <c r="AH12520">
        <v>92.68</v>
      </c>
      <c r="AI12520" s="2" t="s">
        <v>210</v>
      </c>
      <c r="AJ12520">
        <v>1</v>
      </c>
      <c r="AK12520" s="2" t="s">
        <v>81</v>
      </c>
      <c r="AL12520" s="2" t="s">
        <v>1918</v>
      </c>
      <c r="AM12520" s="2" t="s">
        <v>82</v>
      </c>
      <c r="AN12520" s="2" t="s">
        <v>53</v>
      </c>
      <c r="AO12520" s="2" t="s">
        <v>54</v>
      </c>
      <c r="AP12520">
        <v>16</v>
      </c>
      <c r="AQ12520">
        <v>3.2346999999999997</v>
      </c>
      <c r="AR12520">
        <v>0</v>
      </c>
      <c r="AS12520">
        <v>3.2346999999999997</v>
      </c>
    </row>
    <row r="12521" spans="1:45" x14ac:dyDescent="0.25">
      <c r="A12521">
        <v>23876</v>
      </c>
      <c r="B12521">
        <v>10124</v>
      </c>
      <c r="C12521" s="2" t="s">
        <v>758</v>
      </c>
      <c r="D12521">
        <v>95420428</v>
      </c>
      <c r="E12521" s="1">
        <v>45408.577415474538</v>
      </c>
      <c r="F12521" s="1">
        <v>45408.577506516202</v>
      </c>
      <c r="G12521">
        <v>135658</v>
      </c>
      <c r="H12521">
        <v>1510</v>
      </c>
      <c r="I12521">
        <v>770164</v>
      </c>
      <c r="J12521">
        <v>1</v>
      </c>
      <c r="K12521">
        <v>12</v>
      </c>
      <c r="L12521">
        <v>55</v>
      </c>
      <c r="M12521">
        <v>161270327</v>
      </c>
      <c r="N12521" s="1">
        <v>45408.518750000003</v>
      </c>
      <c r="O12521" s="1">
        <v>45408.541666666664</v>
      </c>
      <c r="P12521" s="1"/>
      <c r="Q12521" s="1"/>
      <c r="R12521">
        <v>8</v>
      </c>
      <c r="S12521">
        <v>1980</v>
      </c>
      <c r="T12521">
        <v>0</v>
      </c>
      <c r="U12521" s="2" t="s">
        <v>3072</v>
      </c>
      <c r="V12521" s="2" t="s">
        <v>3073</v>
      </c>
      <c r="W12521">
        <v>11818</v>
      </c>
      <c r="X12521" s="2" t="s">
        <v>429</v>
      </c>
      <c r="Y12521" s="2" t="s">
        <v>430</v>
      </c>
      <c r="Z12521" s="2" t="s">
        <v>3122</v>
      </c>
      <c r="AA12521" s="2" t="s">
        <v>3123</v>
      </c>
      <c r="AB12521" s="2" t="s">
        <v>48</v>
      </c>
      <c r="AC12521" s="2" t="s">
        <v>48</v>
      </c>
      <c r="AD12521" s="2" t="s">
        <v>64</v>
      </c>
      <c r="AE12521">
        <v>16</v>
      </c>
      <c r="AF12521">
        <v>17.88</v>
      </c>
      <c r="AG12521">
        <v>750.83299999999997</v>
      </c>
      <c r="AH12521">
        <v>92.68</v>
      </c>
      <c r="AI12521" s="2" t="s">
        <v>210</v>
      </c>
      <c r="AJ12521">
        <v>1</v>
      </c>
      <c r="AK12521" s="2" t="s">
        <v>81</v>
      </c>
      <c r="AL12521" s="2" t="s">
        <v>1918</v>
      </c>
      <c r="AM12521" s="2" t="s">
        <v>82</v>
      </c>
      <c r="AN12521" s="2" t="s">
        <v>53</v>
      </c>
      <c r="AO12521" s="2" t="s">
        <v>54</v>
      </c>
      <c r="AP12521">
        <v>16</v>
      </c>
    </row>
    <row r="12522" spans="1:45" x14ac:dyDescent="0.25">
      <c r="A12522">
        <v>23366</v>
      </c>
      <c r="B12522">
        <v>14209</v>
      </c>
      <c r="C12522" s="2" t="s">
        <v>1299</v>
      </c>
      <c r="D12522">
        <v>158302217</v>
      </c>
      <c r="E12522" s="1">
        <v>45407.925651504629</v>
      </c>
      <c r="F12522" s="1">
        <v>45407.926713113426</v>
      </c>
      <c r="G12522">
        <v>135658</v>
      </c>
      <c r="H12522">
        <v>1510</v>
      </c>
      <c r="I12522">
        <v>770164</v>
      </c>
      <c r="J12522">
        <v>1</v>
      </c>
      <c r="K12522">
        <v>11</v>
      </c>
      <c r="L12522">
        <v>9</v>
      </c>
      <c r="M12522">
        <v>161269543</v>
      </c>
      <c r="N12522" s="1">
        <v>45407.836805555555</v>
      </c>
      <c r="O12522" s="1">
        <v>45408.182638888888</v>
      </c>
      <c r="P12522" s="1"/>
      <c r="Q12522" s="1"/>
      <c r="R12522">
        <v>92</v>
      </c>
      <c r="S12522">
        <v>29880</v>
      </c>
      <c r="T12522">
        <v>0</v>
      </c>
      <c r="U12522" s="2" t="s">
        <v>3072</v>
      </c>
      <c r="V12522" s="2" t="s">
        <v>3073</v>
      </c>
      <c r="W12522">
        <v>11818</v>
      </c>
      <c r="X12522" s="2" t="s">
        <v>429</v>
      </c>
      <c r="Y12522" s="2" t="s">
        <v>430</v>
      </c>
      <c r="Z12522" s="2" t="s">
        <v>3122</v>
      </c>
      <c r="AA12522" s="2" t="s">
        <v>3123</v>
      </c>
      <c r="AB12522" s="2" t="s">
        <v>72</v>
      </c>
      <c r="AC12522" s="2" t="s">
        <v>72</v>
      </c>
      <c r="AD12522" s="2" t="s">
        <v>73</v>
      </c>
      <c r="AE12522">
        <v>1</v>
      </c>
      <c r="AF12522">
        <v>17.88</v>
      </c>
      <c r="AG12522">
        <v>750.83299999999997</v>
      </c>
      <c r="AH12522">
        <v>92.68</v>
      </c>
      <c r="AI12522" s="2" t="s">
        <v>210</v>
      </c>
      <c r="AJ12522">
        <v>1</v>
      </c>
      <c r="AK12522" s="2" t="s">
        <v>81</v>
      </c>
      <c r="AL12522" s="2" t="s">
        <v>1918</v>
      </c>
      <c r="AM12522" s="2" t="s">
        <v>82</v>
      </c>
      <c r="AN12522" s="2" t="s">
        <v>53</v>
      </c>
      <c r="AO12522" s="2" t="s">
        <v>54</v>
      </c>
      <c r="AP12522">
        <v>16</v>
      </c>
      <c r="AQ12522">
        <v>3.2346999999999997</v>
      </c>
      <c r="AR12522">
        <v>0</v>
      </c>
      <c r="AS12522">
        <v>3.2346999999999997</v>
      </c>
    </row>
    <row r="12523" spans="1:45" x14ac:dyDescent="0.25">
      <c r="A12523">
        <v>19138</v>
      </c>
      <c r="B12523">
        <v>4784</v>
      </c>
      <c r="C12523" s="2" t="s">
        <v>207</v>
      </c>
      <c r="D12523">
        <v>26837013</v>
      </c>
      <c r="E12523" s="1">
        <v>45404.988155752311</v>
      </c>
      <c r="F12523" s="1">
        <v>45404.988169444441</v>
      </c>
      <c r="G12523">
        <v>135658</v>
      </c>
      <c r="H12523">
        <v>1510</v>
      </c>
      <c r="I12523">
        <v>770164</v>
      </c>
      <c r="J12523">
        <v>1</v>
      </c>
      <c r="K12523">
        <v>8</v>
      </c>
      <c r="L12523">
        <v>2</v>
      </c>
      <c r="M12523">
        <v>161265962</v>
      </c>
      <c r="N12523" s="1">
        <v>45404.870138888888</v>
      </c>
      <c r="O12523" s="1">
        <v>45404.988888888889</v>
      </c>
      <c r="P12523" s="1"/>
      <c r="Q12523" s="1"/>
      <c r="R12523">
        <v>1</v>
      </c>
      <c r="S12523">
        <v>10260</v>
      </c>
      <c r="T12523">
        <v>0</v>
      </c>
      <c r="U12523" s="2" t="s">
        <v>3072</v>
      </c>
      <c r="V12523" s="2" t="s">
        <v>3073</v>
      </c>
      <c r="W12523">
        <v>11818</v>
      </c>
      <c r="X12523" s="2" t="s">
        <v>429</v>
      </c>
      <c r="Y12523" s="2" t="s">
        <v>430</v>
      </c>
      <c r="Z12523" s="2" t="s">
        <v>3122</v>
      </c>
      <c r="AA12523" s="2" t="s">
        <v>3123</v>
      </c>
      <c r="AB12523" s="2" t="s">
        <v>59</v>
      </c>
      <c r="AC12523" s="2" t="s">
        <v>49</v>
      </c>
      <c r="AD12523" s="2" t="s">
        <v>49</v>
      </c>
      <c r="AE12523">
        <v>2</v>
      </c>
      <c r="AF12523">
        <v>17.88</v>
      </c>
      <c r="AG12523">
        <v>750.83299999999997</v>
      </c>
      <c r="AH12523">
        <v>92.68</v>
      </c>
      <c r="AI12523" s="2" t="s">
        <v>210</v>
      </c>
      <c r="AJ12523">
        <v>1</v>
      </c>
      <c r="AK12523" s="2" t="s">
        <v>81</v>
      </c>
      <c r="AL12523" s="2" t="s">
        <v>1918</v>
      </c>
      <c r="AM12523" s="2" t="s">
        <v>82</v>
      </c>
      <c r="AN12523" s="2" t="s">
        <v>53</v>
      </c>
      <c r="AO12523" s="2" t="s">
        <v>54</v>
      </c>
      <c r="AP12523">
        <v>16</v>
      </c>
      <c r="AQ12523">
        <v>1.4576</v>
      </c>
      <c r="AR12523">
        <v>0</v>
      </c>
      <c r="AS12523">
        <v>1.4576</v>
      </c>
    </row>
    <row r="12524" spans="1:45" x14ac:dyDescent="0.25">
      <c r="A12524">
        <v>23476</v>
      </c>
      <c r="B12524">
        <v>12615</v>
      </c>
      <c r="C12524" s="2" t="s">
        <v>1878</v>
      </c>
      <c r="D12524">
        <v>135233543</v>
      </c>
      <c r="E12524" s="1">
        <v>45408.059631249998</v>
      </c>
      <c r="F12524" s="1">
        <v>45408.059677199075</v>
      </c>
      <c r="G12524">
        <v>135658</v>
      </c>
      <c r="H12524">
        <v>1510</v>
      </c>
      <c r="I12524">
        <v>770164</v>
      </c>
      <c r="J12524">
        <v>1</v>
      </c>
      <c r="K12524">
        <v>11</v>
      </c>
      <c r="L12524">
        <v>9</v>
      </c>
      <c r="M12524">
        <v>161269374</v>
      </c>
      <c r="N12524" s="1">
        <v>45407.642361111109</v>
      </c>
      <c r="O12524" s="1">
        <v>45408.104166666664</v>
      </c>
      <c r="P12524" s="1"/>
      <c r="Q12524" s="1"/>
      <c r="R12524">
        <v>4</v>
      </c>
      <c r="S12524">
        <v>39900</v>
      </c>
      <c r="T12524">
        <v>0</v>
      </c>
      <c r="U12524" s="2" t="s">
        <v>3072</v>
      </c>
      <c r="V12524" s="2" t="s">
        <v>3073</v>
      </c>
      <c r="W12524">
        <v>11818</v>
      </c>
      <c r="X12524" s="2" t="s">
        <v>429</v>
      </c>
      <c r="Y12524" s="2" t="s">
        <v>430</v>
      </c>
      <c r="Z12524" s="2" t="s">
        <v>3122</v>
      </c>
      <c r="AA12524" s="2" t="s">
        <v>3123</v>
      </c>
      <c r="AB12524" s="2" t="s">
        <v>72</v>
      </c>
      <c r="AC12524" s="2" t="s">
        <v>72</v>
      </c>
      <c r="AD12524" s="2" t="s">
        <v>73</v>
      </c>
      <c r="AE12524">
        <v>1</v>
      </c>
      <c r="AF12524">
        <v>17.88</v>
      </c>
      <c r="AG12524">
        <v>750.83299999999997</v>
      </c>
      <c r="AH12524">
        <v>92.68</v>
      </c>
      <c r="AI12524" s="2" t="s">
        <v>210</v>
      </c>
      <c r="AJ12524">
        <v>1</v>
      </c>
      <c r="AK12524" s="2" t="s">
        <v>81</v>
      </c>
      <c r="AL12524" s="2" t="s">
        <v>1918</v>
      </c>
      <c r="AM12524" s="2" t="s">
        <v>82</v>
      </c>
      <c r="AN12524" s="2" t="s">
        <v>53</v>
      </c>
      <c r="AO12524" s="2" t="s">
        <v>54</v>
      </c>
      <c r="AP12524">
        <v>16</v>
      </c>
      <c r="AQ12524">
        <v>3.2346999999999997</v>
      </c>
      <c r="AR12524">
        <v>0</v>
      </c>
      <c r="AS12524">
        <v>3.2346999999999997</v>
      </c>
    </row>
    <row r="12525" spans="1:45" x14ac:dyDescent="0.25">
      <c r="A12525">
        <v>23493</v>
      </c>
      <c r="B12525">
        <v>12615</v>
      </c>
      <c r="C12525" s="2" t="s">
        <v>1878</v>
      </c>
      <c r="D12525">
        <v>135233543</v>
      </c>
      <c r="E12525" s="1">
        <v>45408.070916898148</v>
      </c>
      <c r="F12525" s="1">
        <v>45408.099037233798</v>
      </c>
      <c r="G12525">
        <v>135658</v>
      </c>
      <c r="H12525">
        <v>1510</v>
      </c>
      <c r="I12525">
        <v>770164</v>
      </c>
      <c r="J12525">
        <v>1</v>
      </c>
      <c r="K12525">
        <v>2</v>
      </c>
      <c r="L12525">
        <v>29</v>
      </c>
      <c r="M12525">
        <v>161269374</v>
      </c>
      <c r="N12525" s="1">
        <v>45407.642361111109</v>
      </c>
      <c r="O12525" s="1">
        <v>45408.104166666664</v>
      </c>
      <c r="P12525" s="1"/>
      <c r="Q12525" s="1"/>
      <c r="R12525">
        <v>2429</v>
      </c>
      <c r="S12525">
        <v>39900</v>
      </c>
      <c r="T12525">
        <v>0</v>
      </c>
      <c r="U12525" s="2" t="s">
        <v>3072</v>
      </c>
      <c r="V12525" s="2" t="s">
        <v>3073</v>
      </c>
      <c r="W12525">
        <v>11818</v>
      </c>
      <c r="X12525" s="2" t="s">
        <v>429</v>
      </c>
      <c r="Y12525" s="2" t="s">
        <v>430</v>
      </c>
      <c r="Z12525" s="2" t="s">
        <v>3122</v>
      </c>
      <c r="AA12525" s="2" t="s">
        <v>3123</v>
      </c>
      <c r="AB12525" s="2" t="s">
        <v>61</v>
      </c>
      <c r="AC12525" s="2" t="s">
        <v>61</v>
      </c>
      <c r="AD12525" s="2" t="s">
        <v>62</v>
      </c>
      <c r="AE12525">
        <v>8</v>
      </c>
      <c r="AF12525">
        <v>17.88</v>
      </c>
      <c r="AG12525">
        <v>750.83299999999997</v>
      </c>
      <c r="AH12525">
        <v>92.68</v>
      </c>
      <c r="AI12525" s="2" t="s">
        <v>210</v>
      </c>
      <c r="AJ12525">
        <v>1</v>
      </c>
      <c r="AK12525" s="2" t="s">
        <v>81</v>
      </c>
      <c r="AL12525" s="2" t="s">
        <v>1918</v>
      </c>
      <c r="AM12525" s="2" t="s">
        <v>82</v>
      </c>
      <c r="AN12525" s="2" t="s">
        <v>53</v>
      </c>
      <c r="AO12525" s="2" t="s">
        <v>54</v>
      </c>
      <c r="AP12525">
        <v>16</v>
      </c>
      <c r="AQ12525">
        <v>6.9594899999999997</v>
      </c>
      <c r="AR12525">
        <v>0</v>
      </c>
      <c r="AS12525">
        <v>6.9594899999999997</v>
      </c>
    </row>
    <row r="12526" spans="1:45" x14ac:dyDescent="0.25">
      <c r="A12526">
        <v>23555</v>
      </c>
      <c r="B12526">
        <v>13961</v>
      </c>
      <c r="C12526" s="2" t="s">
        <v>755</v>
      </c>
      <c r="D12526">
        <v>156499978</v>
      </c>
      <c r="E12526" s="1">
        <v>45408.24796064815</v>
      </c>
      <c r="F12526" s="1">
        <v>45408.267538541666</v>
      </c>
      <c r="G12526">
        <v>135658</v>
      </c>
      <c r="H12526">
        <v>1510</v>
      </c>
      <c r="I12526">
        <v>770164</v>
      </c>
      <c r="J12526">
        <v>1</v>
      </c>
      <c r="K12526">
        <v>2</v>
      </c>
      <c r="L12526">
        <v>29</v>
      </c>
      <c r="M12526">
        <v>161269716</v>
      </c>
      <c r="N12526" s="1">
        <v>45408.245138888888</v>
      </c>
      <c r="O12526" s="1">
        <v>45408.268750000003</v>
      </c>
      <c r="P12526" s="1"/>
      <c r="Q12526" s="1"/>
      <c r="R12526">
        <v>1692</v>
      </c>
      <c r="S12526">
        <v>2040</v>
      </c>
      <c r="T12526">
        <v>0</v>
      </c>
      <c r="U12526" s="2" t="s">
        <v>3072</v>
      </c>
      <c r="V12526" s="2" t="s">
        <v>3073</v>
      </c>
      <c r="W12526">
        <v>11818</v>
      </c>
      <c r="X12526" s="2" t="s">
        <v>429</v>
      </c>
      <c r="Y12526" s="2" t="s">
        <v>430</v>
      </c>
      <c r="Z12526" s="2" t="s">
        <v>3122</v>
      </c>
      <c r="AA12526" s="2" t="s">
        <v>3123</v>
      </c>
      <c r="AB12526" s="2" t="s">
        <v>61</v>
      </c>
      <c r="AC12526" s="2" t="s">
        <v>61</v>
      </c>
      <c r="AD12526" s="2" t="s">
        <v>62</v>
      </c>
      <c r="AE12526">
        <v>8</v>
      </c>
      <c r="AF12526">
        <v>17.88</v>
      </c>
      <c r="AG12526">
        <v>750.83299999999997</v>
      </c>
      <c r="AH12526">
        <v>92.68</v>
      </c>
      <c r="AI12526" s="2" t="s">
        <v>210</v>
      </c>
      <c r="AJ12526">
        <v>1</v>
      </c>
      <c r="AK12526" s="2" t="s">
        <v>81</v>
      </c>
      <c r="AL12526" s="2" t="s">
        <v>1918</v>
      </c>
      <c r="AM12526" s="2" t="s">
        <v>82</v>
      </c>
      <c r="AN12526" s="2" t="s">
        <v>53</v>
      </c>
      <c r="AO12526" s="2" t="s">
        <v>54</v>
      </c>
      <c r="AP12526">
        <v>16</v>
      </c>
      <c r="AQ12526">
        <v>6.9594899999999997</v>
      </c>
      <c r="AR12526">
        <v>0</v>
      </c>
      <c r="AS12526">
        <v>6.9594899999999997</v>
      </c>
    </row>
    <row r="12527" spans="1:45" x14ac:dyDescent="0.25">
      <c r="A12527">
        <v>23602</v>
      </c>
      <c r="B12527">
        <v>10124</v>
      </c>
      <c r="C12527" s="2" t="s">
        <v>758</v>
      </c>
      <c r="D12527">
        <v>95420428</v>
      </c>
      <c r="E12527" s="1">
        <v>45408.311931747689</v>
      </c>
      <c r="F12527" s="1">
        <v>45408.316996261572</v>
      </c>
      <c r="G12527">
        <v>135658</v>
      </c>
      <c r="H12527">
        <v>1510</v>
      </c>
      <c r="I12527">
        <v>770164</v>
      </c>
      <c r="J12527">
        <v>1</v>
      </c>
      <c r="K12527">
        <v>10</v>
      </c>
      <c r="L12527">
        <v>55</v>
      </c>
      <c r="M12527">
        <v>161269960</v>
      </c>
      <c r="N12527" s="1">
        <v>45408.306250000001</v>
      </c>
      <c r="O12527" s="1">
        <v>45408.481944444444</v>
      </c>
      <c r="P12527" s="1"/>
      <c r="Q12527" s="1"/>
      <c r="R12527">
        <v>438</v>
      </c>
      <c r="S12527">
        <v>15180</v>
      </c>
      <c r="T12527">
        <v>0</v>
      </c>
      <c r="U12527" s="2" t="s">
        <v>3072</v>
      </c>
      <c r="V12527" s="2" t="s">
        <v>3073</v>
      </c>
      <c r="W12527">
        <v>11818</v>
      </c>
      <c r="X12527" s="2" t="s">
        <v>429</v>
      </c>
      <c r="Y12527" s="2" t="s">
        <v>430</v>
      </c>
      <c r="Z12527" s="2" t="s">
        <v>3122</v>
      </c>
      <c r="AA12527" s="2" t="s">
        <v>3123</v>
      </c>
      <c r="AB12527" s="2" t="s">
        <v>63</v>
      </c>
      <c r="AC12527" s="2" t="s">
        <v>63</v>
      </c>
      <c r="AD12527" s="2" t="s">
        <v>64</v>
      </c>
      <c r="AE12527">
        <v>16</v>
      </c>
      <c r="AF12527">
        <v>17.88</v>
      </c>
      <c r="AG12527">
        <v>750.83299999999997</v>
      </c>
      <c r="AH12527">
        <v>92.68</v>
      </c>
      <c r="AI12527" s="2" t="s">
        <v>210</v>
      </c>
      <c r="AJ12527">
        <v>1</v>
      </c>
      <c r="AK12527" s="2" t="s">
        <v>81</v>
      </c>
      <c r="AL12527" s="2" t="s">
        <v>1918</v>
      </c>
      <c r="AM12527" s="2" t="s">
        <v>82</v>
      </c>
      <c r="AN12527" s="2" t="s">
        <v>53</v>
      </c>
      <c r="AO12527" s="2" t="s">
        <v>54</v>
      </c>
      <c r="AP12527">
        <v>16</v>
      </c>
    </row>
    <row r="12528" spans="1:45" x14ac:dyDescent="0.25">
      <c r="A12528">
        <v>22697</v>
      </c>
      <c r="B12528">
        <v>4819</v>
      </c>
      <c r="C12528" s="2" t="s">
        <v>214</v>
      </c>
      <c r="D12528">
        <v>721093</v>
      </c>
      <c r="E12528" s="1">
        <v>45407.558882754631</v>
      </c>
      <c r="F12528" s="1">
        <v>45407.558942511576</v>
      </c>
      <c r="G12528">
        <v>135658</v>
      </c>
      <c r="H12528">
        <v>1510</v>
      </c>
      <c r="I12528">
        <v>770164</v>
      </c>
      <c r="J12528">
        <v>1</v>
      </c>
      <c r="K12528">
        <v>26</v>
      </c>
      <c r="L12528">
        <v>2</v>
      </c>
      <c r="M12528">
        <v>161268515</v>
      </c>
      <c r="N12528" s="1">
        <v>45407.176388888889</v>
      </c>
      <c r="O12528" s="1">
        <v>45407.678472222222</v>
      </c>
      <c r="P12528" s="1"/>
      <c r="Q12528" s="1"/>
      <c r="R12528">
        <v>5</v>
      </c>
      <c r="S12528">
        <v>43380</v>
      </c>
      <c r="T12528">
        <v>0</v>
      </c>
      <c r="U12528" s="2" t="s">
        <v>3072</v>
      </c>
      <c r="V12528" s="2" t="s">
        <v>3073</v>
      </c>
      <c r="W12528">
        <v>11818</v>
      </c>
      <c r="X12528" s="2" t="s">
        <v>429</v>
      </c>
      <c r="Y12528" s="2" t="s">
        <v>430</v>
      </c>
      <c r="Z12528" s="2" t="s">
        <v>3122</v>
      </c>
      <c r="AA12528" s="2" t="s">
        <v>3123</v>
      </c>
      <c r="AB12528" s="2" t="s">
        <v>213</v>
      </c>
      <c r="AC12528" s="2" t="s">
        <v>49</v>
      </c>
      <c r="AD12528" s="2" t="s">
        <v>49</v>
      </c>
      <c r="AE12528">
        <v>2</v>
      </c>
      <c r="AF12528">
        <v>17.88</v>
      </c>
      <c r="AG12528">
        <v>750.83299999999997</v>
      </c>
      <c r="AH12528">
        <v>92.68</v>
      </c>
      <c r="AI12528" s="2" t="s">
        <v>210</v>
      </c>
      <c r="AJ12528">
        <v>1</v>
      </c>
      <c r="AK12528" s="2" t="s">
        <v>81</v>
      </c>
      <c r="AL12528" s="2" t="s">
        <v>1918</v>
      </c>
      <c r="AM12528" s="2" t="s">
        <v>82</v>
      </c>
      <c r="AN12528" s="2" t="s">
        <v>53</v>
      </c>
      <c r="AO12528" s="2" t="s">
        <v>54</v>
      </c>
      <c r="AP12528">
        <v>16</v>
      </c>
      <c r="AQ12528">
        <v>1.4576</v>
      </c>
      <c r="AR12528">
        <v>0</v>
      </c>
      <c r="AS12528">
        <v>1.4576</v>
      </c>
    </row>
    <row r="12529" spans="1:45" x14ac:dyDescent="0.25">
      <c r="A12529">
        <v>22695</v>
      </c>
      <c r="B12529">
        <v>4819</v>
      </c>
      <c r="C12529" s="2" t="s">
        <v>214</v>
      </c>
      <c r="D12529">
        <v>721093</v>
      </c>
      <c r="E12529" s="1">
        <v>45407.55887346065</v>
      </c>
      <c r="F12529" s="1">
        <v>45407.558882754631</v>
      </c>
      <c r="G12529">
        <v>135658</v>
      </c>
      <c r="H12529">
        <v>1510</v>
      </c>
      <c r="I12529">
        <v>770164</v>
      </c>
      <c r="J12529">
        <v>1</v>
      </c>
      <c r="K12529">
        <v>26</v>
      </c>
      <c r="L12529">
        <v>2</v>
      </c>
      <c r="M12529">
        <v>161268515</v>
      </c>
      <c r="N12529" s="1">
        <v>45407.176388888889</v>
      </c>
      <c r="O12529" s="1">
        <v>45407.678472222222</v>
      </c>
      <c r="P12529" s="1"/>
      <c r="Q12529" s="1"/>
      <c r="R12529">
        <v>1</v>
      </c>
      <c r="S12529">
        <v>43380</v>
      </c>
      <c r="T12529">
        <v>0</v>
      </c>
      <c r="U12529" s="2" t="s">
        <v>3072</v>
      </c>
      <c r="V12529" s="2" t="s">
        <v>3073</v>
      </c>
      <c r="W12529">
        <v>11818</v>
      </c>
      <c r="X12529" s="2" t="s">
        <v>429</v>
      </c>
      <c r="Y12529" s="2" t="s">
        <v>430</v>
      </c>
      <c r="Z12529" s="2" t="s">
        <v>3122</v>
      </c>
      <c r="AA12529" s="2" t="s">
        <v>3123</v>
      </c>
      <c r="AB12529" s="2" t="s">
        <v>213</v>
      </c>
      <c r="AC12529" s="2" t="s">
        <v>49</v>
      </c>
      <c r="AD12529" s="2" t="s">
        <v>49</v>
      </c>
      <c r="AE12529">
        <v>2</v>
      </c>
      <c r="AF12529">
        <v>17.88</v>
      </c>
      <c r="AG12529">
        <v>750.83299999999997</v>
      </c>
      <c r="AH12529">
        <v>92.68</v>
      </c>
      <c r="AI12529" s="2" t="s">
        <v>210</v>
      </c>
      <c r="AJ12529">
        <v>1</v>
      </c>
      <c r="AK12529" s="2" t="s">
        <v>81</v>
      </c>
      <c r="AL12529" s="2" t="s">
        <v>1918</v>
      </c>
      <c r="AM12529" s="2" t="s">
        <v>82</v>
      </c>
      <c r="AN12529" s="2" t="s">
        <v>53</v>
      </c>
      <c r="AO12529" s="2" t="s">
        <v>54</v>
      </c>
      <c r="AP12529">
        <v>16</v>
      </c>
      <c r="AQ12529">
        <v>1.4576</v>
      </c>
      <c r="AR12529">
        <v>0</v>
      </c>
      <c r="AS12529">
        <v>1.4576</v>
      </c>
    </row>
    <row r="12530" spans="1:45" x14ac:dyDescent="0.25">
      <c r="A12530">
        <v>23320</v>
      </c>
      <c r="B12530">
        <v>14209</v>
      </c>
      <c r="C12530" s="2" t="s">
        <v>1299</v>
      </c>
      <c r="D12530">
        <v>158302217</v>
      </c>
      <c r="E12530" s="1">
        <v>45407.878172256947</v>
      </c>
      <c r="F12530" s="1">
        <v>45407.87843611111</v>
      </c>
      <c r="G12530">
        <v>135658</v>
      </c>
      <c r="H12530">
        <v>1510</v>
      </c>
      <c r="I12530">
        <v>770164</v>
      </c>
      <c r="J12530">
        <v>1</v>
      </c>
      <c r="K12530">
        <v>11</v>
      </c>
      <c r="L12530">
        <v>9</v>
      </c>
      <c r="M12530">
        <v>161269543</v>
      </c>
      <c r="N12530" s="1">
        <v>45407.836805555555</v>
      </c>
      <c r="O12530" s="1">
        <v>45408.182638888888</v>
      </c>
      <c r="P12530" s="1"/>
      <c r="Q12530" s="1"/>
      <c r="R12530">
        <v>22</v>
      </c>
      <c r="S12530">
        <v>29880</v>
      </c>
      <c r="T12530">
        <v>0</v>
      </c>
      <c r="U12530" s="2" t="s">
        <v>3072</v>
      </c>
      <c r="V12530" s="2" t="s">
        <v>3073</v>
      </c>
      <c r="W12530">
        <v>11818</v>
      </c>
      <c r="X12530" s="2" t="s">
        <v>429</v>
      </c>
      <c r="Y12530" s="2" t="s">
        <v>430</v>
      </c>
      <c r="Z12530" s="2" t="s">
        <v>3122</v>
      </c>
      <c r="AA12530" s="2" t="s">
        <v>3123</v>
      </c>
      <c r="AB12530" s="2" t="s">
        <v>72</v>
      </c>
      <c r="AC12530" s="2" t="s">
        <v>72</v>
      </c>
      <c r="AD12530" s="2" t="s">
        <v>73</v>
      </c>
      <c r="AE12530">
        <v>1</v>
      </c>
      <c r="AF12530">
        <v>17.88</v>
      </c>
      <c r="AG12530">
        <v>750.83299999999997</v>
      </c>
      <c r="AH12530">
        <v>92.68</v>
      </c>
      <c r="AI12530" s="2" t="s">
        <v>210</v>
      </c>
      <c r="AJ12530">
        <v>1</v>
      </c>
      <c r="AK12530" s="2" t="s">
        <v>81</v>
      </c>
      <c r="AL12530" s="2" t="s">
        <v>1918</v>
      </c>
      <c r="AM12530" s="2" t="s">
        <v>82</v>
      </c>
      <c r="AN12530" s="2" t="s">
        <v>53</v>
      </c>
      <c r="AO12530" s="2" t="s">
        <v>54</v>
      </c>
      <c r="AP12530">
        <v>16</v>
      </c>
      <c r="AQ12530">
        <v>3.2346999999999997</v>
      </c>
      <c r="AR12530">
        <v>0</v>
      </c>
      <c r="AS12530">
        <v>3.2346999999999997</v>
      </c>
    </row>
    <row r="12531" spans="1:45" x14ac:dyDescent="0.25">
      <c r="A12531">
        <v>23322</v>
      </c>
      <c r="B12531">
        <v>14209</v>
      </c>
      <c r="C12531" s="2" t="s">
        <v>1299</v>
      </c>
      <c r="D12531">
        <v>158302217</v>
      </c>
      <c r="E12531" s="1">
        <v>45407.878882141202</v>
      </c>
      <c r="F12531" s="1">
        <v>45407.879996493059</v>
      </c>
      <c r="G12531">
        <v>135658</v>
      </c>
      <c r="H12531">
        <v>1510</v>
      </c>
      <c r="I12531">
        <v>770164</v>
      </c>
      <c r="J12531">
        <v>1</v>
      </c>
      <c r="K12531">
        <v>11</v>
      </c>
      <c r="L12531">
        <v>9</v>
      </c>
      <c r="M12531">
        <v>161269543</v>
      </c>
      <c r="N12531" s="1">
        <v>45407.836805555555</v>
      </c>
      <c r="O12531" s="1">
        <v>45408.182638888888</v>
      </c>
      <c r="P12531" s="1"/>
      <c r="Q12531" s="1"/>
      <c r="R12531">
        <v>96</v>
      </c>
      <c r="S12531">
        <v>29880</v>
      </c>
      <c r="T12531">
        <v>0</v>
      </c>
      <c r="U12531" s="2" t="s">
        <v>3072</v>
      </c>
      <c r="V12531" s="2" t="s">
        <v>3073</v>
      </c>
      <c r="W12531">
        <v>11818</v>
      </c>
      <c r="X12531" s="2" t="s">
        <v>429</v>
      </c>
      <c r="Y12531" s="2" t="s">
        <v>430</v>
      </c>
      <c r="Z12531" s="2" t="s">
        <v>3122</v>
      </c>
      <c r="AA12531" s="2" t="s">
        <v>3123</v>
      </c>
      <c r="AB12531" s="2" t="s">
        <v>72</v>
      </c>
      <c r="AC12531" s="2" t="s">
        <v>72</v>
      </c>
      <c r="AD12531" s="2" t="s">
        <v>73</v>
      </c>
      <c r="AE12531">
        <v>1</v>
      </c>
      <c r="AF12531">
        <v>17.88</v>
      </c>
      <c r="AG12531">
        <v>750.83299999999997</v>
      </c>
      <c r="AH12531">
        <v>92.68</v>
      </c>
      <c r="AI12531" s="2" t="s">
        <v>210</v>
      </c>
      <c r="AJ12531">
        <v>1</v>
      </c>
      <c r="AK12531" s="2" t="s">
        <v>81</v>
      </c>
      <c r="AL12531" s="2" t="s">
        <v>1918</v>
      </c>
      <c r="AM12531" s="2" t="s">
        <v>82</v>
      </c>
      <c r="AN12531" s="2" t="s">
        <v>53</v>
      </c>
      <c r="AO12531" s="2" t="s">
        <v>54</v>
      </c>
      <c r="AP12531">
        <v>16</v>
      </c>
      <c r="AQ12531">
        <v>3.2346999999999997</v>
      </c>
      <c r="AR12531">
        <v>0</v>
      </c>
      <c r="AS12531">
        <v>3.2346999999999997</v>
      </c>
    </row>
    <row r="12532" spans="1:45" x14ac:dyDescent="0.25">
      <c r="A12532">
        <v>23326</v>
      </c>
      <c r="B12532">
        <v>12615</v>
      </c>
      <c r="C12532" s="2" t="s">
        <v>1878</v>
      </c>
      <c r="D12532">
        <v>135233543</v>
      </c>
      <c r="E12532" s="1">
        <v>45407.882429548612</v>
      </c>
      <c r="F12532" s="1">
        <v>45407.908910648148</v>
      </c>
      <c r="G12532">
        <v>135658</v>
      </c>
      <c r="H12532">
        <v>1510</v>
      </c>
      <c r="I12532">
        <v>770164</v>
      </c>
      <c r="J12532">
        <v>1</v>
      </c>
      <c r="K12532">
        <v>2</v>
      </c>
      <c r="L12532">
        <v>29</v>
      </c>
      <c r="M12532">
        <v>161269374</v>
      </c>
      <c r="N12532" s="1">
        <v>45407.642361111109</v>
      </c>
      <c r="O12532" s="1">
        <v>45408.104166666664</v>
      </c>
      <c r="P12532" s="1"/>
      <c r="Q12532" s="1"/>
      <c r="R12532">
        <v>2288</v>
      </c>
      <c r="S12532">
        <v>39900</v>
      </c>
      <c r="T12532">
        <v>0</v>
      </c>
      <c r="U12532" s="2" t="s">
        <v>3072</v>
      </c>
      <c r="V12532" s="2" t="s">
        <v>3073</v>
      </c>
      <c r="W12532">
        <v>11818</v>
      </c>
      <c r="X12532" s="2" t="s">
        <v>429</v>
      </c>
      <c r="Y12532" s="2" t="s">
        <v>430</v>
      </c>
      <c r="Z12532" s="2" t="s">
        <v>3122</v>
      </c>
      <c r="AA12532" s="2" t="s">
        <v>3123</v>
      </c>
      <c r="AB12532" s="2" t="s">
        <v>61</v>
      </c>
      <c r="AC12532" s="2" t="s">
        <v>61</v>
      </c>
      <c r="AD12532" s="2" t="s">
        <v>62</v>
      </c>
      <c r="AE12532">
        <v>8</v>
      </c>
      <c r="AF12532">
        <v>17.88</v>
      </c>
      <c r="AG12532">
        <v>750.83299999999997</v>
      </c>
      <c r="AH12532">
        <v>92.68</v>
      </c>
      <c r="AI12532" s="2" t="s">
        <v>210</v>
      </c>
      <c r="AJ12532">
        <v>1</v>
      </c>
      <c r="AK12532" s="2" t="s">
        <v>81</v>
      </c>
      <c r="AL12532" s="2" t="s">
        <v>1918</v>
      </c>
      <c r="AM12532" s="2" t="s">
        <v>82</v>
      </c>
      <c r="AN12532" s="2" t="s">
        <v>53</v>
      </c>
      <c r="AO12532" s="2" t="s">
        <v>54</v>
      </c>
      <c r="AP12532">
        <v>16</v>
      </c>
      <c r="AQ12532">
        <v>6.9594899999999997</v>
      </c>
      <c r="AR12532">
        <v>0</v>
      </c>
      <c r="AS12532">
        <v>6.9594899999999997</v>
      </c>
    </row>
    <row r="12533" spans="1:45" x14ac:dyDescent="0.25">
      <c r="A12533">
        <v>23359</v>
      </c>
      <c r="B12533">
        <v>8962</v>
      </c>
      <c r="C12533" s="2" t="s">
        <v>217</v>
      </c>
      <c r="D12533">
        <v>73269248</v>
      </c>
      <c r="E12533" s="1">
        <v>45407.920146840275</v>
      </c>
      <c r="F12533" s="1">
        <v>45407.925865821759</v>
      </c>
      <c r="G12533">
        <v>135658</v>
      </c>
      <c r="H12533">
        <v>1510</v>
      </c>
      <c r="I12533">
        <v>770164</v>
      </c>
      <c r="J12533">
        <v>1</v>
      </c>
      <c r="K12533">
        <v>10</v>
      </c>
      <c r="L12533">
        <v>55</v>
      </c>
      <c r="M12533">
        <v>161269596</v>
      </c>
      <c r="N12533" s="1">
        <v>45407.899305555555</v>
      </c>
      <c r="O12533" s="1">
        <v>45408.10833333333</v>
      </c>
      <c r="P12533" s="1"/>
      <c r="Q12533" s="1"/>
      <c r="R12533">
        <v>494</v>
      </c>
      <c r="S12533">
        <v>18060</v>
      </c>
      <c r="T12533">
        <v>0</v>
      </c>
      <c r="U12533" s="2" t="s">
        <v>3072</v>
      </c>
      <c r="V12533" s="2" t="s">
        <v>3073</v>
      </c>
      <c r="W12533">
        <v>11818</v>
      </c>
      <c r="X12533" s="2" t="s">
        <v>429</v>
      </c>
      <c r="Y12533" s="2" t="s">
        <v>430</v>
      </c>
      <c r="Z12533" s="2" t="s">
        <v>3122</v>
      </c>
      <c r="AA12533" s="2" t="s">
        <v>3123</v>
      </c>
      <c r="AB12533" s="2" t="s">
        <v>63</v>
      </c>
      <c r="AC12533" s="2" t="s">
        <v>63</v>
      </c>
      <c r="AD12533" s="2" t="s">
        <v>64</v>
      </c>
      <c r="AE12533">
        <v>16</v>
      </c>
      <c r="AF12533">
        <v>17.88</v>
      </c>
      <c r="AG12533">
        <v>750.83299999999997</v>
      </c>
      <c r="AH12533">
        <v>92.68</v>
      </c>
      <c r="AI12533" s="2" t="s">
        <v>210</v>
      </c>
      <c r="AJ12533">
        <v>1</v>
      </c>
      <c r="AK12533" s="2" t="s">
        <v>81</v>
      </c>
      <c r="AL12533" s="2" t="s">
        <v>1918</v>
      </c>
      <c r="AM12533" s="2" t="s">
        <v>82</v>
      </c>
      <c r="AN12533" s="2" t="s">
        <v>53</v>
      </c>
      <c r="AO12533" s="2" t="s">
        <v>54</v>
      </c>
      <c r="AP12533">
        <v>16</v>
      </c>
    </row>
    <row r="12534" spans="1:45" x14ac:dyDescent="0.25">
      <c r="A12534">
        <v>19131</v>
      </c>
      <c r="B12534">
        <v>4784</v>
      </c>
      <c r="C12534" s="2" t="s">
        <v>207</v>
      </c>
      <c r="D12534">
        <v>26837013</v>
      </c>
      <c r="E12534" s="1">
        <v>45404.988140358793</v>
      </c>
      <c r="F12534" s="1">
        <v>45404.988155752311</v>
      </c>
      <c r="G12534">
        <v>135658</v>
      </c>
      <c r="H12534">
        <v>1510</v>
      </c>
      <c r="I12534">
        <v>770164</v>
      </c>
      <c r="J12534">
        <v>1</v>
      </c>
      <c r="K12534">
        <v>8</v>
      </c>
      <c r="L12534">
        <v>2</v>
      </c>
      <c r="M12534">
        <v>161265962</v>
      </c>
      <c r="N12534" s="1">
        <v>45404.870138888888</v>
      </c>
      <c r="O12534" s="1">
        <v>45404.988888888889</v>
      </c>
      <c r="P12534" s="1"/>
      <c r="Q12534" s="1"/>
      <c r="R12534">
        <v>1</v>
      </c>
      <c r="S12534">
        <v>10260</v>
      </c>
      <c r="T12534">
        <v>0</v>
      </c>
      <c r="U12534" s="2" t="s">
        <v>3072</v>
      </c>
      <c r="V12534" s="2" t="s">
        <v>3073</v>
      </c>
      <c r="W12534">
        <v>11818</v>
      </c>
      <c r="X12534" s="2" t="s">
        <v>429</v>
      </c>
      <c r="Y12534" s="2" t="s">
        <v>430</v>
      </c>
      <c r="Z12534" s="2" t="s">
        <v>3122</v>
      </c>
      <c r="AA12534" s="2" t="s">
        <v>3123</v>
      </c>
      <c r="AB12534" s="2" t="s">
        <v>59</v>
      </c>
      <c r="AC12534" s="2" t="s">
        <v>49</v>
      </c>
      <c r="AD12534" s="2" t="s">
        <v>49</v>
      </c>
      <c r="AE12534">
        <v>2</v>
      </c>
      <c r="AF12534">
        <v>17.88</v>
      </c>
      <c r="AG12534">
        <v>750.83299999999997</v>
      </c>
      <c r="AH12534">
        <v>92.68</v>
      </c>
      <c r="AI12534" s="2" t="s">
        <v>210</v>
      </c>
      <c r="AJ12534">
        <v>1</v>
      </c>
      <c r="AK12534" s="2" t="s">
        <v>81</v>
      </c>
      <c r="AL12534" s="2" t="s">
        <v>1918</v>
      </c>
      <c r="AM12534" s="2" t="s">
        <v>82</v>
      </c>
      <c r="AN12534" s="2" t="s">
        <v>53</v>
      </c>
      <c r="AO12534" s="2" t="s">
        <v>54</v>
      </c>
      <c r="AP12534">
        <v>16</v>
      </c>
      <c r="AQ12534">
        <v>1.4576</v>
      </c>
      <c r="AR12534">
        <v>0</v>
      </c>
      <c r="AS12534">
        <v>1.4576</v>
      </c>
    </row>
    <row r="12535" spans="1:45" x14ac:dyDescent="0.25">
      <c r="A12535">
        <v>29080</v>
      </c>
      <c r="B12535">
        <v>8029</v>
      </c>
      <c r="C12535" s="2" t="s">
        <v>771</v>
      </c>
      <c r="D12535">
        <v>63766532</v>
      </c>
      <c r="E12535" s="1">
        <v>45413.53638568287</v>
      </c>
      <c r="F12535" s="1">
        <v>45413.539025081016</v>
      </c>
      <c r="G12535">
        <v>135658</v>
      </c>
      <c r="H12535">
        <v>1510</v>
      </c>
      <c r="I12535">
        <v>770168</v>
      </c>
      <c r="J12535">
        <v>1</v>
      </c>
      <c r="K12535">
        <v>10</v>
      </c>
      <c r="L12535">
        <v>55</v>
      </c>
      <c r="M12535">
        <v>161274206</v>
      </c>
      <c r="N12535" s="1">
        <v>45413.479861111111</v>
      </c>
      <c r="O12535" s="1">
        <v>45413.561111111114</v>
      </c>
      <c r="P12535" s="1"/>
      <c r="Q12535" s="1"/>
      <c r="R12535">
        <v>228</v>
      </c>
      <c r="S12535">
        <v>7020</v>
      </c>
      <c r="T12535">
        <v>0</v>
      </c>
      <c r="U12535" s="2" t="s">
        <v>3072</v>
      </c>
      <c r="V12535" s="2" t="s">
        <v>3073</v>
      </c>
      <c r="W12535">
        <v>11686</v>
      </c>
      <c r="X12535" s="2" t="s">
        <v>3731</v>
      </c>
      <c r="Y12535" s="2" t="s">
        <v>46</v>
      </c>
      <c r="Z12535" s="2" t="s">
        <v>3856</v>
      </c>
      <c r="AA12535" s="2" t="s">
        <v>5162</v>
      </c>
      <c r="AB12535" s="2" t="s">
        <v>63</v>
      </c>
      <c r="AC12535" s="2" t="s">
        <v>63</v>
      </c>
      <c r="AD12535" s="2" t="s">
        <v>64</v>
      </c>
      <c r="AE12535">
        <v>16</v>
      </c>
      <c r="AF12535">
        <v>27.59</v>
      </c>
      <c r="AG12535">
        <v>1558.9069999999999</v>
      </c>
      <c r="AH12535">
        <v>174.15</v>
      </c>
      <c r="AI12535" s="2" t="s">
        <v>210</v>
      </c>
      <c r="AJ12535">
        <v>1</v>
      </c>
      <c r="AK12535" s="2" t="s">
        <v>81</v>
      </c>
      <c r="AL12535" s="2" t="s">
        <v>433</v>
      </c>
      <c r="AM12535" s="2" t="s">
        <v>82</v>
      </c>
      <c r="AN12535" s="2" t="s">
        <v>53</v>
      </c>
      <c r="AO12535" s="2" t="s">
        <v>54</v>
      </c>
      <c r="AP12535">
        <v>1</v>
      </c>
    </row>
    <row r="12536" spans="1:45" x14ac:dyDescent="0.25">
      <c r="A12536">
        <v>28692</v>
      </c>
      <c r="B12536">
        <v>12532</v>
      </c>
      <c r="C12536" s="2" t="s">
        <v>768</v>
      </c>
      <c r="D12536">
        <v>84213768</v>
      </c>
      <c r="E12536" s="1">
        <v>45413.364459722223</v>
      </c>
      <c r="F12536" s="1">
        <v>45413.364476192131</v>
      </c>
      <c r="G12536">
        <v>135658</v>
      </c>
      <c r="H12536">
        <v>1510</v>
      </c>
      <c r="I12536">
        <v>770171</v>
      </c>
      <c r="J12536">
        <v>1</v>
      </c>
      <c r="K12536">
        <v>8</v>
      </c>
      <c r="L12536">
        <v>2</v>
      </c>
      <c r="M12536">
        <v>161273784</v>
      </c>
      <c r="N12536" s="1">
        <v>45413.25</v>
      </c>
      <c r="O12536" s="1">
        <v>45413.665277777778</v>
      </c>
      <c r="P12536" s="1"/>
      <c r="Q12536" s="1"/>
      <c r="R12536">
        <v>1</v>
      </c>
      <c r="S12536">
        <v>35880</v>
      </c>
      <c r="T12536">
        <v>0</v>
      </c>
      <c r="U12536" s="2" t="s">
        <v>3072</v>
      </c>
      <c r="V12536" s="2" t="s">
        <v>3073</v>
      </c>
      <c r="W12536">
        <v>11686</v>
      </c>
      <c r="X12536" s="2" t="s">
        <v>3731</v>
      </c>
      <c r="Y12536" s="2" t="s">
        <v>46</v>
      </c>
      <c r="Z12536" s="2" t="s">
        <v>2142</v>
      </c>
      <c r="AA12536" s="2" t="s">
        <v>5163</v>
      </c>
      <c r="AB12536" s="2" t="s">
        <v>59</v>
      </c>
      <c r="AC12536" s="2" t="s">
        <v>49</v>
      </c>
      <c r="AD12536" s="2" t="s">
        <v>49</v>
      </c>
      <c r="AE12536">
        <v>2</v>
      </c>
      <c r="AF12536">
        <v>13.59</v>
      </c>
      <c r="AG12536">
        <v>641.66700000000003</v>
      </c>
      <c r="AH12536">
        <v>81.06</v>
      </c>
      <c r="AI12536" s="2" t="s">
        <v>210</v>
      </c>
      <c r="AJ12536">
        <v>1</v>
      </c>
      <c r="AK12536" s="2" t="s">
        <v>81</v>
      </c>
      <c r="AL12536" s="2" t="s">
        <v>1839</v>
      </c>
      <c r="AM12536" s="2" t="s">
        <v>82</v>
      </c>
      <c r="AN12536" s="2" t="s">
        <v>53</v>
      </c>
      <c r="AO12536" s="2" t="s">
        <v>54</v>
      </c>
      <c r="AP12536">
        <v>3</v>
      </c>
      <c r="AQ12536">
        <v>0.59367000000000003</v>
      </c>
      <c r="AR12536">
        <v>0</v>
      </c>
      <c r="AS12536">
        <v>0.59367000000000003</v>
      </c>
    </row>
    <row r="12537" spans="1:45" x14ac:dyDescent="0.25">
      <c r="A12537">
        <v>29085</v>
      </c>
      <c r="B12537">
        <v>7118</v>
      </c>
      <c r="C12537" s="2" t="s">
        <v>764</v>
      </c>
      <c r="D12537">
        <v>51511296</v>
      </c>
      <c r="E12537" s="1">
        <v>45413.537615740737</v>
      </c>
      <c r="F12537" s="1">
        <v>45413.542209571759</v>
      </c>
      <c r="G12537">
        <v>135658</v>
      </c>
      <c r="H12537">
        <v>1510</v>
      </c>
      <c r="I12537">
        <v>770171</v>
      </c>
      <c r="J12537">
        <v>1</v>
      </c>
      <c r="K12537">
        <v>2</v>
      </c>
      <c r="L12537">
        <v>29</v>
      </c>
      <c r="M12537">
        <v>161274222</v>
      </c>
      <c r="N12537" s="1">
        <v>45413.487500000003</v>
      </c>
      <c r="O12537" s="1">
        <v>45413.663888888892</v>
      </c>
      <c r="P12537" s="1"/>
      <c r="Q12537" s="1"/>
      <c r="R12537">
        <v>396</v>
      </c>
      <c r="S12537">
        <v>15240</v>
      </c>
      <c r="T12537">
        <v>0</v>
      </c>
      <c r="U12537" s="2" t="s">
        <v>3072</v>
      </c>
      <c r="V12537" s="2" t="s">
        <v>3073</v>
      </c>
      <c r="W12537">
        <v>11686</v>
      </c>
      <c r="X12537" s="2" t="s">
        <v>3731</v>
      </c>
      <c r="Y12537" s="2" t="s">
        <v>46</v>
      </c>
      <c r="Z12537" s="2" t="s">
        <v>2142</v>
      </c>
      <c r="AA12537" s="2" t="s">
        <v>5163</v>
      </c>
      <c r="AB12537" s="2" t="s">
        <v>61</v>
      </c>
      <c r="AC12537" s="2" t="s">
        <v>61</v>
      </c>
      <c r="AD12537" s="2" t="s">
        <v>62</v>
      </c>
      <c r="AE12537">
        <v>8</v>
      </c>
      <c r="AF12537">
        <v>13.59</v>
      </c>
      <c r="AG12537">
        <v>641.66700000000003</v>
      </c>
      <c r="AH12537">
        <v>81.06</v>
      </c>
      <c r="AI12537" s="2" t="s">
        <v>210</v>
      </c>
      <c r="AJ12537">
        <v>1</v>
      </c>
      <c r="AK12537" s="2" t="s">
        <v>81</v>
      </c>
      <c r="AL12537" s="2" t="s">
        <v>1839</v>
      </c>
      <c r="AM12537" s="2" t="s">
        <v>82</v>
      </c>
      <c r="AN12537" s="2" t="s">
        <v>53</v>
      </c>
      <c r="AO12537" s="2" t="s">
        <v>54</v>
      </c>
      <c r="AP12537">
        <v>3</v>
      </c>
      <c r="AQ12537">
        <v>1.33734</v>
      </c>
      <c r="AR12537">
        <v>0</v>
      </c>
      <c r="AS12537">
        <v>1.33734</v>
      </c>
    </row>
    <row r="12538" spans="1:45" x14ac:dyDescent="0.25">
      <c r="A12538">
        <v>29284</v>
      </c>
      <c r="B12538">
        <v>12532</v>
      </c>
      <c r="C12538" s="2" t="s">
        <v>768</v>
      </c>
      <c r="D12538">
        <v>84213768</v>
      </c>
      <c r="E12538" s="1">
        <v>45413.602402118056</v>
      </c>
      <c r="F12538" s="1">
        <v>45413.602979363422</v>
      </c>
      <c r="G12538">
        <v>135658</v>
      </c>
      <c r="H12538">
        <v>1510</v>
      </c>
      <c r="I12538">
        <v>770171</v>
      </c>
      <c r="J12538">
        <v>1</v>
      </c>
      <c r="K12538">
        <v>12</v>
      </c>
      <c r="L12538">
        <v>2</v>
      </c>
      <c r="M12538">
        <v>161273784</v>
      </c>
      <c r="N12538" s="1">
        <v>45413.25</v>
      </c>
      <c r="O12538" s="1">
        <v>45413.665277777778</v>
      </c>
      <c r="P12538" s="1"/>
      <c r="Q12538" s="1"/>
      <c r="R12538">
        <v>50</v>
      </c>
      <c r="S12538">
        <v>35880</v>
      </c>
      <c r="T12538">
        <v>0</v>
      </c>
      <c r="U12538" s="2" t="s">
        <v>3072</v>
      </c>
      <c r="V12538" s="2" t="s">
        <v>3073</v>
      </c>
      <c r="W12538">
        <v>11686</v>
      </c>
      <c r="X12538" s="2" t="s">
        <v>3731</v>
      </c>
      <c r="Y12538" s="2" t="s">
        <v>46</v>
      </c>
      <c r="Z12538" s="2" t="s">
        <v>2142</v>
      </c>
      <c r="AA12538" s="2" t="s">
        <v>5163</v>
      </c>
      <c r="AB12538" s="2" t="s">
        <v>48</v>
      </c>
      <c r="AC12538" s="2" t="s">
        <v>49</v>
      </c>
      <c r="AD12538" s="2" t="s">
        <v>49</v>
      </c>
      <c r="AE12538">
        <v>2</v>
      </c>
      <c r="AF12538">
        <v>13.59</v>
      </c>
      <c r="AG12538">
        <v>641.66700000000003</v>
      </c>
      <c r="AH12538">
        <v>81.06</v>
      </c>
      <c r="AI12538" s="2" t="s">
        <v>210</v>
      </c>
      <c r="AJ12538">
        <v>1</v>
      </c>
      <c r="AK12538" s="2" t="s">
        <v>81</v>
      </c>
      <c r="AL12538" s="2" t="s">
        <v>1839</v>
      </c>
      <c r="AM12538" s="2" t="s">
        <v>82</v>
      </c>
      <c r="AN12538" s="2" t="s">
        <v>53</v>
      </c>
      <c r="AO12538" s="2" t="s">
        <v>54</v>
      </c>
      <c r="AP12538">
        <v>3</v>
      </c>
      <c r="AQ12538">
        <v>0.59367000000000003</v>
      </c>
      <c r="AR12538">
        <v>0</v>
      </c>
      <c r="AS12538">
        <v>0.59367000000000003</v>
      </c>
    </row>
    <row r="12539" spans="1:45" x14ac:dyDescent="0.25">
      <c r="A12539">
        <v>29139</v>
      </c>
      <c r="B12539">
        <v>4764</v>
      </c>
      <c r="C12539" s="2" t="s">
        <v>215</v>
      </c>
      <c r="D12539">
        <v>721015</v>
      </c>
      <c r="E12539" s="1">
        <v>45413.546389699077</v>
      </c>
      <c r="F12539" s="1">
        <v>45413.552388229167</v>
      </c>
      <c r="G12539">
        <v>135658</v>
      </c>
      <c r="H12539">
        <v>1510</v>
      </c>
      <c r="I12539">
        <v>770171</v>
      </c>
      <c r="J12539">
        <v>1</v>
      </c>
      <c r="K12539">
        <v>10</v>
      </c>
      <c r="L12539">
        <v>55</v>
      </c>
      <c r="M12539">
        <v>161274218</v>
      </c>
      <c r="N12539" s="1">
        <v>45413.486805555556</v>
      </c>
      <c r="O12539" s="1">
        <v>45413.673611111109</v>
      </c>
      <c r="P12539" s="1"/>
      <c r="Q12539" s="1"/>
      <c r="R12539">
        <v>518</v>
      </c>
      <c r="S12539">
        <v>16140</v>
      </c>
      <c r="T12539">
        <v>0</v>
      </c>
      <c r="U12539" s="2" t="s">
        <v>3072</v>
      </c>
      <c r="V12539" s="2" t="s">
        <v>3073</v>
      </c>
      <c r="W12539">
        <v>11686</v>
      </c>
      <c r="X12539" s="2" t="s">
        <v>3731</v>
      </c>
      <c r="Y12539" s="2" t="s">
        <v>46</v>
      </c>
      <c r="Z12539" s="2" t="s">
        <v>2142</v>
      </c>
      <c r="AA12539" s="2" t="s">
        <v>5163</v>
      </c>
      <c r="AB12539" s="2" t="s">
        <v>63</v>
      </c>
      <c r="AC12539" s="2" t="s">
        <v>63</v>
      </c>
      <c r="AD12539" s="2" t="s">
        <v>64</v>
      </c>
      <c r="AE12539">
        <v>16</v>
      </c>
      <c r="AF12539">
        <v>13.59</v>
      </c>
      <c r="AG12539">
        <v>641.66700000000003</v>
      </c>
      <c r="AH12539">
        <v>81.06</v>
      </c>
      <c r="AI12539" s="2" t="s">
        <v>210</v>
      </c>
      <c r="AJ12539">
        <v>1</v>
      </c>
      <c r="AK12539" s="2" t="s">
        <v>81</v>
      </c>
      <c r="AL12539" s="2" t="s">
        <v>1839</v>
      </c>
      <c r="AM12539" s="2" t="s">
        <v>82</v>
      </c>
      <c r="AN12539" s="2" t="s">
        <v>53</v>
      </c>
      <c r="AO12539" s="2" t="s">
        <v>54</v>
      </c>
      <c r="AP12539">
        <v>3</v>
      </c>
    </row>
    <row r="12540" spans="1:45" x14ac:dyDescent="0.25">
      <c r="A12540">
        <v>29176</v>
      </c>
      <c r="B12540">
        <v>7118</v>
      </c>
      <c r="C12540" s="2" t="s">
        <v>764</v>
      </c>
      <c r="D12540">
        <v>51511296</v>
      </c>
      <c r="E12540" s="1">
        <v>45413.560000081015</v>
      </c>
      <c r="F12540" s="1">
        <v>45413.567093865742</v>
      </c>
      <c r="G12540">
        <v>135658</v>
      </c>
      <c r="H12540">
        <v>1510</v>
      </c>
      <c r="I12540">
        <v>770171</v>
      </c>
      <c r="J12540">
        <v>1</v>
      </c>
      <c r="K12540">
        <v>11</v>
      </c>
      <c r="L12540">
        <v>9</v>
      </c>
      <c r="M12540">
        <v>161274222</v>
      </c>
      <c r="N12540" s="1">
        <v>45413.487500000003</v>
      </c>
      <c r="O12540" s="1">
        <v>45413.663888888892</v>
      </c>
      <c r="P12540" s="1"/>
      <c r="Q12540" s="1"/>
      <c r="R12540">
        <v>612</v>
      </c>
      <c r="S12540">
        <v>15240</v>
      </c>
      <c r="T12540">
        <v>0</v>
      </c>
      <c r="U12540" s="2" t="s">
        <v>3072</v>
      </c>
      <c r="V12540" s="2" t="s">
        <v>3073</v>
      </c>
      <c r="W12540">
        <v>11686</v>
      </c>
      <c r="X12540" s="2" t="s">
        <v>3731</v>
      </c>
      <c r="Y12540" s="2" t="s">
        <v>46</v>
      </c>
      <c r="Z12540" s="2" t="s">
        <v>2142</v>
      </c>
      <c r="AA12540" s="2" t="s">
        <v>5163</v>
      </c>
      <c r="AB12540" s="2" t="s">
        <v>72</v>
      </c>
      <c r="AC12540" s="2" t="s">
        <v>72</v>
      </c>
      <c r="AD12540" s="2" t="s">
        <v>73</v>
      </c>
      <c r="AE12540">
        <v>1</v>
      </c>
      <c r="AF12540">
        <v>13.59</v>
      </c>
      <c r="AG12540">
        <v>641.66700000000003</v>
      </c>
      <c r="AH12540">
        <v>81.06</v>
      </c>
      <c r="AI12540" s="2" t="s">
        <v>210</v>
      </c>
      <c r="AJ12540">
        <v>1</v>
      </c>
      <c r="AK12540" s="2" t="s">
        <v>81</v>
      </c>
      <c r="AL12540" s="2" t="s">
        <v>1839</v>
      </c>
      <c r="AM12540" s="2" t="s">
        <v>82</v>
      </c>
      <c r="AN12540" s="2" t="s">
        <v>53</v>
      </c>
      <c r="AO12540" s="2" t="s">
        <v>54</v>
      </c>
      <c r="AP12540">
        <v>3</v>
      </c>
      <c r="AQ12540">
        <v>0.17791000000000001</v>
      </c>
      <c r="AR12540">
        <v>0</v>
      </c>
      <c r="AS12540">
        <v>0.17791000000000001</v>
      </c>
    </row>
    <row r="12541" spans="1:45" x14ac:dyDescent="0.25">
      <c r="A12541">
        <v>29242</v>
      </c>
      <c r="B12541">
        <v>8962</v>
      </c>
      <c r="C12541" s="2" t="s">
        <v>217</v>
      </c>
      <c r="D12541">
        <v>73269248</v>
      </c>
      <c r="E12541" s="1">
        <v>45413.587823923612</v>
      </c>
      <c r="F12541" s="1">
        <v>45413.588960763889</v>
      </c>
      <c r="G12541">
        <v>135658</v>
      </c>
      <c r="H12541">
        <v>1510</v>
      </c>
      <c r="I12541">
        <v>770171</v>
      </c>
      <c r="J12541">
        <v>1</v>
      </c>
      <c r="K12541">
        <v>12</v>
      </c>
      <c r="L12541">
        <v>55</v>
      </c>
      <c r="M12541">
        <v>161274425</v>
      </c>
      <c r="N12541" s="1">
        <v>45413.584027777775</v>
      </c>
      <c r="O12541" s="1">
        <v>45413.666666666664</v>
      </c>
      <c r="P12541" s="1"/>
      <c r="Q12541" s="1"/>
      <c r="R12541">
        <v>99</v>
      </c>
      <c r="S12541">
        <v>7140</v>
      </c>
      <c r="T12541">
        <v>0</v>
      </c>
      <c r="U12541" s="2" t="s">
        <v>3072</v>
      </c>
      <c r="V12541" s="2" t="s">
        <v>3073</v>
      </c>
      <c r="W12541">
        <v>11686</v>
      </c>
      <c r="X12541" s="2" t="s">
        <v>3731</v>
      </c>
      <c r="Y12541" s="2" t="s">
        <v>46</v>
      </c>
      <c r="Z12541" s="2" t="s">
        <v>2142</v>
      </c>
      <c r="AA12541" s="2" t="s">
        <v>5163</v>
      </c>
      <c r="AB12541" s="2" t="s">
        <v>48</v>
      </c>
      <c r="AC12541" s="2" t="s">
        <v>48</v>
      </c>
      <c r="AD12541" s="2" t="s">
        <v>64</v>
      </c>
      <c r="AE12541">
        <v>16</v>
      </c>
      <c r="AF12541">
        <v>13.59</v>
      </c>
      <c r="AG12541">
        <v>641.66700000000003</v>
      </c>
      <c r="AH12541">
        <v>81.06</v>
      </c>
      <c r="AI12541" s="2" t="s">
        <v>210</v>
      </c>
      <c r="AJ12541">
        <v>1</v>
      </c>
      <c r="AK12541" s="2" t="s">
        <v>81</v>
      </c>
      <c r="AL12541" s="2" t="s">
        <v>1839</v>
      </c>
      <c r="AM12541" s="2" t="s">
        <v>82</v>
      </c>
      <c r="AN12541" s="2" t="s">
        <v>53</v>
      </c>
      <c r="AO12541" s="2" t="s">
        <v>54</v>
      </c>
      <c r="AP12541">
        <v>3</v>
      </c>
    </row>
    <row r="12542" spans="1:45" x14ac:dyDescent="0.25">
      <c r="A12542">
        <v>29251</v>
      </c>
      <c r="B12542">
        <v>7118</v>
      </c>
      <c r="C12542" s="2" t="s">
        <v>764</v>
      </c>
      <c r="D12542">
        <v>51511296</v>
      </c>
      <c r="E12542" s="1">
        <v>45413.593365393521</v>
      </c>
      <c r="F12542" s="1">
        <v>45413.593781365744</v>
      </c>
      <c r="G12542">
        <v>135658</v>
      </c>
      <c r="H12542">
        <v>1510</v>
      </c>
      <c r="I12542">
        <v>770171</v>
      </c>
      <c r="J12542">
        <v>1</v>
      </c>
      <c r="K12542">
        <v>11</v>
      </c>
      <c r="L12542">
        <v>9</v>
      </c>
      <c r="M12542">
        <v>161274222</v>
      </c>
      <c r="N12542" s="1">
        <v>45413.487500000003</v>
      </c>
      <c r="O12542" s="1">
        <v>45413.663888888892</v>
      </c>
      <c r="P12542" s="1"/>
      <c r="Q12542" s="1"/>
      <c r="R12542">
        <v>36</v>
      </c>
      <c r="S12542">
        <v>15240</v>
      </c>
      <c r="T12542">
        <v>0</v>
      </c>
      <c r="U12542" s="2" t="s">
        <v>3072</v>
      </c>
      <c r="V12542" s="2" t="s">
        <v>3073</v>
      </c>
      <c r="W12542">
        <v>11686</v>
      </c>
      <c r="X12542" s="2" t="s">
        <v>3731</v>
      </c>
      <c r="Y12542" s="2" t="s">
        <v>46</v>
      </c>
      <c r="Z12542" s="2" t="s">
        <v>2142</v>
      </c>
      <c r="AA12542" s="2" t="s">
        <v>5163</v>
      </c>
      <c r="AB12542" s="2" t="s">
        <v>72</v>
      </c>
      <c r="AC12542" s="2" t="s">
        <v>72</v>
      </c>
      <c r="AD12542" s="2" t="s">
        <v>73</v>
      </c>
      <c r="AE12542">
        <v>1</v>
      </c>
      <c r="AF12542">
        <v>13.59</v>
      </c>
      <c r="AG12542">
        <v>641.66700000000003</v>
      </c>
      <c r="AH12542">
        <v>81.06</v>
      </c>
      <c r="AI12542" s="2" t="s">
        <v>210</v>
      </c>
      <c r="AJ12542">
        <v>1</v>
      </c>
      <c r="AK12542" s="2" t="s">
        <v>81</v>
      </c>
      <c r="AL12542" s="2" t="s">
        <v>1839</v>
      </c>
      <c r="AM12542" s="2" t="s">
        <v>82</v>
      </c>
      <c r="AN12542" s="2" t="s">
        <v>53</v>
      </c>
      <c r="AO12542" s="2" t="s">
        <v>54</v>
      </c>
      <c r="AP12542">
        <v>3</v>
      </c>
      <c r="AQ12542">
        <v>0.17791000000000001</v>
      </c>
      <c r="AR12542">
        <v>0</v>
      </c>
      <c r="AS12542">
        <v>0.17791000000000001</v>
      </c>
    </row>
    <row r="12543" spans="1:45" x14ac:dyDescent="0.25">
      <c r="A12543">
        <v>29255</v>
      </c>
      <c r="B12543">
        <v>4764</v>
      </c>
      <c r="C12543" s="2" t="s">
        <v>215</v>
      </c>
      <c r="D12543">
        <v>721015</v>
      </c>
      <c r="E12543" s="1">
        <v>45413.596574502313</v>
      </c>
      <c r="F12543" s="1">
        <v>45413.597718946759</v>
      </c>
      <c r="G12543">
        <v>135658</v>
      </c>
      <c r="H12543">
        <v>1510</v>
      </c>
      <c r="I12543">
        <v>770171</v>
      </c>
      <c r="J12543">
        <v>1</v>
      </c>
      <c r="K12543">
        <v>12</v>
      </c>
      <c r="L12543">
        <v>55</v>
      </c>
      <c r="M12543">
        <v>161274218</v>
      </c>
      <c r="N12543" s="1">
        <v>45413.486805555556</v>
      </c>
      <c r="O12543" s="1">
        <v>45413.673611111109</v>
      </c>
      <c r="P12543" s="1"/>
      <c r="Q12543" s="1"/>
      <c r="R12543">
        <v>98</v>
      </c>
      <c r="S12543">
        <v>16140</v>
      </c>
      <c r="T12543">
        <v>0</v>
      </c>
      <c r="U12543" s="2" t="s">
        <v>3072</v>
      </c>
      <c r="V12543" s="2" t="s">
        <v>3073</v>
      </c>
      <c r="W12543">
        <v>11686</v>
      </c>
      <c r="X12543" s="2" t="s">
        <v>3731</v>
      </c>
      <c r="Y12543" s="2" t="s">
        <v>46</v>
      </c>
      <c r="Z12543" s="2" t="s">
        <v>2142</v>
      </c>
      <c r="AA12543" s="2" t="s">
        <v>5163</v>
      </c>
      <c r="AB12543" s="2" t="s">
        <v>48</v>
      </c>
      <c r="AC12543" s="2" t="s">
        <v>48</v>
      </c>
      <c r="AD12543" s="2" t="s">
        <v>64</v>
      </c>
      <c r="AE12543">
        <v>16</v>
      </c>
      <c r="AF12543">
        <v>13.59</v>
      </c>
      <c r="AG12543">
        <v>641.66700000000003</v>
      </c>
      <c r="AH12543">
        <v>81.06</v>
      </c>
      <c r="AI12543" s="2" t="s">
        <v>210</v>
      </c>
      <c r="AJ12543">
        <v>1</v>
      </c>
      <c r="AK12543" s="2" t="s">
        <v>81</v>
      </c>
      <c r="AL12543" s="2" t="s">
        <v>1839</v>
      </c>
      <c r="AM12543" s="2" t="s">
        <v>82</v>
      </c>
      <c r="AN12543" s="2" t="s">
        <v>53</v>
      </c>
      <c r="AO12543" s="2" t="s">
        <v>54</v>
      </c>
      <c r="AP12543">
        <v>3</v>
      </c>
    </row>
    <row r="12544" spans="1:45" x14ac:dyDescent="0.25">
      <c r="A12544">
        <v>29283</v>
      </c>
      <c r="B12544">
        <v>12532</v>
      </c>
      <c r="C12544" s="2" t="s">
        <v>768</v>
      </c>
      <c r="D12544">
        <v>84213768</v>
      </c>
      <c r="E12544" s="1">
        <v>45413.602132060187</v>
      </c>
      <c r="F12544" s="1">
        <v>45413.602439236114</v>
      </c>
      <c r="G12544">
        <v>135658</v>
      </c>
      <c r="H12544">
        <v>1510</v>
      </c>
      <c r="I12544">
        <v>770171</v>
      </c>
      <c r="J12544">
        <v>1</v>
      </c>
      <c r="K12544">
        <v>12</v>
      </c>
      <c r="L12544">
        <v>2</v>
      </c>
      <c r="M12544">
        <v>161273784</v>
      </c>
      <c r="N12544" s="1">
        <v>45413.25</v>
      </c>
      <c r="O12544" s="1">
        <v>45413.665277777778</v>
      </c>
      <c r="P12544" s="1"/>
      <c r="Q12544" s="1"/>
      <c r="R12544">
        <v>26</v>
      </c>
      <c r="S12544">
        <v>35880</v>
      </c>
      <c r="T12544">
        <v>0</v>
      </c>
      <c r="U12544" s="2" t="s">
        <v>3072</v>
      </c>
      <c r="V12544" s="2" t="s">
        <v>3073</v>
      </c>
      <c r="W12544">
        <v>11686</v>
      </c>
      <c r="X12544" s="2" t="s">
        <v>3731</v>
      </c>
      <c r="Y12544" s="2" t="s">
        <v>46</v>
      </c>
      <c r="Z12544" s="2" t="s">
        <v>2142</v>
      </c>
      <c r="AA12544" s="2" t="s">
        <v>5163</v>
      </c>
      <c r="AB12544" s="2" t="s">
        <v>48</v>
      </c>
      <c r="AC12544" s="2" t="s">
        <v>49</v>
      </c>
      <c r="AD12544" s="2" t="s">
        <v>49</v>
      </c>
      <c r="AE12544">
        <v>2</v>
      </c>
      <c r="AF12544">
        <v>13.59</v>
      </c>
      <c r="AG12544">
        <v>641.66700000000003</v>
      </c>
      <c r="AH12544">
        <v>81.06</v>
      </c>
      <c r="AI12544" s="2" t="s">
        <v>210</v>
      </c>
      <c r="AJ12544">
        <v>1</v>
      </c>
      <c r="AK12544" s="2" t="s">
        <v>81</v>
      </c>
      <c r="AL12544" s="2" t="s">
        <v>1839</v>
      </c>
      <c r="AM12544" s="2" t="s">
        <v>82</v>
      </c>
      <c r="AN12544" s="2" t="s">
        <v>53</v>
      </c>
      <c r="AO12544" s="2" t="s">
        <v>54</v>
      </c>
      <c r="AP12544">
        <v>3</v>
      </c>
      <c r="AQ12544">
        <v>0.59367000000000003</v>
      </c>
      <c r="AR12544">
        <v>0</v>
      </c>
      <c r="AS12544">
        <v>0.59367000000000003</v>
      </c>
    </row>
    <row r="12545" spans="1:45" x14ac:dyDescent="0.25">
      <c r="A12545">
        <v>29142</v>
      </c>
      <c r="B12545">
        <v>12532</v>
      </c>
      <c r="C12545" s="2" t="s">
        <v>768</v>
      </c>
      <c r="D12545">
        <v>84213768</v>
      </c>
      <c r="E12545" s="1">
        <v>45413.548775312498</v>
      </c>
      <c r="F12545" s="1">
        <v>45413.548819363423</v>
      </c>
      <c r="G12545">
        <v>135658</v>
      </c>
      <c r="H12545">
        <v>1510</v>
      </c>
      <c r="I12545">
        <v>770172</v>
      </c>
      <c r="J12545">
        <v>1</v>
      </c>
      <c r="K12545">
        <v>8</v>
      </c>
      <c r="L12545">
        <v>2</v>
      </c>
      <c r="M12545">
        <v>161273784</v>
      </c>
      <c r="N12545" s="1">
        <v>45413.25</v>
      </c>
      <c r="O12545" s="1">
        <v>45413.665277777778</v>
      </c>
      <c r="P12545" s="1"/>
      <c r="Q12545" s="1"/>
      <c r="R12545">
        <v>3</v>
      </c>
      <c r="S12545">
        <v>35880</v>
      </c>
      <c r="T12545">
        <v>0</v>
      </c>
      <c r="U12545" s="2" t="s">
        <v>3072</v>
      </c>
      <c r="V12545" s="2" t="s">
        <v>3073</v>
      </c>
      <c r="W12545">
        <v>11686</v>
      </c>
      <c r="X12545" s="2" t="s">
        <v>3731</v>
      </c>
      <c r="Y12545" s="2" t="s">
        <v>46</v>
      </c>
      <c r="Z12545" s="2" t="s">
        <v>440</v>
      </c>
      <c r="AA12545" s="2" t="s">
        <v>5164</v>
      </c>
      <c r="AB12545" s="2" t="s">
        <v>59</v>
      </c>
      <c r="AC12545" s="2" t="s">
        <v>49</v>
      </c>
      <c r="AD12545" s="2" t="s">
        <v>49</v>
      </c>
      <c r="AE12545">
        <v>2</v>
      </c>
      <c r="AF12545">
        <v>13.59</v>
      </c>
      <c r="AG12545">
        <v>510.41699999999997</v>
      </c>
      <c r="AH12545">
        <v>71.459999999999994</v>
      </c>
      <c r="AI12545" s="2" t="s">
        <v>210</v>
      </c>
      <c r="AJ12545">
        <v>1</v>
      </c>
      <c r="AK12545" s="2" t="s">
        <v>81</v>
      </c>
      <c r="AL12545" s="2" t="s">
        <v>1910</v>
      </c>
      <c r="AM12545" s="2" t="s">
        <v>82</v>
      </c>
      <c r="AN12545" s="2" t="s">
        <v>53</v>
      </c>
      <c r="AO12545" s="2" t="s">
        <v>54</v>
      </c>
      <c r="AP12545">
        <v>5</v>
      </c>
      <c r="AQ12545">
        <v>1.0040900000000001</v>
      </c>
      <c r="AR12545">
        <v>0</v>
      </c>
      <c r="AS12545">
        <v>1.0040900000000001</v>
      </c>
    </row>
    <row r="12546" spans="1:45" x14ac:dyDescent="0.25">
      <c r="A12546">
        <v>29166</v>
      </c>
      <c r="B12546">
        <v>4824</v>
      </c>
      <c r="C12546" s="2" t="s">
        <v>3805</v>
      </c>
      <c r="D12546">
        <v>9338883</v>
      </c>
      <c r="E12546" s="1">
        <v>45413.554139236112</v>
      </c>
      <c r="F12546" s="1">
        <v>45413.560548379632</v>
      </c>
      <c r="G12546">
        <v>135658</v>
      </c>
      <c r="H12546">
        <v>1510</v>
      </c>
      <c r="I12546">
        <v>770172</v>
      </c>
      <c r="J12546">
        <v>1</v>
      </c>
      <c r="K12546">
        <v>2</v>
      </c>
      <c r="L12546">
        <v>29</v>
      </c>
      <c r="M12546">
        <v>161274228</v>
      </c>
      <c r="N12546" s="1">
        <v>45413.488194444442</v>
      </c>
      <c r="O12546" s="1">
        <v>45413.659722222219</v>
      </c>
      <c r="P12546" s="1"/>
      <c r="Q12546" s="1"/>
      <c r="R12546">
        <v>554</v>
      </c>
      <c r="S12546">
        <v>14820</v>
      </c>
      <c r="T12546">
        <v>0</v>
      </c>
      <c r="U12546" s="2" t="s">
        <v>3072</v>
      </c>
      <c r="V12546" s="2" t="s">
        <v>3073</v>
      </c>
      <c r="W12546">
        <v>11686</v>
      </c>
      <c r="X12546" s="2" t="s">
        <v>3731</v>
      </c>
      <c r="Y12546" s="2" t="s">
        <v>46</v>
      </c>
      <c r="Z12546" s="2" t="s">
        <v>440</v>
      </c>
      <c r="AA12546" s="2" t="s">
        <v>5164</v>
      </c>
      <c r="AB12546" s="2" t="s">
        <v>61</v>
      </c>
      <c r="AC12546" s="2" t="s">
        <v>61</v>
      </c>
      <c r="AD12546" s="2" t="s">
        <v>62</v>
      </c>
      <c r="AE12546">
        <v>8</v>
      </c>
      <c r="AF12546">
        <v>13.59</v>
      </c>
      <c r="AG12546">
        <v>510.41699999999997</v>
      </c>
      <c r="AH12546">
        <v>71.459999999999994</v>
      </c>
      <c r="AI12546" s="2" t="s">
        <v>210</v>
      </c>
      <c r="AJ12546">
        <v>1</v>
      </c>
      <c r="AK12546" s="2" t="s">
        <v>81</v>
      </c>
      <c r="AL12546" s="2" t="s">
        <v>1910</v>
      </c>
      <c r="AM12546" s="2" t="s">
        <v>82</v>
      </c>
      <c r="AN12546" s="2" t="s">
        <v>53</v>
      </c>
      <c r="AO12546" s="2" t="s">
        <v>54</v>
      </c>
      <c r="AP12546">
        <v>5</v>
      </c>
      <c r="AQ12546">
        <v>2.9957800000000003</v>
      </c>
      <c r="AR12546">
        <v>0</v>
      </c>
      <c r="AS12546">
        <v>2.9957800000000003</v>
      </c>
    </row>
    <row r="12547" spans="1:45" x14ac:dyDescent="0.25">
      <c r="A12547">
        <v>29300</v>
      </c>
      <c r="B12547">
        <v>4824</v>
      </c>
      <c r="C12547" s="2" t="s">
        <v>3805</v>
      </c>
      <c r="D12547">
        <v>9338883</v>
      </c>
      <c r="E12547" s="1">
        <v>45413.613308136577</v>
      </c>
      <c r="F12547" s="1">
        <v>45413.614157175929</v>
      </c>
      <c r="G12547">
        <v>135658</v>
      </c>
      <c r="H12547">
        <v>1510</v>
      </c>
      <c r="I12547">
        <v>770172</v>
      </c>
      <c r="J12547">
        <v>1</v>
      </c>
      <c r="K12547">
        <v>2</v>
      </c>
      <c r="L12547">
        <v>29</v>
      </c>
      <c r="M12547">
        <v>161274228</v>
      </c>
      <c r="N12547" s="1">
        <v>45413.488194444442</v>
      </c>
      <c r="O12547" s="1">
        <v>45413.659722222219</v>
      </c>
      <c r="P12547" s="1"/>
      <c r="Q12547" s="1"/>
      <c r="R12547">
        <v>74</v>
      </c>
      <c r="S12547">
        <v>14820</v>
      </c>
      <c r="T12547">
        <v>0</v>
      </c>
      <c r="U12547" s="2" t="s">
        <v>3072</v>
      </c>
      <c r="V12547" s="2" t="s">
        <v>3073</v>
      </c>
      <c r="W12547">
        <v>11686</v>
      </c>
      <c r="X12547" s="2" t="s">
        <v>3731</v>
      </c>
      <c r="Y12547" s="2" t="s">
        <v>46</v>
      </c>
      <c r="Z12547" s="2" t="s">
        <v>440</v>
      </c>
      <c r="AA12547" s="2" t="s">
        <v>5164</v>
      </c>
      <c r="AB12547" s="2" t="s">
        <v>61</v>
      </c>
      <c r="AC12547" s="2" t="s">
        <v>61</v>
      </c>
      <c r="AD12547" s="2" t="s">
        <v>62</v>
      </c>
      <c r="AE12547">
        <v>8</v>
      </c>
      <c r="AF12547">
        <v>13.59</v>
      </c>
      <c r="AG12547">
        <v>510.41699999999997</v>
      </c>
      <c r="AH12547">
        <v>71.459999999999994</v>
      </c>
      <c r="AI12547" s="2" t="s">
        <v>210</v>
      </c>
      <c r="AJ12547">
        <v>1</v>
      </c>
      <c r="AK12547" s="2" t="s">
        <v>81</v>
      </c>
      <c r="AL12547" s="2" t="s">
        <v>1910</v>
      </c>
      <c r="AM12547" s="2" t="s">
        <v>82</v>
      </c>
      <c r="AN12547" s="2" t="s">
        <v>53</v>
      </c>
      <c r="AO12547" s="2" t="s">
        <v>54</v>
      </c>
      <c r="AP12547">
        <v>5</v>
      </c>
      <c r="AQ12547">
        <v>2.9957800000000003</v>
      </c>
      <c r="AR12547">
        <v>0</v>
      </c>
      <c r="AS12547">
        <v>2.9957800000000003</v>
      </c>
    </row>
    <row r="12548" spans="1:45" x14ac:dyDescent="0.25">
      <c r="A12548">
        <v>29609</v>
      </c>
      <c r="B12548">
        <v>4824</v>
      </c>
      <c r="C12548" s="2" t="s">
        <v>3805</v>
      </c>
      <c r="D12548">
        <v>9338883</v>
      </c>
      <c r="E12548" s="1">
        <v>45413.650384293978</v>
      </c>
      <c r="F12548" s="1">
        <v>45413.656985300928</v>
      </c>
      <c r="G12548">
        <v>135658</v>
      </c>
      <c r="H12548">
        <v>1510</v>
      </c>
      <c r="I12548">
        <v>770172</v>
      </c>
      <c r="J12548">
        <v>1</v>
      </c>
      <c r="K12548">
        <v>2</v>
      </c>
      <c r="L12548">
        <v>29</v>
      </c>
      <c r="M12548">
        <v>161274228</v>
      </c>
      <c r="N12548" s="1">
        <v>45413.488194444442</v>
      </c>
      <c r="O12548" s="1">
        <v>45413.659722222219</v>
      </c>
      <c r="P12548" s="1"/>
      <c r="Q12548" s="1"/>
      <c r="R12548">
        <v>570</v>
      </c>
      <c r="S12548">
        <v>14820</v>
      </c>
      <c r="T12548">
        <v>0</v>
      </c>
      <c r="U12548" s="2" t="s">
        <v>3072</v>
      </c>
      <c r="V12548" s="2" t="s">
        <v>3073</v>
      </c>
      <c r="W12548">
        <v>11686</v>
      </c>
      <c r="X12548" s="2" t="s">
        <v>3731</v>
      </c>
      <c r="Y12548" s="2" t="s">
        <v>46</v>
      </c>
      <c r="Z12548" s="2" t="s">
        <v>440</v>
      </c>
      <c r="AA12548" s="2" t="s">
        <v>5164</v>
      </c>
      <c r="AB12548" s="2" t="s">
        <v>61</v>
      </c>
      <c r="AC12548" s="2" t="s">
        <v>61</v>
      </c>
      <c r="AD12548" s="2" t="s">
        <v>62</v>
      </c>
      <c r="AE12548">
        <v>8</v>
      </c>
      <c r="AF12548">
        <v>13.59</v>
      </c>
      <c r="AG12548">
        <v>510.41699999999997</v>
      </c>
      <c r="AH12548">
        <v>71.459999999999994</v>
      </c>
      <c r="AI12548" s="2" t="s">
        <v>210</v>
      </c>
      <c r="AJ12548">
        <v>1</v>
      </c>
      <c r="AK12548" s="2" t="s">
        <v>81</v>
      </c>
      <c r="AL12548" s="2" t="s">
        <v>1910</v>
      </c>
      <c r="AM12548" s="2" t="s">
        <v>82</v>
      </c>
      <c r="AN12548" s="2" t="s">
        <v>53</v>
      </c>
      <c r="AO12548" s="2" t="s">
        <v>54</v>
      </c>
      <c r="AP12548">
        <v>5</v>
      </c>
      <c r="AQ12548">
        <v>2.9957800000000003</v>
      </c>
      <c r="AR12548">
        <v>0</v>
      </c>
      <c r="AS12548">
        <v>2.9957800000000003</v>
      </c>
    </row>
    <row r="12549" spans="1:45" x14ac:dyDescent="0.25">
      <c r="A12549">
        <v>29848</v>
      </c>
      <c r="B12549">
        <v>8734</v>
      </c>
      <c r="C12549" s="2" t="s">
        <v>1225</v>
      </c>
      <c r="D12549">
        <v>69599260</v>
      </c>
      <c r="E12549" s="1">
        <v>45413.798977812497</v>
      </c>
      <c r="F12549" s="1">
        <v>45413.83399644676</v>
      </c>
      <c r="G12549">
        <v>135658</v>
      </c>
      <c r="H12549">
        <v>1510</v>
      </c>
      <c r="I12549">
        <v>770172</v>
      </c>
      <c r="J12549">
        <v>1</v>
      </c>
      <c r="K12549">
        <v>2</v>
      </c>
      <c r="L12549">
        <v>29</v>
      </c>
      <c r="M12549">
        <v>161274658</v>
      </c>
      <c r="N12549" s="1">
        <v>45413.771527777775</v>
      </c>
      <c r="O12549" s="1">
        <v>45413.835416666669</v>
      </c>
      <c r="P12549" s="1"/>
      <c r="Q12549" s="1"/>
      <c r="R12549">
        <v>3026</v>
      </c>
      <c r="S12549">
        <v>5520</v>
      </c>
      <c r="T12549">
        <v>0</v>
      </c>
      <c r="U12549" s="2" t="s">
        <v>3072</v>
      </c>
      <c r="V12549" s="2" t="s">
        <v>3073</v>
      </c>
      <c r="W12549">
        <v>11686</v>
      </c>
      <c r="X12549" s="2" t="s">
        <v>3731</v>
      </c>
      <c r="Y12549" s="2" t="s">
        <v>46</v>
      </c>
      <c r="Z12549" s="2" t="s">
        <v>440</v>
      </c>
      <c r="AA12549" s="2" t="s">
        <v>5164</v>
      </c>
      <c r="AB12549" s="2" t="s">
        <v>61</v>
      </c>
      <c r="AC12549" s="2" t="s">
        <v>61</v>
      </c>
      <c r="AD12549" s="2" t="s">
        <v>62</v>
      </c>
      <c r="AE12549">
        <v>8</v>
      </c>
      <c r="AF12549">
        <v>13.59</v>
      </c>
      <c r="AG12549">
        <v>510.41699999999997</v>
      </c>
      <c r="AH12549">
        <v>71.459999999999994</v>
      </c>
      <c r="AI12549" s="2" t="s">
        <v>210</v>
      </c>
      <c r="AJ12549">
        <v>1</v>
      </c>
      <c r="AK12549" s="2" t="s">
        <v>81</v>
      </c>
      <c r="AL12549" s="2" t="s">
        <v>1910</v>
      </c>
      <c r="AM12549" s="2" t="s">
        <v>82</v>
      </c>
      <c r="AN12549" s="2" t="s">
        <v>53</v>
      </c>
      <c r="AO12549" s="2" t="s">
        <v>54</v>
      </c>
      <c r="AP12549">
        <v>5</v>
      </c>
      <c r="AQ12549">
        <v>2.9957800000000003</v>
      </c>
      <c r="AR12549">
        <v>0</v>
      </c>
      <c r="AS12549">
        <v>2.9957800000000003</v>
      </c>
    </row>
    <row r="12550" spans="1:45" x14ac:dyDescent="0.25">
      <c r="A12550">
        <v>29944</v>
      </c>
      <c r="B12550">
        <v>8734</v>
      </c>
      <c r="C12550" s="2" t="s">
        <v>1225</v>
      </c>
      <c r="D12550">
        <v>69599260</v>
      </c>
      <c r="E12550" s="1">
        <v>45413.868247916667</v>
      </c>
      <c r="F12550" s="1">
        <v>45413.932520335649</v>
      </c>
      <c r="G12550">
        <v>135658</v>
      </c>
      <c r="H12550">
        <v>1510</v>
      </c>
      <c r="I12550">
        <v>770172</v>
      </c>
      <c r="J12550">
        <v>1</v>
      </c>
      <c r="K12550">
        <v>2</v>
      </c>
      <c r="L12550">
        <v>29</v>
      </c>
      <c r="M12550">
        <v>161274691</v>
      </c>
      <c r="N12550" s="1">
        <v>45413.861805555556</v>
      </c>
      <c r="O12550" s="1">
        <v>45413.961111111108</v>
      </c>
      <c r="P12550" s="1"/>
      <c r="Q12550" s="1"/>
      <c r="R12550">
        <v>5553</v>
      </c>
      <c r="S12550">
        <v>8580</v>
      </c>
      <c r="T12550">
        <v>0</v>
      </c>
      <c r="U12550" s="2" t="s">
        <v>3072</v>
      </c>
      <c r="V12550" s="2" t="s">
        <v>3073</v>
      </c>
      <c r="W12550">
        <v>11686</v>
      </c>
      <c r="X12550" s="2" t="s">
        <v>3731</v>
      </c>
      <c r="Y12550" s="2" t="s">
        <v>46</v>
      </c>
      <c r="Z12550" s="2" t="s">
        <v>440</v>
      </c>
      <c r="AA12550" s="2" t="s">
        <v>5164</v>
      </c>
      <c r="AB12550" s="2" t="s">
        <v>61</v>
      </c>
      <c r="AC12550" s="2" t="s">
        <v>61</v>
      </c>
      <c r="AD12550" s="2" t="s">
        <v>62</v>
      </c>
      <c r="AE12550">
        <v>8</v>
      </c>
      <c r="AF12550">
        <v>13.59</v>
      </c>
      <c r="AG12550">
        <v>510.41699999999997</v>
      </c>
      <c r="AH12550">
        <v>71.459999999999994</v>
      </c>
      <c r="AI12550" s="2" t="s">
        <v>210</v>
      </c>
      <c r="AJ12550">
        <v>1</v>
      </c>
      <c r="AK12550" s="2" t="s">
        <v>81</v>
      </c>
      <c r="AL12550" s="2" t="s">
        <v>1910</v>
      </c>
      <c r="AM12550" s="2" t="s">
        <v>82</v>
      </c>
      <c r="AN12550" s="2" t="s">
        <v>53</v>
      </c>
      <c r="AO12550" s="2" t="s">
        <v>54</v>
      </c>
      <c r="AP12550">
        <v>5</v>
      </c>
      <c r="AQ12550">
        <v>2.9957800000000003</v>
      </c>
      <c r="AR12550">
        <v>0</v>
      </c>
      <c r="AS12550">
        <v>2.9957800000000003</v>
      </c>
    </row>
    <row r="12551" spans="1:45" x14ac:dyDescent="0.25">
      <c r="A12551">
        <v>30090</v>
      </c>
      <c r="B12551">
        <v>4716</v>
      </c>
      <c r="C12551" s="2" t="s">
        <v>218</v>
      </c>
      <c r="D12551">
        <v>23232518</v>
      </c>
      <c r="E12551" s="1">
        <v>45413.946056250003</v>
      </c>
      <c r="F12551" s="1">
        <v>45413.94809795139</v>
      </c>
      <c r="G12551">
        <v>135658</v>
      </c>
      <c r="H12551">
        <v>1510</v>
      </c>
      <c r="I12551">
        <v>770172</v>
      </c>
      <c r="J12551">
        <v>1</v>
      </c>
      <c r="K12551">
        <v>10</v>
      </c>
      <c r="L12551">
        <v>55</v>
      </c>
      <c r="M12551">
        <v>161274683</v>
      </c>
      <c r="N12551" s="1">
        <v>45413.854166666664</v>
      </c>
      <c r="O12551" s="1">
        <v>45414.270138888889</v>
      </c>
      <c r="P12551" s="1"/>
      <c r="Q12551" s="1"/>
      <c r="R12551">
        <v>176</v>
      </c>
      <c r="S12551">
        <v>35940</v>
      </c>
      <c r="T12551">
        <v>0</v>
      </c>
      <c r="U12551" s="2" t="s">
        <v>3072</v>
      </c>
      <c r="V12551" s="2" t="s">
        <v>3073</v>
      </c>
      <c r="W12551">
        <v>11686</v>
      </c>
      <c r="X12551" s="2" t="s">
        <v>3731</v>
      </c>
      <c r="Y12551" s="2" t="s">
        <v>46</v>
      </c>
      <c r="Z12551" s="2" t="s">
        <v>440</v>
      </c>
      <c r="AA12551" s="2" t="s">
        <v>5164</v>
      </c>
      <c r="AB12551" s="2" t="s">
        <v>63</v>
      </c>
      <c r="AC12551" s="2" t="s">
        <v>63</v>
      </c>
      <c r="AD12551" s="2" t="s">
        <v>64</v>
      </c>
      <c r="AE12551">
        <v>16</v>
      </c>
      <c r="AF12551">
        <v>13.59</v>
      </c>
      <c r="AG12551">
        <v>510.41699999999997</v>
      </c>
      <c r="AH12551">
        <v>71.459999999999994</v>
      </c>
      <c r="AI12551" s="2" t="s">
        <v>210</v>
      </c>
      <c r="AJ12551">
        <v>1</v>
      </c>
      <c r="AK12551" s="2" t="s">
        <v>81</v>
      </c>
      <c r="AL12551" s="2" t="s">
        <v>1910</v>
      </c>
      <c r="AM12551" s="2" t="s">
        <v>82</v>
      </c>
      <c r="AN12551" s="2" t="s">
        <v>53</v>
      </c>
      <c r="AO12551" s="2" t="s">
        <v>54</v>
      </c>
      <c r="AP12551">
        <v>5</v>
      </c>
    </row>
    <row r="12552" spans="1:45" x14ac:dyDescent="0.25">
      <c r="A12552">
        <v>30101</v>
      </c>
      <c r="B12552">
        <v>8734</v>
      </c>
      <c r="C12552" s="2" t="s">
        <v>1225</v>
      </c>
      <c r="D12552">
        <v>69599260</v>
      </c>
      <c r="E12552" s="1">
        <v>45413.948993171296</v>
      </c>
      <c r="F12552" s="1">
        <v>45413.980756863428</v>
      </c>
      <c r="G12552">
        <v>135658</v>
      </c>
      <c r="H12552">
        <v>1510</v>
      </c>
      <c r="I12552">
        <v>770172</v>
      </c>
      <c r="J12552">
        <v>1</v>
      </c>
      <c r="K12552">
        <v>11</v>
      </c>
      <c r="L12552">
        <v>9</v>
      </c>
      <c r="M12552">
        <v>161274691</v>
      </c>
      <c r="N12552" s="1">
        <v>45413.861805555556</v>
      </c>
      <c r="O12552" s="1">
        <v>45413.961111111108</v>
      </c>
      <c r="P12552" s="1"/>
      <c r="Q12552" s="1"/>
      <c r="R12552">
        <v>2744</v>
      </c>
      <c r="S12552">
        <v>8580</v>
      </c>
      <c r="T12552">
        <v>0</v>
      </c>
      <c r="U12552" s="2" t="s">
        <v>3072</v>
      </c>
      <c r="V12552" s="2" t="s">
        <v>3073</v>
      </c>
      <c r="W12552">
        <v>11686</v>
      </c>
      <c r="X12552" s="2" t="s">
        <v>3731</v>
      </c>
      <c r="Y12552" s="2" t="s">
        <v>46</v>
      </c>
      <c r="Z12552" s="2" t="s">
        <v>440</v>
      </c>
      <c r="AA12552" s="2" t="s">
        <v>5164</v>
      </c>
      <c r="AB12552" s="2" t="s">
        <v>72</v>
      </c>
      <c r="AC12552" s="2" t="s">
        <v>72</v>
      </c>
      <c r="AD12552" s="2" t="s">
        <v>73</v>
      </c>
      <c r="AE12552">
        <v>1</v>
      </c>
      <c r="AF12552">
        <v>13.59</v>
      </c>
      <c r="AG12552">
        <v>510.41699999999997</v>
      </c>
      <c r="AH12552">
        <v>71.459999999999994</v>
      </c>
      <c r="AI12552" s="2" t="s">
        <v>210</v>
      </c>
      <c r="AJ12552">
        <v>1</v>
      </c>
      <c r="AK12552" s="2" t="s">
        <v>81</v>
      </c>
      <c r="AL12552" s="2" t="s">
        <v>1910</v>
      </c>
      <c r="AM12552" s="2" t="s">
        <v>82</v>
      </c>
      <c r="AN12552" s="2" t="s">
        <v>53</v>
      </c>
      <c r="AO12552" s="2" t="s">
        <v>54</v>
      </c>
      <c r="AP12552">
        <v>5</v>
      </c>
      <c r="AQ12552">
        <v>0.48886999999999997</v>
      </c>
      <c r="AR12552">
        <v>0</v>
      </c>
      <c r="AS12552">
        <v>0.48886999999999997</v>
      </c>
    </row>
    <row r="12553" spans="1:45" x14ac:dyDescent="0.25">
      <c r="A12553">
        <v>30249</v>
      </c>
      <c r="B12553">
        <v>4716</v>
      </c>
      <c r="C12553" s="2" t="s">
        <v>218</v>
      </c>
      <c r="D12553">
        <v>23232518</v>
      </c>
      <c r="E12553" s="1">
        <v>45413.99185431713</v>
      </c>
      <c r="F12553" s="1">
        <v>45413.992807986113</v>
      </c>
      <c r="G12553">
        <v>135658</v>
      </c>
      <c r="H12553">
        <v>1510</v>
      </c>
      <c r="I12553">
        <v>770172</v>
      </c>
      <c r="J12553">
        <v>1</v>
      </c>
      <c r="K12553">
        <v>12</v>
      </c>
      <c r="L12553">
        <v>55</v>
      </c>
      <c r="M12553">
        <v>161274683</v>
      </c>
      <c r="N12553" s="1">
        <v>45413.854166666664</v>
      </c>
      <c r="O12553" s="1">
        <v>45414.270138888889</v>
      </c>
      <c r="P12553" s="1"/>
      <c r="Q12553" s="1"/>
      <c r="R12553">
        <v>82</v>
      </c>
      <c r="S12553">
        <v>35940</v>
      </c>
      <c r="T12553">
        <v>0</v>
      </c>
      <c r="U12553" s="2" t="s">
        <v>3072</v>
      </c>
      <c r="V12553" s="2" t="s">
        <v>3073</v>
      </c>
      <c r="W12553">
        <v>11686</v>
      </c>
      <c r="X12553" s="2" t="s">
        <v>3731</v>
      </c>
      <c r="Y12553" s="2" t="s">
        <v>46</v>
      </c>
      <c r="Z12553" s="2" t="s">
        <v>440</v>
      </c>
      <c r="AA12553" s="2" t="s">
        <v>5164</v>
      </c>
      <c r="AB12553" s="2" t="s">
        <v>48</v>
      </c>
      <c r="AC12553" s="2" t="s">
        <v>48</v>
      </c>
      <c r="AD12553" s="2" t="s">
        <v>64</v>
      </c>
      <c r="AE12553">
        <v>16</v>
      </c>
      <c r="AF12553">
        <v>13.59</v>
      </c>
      <c r="AG12553">
        <v>510.41699999999997</v>
      </c>
      <c r="AH12553">
        <v>71.459999999999994</v>
      </c>
      <c r="AI12553" s="2" t="s">
        <v>210</v>
      </c>
      <c r="AJ12553">
        <v>1</v>
      </c>
      <c r="AK12553" s="2" t="s">
        <v>81</v>
      </c>
      <c r="AL12553" s="2" t="s">
        <v>1910</v>
      </c>
      <c r="AM12553" s="2" t="s">
        <v>82</v>
      </c>
      <c r="AN12553" s="2" t="s">
        <v>53</v>
      </c>
      <c r="AO12553" s="2" t="s">
        <v>54</v>
      </c>
      <c r="AP12553">
        <v>5</v>
      </c>
    </row>
    <row r="12554" spans="1:45" x14ac:dyDescent="0.25">
      <c r="A12554">
        <v>30265</v>
      </c>
      <c r="B12554">
        <v>8624</v>
      </c>
      <c r="C12554" s="2" t="s">
        <v>66</v>
      </c>
      <c r="D12554">
        <v>721164</v>
      </c>
      <c r="E12554" s="1">
        <v>45414.003257442128</v>
      </c>
      <c r="F12554" s="1">
        <v>45414.003281481484</v>
      </c>
      <c r="G12554">
        <v>135658</v>
      </c>
      <c r="H12554">
        <v>1510</v>
      </c>
      <c r="I12554">
        <v>770172</v>
      </c>
      <c r="J12554">
        <v>1</v>
      </c>
      <c r="K12554">
        <v>12</v>
      </c>
      <c r="L12554">
        <v>2</v>
      </c>
      <c r="M12554">
        <v>161274699</v>
      </c>
      <c r="N12554" s="1">
        <v>45413.870138888888</v>
      </c>
      <c r="O12554" s="1">
        <v>45414.130555555559</v>
      </c>
      <c r="P12554" s="1"/>
      <c r="Q12554" s="1"/>
      <c r="R12554">
        <v>2</v>
      </c>
      <c r="S12554">
        <v>22500</v>
      </c>
      <c r="T12554">
        <v>0</v>
      </c>
      <c r="U12554" s="2" t="s">
        <v>3072</v>
      </c>
      <c r="V12554" s="2" t="s">
        <v>3073</v>
      </c>
      <c r="W12554">
        <v>11686</v>
      </c>
      <c r="X12554" s="2" t="s">
        <v>3731</v>
      </c>
      <c r="Y12554" s="2" t="s">
        <v>46</v>
      </c>
      <c r="Z12554" s="2" t="s">
        <v>440</v>
      </c>
      <c r="AA12554" s="2" t="s">
        <v>5164</v>
      </c>
      <c r="AB12554" s="2" t="s">
        <v>48</v>
      </c>
      <c r="AC12554" s="2" t="s">
        <v>49</v>
      </c>
      <c r="AD12554" s="2" t="s">
        <v>49</v>
      </c>
      <c r="AE12554">
        <v>2</v>
      </c>
      <c r="AF12554">
        <v>13.59</v>
      </c>
      <c r="AG12554">
        <v>510.41699999999997</v>
      </c>
      <c r="AH12554">
        <v>71.459999999999994</v>
      </c>
      <c r="AI12554" s="2" t="s">
        <v>210</v>
      </c>
      <c r="AJ12554">
        <v>1</v>
      </c>
      <c r="AK12554" s="2" t="s">
        <v>81</v>
      </c>
      <c r="AL12554" s="2" t="s">
        <v>1910</v>
      </c>
      <c r="AM12554" s="2" t="s">
        <v>82</v>
      </c>
      <c r="AN12554" s="2" t="s">
        <v>53</v>
      </c>
      <c r="AO12554" s="2" t="s">
        <v>54</v>
      </c>
      <c r="AP12554">
        <v>5</v>
      </c>
      <c r="AQ12554">
        <v>1.0040900000000001</v>
      </c>
      <c r="AR12554">
        <v>0</v>
      </c>
      <c r="AS12554">
        <v>1.0040900000000001</v>
      </c>
    </row>
    <row r="12555" spans="1:45" x14ac:dyDescent="0.25">
      <c r="A12555">
        <v>30391</v>
      </c>
      <c r="B12555">
        <v>4716</v>
      </c>
      <c r="C12555" s="2" t="s">
        <v>218</v>
      </c>
      <c r="D12555">
        <v>23232518</v>
      </c>
      <c r="E12555" s="1">
        <v>45414.103584872682</v>
      </c>
      <c r="F12555" s="1">
        <v>45414.103653240738</v>
      </c>
      <c r="G12555">
        <v>135658</v>
      </c>
      <c r="H12555">
        <v>1510</v>
      </c>
      <c r="I12555">
        <v>770177</v>
      </c>
      <c r="J12555">
        <v>1</v>
      </c>
      <c r="K12555">
        <v>12</v>
      </c>
      <c r="L12555">
        <v>55</v>
      </c>
      <c r="M12555">
        <v>161274683</v>
      </c>
      <c r="N12555" s="1">
        <v>45413.854166666664</v>
      </c>
      <c r="O12555" s="1">
        <v>45414.270138888889</v>
      </c>
      <c r="P12555" s="1"/>
      <c r="Q12555" s="1"/>
      <c r="R12555">
        <v>6</v>
      </c>
      <c r="S12555">
        <v>35940</v>
      </c>
      <c r="T12555">
        <v>0</v>
      </c>
      <c r="U12555" s="2" t="s">
        <v>3072</v>
      </c>
      <c r="V12555" s="2" t="s">
        <v>3073</v>
      </c>
      <c r="W12555">
        <v>11686</v>
      </c>
      <c r="X12555" s="2" t="s">
        <v>3731</v>
      </c>
      <c r="Y12555" s="2" t="s">
        <v>46</v>
      </c>
      <c r="Z12555" s="2" t="s">
        <v>2147</v>
      </c>
      <c r="AA12555" s="2" t="s">
        <v>5165</v>
      </c>
      <c r="AB12555" s="2" t="s">
        <v>48</v>
      </c>
      <c r="AC12555" s="2" t="s">
        <v>48</v>
      </c>
      <c r="AD12555" s="2" t="s">
        <v>64</v>
      </c>
      <c r="AE12555">
        <v>16</v>
      </c>
      <c r="AF12555">
        <v>7.54</v>
      </c>
      <c r="AG12555">
        <v>175.88499999999999</v>
      </c>
      <c r="AH12555">
        <v>31.27</v>
      </c>
      <c r="AI12555" s="2" t="s">
        <v>210</v>
      </c>
      <c r="AJ12555">
        <v>1</v>
      </c>
      <c r="AK12555" s="2" t="s">
        <v>81</v>
      </c>
      <c r="AL12555" s="2" t="s">
        <v>484</v>
      </c>
      <c r="AM12555" s="2" t="s">
        <v>82</v>
      </c>
      <c r="AN12555" s="2" t="s">
        <v>53</v>
      </c>
      <c r="AO12555" s="2" t="s">
        <v>54</v>
      </c>
      <c r="AP12555">
        <v>2</v>
      </c>
    </row>
    <row r="12556" spans="1:45" x14ac:dyDescent="0.25">
      <c r="A12556">
        <v>30394</v>
      </c>
      <c r="B12556">
        <v>12568</v>
      </c>
      <c r="C12556" s="2" t="s">
        <v>225</v>
      </c>
      <c r="D12556">
        <v>106004485</v>
      </c>
      <c r="E12556" s="1">
        <v>45414.109329826388</v>
      </c>
      <c r="F12556" s="1">
        <v>45414.109349918981</v>
      </c>
      <c r="G12556">
        <v>135658</v>
      </c>
      <c r="H12556">
        <v>1510</v>
      </c>
      <c r="I12556">
        <v>770177</v>
      </c>
      <c r="J12556">
        <v>1</v>
      </c>
      <c r="K12556">
        <v>12</v>
      </c>
      <c r="L12556">
        <v>2</v>
      </c>
      <c r="M12556">
        <v>161274755</v>
      </c>
      <c r="N12556" s="1">
        <v>45413.95</v>
      </c>
      <c r="O12556" s="1">
        <v>45414.247916666667</v>
      </c>
      <c r="P12556" s="1"/>
      <c r="Q12556" s="1"/>
      <c r="R12556">
        <v>1</v>
      </c>
      <c r="S12556">
        <v>25740</v>
      </c>
      <c r="T12556">
        <v>0</v>
      </c>
      <c r="U12556" s="2" t="s">
        <v>3072</v>
      </c>
      <c r="V12556" s="2" t="s">
        <v>3073</v>
      </c>
      <c r="W12556">
        <v>11686</v>
      </c>
      <c r="X12556" s="2" t="s">
        <v>3731</v>
      </c>
      <c r="Y12556" s="2" t="s">
        <v>46</v>
      </c>
      <c r="Z12556" s="2" t="s">
        <v>2147</v>
      </c>
      <c r="AA12556" s="2" t="s">
        <v>5165</v>
      </c>
      <c r="AB12556" s="2" t="s">
        <v>48</v>
      </c>
      <c r="AC12556" s="2" t="s">
        <v>49</v>
      </c>
      <c r="AD12556" s="2" t="s">
        <v>49</v>
      </c>
      <c r="AE12556">
        <v>2</v>
      </c>
      <c r="AF12556">
        <v>7.54</v>
      </c>
      <c r="AG12556">
        <v>175.88499999999999</v>
      </c>
      <c r="AH12556">
        <v>31.27</v>
      </c>
      <c r="AI12556" s="2" t="s">
        <v>210</v>
      </c>
      <c r="AJ12556">
        <v>1</v>
      </c>
      <c r="AK12556" s="2" t="s">
        <v>81</v>
      </c>
      <c r="AL12556" s="2" t="s">
        <v>484</v>
      </c>
      <c r="AM12556" s="2" t="s">
        <v>82</v>
      </c>
      <c r="AN12556" s="2" t="s">
        <v>53</v>
      </c>
      <c r="AO12556" s="2" t="s">
        <v>54</v>
      </c>
      <c r="AP12556">
        <v>2</v>
      </c>
      <c r="AQ12556">
        <v>0.41696000000000005</v>
      </c>
      <c r="AR12556">
        <v>0</v>
      </c>
      <c r="AS12556">
        <v>0.41696000000000005</v>
      </c>
    </row>
    <row r="12557" spans="1:45" x14ac:dyDescent="0.25">
      <c r="A12557">
        <v>30320</v>
      </c>
      <c r="B12557">
        <v>8624</v>
      </c>
      <c r="C12557" s="2" t="s">
        <v>66</v>
      </c>
      <c r="D12557">
        <v>721164</v>
      </c>
      <c r="E12557" s="1">
        <v>45414.051588506947</v>
      </c>
      <c r="F12557" s="1">
        <v>45414.05161091435</v>
      </c>
      <c r="G12557">
        <v>135658</v>
      </c>
      <c r="H12557">
        <v>1510</v>
      </c>
      <c r="I12557">
        <v>770177</v>
      </c>
      <c r="J12557">
        <v>1</v>
      </c>
      <c r="K12557">
        <v>8</v>
      </c>
      <c r="L12557">
        <v>2</v>
      </c>
      <c r="M12557">
        <v>161274699</v>
      </c>
      <c r="N12557" s="1">
        <v>45413.870138888888</v>
      </c>
      <c r="O12557" s="1">
        <v>45414.130555555559</v>
      </c>
      <c r="P12557" s="1"/>
      <c r="Q12557" s="1"/>
      <c r="R12557">
        <v>2</v>
      </c>
      <c r="S12557">
        <v>22500</v>
      </c>
      <c r="T12557">
        <v>0</v>
      </c>
      <c r="U12557" s="2" t="s">
        <v>3072</v>
      </c>
      <c r="V12557" s="2" t="s">
        <v>3073</v>
      </c>
      <c r="W12557">
        <v>11686</v>
      </c>
      <c r="X12557" s="2" t="s">
        <v>3731</v>
      </c>
      <c r="Y12557" s="2" t="s">
        <v>46</v>
      </c>
      <c r="Z12557" s="2" t="s">
        <v>2147</v>
      </c>
      <c r="AA12557" s="2" t="s">
        <v>5165</v>
      </c>
      <c r="AB12557" s="2" t="s">
        <v>59</v>
      </c>
      <c r="AC12557" s="2" t="s">
        <v>49</v>
      </c>
      <c r="AD12557" s="2" t="s">
        <v>49</v>
      </c>
      <c r="AE12557">
        <v>2</v>
      </c>
      <c r="AF12557">
        <v>7.54</v>
      </c>
      <c r="AG12557">
        <v>175.88499999999999</v>
      </c>
      <c r="AH12557">
        <v>31.27</v>
      </c>
      <c r="AI12557" s="2" t="s">
        <v>210</v>
      </c>
      <c r="AJ12557">
        <v>1</v>
      </c>
      <c r="AK12557" s="2" t="s">
        <v>81</v>
      </c>
      <c r="AL12557" s="2" t="s">
        <v>484</v>
      </c>
      <c r="AM12557" s="2" t="s">
        <v>82</v>
      </c>
      <c r="AN12557" s="2" t="s">
        <v>53</v>
      </c>
      <c r="AO12557" s="2" t="s">
        <v>54</v>
      </c>
      <c r="AP12557">
        <v>2</v>
      </c>
      <c r="AQ12557">
        <v>0.41696000000000005</v>
      </c>
      <c r="AR12557">
        <v>0</v>
      </c>
      <c r="AS12557">
        <v>0.41696000000000005</v>
      </c>
    </row>
    <row r="12558" spans="1:45" x14ac:dyDescent="0.25">
      <c r="A12558">
        <v>30336</v>
      </c>
      <c r="B12558">
        <v>8734</v>
      </c>
      <c r="C12558" s="2" t="s">
        <v>1225</v>
      </c>
      <c r="D12558">
        <v>69599260</v>
      </c>
      <c r="E12558" s="1">
        <v>45414.057180208336</v>
      </c>
      <c r="F12558" s="1">
        <v>45414.060974386572</v>
      </c>
      <c r="G12558">
        <v>135658</v>
      </c>
      <c r="H12558">
        <v>1510</v>
      </c>
      <c r="I12558">
        <v>770177</v>
      </c>
      <c r="J12558">
        <v>1</v>
      </c>
      <c r="K12558">
        <v>2</v>
      </c>
      <c r="L12558">
        <v>29</v>
      </c>
      <c r="M12558">
        <v>161274763</v>
      </c>
      <c r="N12558" s="1">
        <v>45413.986111111109</v>
      </c>
      <c r="O12558" s="1">
        <v>45414.116666666669</v>
      </c>
      <c r="P12558" s="1"/>
      <c r="Q12558" s="1"/>
      <c r="R12558">
        <v>328</v>
      </c>
      <c r="S12558">
        <v>11280</v>
      </c>
      <c r="T12558">
        <v>0</v>
      </c>
      <c r="U12558" s="2" t="s">
        <v>3072</v>
      </c>
      <c r="V12558" s="2" t="s">
        <v>3073</v>
      </c>
      <c r="W12558">
        <v>11686</v>
      </c>
      <c r="X12558" s="2" t="s">
        <v>3731</v>
      </c>
      <c r="Y12558" s="2" t="s">
        <v>46</v>
      </c>
      <c r="Z12558" s="2" t="s">
        <v>2147</v>
      </c>
      <c r="AA12558" s="2" t="s">
        <v>5165</v>
      </c>
      <c r="AB12558" s="2" t="s">
        <v>61</v>
      </c>
      <c r="AC12558" s="2" t="s">
        <v>61</v>
      </c>
      <c r="AD12558" s="2" t="s">
        <v>62</v>
      </c>
      <c r="AE12558">
        <v>8</v>
      </c>
      <c r="AF12558">
        <v>7.54</v>
      </c>
      <c r="AG12558">
        <v>175.88499999999999</v>
      </c>
      <c r="AH12558">
        <v>31.27</v>
      </c>
      <c r="AI12558" s="2" t="s">
        <v>210</v>
      </c>
      <c r="AJ12558">
        <v>1</v>
      </c>
      <c r="AK12558" s="2" t="s">
        <v>81</v>
      </c>
      <c r="AL12558" s="2" t="s">
        <v>484</v>
      </c>
      <c r="AM12558" s="2" t="s">
        <v>82</v>
      </c>
      <c r="AN12558" s="2" t="s">
        <v>53</v>
      </c>
      <c r="AO12558" s="2" t="s">
        <v>54</v>
      </c>
      <c r="AP12558">
        <v>2</v>
      </c>
      <c r="AQ12558">
        <v>0.65356000000000003</v>
      </c>
      <c r="AR12558">
        <v>0</v>
      </c>
      <c r="AS12558">
        <v>0.65356000000000003</v>
      </c>
    </row>
    <row r="12559" spans="1:45" x14ac:dyDescent="0.25">
      <c r="A12559">
        <v>30364</v>
      </c>
      <c r="B12559">
        <v>4716</v>
      </c>
      <c r="C12559" s="2" t="s">
        <v>218</v>
      </c>
      <c r="D12559">
        <v>23232518</v>
      </c>
      <c r="E12559" s="1">
        <v>45414.082400115738</v>
      </c>
      <c r="F12559" s="1">
        <v>45414.082926620373</v>
      </c>
      <c r="G12559">
        <v>135658</v>
      </c>
      <c r="H12559">
        <v>1510</v>
      </c>
      <c r="I12559">
        <v>770177</v>
      </c>
      <c r="J12559">
        <v>1</v>
      </c>
      <c r="K12559">
        <v>10</v>
      </c>
      <c r="L12559">
        <v>55</v>
      </c>
      <c r="M12559">
        <v>161274683</v>
      </c>
      <c r="N12559" s="1">
        <v>45413.854166666664</v>
      </c>
      <c r="O12559" s="1">
        <v>45414.270138888889</v>
      </c>
      <c r="P12559" s="1"/>
      <c r="Q12559" s="1"/>
      <c r="R12559">
        <v>45</v>
      </c>
      <c r="S12559">
        <v>35940</v>
      </c>
      <c r="T12559">
        <v>0</v>
      </c>
      <c r="U12559" s="2" t="s">
        <v>3072</v>
      </c>
      <c r="V12559" s="2" t="s">
        <v>3073</v>
      </c>
      <c r="W12559">
        <v>11686</v>
      </c>
      <c r="X12559" s="2" t="s">
        <v>3731</v>
      </c>
      <c r="Y12559" s="2" t="s">
        <v>46</v>
      </c>
      <c r="Z12559" s="2" t="s">
        <v>2147</v>
      </c>
      <c r="AA12559" s="2" t="s">
        <v>5165</v>
      </c>
      <c r="AB12559" s="2" t="s">
        <v>63</v>
      </c>
      <c r="AC12559" s="2" t="s">
        <v>63</v>
      </c>
      <c r="AD12559" s="2" t="s">
        <v>64</v>
      </c>
      <c r="AE12559">
        <v>16</v>
      </c>
      <c r="AF12559">
        <v>7.54</v>
      </c>
      <c r="AG12559">
        <v>175.88499999999999</v>
      </c>
      <c r="AH12559">
        <v>31.27</v>
      </c>
      <c r="AI12559" s="2" t="s">
        <v>210</v>
      </c>
      <c r="AJ12559">
        <v>1</v>
      </c>
      <c r="AK12559" s="2" t="s">
        <v>81</v>
      </c>
      <c r="AL12559" s="2" t="s">
        <v>484</v>
      </c>
      <c r="AM12559" s="2" t="s">
        <v>82</v>
      </c>
      <c r="AN12559" s="2" t="s">
        <v>53</v>
      </c>
      <c r="AO12559" s="2" t="s">
        <v>54</v>
      </c>
      <c r="AP12559">
        <v>2</v>
      </c>
    </row>
    <row r="12560" spans="1:45" x14ac:dyDescent="0.25">
      <c r="A12560">
        <v>30371</v>
      </c>
      <c r="B12560">
        <v>8734</v>
      </c>
      <c r="C12560" s="2" t="s">
        <v>1225</v>
      </c>
      <c r="D12560">
        <v>69599260</v>
      </c>
      <c r="E12560" s="1">
        <v>45414.086758993057</v>
      </c>
      <c r="F12560" s="1">
        <v>45414.08680621528</v>
      </c>
      <c r="G12560">
        <v>135658</v>
      </c>
      <c r="H12560">
        <v>1510</v>
      </c>
      <c r="I12560">
        <v>770177</v>
      </c>
      <c r="J12560">
        <v>1</v>
      </c>
      <c r="K12560">
        <v>11</v>
      </c>
      <c r="L12560">
        <v>9</v>
      </c>
      <c r="M12560">
        <v>161274763</v>
      </c>
      <c r="N12560" s="1">
        <v>45413.986111111109</v>
      </c>
      <c r="O12560" s="1">
        <v>45414.116666666669</v>
      </c>
      <c r="P12560" s="1"/>
      <c r="Q12560" s="1"/>
      <c r="R12560">
        <v>5</v>
      </c>
      <c r="S12560">
        <v>11280</v>
      </c>
      <c r="T12560">
        <v>0</v>
      </c>
      <c r="U12560" s="2" t="s">
        <v>3072</v>
      </c>
      <c r="V12560" s="2" t="s">
        <v>3073</v>
      </c>
      <c r="W12560">
        <v>11686</v>
      </c>
      <c r="X12560" s="2" t="s">
        <v>3731</v>
      </c>
      <c r="Y12560" s="2" t="s">
        <v>46</v>
      </c>
      <c r="Z12560" s="2" t="s">
        <v>2147</v>
      </c>
      <c r="AA12560" s="2" t="s">
        <v>5165</v>
      </c>
      <c r="AB12560" s="2" t="s">
        <v>72</v>
      </c>
      <c r="AC12560" s="2" t="s">
        <v>72</v>
      </c>
      <c r="AD12560" s="2" t="s">
        <v>73</v>
      </c>
      <c r="AE12560">
        <v>1</v>
      </c>
      <c r="AF12560">
        <v>7.54</v>
      </c>
      <c r="AG12560">
        <v>175.88499999999999</v>
      </c>
      <c r="AH12560">
        <v>31.27</v>
      </c>
      <c r="AI12560" s="2" t="s">
        <v>210</v>
      </c>
      <c r="AJ12560">
        <v>1</v>
      </c>
      <c r="AK12560" s="2" t="s">
        <v>81</v>
      </c>
      <c r="AL12560" s="2" t="s">
        <v>484</v>
      </c>
      <c r="AM12560" s="2" t="s">
        <v>82</v>
      </c>
      <c r="AN12560" s="2" t="s">
        <v>53</v>
      </c>
      <c r="AO12560" s="2" t="s">
        <v>54</v>
      </c>
      <c r="AP12560">
        <v>2</v>
      </c>
      <c r="AQ12560">
        <v>0.11162999999999999</v>
      </c>
      <c r="AR12560">
        <v>0</v>
      </c>
      <c r="AS12560">
        <v>0.11162999999999999</v>
      </c>
    </row>
    <row r="12561" spans="1:45" x14ac:dyDescent="0.25">
      <c r="A12561">
        <v>25509</v>
      </c>
      <c r="B12561">
        <v>9856</v>
      </c>
      <c r="C12561" s="2" t="s">
        <v>90</v>
      </c>
      <c r="D12561">
        <v>721045</v>
      </c>
      <c r="E12561" s="1">
        <v>45411.510596990738</v>
      </c>
      <c r="F12561" s="1">
        <v>45411.513742858799</v>
      </c>
      <c r="G12561">
        <v>135658</v>
      </c>
      <c r="H12561">
        <v>1510</v>
      </c>
      <c r="I12561">
        <v>770179</v>
      </c>
      <c r="J12561">
        <v>1</v>
      </c>
      <c r="K12561">
        <v>8</v>
      </c>
      <c r="L12561">
        <v>2</v>
      </c>
      <c r="M12561">
        <v>161271705</v>
      </c>
      <c r="N12561" s="1">
        <v>45411.498611111114</v>
      </c>
      <c r="O12561" s="1">
        <v>45411.67291666667</v>
      </c>
      <c r="P12561" s="1"/>
      <c r="Q12561" s="1"/>
      <c r="R12561">
        <v>272</v>
      </c>
      <c r="S12561">
        <v>15060</v>
      </c>
      <c r="T12561">
        <v>0</v>
      </c>
      <c r="U12561" s="2" t="s">
        <v>3072</v>
      </c>
      <c r="V12561" s="2" t="s">
        <v>3073</v>
      </c>
      <c r="W12561">
        <v>11920</v>
      </c>
      <c r="X12561" s="2" t="s">
        <v>3731</v>
      </c>
      <c r="Y12561" s="2" t="s">
        <v>430</v>
      </c>
      <c r="Z12561" s="2" t="s">
        <v>2152</v>
      </c>
      <c r="AA12561" s="2" t="s">
        <v>5166</v>
      </c>
      <c r="AB12561" s="2" t="s">
        <v>59</v>
      </c>
      <c r="AC12561" s="2" t="s">
        <v>49</v>
      </c>
      <c r="AD12561" s="2" t="s">
        <v>49</v>
      </c>
      <c r="AE12561">
        <v>2</v>
      </c>
      <c r="AF12561">
        <v>17.89</v>
      </c>
      <c r="AG12561">
        <v>1032.396</v>
      </c>
      <c r="AH12561">
        <v>116.46</v>
      </c>
      <c r="AI12561" s="2" t="s">
        <v>210</v>
      </c>
      <c r="AJ12561">
        <v>1</v>
      </c>
      <c r="AK12561" s="2" t="s">
        <v>81</v>
      </c>
      <c r="AL12561" s="2" t="s">
        <v>720</v>
      </c>
      <c r="AM12561" s="2" t="s">
        <v>82</v>
      </c>
      <c r="AN12561" s="2" t="s">
        <v>53</v>
      </c>
      <c r="AO12561" s="2" t="s">
        <v>54</v>
      </c>
      <c r="AP12561">
        <v>14</v>
      </c>
      <c r="AQ12561">
        <v>1.3833999999999997</v>
      </c>
      <c r="AR12561">
        <v>0</v>
      </c>
      <c r="AS12561">
        <v>1.3833999999999997</v>
      </c>
    </row>
    <row r="12562" spans="1:45" x14ac:dyDescent="0.25">
      <c r="A12562">
        <v>25518</v>
      </c>
      <c r="B12562">
        <v>9856</v>
      </c>
      <c r="C12562" s="2" t="s">
        <v>90</v>
      </c>
      <c r="D12562">
        <v>721045</v>
      </c>
      <c r="E12562" s="1">
        <v>45411.513742858799</v>
      </c>
      <c r="F12562" s="1">
        <v>45411.535459062499</v>
      </c>
      <c r="G12562">
        <v>135658</v>
      </c>
      <c r="H12562">
        <v>1510</v>
      </c>
      <c r="I12562">
        <v>770179</v>
      </c>
      <c r="J12562">
        <v>1</v>
      </c>
      <c r="K12562">
        <v>26</v>
      </c>
      <c r="L12562">
        <v>29</v>
      </c>
      <c r="M12562">
        <v>161271705</v>
      </c>
      <c r="N12562" s="1">
        <v>45411.498611111114</v>
      </c>
      <c r="O12562" s="1">
        <v>45411.67291666667</v>
      </c>
      <c r="P12562" s="1"/>
      <c r="Q12562" s="1"/>
      <c r="R12562">
        <v>1876</v>
      </c>
      <c r="S12562">
        <v>15060</v>
      </c>
      <c r="T12562">
        <v>0</v>
      </c>
      <c r="U12562" s="2" t="s">
        <v>3072</v>
      </c>
      <c r="V12562" s="2" t="s">
        <v>3073</v>
      </c>
      <c r="W12562">
        <v>11920</v>
      </c>
      <c r="X12562" s="2" t="s">
        <v>3731</v>
      </c>
      <c r="Y12562" s="2" t="s">
        <v>430</v>
      </c>
      <c r="Z12562" s="2" t="s">
        <v>2152</v>
      </c>
      <c r="AA12562" s="2" t="s">
        <v>5166</v>
      </c>
      <c r="AB12562" s="2" t="s">
        <v>213</v>
      </c>
      <c r="AC12562" s="2" t="s">
        <v>213</v>
      </c>
      <c r="AD12562" s="2" t="s">
        <v>62</v>
      </c>
      <c r="AE12562">
        <v>8</v>
      </c>
      <c r="AF12562">
        <v>17.89</v>
      </c>
      <c r="AG12562">
        <v>1032.396</v>
      </c>
      <c r="AH12562">
        <v>116.46</v>
      </c>
      <c r="AI12562" s="2" t="s">
        <v>210</v>
      </c>
      <c r="AJ12562">
        <v>1</v>
      </c>
      <c r="AK12562" s="2" t="s">
        <v>81</v>
      </c>
      <c r="AL12562" s="2" t="s">
        <v>720</v>
      </c>
      <c r="AM12562" s="2" t="s">
        <v>82</v>
      </c>
      <c r="AN12562" s="2" t="s">
        <v>53</v>
      </c>
      <c r="AO12562" s="2" t="s">
        <v>54</v>
      </c>
      <c r="AP12562">
        <v>14</v>
      </c>
      <c r="AQ12562">
        <v>5.83847</v>
      </c>
      <c r="AR12562">
        <v>0</v>
      </c>
      <c r="AS12562">
        <v>5.83847</v>
      </c>
    </row>
    <row r="12563" spans="1:45" x14ac:dyDescent="0.25">
      <c r="A12563">
        <v>30458</v>
      </c>
      <c r="B12563">
        <v>14209</v>
      </c>
      <c r="C12563" s="2" t="s">
        <v>1299</v>
      </c>
      <c r="D12563">
        <v>158302217</v>
      </c>
      <c r="E12563" s="1">
        <v>45414.16138391204</v>
      </c>
      <c r="F12563" s="1">
        <v>45414.16799814815</v>
      </c>
      <c r="G12563">
        <v>135658</v>
      </c>
      <c r="H12563">
        <v>1510</v>
      </c>
      <c r="I12563">
        <v>770180</v>
      </c>
      <c r="J12563">
        <v>1</v>
      </c>
      <c r="K12563">
        <v>10</v>
      </c>
      <c r="L12563">
        <v>55</v>
      </c>
      <c r="M12563">
        <v>161274760</v>
      </c>
      <c r="N12563" s="1">
        <v>45413.970833333333</v>
      </c>
      <c r="O12563" s="1">
        <v>45414.269444444442</v>
      </c>
      <c r="P12563" s="1"/>
      <c r="Q12563" s="1"/>
      <c r="R12563">
        <v>572</v>
      </c>
      <c r="S12563">
        <v>25800</v>
      </c>
      <c r="T12563">
        <v>0</v>
      </c>
      <c r="U12563" s="2" t="s">
        <v>3072</v>
      </c>
      <c r="V12563" s="2" t="s">
        <v>3073</v>
      </c>
      <c r="W12563">
        <v>11686</v>
      </c>
      <c r="X12563" s="2" t="s">
        <v>3731</v>
      </c>
      <c r="Y12563" s="2" t="s">
        <v>46</v>
      </c>
      <c r="Z12563" s="2" t="s">
        <v>2154</v>
      </c>
      <c r="AA12563" s="2" t="s">
        <v>5167</v>
      </c>
      <c r="AB12563" s="2" t="s">
        <v>63</v>
      </c>
      <c r="AC12563" s="2" t="s">
        <v>63</v>
      </c>
      <c r="AD12563" s="2" t="s">
        <v>64</v>
      </c>
      <c r="AE12563">
        <v>16</v>
      </c>
      <c r="AF12563">
        <v>6.47</v>
      </c>
      <c r="AG12563">
        <v>146.43799999999999</v>
      </c>
      <c r="AH12563">
        <v>26.04</v>
      </c>
      <c r="AI12563" s="2" t="s">
        <v>210</v>
      </c>
      <c r="AJ12563">
        <v>1</v>
      </c>
      <c r="AK12563" s="2" t="s">
        <v>81</v>
      </c>
      <c r="AL12563" s="2" t="s">
        <v>484</v>
      </c>
      <c r="AM12563" s="2" t="s">
        <v>82</v>
      </c>
      <c r="AN12563" s="2" t="s">
        <v>53</v>
      </c>
      <c r="AO12563" s="2" t="s">
        <v>54</v>
      </c>
      <c r="AP12563">
        <v>1</v>
      </c>
    </row>
    <row r="12564" spans="1:45" x14ac:dyDescent="0.25">
      <c r="A12564">
        <v>28948</v>
      </c>
      <c r="B12564">
        <v>4846</v>
      </c>
      <c r="C12564" s="2" t="s">
        <v>2053</v>
      </c>
      <c r="D12564">
        <v>10780676</v>
      </c>
      <c r="E12564" s="1">
        <v>45413.511455590276</v>
      </c>
      <c r="F12564" s="1">
        <v>45413.542830902777</v>
      </c>
      <c r="G12564">
        <v>135658</v>
      </c>
      <c r="H12564">
        <v>1510</v>
      </c>
      <c r="I12564">
        <v>770181</v>
      </c>
      <c r="J12564">
        <v>1</v>
      </c>
      <c r="K12564">
        <v>2</v>
      </c>
      <c r="L12564">
        <v>29</v>
      </c>
      <c r="M12564">
        <v>161274287</v>
      </c>
      <c r="N12564" s="1">
        <v>45413.501388888886</v>
      </c>
      <c r="O12564" s="1">
        <v>45413.67083333333</v>
      </c>
      <c r="P12564" s="1"/>
      <c r="Q12564" s="1"/>
      <c r="R12564">
        <v>2711</v>
      </c>
      <c r="S12564">
        <v>14640</v>
      </c>
      <c r="T12564">
        <v>0</v>
      </c>
      <c r="U12564" s="2" t="s">
        <v>3072</v>
      </c>
      <c r="V12564" s="2" t="s">
        <v>3073</v>
      </c>
      <c r="W12564">
        <v>11686</v>
      </c>
      <c r="X12564" s="2" t="s">
        <v>3731</v>
      </c>
      <c r="Y12564" s="2" t="s">
        <v>46</v>
      </c>
      <c r="Z12564" s="2" t="s">
        <v>2156</v>
      </c>
      <c r="AA12564" s="2" t="s">
        <v>5168</v>
      </c>
      <c r="AB12564" s="2" t="s">
        <v>61</v>
      </c>
      <c r="AC12564" s="2" t="s">
        <v>61</v>
      </c>
      <c r="AD12564" s="2" t="s">
        <v>62</v>
      </c>
      <c r="AE12564">
        <v>8</v>
      </c>
      <c r="AF12564">
        <v>26.59</v>
      </c>
      <c r="AG12564">
        <v>1213.6669999999999</v>
      </c>
      <c r="AH12564">
        <v>153.32</v>
      </c>
      <c r="AI12564" s="2" t="s">
        <v>210</v>
      </c>
      <c r="AJ12564">
        <v>1</v>
      </c>
      <c r="AK12564" s="2" t="s">
        <v>81</v>
      </c>
      <c r="AL12564" s="2" t="s">
        <v>1839</v>
      </c>
      <c r="AM12564" s="2" t="s">
        <v>82</v>
      </c>
      <c r="AN12564" s="2" t="s">
        <v>53</v>
      </c>
      <c r="AO12564" s="2" t="s">
        <v>54</v>
      </c>
      <c r="AP12564">
        <v>6</v>
      </c>
      <c r="AQ12564">
        <v>3.0700000000000003</v>
      </c>
      <c r="AR12564">
        <v>0</v>
      </c>
      <c r="AS12564">
        <v>3.0700000000000003</v>
      </c>
    </row>
    <row r="12565" spans="1:45" x14ac:dyDescent="0.25">
      <c r="A12565">
        <v>29171</v>
      </c>
      <c r="B12565">
        <v>4764</v>
      </c>
      <c r="C12565" s="2" t="s">
        <v>215</v>
      </c>
      <c r="D12565">
        <v>721015</v>
      </c>
      <c r="E12565" s="1">
        <v>45413.557673113428</v>
      </c>
      <c r="F12565" s="1">
        <v>45413.562672106484</v>
      </c>
      <c r="G12565">
        <v>135658</v>
      </c>
      <c r="H12565">
        <v>1510</v>
      </c>
      <c r="I12565">
        <v>770181</v>
      </c>
      <c r="J12565">
        <v>1</v>
      </c>
      <c r="K12565">
        <v>10</v>
      </c>
      <c r="L12565">
        <v>55</v>
      </c>
      <c r="M12565">
        <v>161274218</v>
      </c>
      <c r="N12565" s="1">
        <v>45413.486805555556</v>
      </c>
      <c r="O12565" s="1">
        <v>45413.673611111109</v>
      </c>
      <c r="P12565" s="1"/>
      <c r="Q12565" s="1"/>
      <c r="R12565">
        <v>432</v>
      </c>
      <c r="S12565">
        <v>16140</v>
      </c>
      <c r="T12565">
        <v>0</v>
      </c>
      <c r="U12565" s="2" t="s">
        <v>3072</v>
      </c>
      <c r="V12565" s="2" t="s">
        <v>3073</v>
      </c>
      <c r="W12565">
        <v>11686</v>
      </c>
      <c r="X12565" s="2" t="s">
        <v>3731</v>
      </c>
      <c r="Y12565" s="2" t="s">
        <v>46</v>
      </c>
      <c r="Z12565" s="2" t="s">
        <v>2156</v>
      </c>
      <c r="AA12565" s="2" t="s">
        <v>5168</v>
      </c>
      <c r="AB12565" s="2" t="s">
        <v>63</v>
      </c>
      <c r="AC12565" s="2" t="s">
        <v>63</v>
      </c>
      <c r="AD12565" s="2" t="s">
        <v>64</v>
      </c>
      <c r="AE12565">
        <v>16</v>
      </c>
      <c r="AF12565">
        <v>26.59</v>
      </c>
      <c r="AG12565">
        <v>1213.6669999999999</v>
      </c>
      <c r="AH12565">
        <v>153.32</v>
      </c>
      <c r="AI12565" s="2" t="s">
        <v>210</v>
      </c>
      <c r="AJ12565">
        <v>1</v>
      </c>
      <c r="AK12565" s="2" t="s">
        <v>81</v>
      </c>
      <c r="AL12565" s="2" t="s">
        <v>1839</v>
      </c>
      <c r="AM12565" s="2" t="s">
        <v>82</v>
      </c>
      <c r="AN12565" s="2" t="s">
        <v>53</v>
      </c>
      <c r="AO12565" s="2" t="s">
        <v>54</v>
      </c>
      <c r="AP12565">
        <v>6</v>
      </c>
    </row>
    <row r="12566" spans="1:45" x14ac:dyDescent="0.25">
      <c r="A12566">
        <v>29288</v>
      </c>
      <c r="B12566">
        <v>4846</v>
      </c>
      <c r="C12566" s="2" t="s">
        <v>2053</v>
      </c>
      <c r="D12566">
        <v>10780676</v>
      </c>
      <c r="E12566" s="1">
        <v>45413.603871874999</v>
      </c>
      <c r="F12566" s="1">
        <v>45413.612261261573</v>
      </c>
      <c r="G12566">
        <v>135658</v>
      </c>
      <c r="H12566">
        <v>1510</v>
      </c>
      <c r="I12566">
        <v>770181</v>
      </c>
      <c r="J12566">
        <v>1</v>
      </c>
      <c r="K12566">
        <v>11</v>
      </c>
      <c r="L12566">
        <v>9</v>
      </c>
      <c r="M12566">
        <v>161274287</v>
      </c>
      <c r="N12566" s="1">
        <v>45413.501388888886</v>
      </c>
      <c r="O12566" s="1">
        <v>45413.67083333333</v>
      </c>
      <c r="P12566" s="1"/>
      <c r="Q12566" s="1"/>
      <c r="R12566">
        <v>725</v>
      </c>
      <c r="S12566">
        <v>14640</v>
      </c>
      <c r="T12566">
        <v>0</v>
      </c>
      <c r="U12566" s="2" t="s">
        <v>3072</v>
      </c>
      <c r="V12566" s="2" t="s">
        <v>3073</v>
      </c>
      <c r="W12566">
        <v>11686</v>
      </c>
      <c r="X12566" s="2" t="s">
        <v>3731</v>
      </c>
      <c r="Y12566" s="2" t="s">
        <v>46</v>
      </c>
      <c r="Z12566" s="2" t="s">
        <v>2156</v>
      </c>
      <c r="AA12566" s="2" t="s">
        <v>5168</v>
      </c>
      <c r="AB12566" s="2" t="s">
        <v>72</v>
      </c>
      <c r="AC12566" s="2" t="s">
        <v>72</v>
      </c>
      <c r="AD12566" s="2" t="s">
        <v>73</v>
      </c>
      <c r="AE12566">
        <v>1</v>
      </c>
      <c r="AF12566">
        <v>26.59</v>
      </c>
      <c r="AG12566">
        <v>1213.6669999999999</v>
      </c>
      <c r="AH12566">
        <v>153.32</v>
      </c>
      <c r="AI12566" s="2" t="s">
        <v>210</v>
      </c>
      <c r="AJ12566">
        <v>1</v>
      </c>
      <c r="AK12566" s="2" t="s">
        <v>81</v>
      </c>
      <c r="AL12566" s="2" t="s">
        <v>1839</v>
      </c>
      <c r="AM12566" s="2" t="s">
        <v>82</v>
      </c>
      <c r="AN12566" s="2" t="s">
        <v>53</v>
      </c>
      <c r="AO12566" s="2" t="s">
        <v>54</v>
      </c>
      <c r="AP12566">
        <v>6</v>
      </c>
      <c r="AQ12566">
        <v>0.70587</v>
      </c>
      <c r="AR12566">
        <v>0</v>
      </c>
      <c r="AS12566">
        <v>0.70587</v>
      </c>
    </row>
    <row r="12567" spans="1:45" x14ac:dyDescent="0.25">
      <c r="A12567">
        <v>29722</v>
      </c>
      <c r="B12567">
        <v>8624</v>
      </c>
      <c r="C12567" s="2" t="s">
        <v>66</v>
      </c>
      <c r="D12567">
        <v>721164</v>
      </c>
      <c r="E12567" s="1">
        <v>45413.714741087962</v>
      </c>
      <c r="F12567" s="1">
        <v>45413.719461342589</v>
      </c>
      <c r="G12567">
        <v>135658</v>
      </c>
      <c r="H12567">
        <v>1510</v>
      </c>
      <c r="I12567">
        <v>770181</v>
      </c>
      <c r="J12567">
        <v>1</v>
      </c>
      <c r="K12567">
        <v>11</v>
      </c>
      <c r="L12567">
        <v>9</v>
      </c>
      <c r="M12567">
        <v>161274494</v>
      </c>
      <c r="N12567" s="1">
        <v>45413.642361111109</v>
      </c>
      <c r="O12567" s="1">
        <v>45413.834027777775</v>
      </c>
      <c r="P12567" s="1"/>
      <c r="Q12567" s="1"/>
      <c r="R12567">
        <v>408</v>
      </c>
      <c r="S12567">
        <v>16560</v>
      </c>
      <c r="T12567">
        <v>0</v>
      </c>
      <c r="U12567" s="2" t="s">
        <v>3072</v>
      </c>
      <c r="V12567" s="2" t="s">
        <v>3073</v>
      </c>
      <c r="W12567">
        <v>11686</v>
      </c>
      <c r="X12567" s="2" t="s">
        <v>3731</v>
      </c>
      <c r="Y12567" s="2" t="s">
        <v>46</v>
      </c>
      <c r="Z12567" s="2" t="s">
        <v>2156</v>
      </c>
      <c r="AA12567" s="2" t="s">
        <v>5168</v>
      </c>
      <c r="AB12567" s="2" t="s">
        <v>72</v>
      </c>
      <c r="AC12567" s="2" t="s">
        <v>72</v>
      </c>
      <c r="AD12567" s="2" t="s">
        <v>73</v>
      </c>
      <c r="AE12567">
        <v>1</v>
      </c>
      <c r="AF12567">
        <v>26.59</v>
      </c>
      <c r="AG12567">
        <v>1213.6669999999999</v>
      </c>
      <c r="AH12567">
        <v>153.32</v>
      </c>
      <c r="AI12567" s="2" t="s">
        <v>210</v>
      </c>
      <c r="AJ12567">
        <v>1</v>
      </c>
      <c r="AK12567" s="2" t="s">
        <v>81</v>
      </c>
      <c r="AL12567" s="2" t="s">
        <v>1839</v>
      </c>
      <c r="AM12567" s="2" t="s">
        <v>82</v>
      </c>
      <c r="AN12567" s="2" t="s">
        <v>53</v>
      </c>
      <c r="AO12567" s="2" t="s">
        <v>54</v>
      </c>
      <c r="AP12567">
        <v>6</v>
      </c>
      <c r="AQ12567">
        <v>0.70587</v>
      </c>
      <c r="AR12567">
        <v>0</v>
      </c>
      <c r="AS12567">
        <v>0.70587</v>
      </c>
    </row>
    <row r="12568" spans="1:45" x14ac:dyDescent="0.25">
      <c r="A12568">
        <v>29733</v>
      </c>
      <c r="B12568">
        <v>8962</v>
      </c>
      <c r="C12568" s="2" t="s">
        <v>217</v>
      </c>
      <c r="D12568">
        <v>73269248</v>
      </c>
      <c r="E12568" s="1">
        <v>45413.724799421296</v>
      </c>
      <c r="F12568" s="1">
        <v>45413.725884803243</v>
      </c>
      <c r="G12568">
        <v>135658</v>
      </c>
      <c r="H12568">
        <v>1510</v>
      </c>
      <c r="I12568">
        <v>770181</v>
      </c>
      <c r="J12568">
        <v>1</v>
      </c>
      <c r="K12568">
        <v>12</v>
      </c>
      <c r="L12568">
        <v>55</v>
      </c>
      <c r="M12568">
        <v>161274589</v>
      </c>
      <c r="N12568" s="1">
        <v>45413.666666666664</v>
      </c>
      <c r="O12568" s="1">
        <v>45413.708333333336</v>
      </c>
      <c r="P12568" s="1"/>
      <c r="Q12568" s="1"/>
      <c r="R12568">
        <v>94</v>
      </c>
      <c r="S12568">
        <v>3600</v>
      </c>
      <c r="T12568">
        <v>0</v>
      </c>
      <c r="U12568" s="2" t="s">
        <v>3072</v>
      </c>
      <c r="V12568" s="2" t="s">
        <v>3073</v>
      </c>
      <c r="W12568">
        <v>11686</v>
      </c>
      <c r="X12568" s="2" t="s">
        <v>3731</v>
      </c>
      <c r="Y12568" s="2" t="s">
        <v>46</v>
      </c>
      <c r="Z12568" s="2" t="s">
        <v>2156</v>
      </c>
      <c r="AA12568" s="2" t="s">
        <v>5168</v>
      </c>
      <c r="AB12568" s="2" t="s">
        <v>48</v>
      </c>
      <c r="AC12568" s="2" t="s">
        <v>48</v>
      </c>
      <c r="AD12568" s="2" t="s">
        <v>64</v>
      </c>
      <c r="AE12568">
        <v>16</v>
      </c>
      <c r="AF12568">
        <v>26.59</v>
      </c>
      <c r="AG12568">
        <v>1213.6669999999999</v>
      </c>
      <c r="AH12568">
        <v>153.32</v>
      </c>
      <c r="AI12568" s="2" t="s">
        <v>210</v>
      </c>
      <c r="AJ12568">
        <v>1</v>
      </c>
      <c r="AK12568" s="2" t="s">
        <v>81</v>
      </c>
      <c r="AL12568" s="2" t="s">
        <v>1839</v>
      </c>
      <c r="AM12568" s="2" t="s">
        <v>82</v>
      </c>
      <c r="AN12568" s="2" t="s">
        <v>53</v>
      </c>
      <c r="AO12568" s="2" t="s">
        <v>54</v>
      </c>
      <c r="AP12568">
        <v>6</v>
      </c>
    </row>
    <row r="12569" spans="1:45" x14ac:dyDescent="0.25">
      <c r="A12569">
        <v>28352</v>
      </c>
      <c r="B12569">
        <v>9841</v>
      </c>
      <c r="C12569" s="2" t="s">
        <v>1772</v>
      </c>
      <c r="D12569">
        <v>84213761</v>
      </c>
      <c r="E12569" s="1">
        <v>45413.232059259259</v>
      </c>
      <c r="F12569" s="1">
        <v>45413.232339270835</v>
      </c>
      <c r="G12569">
        <v>135658</v>
      </c>
      <c r="H12569">
        <v>1510</v>
      </c>
      <c r="I12569">
        <v>770181</v>
      </c>
      <c r="J12569">
        <v>1</v>
      </c>
      <c r="K12569">
        <v>2</v>
      </c>
      <c r="L12569">
        <v>29</v>
      </c>
      <c r="M12569">
        <v>161273662</v>
      </c>
      <c r="N12569" s="1">
        <v>45413.043749999997</v>
      </c>
      <c r="O12569" s="1">
        <v>45413.289583333331</v>
      </c>
      <c r="P12569" s="1"/>
      <c r="Q12569" s="1"/>
      <c r="R12569">
        <v>25</v>
      </c>
      <c r="S12569">
        <v>21240</v>
      </c>
      <c r="T12569">
        <v>0</v>
      </c>
      <c r="U12569" s="2" t="s">
        <v>3072</v>
      </c>
      <c r="V12569" s="2" t="s">
        <v>3073</v>
      </c>
      <c r="W12569">
        <v>11686</v>
      </c>
      <c r="X12569" s="2" t="s">
        <v>3731</v>
      </c>
      <c r="Y12569" s="2" t="s">
        <v>46</v>
      </c>
      <c r="Z12569" s="2" t="s">
        <v>2156</v>
      </c>
      <c r="AA12569" s="2" t="s">
        <v>5168</v>
      </c>
      <c r="AB12569" s="2" t="s">
        <v>61</v>
      </c>
      <c r="AC12569" s="2" t="s">
        <v>61</v>
      </c>
      <c r="AD12569" s="2" t="s">
        <v>62</v>
      </c>
      <c r="AE12569">
        <v>8</v>
      </c>
      <c r="AF12569">
        <v>26.59</v>
      </c>
      <c r="AG12569">
        <v>1213.6669999999999</v>
      </c>
      <c r="AH12569">
        <v>153.32</v>
      </c>
      <c r="AI12569" s="2" t="s">
        <v>210</v>
      </c>
      <c r="AJ12569">
        <v>1</v>
      </c>
      <c r="AK12569" s="2" t="s">
        <v>81</v>
      </c>
      <c r="AL12569" s="2" t="s">
        <v>1839</v>
      </c>
      <c r="AM12569" s="2" t="s">
        <v>82</v>
      </c>
      <c r="AN12569" s="2" t="s">
        <v>53</v>
      </c>
      <c r="AO12569" s="2" t="s">
        <v>54</v>
      </c>
      <c r="AP12569">
        <v>6</v>
      </c>
      <c r="AQ12569">
        <v>3.0700000000000003</v>
      </c>
      <c r="AR12569">
        <v>0</v>
      </c>
      <c r="AS12569">
        <v>3.0700000000000003</v>
      </c>
    </row>
    <row r="12570" spans="1:45" x14ac:dyDescent="0.25">
      <c r="A12570">
        <v>28427</v>
      </c>
      <c r="B12570">
        <v>4846</v>
      </c>
      <c r="C12570" s="2" t="s">
        <v>2053</v>
      </c>
      <c r="D12570">
        <v>10780676</v>
      </c>
      <c r="E12570" s="1">
        <v>45413.276634178241</v>
      </c>
      <c r="F12570" s="1">
        <v>45413.276884872685</v>
      </c>
      <c r="G12570">
        <v>135658</v>
      </c>
      <c r="H12570">
        <v>1510</v>
      </c>
      <c r="I12570">
        <v>770181</v>
      </c>
      <c r="J12570">
        <v>1</v>
      </c>
      <c r="K12570">
        <v>2</v>
      </c>
      <c r="L12570">
        <v>29</v>
      </c>
      <c r="M12570">
        <v>161273761</v>
      </c>
      <c r="N12570" s="1">
        <v>45413.234722222223</v>
      </c>
      <c r="O12570" s="1">
        <v>45413.463888888888</v>
      </c>
      <c r="P12570" s="1"/>
      <c r="Q12570" s="1"/>
      <c r="R12570">
        <v>21</v>
      </c>
      <c r="S12570">
        <v>19800</v>
      </c>
      <c r="T12570">
        <v>0</v>
      </c>
      <c r="U12570" s="2" t="s">
        <v>3072</v>
      </c>
      <c r="V12570" s="2" t="s">
        <v>3073</v>
      </c>
      <c r="W12570">
        <v>11686</v>
      </c>
      <c r="X12570" s="2" t="s">
        <v>3731</v>
      </c>
      <c r="Y12570" s="2" t="s">
        <v>46</v>
      </c>
      <c r="Z12570" s="2" t="s">
        <v>2156</v>
      </c>
      <c r="AA12570" s="2" t="s">
        <v>5168</v>
      </c>
      <c r="AB12570" s="2" t="s">
        <v>61</v>
      </c>
      <c r="AC12570" s="2" t="s">
        <v>61</v>
      </c>
      <c r="AD12570" s="2" t="s">
        <v>62</v>
      </c>
      <c r="AE12570">
        <v>8</v>
      </c>
      <c r="AF12570">
        <v>26.59</v>
      </c>
      <c r="AG12570">
        <v>1213.6669999999999</v>
      </c>
      <c r="AH12570">
        <v>153.32</v>
      </c>
      <c r="AI12570" s="2" t="s">
        <v>210</v>
      </c>
      <c r="AJ12570">
        <v>1</v>
      </c>
      <c r="AK12570" s="2" t="s">
        <v>81</v>
      </c>
      <c r="AL12570" s="2" t="s">
        <v>1839</v>
      </c>
      <c r="AM12570" s="2" t="s">
        <v>82</v>
      </c>
      <c r="AN12570" s="2" t="s">
        <v>53</v>
      </c>
      <c r="AO12570" s="2" t="s">
        <v>54</v>
      </c>
      <c r="AP12570">
        <v>6</v>
      </c>
      <c r="AQ12570">
        <v>3.0700000000000003</v>
      </c>
      <c r="AR12570">
        <v>0</v>
      </c>
      <c r="AS12570">
        <v>3.0700000000000003</v>
      </c>
    </row>
    <row r="12571" spans="1:45" x14ac:dyDescent="0.25">
      <c r="A12571">
        <v>28490</v>
      </c>
      <c r="B12571">
        <v>4846</v>
      </c>
      <c r="C12571" s="2" t="s">
        <v>2053</v>
      </c>
      <c r="D12571">
        <v>10780676</v>
      </c>
      <c r="E12571" s="1">
        <v>45413.295831597221</v>
      </c>
      <c r="F12571" s="1">
        <v>45413.295926388892</v>
      </c>
      <c r="G12571">
        <v>135658</v>
      </c>
      <c r="H12571">
        <v>1510</v>
      </c>
      <c r="I12571">
        <v>770181</v>
      </c>
      <c r="J12571">
        <v>1</v>
      </c>
      <c r="K12571">
        <v>2</v>
      </c>
      <c r="L12571">
        <v>29</v>
      </c>
      <c r="M12571">
        <v>161273761</v>
      </c>
      <c r="N12571" s="1">
        <v>45413.234722222223</v>
      </c>
      <c r="O12571" s="1">
        <v>45413.463888888888</v>
      </c>
      <c r="P12571" s="1"/>
      <c r="Q12571" s="1"/>
      <c r="R12571">
        <v>9</v>
      </c>
      <c r="S12571">
        <v>19800</v>
      </c>
      <c r="T12571">
        <v>0</v>
      </c>
      <c r="U12571" s="2" t="s">
        <v>3072</v>
      </c>
      <c r="V12571" s="2" t="s">
        <v>3073</v>
      </c>
      <c r="W12571">
        <v>11686</v>
      </c>
      <c r="X12571" s="2" t="s">
        <v>3731</v>
      </c>
      <c r="Y12571" s="2" t="s">
        <v>46</v>
      </c>
      <c r="Z12571" s="2" t="s">
        <v>2156</v>
      </c>
      <c r="AA12571" s="2" t="s">
        <v>5168</v>
      </c>
      <c r="AB12571" s="2" t="s">
        <v>61</v>
      </c>
      <c r="AC12571" s="2" t="s">
        <v>61</v>
      </c>
      <c r="AD12571" s="2" t="s">
        <v>62</v>
      </c>
      <c r="AE12571">
        <v>8</v>
      </c>
      <c r="AF12571">
        <v>26.59</v>
      </c>
      <c r="AG12571">
        <v>1213.6669999999999</v>
      </c>
      <c r="AH12571">
        <v>153.32</v>
      </c>
      <c r="AI12571" s="2" t="s">
        <v>210</v>
      </c>
      <c r="AJ12571">
        <v>1</v>
      </c>
      <c r="AK12571" s="2" t="s">
        <v>81</v>
      </c>
      <c r="AL12571" s="2" t="s">
        <v>1839</v>
      </c>
      <c r="AM12571" s="2" t="s">
        <v>82</v>
      </c>
      <c r="AN12571" s="2" t="s">
        <v>53</v>
      </c>
      <c r="AO12571" s="2" t="s">
        <v>54</v>
      </c>
      <c r="AP12571">
        <v>6</v>
      </c>
      <c r="AQ12571">
        <v>3.0700000000000003</v>
      </c>
      <c r="AR12571">
        <v>0</v>
      </c>
      <c r="AS12571">
        <v>3.0700000000000003</v>
      </c>
    </row>
    <row r="12572" spans="1:45" x14ac:dyDescent="0.25">
      <c r="A12572">
        <v>28512</v>
      </c>
      <c r="B12572">
        <v>4846</v>
      </c>
      <c r="C12572" s="2" t="s">
        <v>2053</v>
      </c>
      <c r="D12572">
        <v>10780676</v>
      </c>
      <c r="E12572" s="1">
        <v>45413.309703321756</v>
      </c>
      <c r="F12572" s="1">
        <v>45413.321506053238</v>
      </c>
      <c r="G12572">
        <v>135658</v>
      </c>
      <c r="H12572">
        <v>1510</v>
      </c>
      <c r="I12572">
        <v>770181</v>
      </c>
      <c r="J12572">
        <v>1</v>
      </c>
      <c r="K12572">
        <v>2</v>
      </c>
      <c r="L12572">
        <v>29</v>
      </c>
      <c r="M12572">
        <v>161273761</v>
      </c>
      <c r="N12572" s="1">
        <v>45413.234722222223</v>
      </c>
      <c r="O12572" s="1">
        <v>45413.463888888888</v>
      </c>
      <c r="P12572" s="1"/>
      <c r="Q12572" s="1"/>
      <c r="R12572">
        <v>1020</v>
      </c>
      <c r="S12572">
        <v>19800</v>
      </c>
      <c r="T12572">
        <v>0</v>
      </c>
      <c r="U12572" s="2" t="s">
        <v>3072</v>
      </c>
      <c r="V12572" s="2" t="s">
        <v>3073</v>
      </c>
      <c r="W12572">
        <v>11686</v>
      </c>
      <c r="X12572" s="2" t="s">
        <v>3731</v>
      </c>
      <c r="Y12572" s="2" t="s">
        <v>46</v>
      </c>
      <c r="Z12572" s="2" t="s">
        <v>2156</v>
      </c>
      <c r="AA12572" s="2" t="s">
        <v>5168</v>
      </c>
      <c r="AB12572" s="2" t="s">
        <v>61</v>
      </c>
      <c r="AC12572" s="2" t="s">
        <v>61</v>
      </c>
      <c r="AD12572" s="2" t="s">
        <v>62</v>
      </c>
      <c r="AE12572">
        <v>8</v>
      </c>
      <c r="AF12572">
        <v>26.59</v>
      </c>
      <c r="AG12572">
        <v>1213.6669999999999</v>
      </c>
      <c r="AH12572">
        <v>153.32</v>
      </c>
      <c r="AI12572" s="2" t="s">
        <v>210</v>
      </c>
      <c r="AJ12572">
        <v>1</v>
      </c>
      <c r="AK12572" s="2" t="s">
        <v>81</v>
      </c>
      <c r="AL12572" s="2" t="s">
        <v>1839</v>
      </c>
      <c r="AM12572" s="2" t="s">
        <v>82</v>
      </c>
      <c r="AN12572" s="2" t="s">
        <v>53</v>
      </c>
      <c r="AO12572" s="2" t="s">
        <v>54</v>
      </c>
      <c r="AP12572">
        <v>6</v>
      </c>
      <c r="AQ12572">
        <v>3.0700000000000003</v>
      </c>
      <c r="AR12572">
        <v>0</v>
      </c>
      <c r="AS12572">
        <v>3.0700000000000003</v>
      </c>
    </row>
    <row r="12573" spans="1:45" x14ac:dyDescent="0.25">
      <c r="A12573">
        <v>29917</v>
      </c>
      <c r="B12573">
        <v>12568</v>
      </c>
      <c r="C12573" s="2" t="s">
        <v>225</v>
      </c>
      <c r="D12573">
        <v>106004485</v>
      </c>
      <c r="E12573" s="1">
        <v>45413.842146215276</v>
      </c>
      <c r="F12573" s="1">
        <v>45413.842192557873</v>
      </c>
      <c r="G12573">
        <v>135658</v>
      </c>
      <c r="H12573">
        <v>1510</v>
      </c>
      <c r="I12573">
        <v>770181</v>
      </c>
      <c r="J12573">
        <v>1</v>
      </c>
      <c r="K12573">
        <v>12</v>
      </c>
      <c r="L12573">
        <v>2</v>
      </c>
      <c r="M12573">
        <v>161274637</v>
      </c>
      <c r="N12573" s="1">
        <v>45413.713194444441</v>
      </c>
      <c r="O12573" s="1">
        <v>45413.95</v>
      </c>
      <c r="P12573" s="1"/>
      <c r="Q12573" s="1"/>
      <c r="R12573">
        <v>4</v>
      </c>
      <c r="S12573">
        <v>20460</v>
      </c>
      <c r="T12573">
        <v>0</v>
      </c>
      <c r="U12573" s="2" t="s">
        <v>3072</v>
      </c>
      <c r="V12573" s="2" t="s">
        <v>3073</v>
      </c>
      <c r="W12573">
        <v>11686</v>
      </c>
      <c r="X12573" s="2" t="s">
        <v>3731</v>
      </c>
      <c r="Y12573" s="2" t="s">
        <v>46</v>
      </c>
      <c r="Z12573" s="2" t="s">
        <v>2156</v>
      </c>
      <c r="AA12573" s="2" t="s">
        <v>5168</v>
      </c>
      <c r="AB12573" s="2" t="s">
        <v>48</v>
      </c>
      <c r="AC12573" s="2" t="s">
        <v>49</v>
      </c>
      <c r="AD12573" s="2" t="s">
        <v>49</v>
      </c>
      <c r="AE12573">
        <v>2</v>
      </c>
      <c r="AF12573">
        <v>26.59</v>
      </c>
      <c r="AG12573">
        <v>1213.6669999999999</v>
      </c>
      <c r="AH12573">
        <v>153.32</v>
      </c>
      <c r="AI12573" s="2" t="s">
        <v>210</v>
      </c>
      <c r="AJ12573">
        <v>1</v>
      </c>
      <c r="AK12573" s="2" t="s">
        <v>81</v>
      </c>
      <c r="AL12573" s="2" t="s">
        <v>1839</v>
      </c>
      <c r="AM12573" s="2" t="s">
        <v>82</v>
      </c>
      <c r="AN12573" s="2" t="s">
        <v>53</v>
      </c>
      <c r="AO12573" s="2" t="s">
        <v>54</v>
      </c>
      <c r="AP12573">
        <v>6</v>
      </c>
      <c r="AQ12573">
        <v>1.3788799999999999</v>
      </c>
      <c r="AR12573">
        <v>0</v>
      </c>
      <c r="AS12573">
        <v>1.3788799999999999</v>
      </c>
    </row>
    <row r="12574" spans="1:45" x14ac:dyDescent="0.25">
      <c r="A12574">
        <v>28837</v>
      </c>
      <c r="B12574">
        <v>4846</v>
      </c>
      <c r="C12574" s="2" t="s">
        <v>2053</v>
      </c>
      <c r="D12574">
        <v>10780676</v>
      </c>
      <c r="E12574" s="1">
        <v>45413.440314155094</v>
      </c>
      <c r="F12574" s="1">
        <v>45413.456150729166</v>
      </c>
      <c r="G12574">
        <v>135658</v>
      </c>
      <c r="H12574">
        <v>1510</v>
      </c>
      <c r="I12574">
        <v>770181</v>
      </c>
      <c r="J12574">
        <v>1</v>
      </c>
      <c r="K12574">
        <v>2</v>
      </c>
      <c r="L12574">
        <v>29</v>
      </c>
      <c r="M12574">
        <v>161273761</v>
      </c>
      <c r="N12574" s="1">
        <v>45413.234722222223</v>
      </c>
      <c r="O12574" s="1">
        <v>45413.463888888888</v>
      </c>
      <c r="P12574" s="1"/>
      <c r="Q12574" s="1"/>
      <c r="R12574">
        <v>1368</v>
      </c>
      <c r="S12574">
        <v>19800</v>
      </c>
      <c r="T12574">
        <v>0</v>
      </c>
      <c r="U12574" s="2" t="s">
        <v>3072</v>
      </c>
      <c r="V12574" s="2" t="s">
        <v>3073</v>
      </c>
      <c r="W12574">
        <v>11686</v>
      </c>
      <c r="X12574" s="2" t="s">
        <v>3731</v>
      </c>
      <c r="Y12574" s="2" t="s">
        <v>46</v>
      </c>
      <c r="Z12574" s="2" t="s">
        <v>2156</v>
      </c>
      <c r="AA12574" s="2" t="s">
        <v>5168</v>
      </c>
      <c r="AB12574" s="2" t="s">
        <v>61</v>
      </c>
      <c r="AC12574" s="2" t="s">
        <v>61</v>
      </c>
      <c r="AD12574" s="2" t="s">
        <v>62</v>
      </c>
      <c r="AE12574">
        <v>8</v>
      </c>
      <c r="AF12574">
        <v>26.59</v>
      </c>
      <c r="AG12574">
        <v>1213.6669999999999</v>
      </c>
      <c r="AH12574">
        <v>153.32</v>
      </c>
      <c r="AI12574" s="2" t="s">
        <v>210</v>
      </c>
      <c r="AJ12574">
        <v>1</v>
      </c>
      <c r="AK12574" s="2" t="s">
        <v>81</v>
      </c>
      <c r="AL12574" s="2" t="s">
        <v>1839</v>
      </c>
      <c r="AM12574" s="2" t="s">
        <v>82</v>
      </c>
      <c r="AN12574" s="2" t="s">
        <v>53</v>
      </c>
      <c r="AO12574" s="2" t="s">
        <v>54</v>
      </c>
      <c r="AP12574">
        <v>6</v>
      </c>
      <c r="AQ12574">
        <v>3.0700000000000003</v>
      </c>
      <c r="AR12574">
        <v>0</v>
      </c>
      <c r="AS12574">
        <v>3.0700000000000003</v>
      </c>
    </row>
    <row r="12575" spans="1:45" x14ac:dyDescent="0.25">
      <c r="A12575">
        <v>28267</v>
      </c>
      <c r="B12575">
        <v>8624</v>
      </c>
      <c r="C12575" s="2" t="s">
        <v>66</v>
      </c>
      <c r="D12575">
        <v>721164</v>
      </c>
      <c r="E12575" s="1">
        <v>45413.112325613423</v>
      </c>
      <c r="F12575" s="1">
        <v>45413.112350578704</v>
      </c>
      <c r="G12575">
        <v>135658</v>
      </c>
      <c r="H12575">
        <v>1510</v>
      </c>
      <c r="I12575">
        <v>770181</v>
      </c>
      <c r="J12575">
        <v>1</v>
      </c>
      <c r="K12575">
        <v>8</v>
      </c>
      <c r="L12575">
        <v>2</v>
      </c>
      <c r="M12575">
        <v>161273581</v>
      </c>
      <c r="N12575" s="1">
        <v>45412.867361111108</v>
      </c>
      <c r="O12575" s="1">
        <v>45413.135416666664</v>
      </c>
      <c r="P12575" s="1"/>
      <c r="Q12575" s="1"/>
      <c r="R12575">
        <v>3</v>
      </c>
      <c r="S12575">
        <v>23160</v>
      </c>
      <c r="T12575">
        <v>0</v>
      </c>
      <c r="U12575" s="2" t="s">
        <v>3072</v>
      </c>
      <c r="V12575" s="2" t="s">
        <v>3073</v>
      </c>
      <c r="W12575">
        <v>11686</v>
      </c>
      <c r="X12575" s="2" t="s">
        <v>3731</v>
      </c>
      <c r="Y12575" s="2" t="s">
        <v>46</v>
      </c>
      <c r="Z12575" s="2" t="s">
        <v>2156</v>
      </c>
      <c r="AA12575" s="2" t="s">
        <v>5168</v>
      </c>
      <c r="AB12575" s="2" t="s">
        <v>59</v>
      </c>
      <c r="AC12575" s="2" t="s">
        <v>49</v>
      </c>
      <c r="AD12575" s="2" t="s">
        <v>49</v>
      </c>
      <c r="AE12575">
        <v>2</v>
      </c>
      <c r="AF12575">
        <v>26.59</v>
      </c>
      <c r="AG12575">
        <v>1213.6669999999999</v>
      </c>
      <c r="AH12575">
        <v>153.32</v>
      </c>
      <c r="AI12575" s="2" t="s">
        <v>210</v>
      </c>
      <c r="AJ12575">
        <v>1</v>
      </c>
      <c r="AK12575" s="2" t="s">
        <v>81</v>
      </c>
      <c r="AL12575" s="2" t="s">
        <v>1839</v>
      </c>
      <c r="AM12575" s="2" t="s">
        <v>82</v>
      </c>
      <c r="AN12575" s="2" t="s">
        <v>53</v>
      </c>
      <c r="AO12575" s="2" t="s">
        <v>54</v>
      </c>
      <c r="AP12575">
        <v>6</v>
      </c>
      <c r="AQ12575">
        <v>1.3788799999999999</v>
      </c>
      <c r="AR12575">
        <v>0</v>
      </c>
      <c r="AS12575">
        <v>1.3788799999999999</v>
      </c>
    </row>
    <row r="12576" spans="1:45" x14ac:dyDescent="0.25">
      <c r="A12576">
        <v>28874</v>
      </c>
      <c r="B12576">
        <v>12532</v>
      </c>
      <c r="C12576" s="2" t="s">
        <v>768</v>
      </c>
      <c r="D12576">
        <v>84213768</v>
      </c>
      <c r="E12576" s="1">
        <v>45413.462883298613</v>
      </c>
      <c r="F12576" s="1">
        <v>45413.462950428242</v>
      </c>
      <c r="G12576">
        <v>135658</v>
      </c>
      <c r="H12576">
        <v>1510</v>
      </c>
      <c r="I12576">
        <v>770182</v>
      </c>
      <c r="J12576">
        <v>1</v>
      </c>
      <c r="K12576">
        <v>8</v>
      </c>
      <c r="L12576">
        <v>2</v>
      </c>
      <c r="M12576">
        <v>161273784</v>
      </c>
      <c r="N12576" s="1">
        <v>45413.25</v>
      </c>
      <c r="O12576" s="1">
        <v>45413.665277777778</v>
      </c>
      <c r="P12576" s="1"/>
      <c r="Q12576" s="1"/>
      <c r="R12576">
        <v>5</v>
      </c>
      <c r="S12576">
        <v>35880</v>
      </c>
      <c r="T12576">
        <v>0</v>
      </c>
      <c r="U12576" s="2" t="s">
        <v>3072</v>
      </c>
      <c r="V12576" s="2" t="s">
        <v>3073</v>
      </c>
      <c r="W12576">
        <v>11686</v>
      </c>
      <c r="X12576" s="2" t="s">
        <v>3731</v>
      </c>
      <c r="Y12576" s="2" t="s">
        <v>46</v>
      </c>
      <c r="Z12576" s="2" t="s">
        <v>2158</v>
      </c>
      <c r="AA12576" s="2" t="s">
        <v>5169</v>
      </c>
      <c r="AB12576" s="2" t="s">
        <v>59</v>
      </c>
      <c r="AC12576" s="2" t="s">
        <v>49</v>
      </c>
      <c r="AD12576" s="2" t="s">
        <v>49</v>
      </c>
      <c r="AE12576">
        <v>2</v>
      </c>
      <c r="AF12576">
        <v>26.59</v>
      </c>
      <c r="AG12576">
        <v>965.41700000000003</v>
      </c>
      <c r="AH12576">
        <v>135.16</v>
      </c>
      <c r="AI12576" s="2" t="s">
        <v>210</v>
      </c>
      <c r="AJ12576">
        <v>1</v>
      </c>
      <c r="AK12576" s="2" t="s">
        <v>81</v>
      </c>
      <c r="AL12576" s="2" t="s">
        <v>1910</v>
      </c>
      <c r="AM12576" s="2" t="s">
        <v>82</v>
      </c>
      <c r="AN12576" s="2" t="s">
        <v>53</v>
      </c>
      <c r="AO12576" s="2" t="s">
        <v>54</v>
      </c>
      <c r="AP12576">
        <v>8</v>
      </c>
      <c r="AQ12576">
        <v>1.5365200000000001</v>
      </c>
      <c r="AR12576">
        <v>0</v>
      </c>
      <c r="AS12576">
        <v>1.5365200000000001</v>
      </c>
    </row>
    <row r="12577" spans="1:45" x14ac:dyDescent="0.25">
      <c r="A12577">
        <v>29791</v>
      </c>
      <c r="B12577">
        <v>8624</v>
      </c>
      <c r="C12577" s="2" t="s">
        <v>66</v>
      </c>
      <c r="D12577">
        <v>721164</v>
      </c>
      <c r="E12577" s="1">
        <v>45413.756642905093</v>
      </c>
      <c r="F12577" s="1">
        <v>45413.7882537037</v>
      </c>
      <c r="G12577">
        <v>135658</v>
      </c>
      <c r="H12577">
        <v>1510</v>
      </c>
      <c r="I12577">
        <v>770182</v>
      </c>
      <c r="J12577">
        <v>1</v>
      </c>
      <c r="K12577">
        <v>2</v>
      </c>
      <c r="L12577">
        <v>29</v>
      </c>
      <c r="M12577">
        <v>161274494</v>
      </c>
      <c r="N12577" s="1">
        <v>45413.642361111109</v>
      </c>
      <c r="O12577" s="1">
        <v>45413.834027777775</v>
      </c>
      <c r="P12577" s="1"/>
      <c r="Q12577" s="1"/>
      <c r="R12577">
        <v>2732</v>
      </c>
      <c r="S12577">
        <v>16560</v>
      </c>
      <c r="T12577">
        <v>0</v>
      </c>
      <c r="U12577" s="2" t="s">
        <v>3072</v>
      </c>
      <c r="V12577" s="2" t="s">
        <v>3073</v>
      </c>
      <c r="W12577">
        <v>11686</v>
      </c>
      <c r="X12577" s="2" t="s">
        <v>3731</v>
      </c>
      <c r="Y12577" s="2" t="s">
        <v>46</v>
      </c>
      <c r="Z12577" s="2" t="s">
        <v>2158</v>
      </c>
      <c r="AA12577" s="2" t="s">
        <v>5169</v>
      </c>
      <c r="AB12577" s="2" t="s">
        <v>61</v>
      </c>
      <c r="AC12577" s="2" t="s">
        <v>61</v>
      </c>
      <c r="AD12577" s="2" t="s">
        <v>62</v>
      </c>
      <c r="AE12577">
        <v>8</v>
      </c>
      <c r="AF12577">
        <v>26.59</v>
      </c>
      <c r="AG12577">
        <v>965.41700000000003</v>
      </c>
      <c r="AH12577">
        <v>135.16</v>
      </c>
      <c r="AI12577" s="2" t="s">
        <v>210</v>
      </c>
      <c r="AJ12577">
        <v>1</v>
      </c>
      <c r="AK12577" s="2" t="s">
        <v>81</v>
      </c>
      <c r="AL12577" s="2" t="s">
        <v>1910</v>
      </c>
      <c r="AM12577" s="2" t="s">
        <v>82</v>
      </c>
      <c r="AN12577" s="2" t="s">
        <v>53</v>
      </c>
      <c r="AO12577" s="2" t="s">
        <v>54</v>
      </c>
      <c r="AP12577">
        <v>8</v>
      </c>
      <c r="AQ12577">
        <v>4.8201900000000002</v>
      </c>
      <c r="AR12577">
        <v>0</v>
      </c>
      <c r="AS12577">
        <v>4.8201900000000002</v>
      </c>
    </row>
    <row r="12578" spans="1:45" x14ac:dyDescent="0.25">
      <c r="A12578">
        <v>29864</v>
      </c>
      <c r="B12578">
        <v>8962</v>
      </c>
      <c r="C12578" s="2" t="s">
        <v>217</v>
      </c>
      <c r="D12578">
        <v>73269248</v>
      </c>
      <c r="E12578" s="1">
        <v>45413.810833067131</v>
      </c>
      <c r="F12578" s="1">
        <v>45413.812642708333</v>
      </c>
      <c r="G12578">
        <v>135658</v>
      </c>
      <c r="H12578">
        <v>1510</v>
      </c>
      <c r="I12578">
        <v>770182</v>
      </c>
      <c r="J12578">
        <v>1</v>
      </c>
      <c r="K12578">
        <v>10</v>
      </c>
      <c r="L12578">
        <v>55</v>
      </c>
      <c r="M12578">
        <v>161274659</v>
      </c>
      <c r="N12578" s="1">
        <v>45413.708333333336</v>
      </c>
      <c r="O12578" s="1">
        <v>45413.9</v>
      </c>
      <c r="P12578" s="1"/>
      <c r="Q12578" s="1"/>
      <c r="R12578">
        <v>157</v>
      </c>
      <c r="S12578">
        <v>16560</v>
      </c>
      <c r="T12578">
        <v>0</v>
      </c>
      <c r="U12578" s="2" t="s">
        <v>3072</v>
      </c>
      <c r="V12578" s="2" t="s">
        <v>3073</v>
      </c>
      <c r="W12578">
        <v>11686</v>
      </c>
      <c r="X12578" s="2" t="s">
        <v>3731</v>
      </c>
      <c r="Y12578" s="2" t="s">
        <v>46</v>
      </c>
      <c r="Z12578" s="2" t="s">
        <v>2158</v>
      </c>
      <c r="AA12578" s="2" t="s">
        <v>5169</v>
      </c>
      <c r="AB12578" s="2" t="s">
        <v>63</v>
      </c>
      <c r="AC12578" s="2" t="s">
        <v>63</v>
      </c>
      <c r="AD12578" s="2" t="s">
        <v>64</v>
      </c>
      <c r="AE12578">
        <v>16</v>
      </c>
      <c r="AF12578">
        <v>26.59</v>
      </c>
      <c r="AG12578">
        <v>965.41700000000003</v>
      </c>
      <c r="AH12578">
        <v>135.16</v>
      </c>
      <c r="AI12578" s="2" t="s">
        <v>210</v>
      </c>
      <c r="AJ12578">
        <v>1</v>
      </c>
      <c r="AK12578" s="2" t="s">
        <v>81</v>
      </c>
      <c r="AL12578" s="2" t="s">
        <v>1910</v>
      </c>
      <c r="AM12578" s="2" t="s">
        <v>82</v>
      </c>
      <c r="AN12578" s="2" t="s">
        <v>53</v>
      </c>
      <c r="AO12578" s="2" t="s">
        <v>54</v>
      </c>
      <c r="AP12578">
        <v>8</v>
      </c>
    </row>
    <row r="12579" spans="1:45" x14ac:dyDescent="0.25">
      <c r="A12579">
        <v>29877</v>
      </c>
      <c r="B12579">
        <v>8624</v>
      </c>
      <c r="C12579" s="2" t="s">
        <v>66</v>
      </c>
      <c r="D12579">
        <v>721164</v>
      </c>
      <c r="E12579" s="1">
        <v>45413.817755868055</v>
      </c>
      <c r="F12579" s="1">
        <v>45413.830567858793</v>
      </c>
      <c r="G12579">
        <v>135658</v>
      </c>
      <c r="H12579">
        <v>1510</v>
      </c>
      <c r="I12579">
        <v>770182</v>
      </c>
      <c r="J12579">
        <v>1</v>
      </c>
      <c r="K12579">
        <v>11</v>
      </c>
      <c r="L12579">
        <v>9</v>
      </c>
      <c r="M12579">
        <v>161274494</v>
      </c>
      <c r="N12579" s="1">
        <v>45413.642361111109</v>
      </c>
      <c r="O12579" s="1">
        <v>45413.834027777775</v>
      </c>
      <c r="P12579" s="1"/>
      <c r="Q12579" s="1"/>
      <c r="R12579">
        <v>1107</v>
      </c>
      <c r="S12579">
        <v>16560</v>
      </c>
      <c r="T12579">
        <v>0</v>
      </c>
      <c r="U12579" s="2" t="s">
        <v>3072</v>
      </c>
      <c r="V12579" s="2" t="s">
        <v>3073</v>
      </c>
      <c r="W12579">
        <v>11686</v>
      </c>
      <c r="X12579" s="2" t="s">
        <v>3731</v>
      </c>
      <c r="Y12579" s="2" t="s">
        <v>46</v>
      </c>
      <c r="Z12579" s="2" t="s">
        <v>2158</v>
      </c>
      <c r="AA12579" s="2" t="s">
        <v>5169</v>
      </c>
      <c r="AB12579" s="2" t="s">
        <v>72</v>
      </c>
      <c r="AC12579" s="2" t="s">
        <v>72</v>
      </c>
      <c r="AD12579" s="2" t="s">
        <v>73</v>
      </c>
      <c r="AE12579">
        <v>1</v>
      </c>
      <c r="AF12579">
        <v>26.59</v>
      </c>
      <c r="AG12579">
        <v>965.41700000000003</v>
      </c>
      <c r="AH12579">
        <v>135.16</v>
      </c>
      <c r="AI12579" s="2" t="s">
        <v>210</v>
      </c>
      <c r="AJ12579">
        <v>1</v>
      </c>
      <c r="AK12579" s="2" t="s">
        <v>81</v>
      </c>
      <c r="AL12579" s="2" t="s">
        <v>1910</v>
      </c>
      <c r="AM12579" s="2" t="s">
        <v>82</v>
      </c>
      <c r="AN12579" s="2" t="s">
        <v>53</v>
      </c>
      <c r="AO12579" s="2" t="s">
        <v>54</v>
      </c>
      <c r="AP12579">
        <v>8</v>
      </c>
      <c r="AQ12579">
        <v>1.9190299999999998</v>
      </c>
      <c r="AR12579">
        <v>0</v>
      </c>
      <c r="AS12579">
        <v>1.9190299999999998</v>
      </c>
    </row>
    <row r="12580" spans="1:45" x14ac:dyDescent="0.25">
      <c r="A12580">
        <v>29915</v>
      </c>
      <c r="B12580">
        <v>9841</v>
      </c>
      <c r="C12580" s="2" t="s">
        <v>1772</v>
      </c>
      <c r="D12580">
        <v>84213761</v>
      </c>
      <c r="E12580" s="1">
        <v>45413.840885069447</v>
      </c>
      <c r="F12580" s="1">
        <v>45413.842906944446</v>
      </c>
      <c r="G12580">
        <v>135658</v>
      </c>
      <c r="H12580">
        <v>1510</v>
      </c>
      <c r="I12580">
        <v>770182</v>
      </c>
      <c r="J12580">
        <v>1</v>
      </c>
      <c r="K12580">
        <v>11</v>
      </c>
      <c r="L12580">
        <v>9</v>
      </c>
      <c r="M12580">
        <v>161274674</v>
      </c>
      <c r="N12580" s="1">
        <v>45413.834027777775</v>
      </c>
      <c r="O12580" s="1">
        <v>45414.001388888886</v>
      </c>
      <c r="P12580" s="1"/>
      <c r="Q12580" s="1"/>
      <c r="R12580">
        <v>175</v>
      </c>
      <c r="S12580">
        <v>14460</v>
      </c>
      <c r="T12580">
        <v>0</v>
      </c>
      <c r="U12580" s="2" t="s">
        <v>3072</v>
      </c>
      <c r="V12580" s="2" t="s">
        <v>3073</v>
      </c>
      <c r="W12580">
        <v>11686</v>
      </c>
      <c r="X12580" s="2" t="s">
        <v>3731</v>
      </c>
      <c r="Y12580" s="2" t="s">
        <v>46</v>
      </c>
      <c r="Z12580" s="2" t="s">
        <v>2158</v>
      </c>
      <c r="AA12580" s="2" t="s">
        <v>5169</v>
      </c>
      <c r="AB12580" s="2" t="s">
        <v>72</v>
      </c>
      <c r="AC12580" s="2" t="s">
        <v>72</v>
      </c>
      <c r="AD12580" s="2" t="s">
        <v>73</v>
      </c>
      <c r="AE12580">
        <v>1</v>
      </c>
      <c r="AF12580">
        <v>26.59</v>
      </c>
      <c r="AG12580">
        <v>965.41700000000003</v>
      </c>
      <c r="AH12580">
        <v>135.16</v>
      </c>
      <c r="AI12580" s="2" t="s">
        <v>210</v>
      </c>
      <c r="AJ12580">
        <v>1</v>
      </c>
      <c r="AK12580" s="2" t="s">
        <v>81</v>
      </c>
      <c r="AL12580" s="2" t="s">
        <v>1910</v>
      </c>
      <c r="AM12580" s="2" t="s">
        <v>82</v>
      </c>
      <c r="AN12580" s="2" t="s">
        <v>53</v>
      </c>
      <c r="AO12580" s="2" t="s">
        <v>54</v>
      </c>
      <c r="AP12580">
        <v>8</v>
      </c>
      <c r="AQ12580">
        <v>1.9190299999999998</v>
      </c>
      <c r="AR12580">
        <v>0</v>
      </c>
      <c r="AS12580">
        <v>1.9190299999999998</v>
      </c>
    </row>
    <row r="12581" spans="1:45" x14ac:dyDescent="0.25">
      <c r="A12581">
        <v>29921</v>
      </c>
      <c r="B12581">
        <v>9841</v>
      </c>
      <c r="C12581" s="2" t="s">
        <v>1772</v>
      </c>
      <c r="D12581">
        <v>84213761</v>
      </c>
      <c r="E12581" s="1">
        <v>45413.848363078701</v>
      </c>
      <c r="F12581" s="1">
        <v>45413.895513159725</v>
      </c>
      <c r="G12581">
        <v>135658</v>
      </c>
      <c r="H12581">
        <v>1510</v>
      </c>
      <c r="I12581">
        <v>770182</v>
      </c>
      <c r="J12581">
        <v>1</v>
      </c>
      <c r="K12581">
        <v>11</v>
      </c>
      <c r="L12581">
        <v>9</v>
      </c>
      <c r="M12581">
        <v>161274674</v>
      </c>
      <c r="N12581" s="1">
        <v>45413.834027777775</v>
      </c>
      <c r="O12581" s="1">
        <v>45414.001388888886</v>
      </c>
      <c r="P12581" s="1"/>
      <c r="Q12581" s="1"/>
      <c r="R12581">
        <v>4074</v>
      </c>
      <c r="S12581">
        <v>14460</v>
      </c>
      <c r="T12581">
        <v>0</v>
      </c>
      <c r="U12581" s="2" t="s">
        <v>3072</v>
      </c>
      <c r="V12581" s="2" t="s">
        <v>3073</v>
      </c>
      <c r="W12581">
        <v>11686</v>
      </c>
      <c r="X12581" s="2" t="s">
        <v>3731</v>
      </c>
      <c r="Y12581" s="2" t="s">
        <v>46</v>
      </c>
      <c r="Z12581" s="2" t="s">
        <v>2158</v>
      </c>
      <c r="AA12581" s="2" t="s">
        <v>5169</v>
      </c>
      <c r="AB12581" s="2" t="s">
        <v>72</v>
      </c>
      <c r="AC12581" s="2" t="s">
        <v>72</v>
      </c>
      <c r="AD12581" s="2" t="s">
        <v>73</v>
      </c>
      <c r="AE12581">
        <v>1</v>
      </c>
      <c r="AF12581">
        <v>26.59</v>
      </c>
      <c r="AG12581">
        <v>965.41700000000003</v>
      </c>
      <c r="AH12581">
        <v>135.16</v>
      </c>
      <c r="AI12581" s="2" t="s">
        <v>210</v>
      </c>
      <c r="AJ12581">
        <v>1</v>
      </c>
      <c r="AK12581" s="2" t="s">
        <v>81</v>
      </c>
      <c r="AL12581" s="2" t="s">
        <v>1910</v>
      </c>
      <c r="AM12581" s="2" t="s">
        <v>82</v>
      </c>
      <c r="AN12581" s="2" t="s">
        <v>53</v>
      </c>
      <c r="AO12581" s="2" t="s">
        <v>54</v>
      </c>
      <c r="AP12581">
        <v>8</v>
      </c>
      <c r="AQ12581">
        <v>1.9190299999999998</v>
      </c>
      <c r="AR12581">
        <v>0</v>
      </c>
      <c r="AS12581">
        <v>1.9190299999999998</v>
      </c>
    </row>
    <row r="12582" spans="1:45" x14ac:dyDescent="0.25">
      <c r="A12582">
        <v>30042</v>
      </c>
      <c r="B12582">
        <v>4716</v>
      </c>
      <c r="C12582" s="2" t="s">
        <v>218</v>
      </c>
      <c r="D12582">
        <v>23232518</v>
      </c>
      <c r="E12582" s="1">
        <v>45413.908793981478</v>
      </c>
      <c r="F12582" s="1">
        <v>45413.910470567127</v>
      </c>
      <c r="G12582">
        <v>135658</v>
      </c>
      <c r="H12582">
        <v>1510</v>
      </c>
      <c r="I12582">
        <v>770182</v>
      </c>
      <c r="J12582">
        <v>1</v>
      </c>
      <c r="K12582">
        <v>12</v>
      </c>
      <c r="L12582">
        <v>55</v>
      </c>
      <c r="M12582">
        <v>161274683</v>
      </c>
      <c r="N12582" s="1">
        <v>45413.854166666664</v>
      </c>
      <c r="O12582" s="1">
        <v>45414.270138888889</v>
      </c>
      <c r="P12582" s="1"/>
      <c r="Q12582" s="1"/>
      <c r="R12582">
        <v>145</v>
      </c>
      <c r="S12582">
        <v>35940</v>
      </c>
      <c r="T12582">
        <v>0</v>
      </c>
      <c r="U12582" s="2" t="s">
        <v>3072</v>
      </c>
      <c r="V12582" s="2" t="s">
        <v>3073</v>
      </c>
      <c r="W12582">
        <v>11686</v>
      </c>
      <c r="X12582" s="2" t="s">
        <v>3731</v>
      </c>
      <c r="Y12582" s="2" t="s">
        <v>46</v>
      </c>
      <c r="Z12582" s="2" t="s">
        <v>2158</v>
      </c>
      <c r="AA12582" s="2" t="s">
        <v>5169</v>
      </c>
      <c r="AB12582" s="2" t="s">
        <v>48</v>
      </c>
      <c r="AC12582" s="2" t="s">
        <v>48</v>
      </c>
      <c r="AD12582" s="2" t="s">
        <v>64</v>
      </c>
      <c r="AE12582">
        <v>16</v>
      </c>
      <c r="AF12582">
        <v>26.59</v>
      </c>
      <c r="AG12582">
        <v>965.41700000000003</v>
      </c>
      <c r="AH12582">
        <v>135.16</v>
      </c>
      <c r="AI12582" s="2" t="s">
        <v>210</v>
      </c>
      <c r="AJ12582">
        <v>1</v>
      </c>
      <c r="AK12582" s="2" t="s">
        <v>81</v>
      </c>
      <c r="AL12582" s="2" t="s">
        <v>1910</v>
      </c>
      <c r="AM12582" s="2" t="s">
        <v>82</v>
      </c>
      <c r="AN12582" s="2" t="s">
        <v>53</v>
      </c>
      <c r="AO12582" s="2" t="s">
        <v>54</v>
      </c>
      <c r="AP12582">
        <v>8</v>
      </c>
    </row>
    <row r="12583" spans="1:45" x14ac:dyDescent="0.25">
      <c r="A12583">
        <v>30057</v>
      </c>
      <c r="B12583">
        <v>12568</v>
      </c>
      <c r="C12583" s="2" t="s">
        <v>225</v>
      </c>
      <c r="D12583">
        <v>106004485</v>
      </c>
      <c r="E12583" s="1">
        <v>45413.925279629628</v>
      </c>
      <c r="F12583" s="1">
        <v>45413.925352893515</v>
      </c>
      <c r="G12583">
        <v>135658</v>
      </c>
      <c r="H12583">
        <v>1510</v>
      </c>
      <c r="I12583">
        <v>770182</v>
      </c>
      <c r="J12583">
        <v>1</v>
      </c>
      <c r="K12583">
        <v>12</v>
      </c>
      <c r="L12583">
        <v>2</v>
      </c>
      <c r="M12583">
        <v>161274637</v>
      </c>
      <c r="N12583" s="1">
        <v>45413.713194444441</v>
      </c>
      <c r="O12583" s="1">
        <v>45413.95</v>
      </c>
      <c r="P12583" s="1"/>
      <c r="Q12583" s="1"/>
      <c r="R12583">
        <v>6</v>
      </c>
      <c r="S12583">
        <v>20460</v>
      </c>
      <c r="T12583">
        <v>0</v>
      </c>
      <c r="U12583" s="2" t="s">
        <v>3072</v>
      </c>
      <c r="V12583" s="2" t="s">
        <v>3073</v>
      </c>
      <c r="W12583">
        <v>11686</v>
      </c>
      <c r="X12583" s="2" t="s">
        <v>3731</v>
      </c>
      <c r="Y12583" s="2" t="s">
        <v>46</v>
      </c>
      <c r="Z12583" s="2" t="s">
        <v>2158</v>
      </c>
      <c r="AA12583" s="2" t="s">
        <v>5169</v>
      </c>
      <c r="AB12583" s="2" t="s">
        <v>48</v>
      </c>
      <c r="AC12583" s="2" t="s">
        <v>49</v>
      </c>
      <c r="AD12583" s="2" t="s">
        <v>49</v>
      </c>
      <c r="AE12583">
        <v>2</v>
      </c>
      <c r="AF12583">
        <v>26.59</v>
      </c>
      <c r="AG12583">
        <v>965.41700000000003</v>
      </c>
      <c r="AH12583">
        <v>135.16</v>
      </c>
      <c r="AI12583" s="2" t="s">
        <v>210</v>
      </c>
      <c r="AJ12583">
        <v>1</v>
      </c>
      <c r="AK12583" s="2" t="s">
        <v>81</v>
      </c>
      <c r="AL12583" s="2" t="s">
        <v>1910</v>
      </c>
      <c r="AM12583" s="2" t="s">
        <v>82</v>
      </c>
      <c r="AN12583" s="2" t="s">
        <v>53</v>
      </c>
      <c r="AO12583" s="2" t="s">
        <v>54</v>
      </c>
      <c r="AP12583">
        <v>8</v>
      </c>
      <c r="AQ12583">
        <v>1.5365200000000001</v>
      </c>
      <c r="AR12583">
        <v>0</v>
      </c>
      <c r="AS12583">
        <v>1.5365200000000001</v>
      </c>
    </row>
    <row r="12584" spans="1:45" x14ac:dyDescent="0.25">
      <c r="A12584">
        <v>30060</v>
      </c>
      <c r="B12584">
        <v>4716</v>
      </c>
      <c r="C12584" s="2" t="s">
        <v>218</v>
      </c>
      <c r="D12584">
        <v>23232518</v>
      </c>
      <c r="E12584" s="1">
        <v>45413.929858449075</v>
      </c>
      <c r="F12584" s="1">
        <v>45413.930059953702</v>
      </c>
      <c r="G12584">
        <v>135658</v>
      </c>
      <c r="H12584">
        <v>1510</v>
      </c>
      <c r="I12584">
        <v>770185</v>
      </c>
      <c r="J12584">
        <v>1</v>
      </c>
      <c r="K12584">
        <v>12</v>
      </c>
      <c r="L12584">
        <v>55</v>
      </c>
      <c r="M12584">
        <v>161274683</v>
      </c>
      <c r="N12584" s="1">
        <v>45413.854166666664</v>
      </c>
      <c r="O12584" s="1">
        <v>45414.270138888889</v>
      </c>
      <c r="P12584" s="1"/>
      <c r="Q12584" s="1"/>
      <c r="R12584">
        <v>18</v>
      </c>
      <c r="S12584">
        <v>35940</v>
      </c>
      <c r="T12584">
        <v>0</v>
      </c>
      <c r="U12584" s="2" t="s">
        <v>3072</v>
      </c>
      <c r="V12584" s="2" t="s">
        <v>3073</v>
      </c>
      <c r="W12584">
        <v>11686</v>
      </c>
      <c r="X12584" s="2" t="s">
        <v>3731</v>
      </c>
      <c r="Y12584" s="2" t="s">
        <v>46</v>
      </c>
      <c r="Z12584" s="2" t="s">
        <v>2165</v>
      </c>
      <c r="AA12584" s="2" t="s">
        <v>5170</v>
      </c>
      <c r="AB12584" s="2" t="s">
        <v>48</v>
      </c>
      <c r="AC12584" s="2" t="s">
        <v>48</v>
      </c>
      <c r="AD12584" s="2" t="s">
        <v>64</v>
      </c>
      <c r="AE12584">
        <v>16</v>
      </c>
      <c r="AF12584">
        <v>15.48</v>
      </c>
      <c r="AG12584">
        <v>350.74</v>
      </c>
      <c r="AH12584">
        <v>62.36</v>
      </c>
      <c r="AI12584" s="2" t="s">
        <v>210</v>
      </c>
      <c r="AJ12584">
        <v>1</v>
      </c>
      <c r="AK12584" s="2" t="s">
        <v>81</v>
      </c>
      <c r="AL12584" s="2" t="s">
        <v>484</v>
      </c>
      <c r="AM12584" s="2" t="s">
        <v>82</v>
      </c>
      <c r="AN12584" s="2" t="s">
        <v>53</v>
      </c>
      <c r="AO12584" s="2" t="s">
        <v>54</v>
      </c>
      <c r="AP12584">
        <v>3</v>
      </c>
    </row>
    <row r="12585" spans="1:45" x14ac:dyDescent="0.25">
      <c r="A12585">
        <v>30105</v>
      </c>
      <c r="B12585">
        <v>8624</v>
      </c>
      <c r="C12585" s="2" t="s">
        <v>66</v>
      </c>
      <c r="D12585">
        <v>721164</v>
      </c>
      <c r="E12585" s="1">
        <v>45413.954596412033</v>
      </c>
      <c r="F12585" s="1">
        <v>45413.95462103009</v>
      </c>
      <c r="G12585">
        <v>135658</v>
      </c>
      <c r="H12585">
        <v>1510</v>
      </c>
      <c r="I12585">
        <v>770185</v>
      </c>
      <c r="J12585">
        <v>1</v>
      </c>
      <c r="K12585">
        <v>12</v>
      </c>
      <c r="L12585">
        <v>2</v>
      </c>
      <c r="M12585">
        <v>161274699</v>
      </c>
      <c r="N12585" s="1">
        <v>45413.870138888888</v>
      </c>
      <c r="O12585" s="1">
        <v>45414.130555555559</v>
      </c>
      <c r="P12585" s="1"/>
      <c r="Q12585" s="1"/>
      <c r="R12585">
        <v>2</v>
      </c>
      <c r="S12585">
        <v>22500</v>
      </c>
      <c r="T12585">
        <v>0</v>
      </c>
      <c r="U12585" s="2" t="s">
        <v>3072</v>
      </c>
      <c r="V12585" s="2" t="s">
        <v>3073</v>
      </c>
      <c r="W12585">
        <v>11686</v>
      </c>
      <c r="X12585" s="2" t="s">
        <v>3731</v>
      </c>
      <c r="Y12585" s="2" t="s">
        <v>46</v>
      </c>
      <c r="Z12585" s="2" t="s">
        <v>2165</v>
      </c>
      <c r="AA12585" s="2" t="s">
        <v>5170</v>
      </c>
      <c r="AB12585" s="2" t="s">
        <v>48</v>
      </c>
      <c r="AC12585" s="2" t="s">
        <v>49</v>
      </c>
      <c r="AD12585" s="2" t="s">
        <v>49</v>
      </c>
      <c r="AE12585">
        <v>2</v>
      </c>
      <c r="AF12585">
        <v>15.48</v>
      </c>
      <c r="AG12585">
        <v>350.74</v>
      </c>
      <c r="AH12585">
        <v>62.36</v>
      </c>
      <c r="AI12585" s="2" t="s">
        <v>210</v>
      </c>
      <c r="AJ12585">
        <v>1</v>
      </c>
      <c r="AK12585" s="2" t="s">
        <v>81</v>
      </c>
      <c r="AL12585" s="2" t="s">
        <v>484</v>
      </c>
      <c r="AM12585" s="2" t="s">
        <v>82</v>
      </c>
      <c r="AN12585" s="2" t="s">
        <v>53</v>
      </c>
      <c r="AO12585" s="2" t="s">
        <v>54</v>
      </c>
      <c r="AP12585">
        <v>3</v>
      </c>
      <c r="AQ12585">
        <v>0.59087000000000012</v>
      </c>
      <c r="AR12585">
        <v>0</v>
      </c>
      <c r="AS12585">
        <v>0.59087000000000012</v>
      </c>
    </row>
    <row r="12586" spans="1:45" x14ac:dyDescent="0.25">
      <c r="A12586">
        <v>29881</v>
      </c>
      <c r="B12586">
        <v>8624</v>
      </c>
      <c r="C12586" s="2" t="s">
        <v>66</v>
      </c>
      <c r="D12586">
        <v>721164</v>
      </c>
      <c r="E12586" s="1">
        <v>45413.822155520837</v>
      </c>
      <c r="F12586" s="1">
        <v>45413.822184988428</v>
      </c>
      <c r="G12586">
        <v>135658</v>
      </c>
      <c r="H12586">
        <v>1510</v>
      </c>
      <c r="I12586">
        <v>770185</v>
      </c>
      <c r="J12586">
        <v>1</v>
      </c>
      <c r="K12586">
        <v>8</v>
      </c>
      <c r="L12586">
        <v>2</v>
      </c>
      <c r="M12586">
        <v>161274494</v>
      </c>
      <c r="N12586" s="1">
        <v>45413.642361111109</v>
      </c>
      <c r="O12586" s="1">
        <v>45413.834027777775</v>
      </c>
      <c r="P12586" s="1"/>
      <c r="Q12586" s="1"/>
      <c r="R12586">
        <v>2</v>
      </c>
      <c r="S12586">
        <v>16560</v>
      </c>
      <c r="T12586">
        <v>0</v>
      </c>
      <c r="U12586" s="2" t="s">
        <v>3072</v>
      </c>
      <c r="V12586" s="2" t="s">
        <v>3073</v>
      </c>
      <c r="W12586">
        <v>11686</v>
      </c>
      <c r="X12586" s="2" t="s">
        <v>3731</v>
      </c>
      <c r="Y12586" s="2" t="s">
        <v>46</v>
      </c>
      <c r="Z12586" s="2" t="s">
        <v>2165</v>
      </c>
      <c r="AA12586" s="2" t="s">
        <v>5170</v>
      </c>
      <c r="AB12586" s="2" t="s">
        <v>59</v>
      </c>
      <c r="AC12586" s="2" t="s">
        <v>49</v>
      </c>
      <c r="AD12586" s="2" t="s">
        <v>49</v>
      </c>
      <c r="AE12586">
        <v>2</v>
      </c>
      <c r="AF12586">
        <v>15.48</v>
      </c>
      <c r="AG12586">
        <v>350.74</v>
      </c>
      <c r="AH12586">
        <v>62.36</v>
      </c>
      <c r="AI12586" s="2" t="s">
        <v>210</v>
      </c>
      <c r="AJ12586">
        <v>1</v>
      </c>
      <c r="AK12586" s="2" t="s">
        <v>81</v>
      </c>
      <c r="AL12586" s="2" t="s">
        <v>484</v>
      </c>
      <c r="AM12586" s="2" t="s">
        <v>82</v>
      </c>
      <c r="AN12586" s="2" t="s">
        <v>53</v>
      </c>
      <c r="AO12586" s="2" t="s">
        <v>54</v>
      </c>
      <c r="AP12586">
        <v>3</v>
      </c>
      <c r="AQ12586">
        <v>0.59087000000000012</v>
      </c>
      <c r="AR12586">
        <v>0</v>
      </c>
      <c r="AS12586">
        <v>0.59087000000000012</v>
      </c>
    </row>
    <row r="12587" spans="1:45" x14ac:dyDescent="0.25">
      <c r="A12587">
        <v>29991</v>
      </c>
      <c r="B12587">
        <v>13425</v>
      </c>
      <c r="C12587" s="2" t="s">
        <v>222</v>
      </c>
      <c r="D12587">
        <v>152797186</v>
      </c>
      <c r="E12587" s="1">
        <v>45413.883694675926</v>
      </c>
      <c r="F12587" s="1">
        <v>45413.884083252313</v>
      </c>
      <c r="G12587">
        <v>135658</v>
      </c>
      <c r="H12587">
        <v>1510</v>
      </c>
      <c r="I12587">
        <v>770185</v>
      </c>
      <c r="J12587">
        <v>1</v>
      </c>
      <c r="K12587">
        <v>2</v>
      </c>
      <c r="L12587">
        <v>29</v>
      </c>
      <c r="M12587">
        <v>161274704</v>
      </c>
      <c r="N12587" s="1">
        <v>45413.870833333334</v>
      </c>
      <c r="O12587" s="1">
        <v>45414.11041666667</v>
      </c>
      <c r="P12587" s="1"/>
      <c r="Q12587" s="1"/>
      <c r="R12587">
        <v>33</v>
      </c>
      <c r="S12587">
        <v>20700</v>
      </c>
      <c r="T12587">
        <v>0</v>
      </c>
      <c r="U12587" s="2" t="s">
        <v>3072</v>
      </c>
      <c r="V12587" s="2" t="s">
        <v>3073</v>
      </c>
      <c r="W12587">
        <v>11686</v>
      </c>
      <c r="X12587" s="2" t="s">
        <v>3731</v>
      </c>
      <c r="Y12587" s="2" t="s">
        <v>46</v>
      </c>
      <c r="Z12587" s="2" t="s">
        <v>2165</v>
      </c>
      <c r="AA12587" s="2" t="s">
        <v>5170</v>
      </c>
      <c r="AB12587" s="2" t="s">
        <v>61</v>
      </c>
      <c r="AC12587" s="2" t="s">
        <v>61</v>
      </c>
      <c r="AD12587" s="2" t="s">
        <v>62</v>
      </c>
      <c r="AE12587">
        <v>8</v>
      </c>
      <c r="AF12587">
        <v>15.48</v>
      </c>
      <c r="AG12587">
        <v>350.74</v>
      </c>
      <c r="AH12587">
        <v>62.36</v>
      </c>
      <c r="AI12587" s="2" t="s">
        <v>210</v>
      </c>
      <c r="AJ12587">
        <v>1</v>
      </c>
      <c r="AK12587" s="2" t="s">
        <v>81</v>
      </c>
      <c r="AL12587" s="2" t="s">
        <v>484</v>
      </c>
      <c r="AM12587" s="2" t="s">
        <v>82</v>
      </c>
      <c r="AN12587" s="2" t="s">
        <v>53</v>
      </c>
      <c r="AO12587" s="2" t="s">
        <v>54</v>
      </c>
      <c r="AP12587">
        <v>3</v>
      </c>
      <c r="AQ12587">
        <v>0.89746999999999999</v>
      </c>
      <c r="AR12587">
        <v>0</v>
      </c>
      <c r="AS12587">
        <v>0.89746999999999999</v>
      </c>
    </row>
    <row r="12588" spans="1:45" x14ac:dyDescent="0.25">
      <c r="A12588">
        <v>30015</v>
      </c>
      <c r="B12588">
        <v>13425</v>
      </c>
      <c r="C12588" s="2" t="s">
        <v>222</v>
      </c>
      <c r="D12588">
        <v>152797186</v>
      </c>
      <c r="E12588" s="1">
        <v>45413.894294675927</v>
      </c>
      <c r="F12588" s="1">
        <v>45413.906078356478</v>
      </c>
      <c r="G12588">
        <v>135658</v>
      </c>
      <c r="H12588">
        <v>1510</v>
      </c>
      <c r="I12588">
        <v>770185</v>
      </c>
      <c r="J12588">
        <v>1</v>
      </c>
      <c r="K12588">
        <v>2</v>
      </c>
      <c r="L12588">
        <v>29</v>
      </c>
      <c r="M12588">
        <v>161274704</v>
      </c>
      <c r="N12588" s="1">
        <v>45413.870833333334</v>
      </c>
      <c r="O12588" s="1">
        <v>45414.11041666667</v>
      </c>
      <c r="P12588" s="1"/>
      <c r="Q12588" s="1"/>
      <c r="R12588">
        <v>1018</v>
      </c>
      <c r="S12588">
        <v>20700</v>
      </c>
      <c r="T12588">
        <v>0</v>
      </c>
      <c r="U12588" s="2" t="s">
        <v>3072</v>
      </c>
      <c r="V12588" s="2" t="s">
        <v>3073</v>
      </c>
      <c r="W12588">
        <v>11686</v>
      </c>
      <c r="X12588" s="2" t="s">
        <v>3731</v>
      </c>
      <c r="Y12588" s="2" t="s">
        <v>46</v>
      </c>
      <c r="Z12588" s="2" t="s">
        <v>2165</v>
      </c>
      <c r="AA12588" s="2" t="s">
        <v>5170</v>
      </c>
      <c r="AB12588" s="2" t="s">
        <v>61</v>
      </c>
      <c r="AC12588" s="2" t="s">
        <v>61</v>
      </c>
      <c r="AD12588" s="2" t="s">
        <v>62</v>
      </c>
      <c r="AE12588">
        <v>8</v>
      </c>
      <c r="AF12588">
        <v>15.48</v>
      </c>
      <c r="AG12588">
        <v>350.74</v>
      </c>
      <c r="AH12588">
        <v>62.36</v>
      </c>
      <c r="AI12588" s="2" t="s">
        <v>210</v>
      </c>
      <c r="AJ12588">
        <v>1</v>
      </c>
      <c r="AK12588" s="2" t="s">
        <v>81</v>
      </c>
      <c r="AL12588" s="2" t="s">
        <v>484</v>
      </c>
      <c r="AM12588" s="2" t="s">
        <v>82</v>
      </c>
      <c r="AN12588" s="2" t="s">
        <v>53</v>
      </c>
      <c r="AO12588" s="2" t="s">
        <v>54</v>
      </c>
      <c r="AP12588">
        <v>3</v>
      </c>
      <c r="AQ12588">
        <v>0.89746999999999999</v>
      </c>
      <c r="AR12588">
        <v>0</v>
      </c>
      <c r="AS12588">
        <v>0.89746999999999999</v>
      </c>
    </row>
    <row r="12589" spans="1:45" x14ac:dyDescent="0.25">
      <c r="A12589">
        <v>30044</v>
      </c>
      <c r="B12589">
        <v>4716</v>
      </c>
      <c r="C12589" s="2" t="s">
        <v>218</v>
      </c>
      <c r="D12589">
        <v>23232518</v>
      </c>
      <c r="E12589" s="1">
        <v>45413.912989432873</v>
      </c>
      <c r="F12589" s="1">
        <v>45413.913868171294</v>
      </c>
      <c r="G12589">
        <v>135658</v>
      </c>
      <c r="H12589">
        <v>1510</v>
      </c>
      <c r="I12589">
        <v>770185</v>
      </c>
      <c r="J12589">
        <v>1</v>
      </c>
      <c r="K12589">
        <v>10</v>
      </c>
      <c r="L12589">
        <v>55</v>
      </c>
      <c r="M12589">
        <v>161274683</v>
      </c>
      <c r="N12589" s="1">
        <v>45413.854166666664</v>
      </c>
      <c r="O12589" s="1">
        <v>45414.270138888889</v>
      </c>
      <c r="P12589" s="1"/>
      <c r="Q12589" s="1"/>
      <c r="R12589">
        <v>76</v>
      </c>
      <c r="S12589">
        <v>35940</v>
      </c>
      <c r="T12589">
        <v>0</v>
      </c>
      <c r="U12589" s="2" t="s">
        <v>3072</v>
      </c>
      <c r="V12589" s="2" t="s">
        <v>3073</v>
      </c>
      <c r="W12589">
        <v>11686</v>
      </c>
      <c r="X12589" s="2" t="s">
        <v>3731</v>
      </c>
      <c r="Y12589" s="2" t="s">
        <v>46</v>
      </c>
      <c r="Z12589" s="2" t="s">
        <v>2165</v>
      </c>
      <c r="AA12589" s="2" t="s">
        <v>5170</v>
      </c>
      <c r="AB12589" s="2" t="s">
        <v>63</v>
      </c>
      <c r="AC12589" s="2" t="s">
        <v>63</v>
      </c>
      <c r="AD12589" s="2" t="s">
        <v>64</v>
      </c>
      <c r="AE12589">
        <v>16</v>
      </c>
      <c r="AF12589">
        <v>15.48</v>
      </c>
      <c r="AG12589">
        <v>350.74</v>
      </c>
      <c r="AH12589">
        <v>62.36</v>
      </c>
      <c r="AI12589" s="2" t="s">
        <v>210</v>
      </c>
      <c r="AJ12589">
        <v>1</v>
      </c>
      <c r="AK12589" s="2" t="s">
        <v>81</v>
      </c>
      <c r="AL12589" s="2" t="s">
        <v>484</v>
      </c>
      <c r="AM12589" s="2" t="s">
        <v>82</v>
      </c>
      <c r="AN12589" s="2" t="s">
        <v>53</v>
      </c>
      <c r="AO12589" s="2" t="s">
        <v>54</v>
      </c>
      <c r="AP12589">
        <v>3</v>
      </c>
    </row>
    <row r="12590" spans="1:45" x14ac:dyDescent="0.25">
      <c r="A12590">
        <v>30050</v>
      </c>
      <c r="B12590">
        <v>13425</v>
      </c>
      <c r="C12590" s="2" t="s">
        <v>222</v>
      </c>
      <c r="D12590">
        <v>152797186</v>
      </c>
      <c r="E12590" s="1">
        <v>45413.915770405096</v>
      </c>
      <c r="F12590" s="1">
        <v>45413.926063969906</v>
      </c>
      <c r="G12590">
        <v>135658</v>
      </c>
      <c r="H12590">
        <v>1510</v>
      </c>
      <c r="I12590">
        <v>770185</v>
      </c>
      <c r="J12590">
        <v>1</v>
      </c>
      <c r="K12590">
        <v>11</v>
      </c>
      <c r="L12590">
        <v>9</v>
      </c>
      <c r="M12590">
        <v>161274704</v>
      </c>
      <c r="N12590" s="1">
        <v>45413.870833333334</v>
      </c>
      <c r="O12590" s="1">
        <v>45414.11041666667</v>
      </c>
      <c r="P12590" s="1"/>
      <c r="Q12590" s="1"/>
      <c r="R12590">
        <v>889</v>
      </c>
      <c r="S12590">
        <v>20700</v>
      </c>
      <c r="T12590">
        <v>0</v>
      </c>
      <c r="U12590" s="2" t="s">
        <v>3072</v>
      </c>
      <c r="V12590" s="2" t="s">
        <v>3073</v>
      </c>
      <c r="W12590">
        <v>11686</v>
      </c>
      <c r="X12590" s="2" t="s">
        <v>3731</v>
      </c>
      <c r="Y12590" s="2" t="s">
        <v>46</v>
      </c>
      <c r="Z12590" s="2" t="s">
        <v>2165</v>
      </c>
      <c r="AA12590" s="2" t="s">
        <v>5170</v>
      </c>
      <c r="AB12590" s="2" t="s">
        <v>72</v>
      </c>
      <c r="AC12590" s="2" t="s">
        <v>72</v>
      </c>
      <c r="AD12590" s="2" t="s">
        <v>73</v>
      </c>
      <c r="AE12590">
        <v>1</v>
      </c>
      <c r="AF12590">
        <v>15.48</v>
      </c>
      <c r="AG12590">
        <v>350.74</v>
      </c>
      <c r="AH12590">
        <v>62.36</v>
      </c>
      <c r="AI12590" s="2" t="s">
        <v>210</v>
      </c>
      <c r="AJ12590">
        <v>1</v>
      </c>
      <c r="AK12590" s="2" t="s">
        <v>81</v>
      </c>
      <c r="AL12590" s="2" t="s">
        <v>484</v>
      </c>
      <c r="AM12590" s="2" t="s">
        <v>82</v>
      </c>
      <c r="AN12590" s="2" t="s">
        <v>53</v>
      </c>
      <c r="AO12590" s="2" t="s">
        <v>54</v>
      </c>
      <c r="AP12590">
        <v>3</v>
      </c>
      <c r="AQ12590">
        <v>0.22325999999999999</v>
      </c>
      <c r="AR12590">
        <v>0</v>
      </c>
      <c r="AS12590">
        <v>0.22325999999999999</v>
      </c>
    </row>
    <row r="12591" spans="1:45" x14ac:dyDescent="0.25">
      <c r="A12591">
        <v>25175</v>
      </c>
      <c r="B12591">
        <v>12557</v>
      </c>
      <c r="C12591" s="2" t="s">
        <v>426</v>
      </c>
      <c r="D12591">
        <v>99680262</v>
      </c>
      <c r="E12591" s="1">
        <v>45411.378518599537</v>
      </c>
      <c r="F12591" s="1">
        <v>45411.378530173613</v>
      </c>
      <c r="G12591">
        <v>135658</v>
      </c>
      <c r="H12591">
        <v>1510</v>
      </c>
      <c r="I12591">
        <v>770188</v>
      </c>
      <c r="J12591">
        <v>1</v>
      </c>
      <c r="K12591">
        <v>8</v>
      </c>
      <c r="L12591">
        <v>2</v>
      </c>
      <c r="M12591">
        <v>161271221</v>
      </c>
      <c r="N12591" s="1">
        <v>45411.28125</v>
      </c>
      <c r="O12591" s="1">
        <v>45411.460416666669</v>
      </c>
      <c r="P12591" s="1"/>
      <c r="Q12591" s="1"/>
      <c r="R12591">
        <v>1</v>
      </c>
      <c r="S12591">
        <v>15480</v>
      </c>
      <c r="T12591">
        <v>0</v>
      </c>
      <c r="U12591" s="2" t="s">
        <v>3072</v>
      </c>
      <c r="V12591" s="2" t="s">
        <v>3073</v>
      </c>
      <c r="W12591">
        <v>11920</v>
      </c>
      <c r="X12591" s="2" t="s">
        <v>3731</v>
      </c>
      <c r="Y12591" s="2" t="s">
        <v>430</v>
      </c>
      <c r="Z12591" s="2" t="s">
        <v>2167</v>
      </c>
      <c r="AA12591" s="2" t="s">
        <v>5171</v>
      </c>
      <c r="AB12591" s="2" t="s">
        <v>59</v>
      </c>
      <c r="AC12591" s="2" t="s">
        <v>49</v>
      </c>
      <c r="AD12591" s="2" t="s">
        <v>49</v>
      </c>
      <c r="AE12591">
        <v>2</v>
      </c>
      <c r="AF12591">
        <v>19.14</v>
      </c>
      <c r="AG12591">
        <v>1101.432</v>
      </c>
      <c r="AH12591">
        <v>124.25</v>
      </c>
      <c r="AI12591" s="2" t="s">
        <v>210</v>
      </c>
      <c r="AJ12591">
        <v>1</v>
      </c>
      <c r="AK12591" s="2" t="s">
        <v>81</v>
      </c>
      <c r="AL12591" s="2" t="s">
        <v>720</v>
      </c>
      <c r="AM12591" s="2" t="s">
        <v>82</v>
      </c>
      <c r="AN12591" s="2" t="s">
        <v>53</v>
      </c>
      <c r="AO12591" s="2" t="s">
        <v>54</v>
      </c>
      <c r="AP12591">
        <v>13</v>
      </c>
      <c r="AQ12591">
        <v>1.3753899999999997</v>
      </c>
      <c r="AR12591">
        <v>0</v>
      </c>
      <c r="AS12591">
        <v>1.3753899999999997</v>
      </c>
    </row>
    <row r="12592" spans="1:45" x14ac:dyDescent="0.25">
      <c r="A12592">
        <v>25176</v>
      </c>
      <c r="B12592">
        <v>12557</v>
      </c>
      <c r="C12592" s="2" t="s">
        <v>426</v>
      </c>
      <c r="D12592">
        <v>99680262</v>
      </c>
      <c r="E12592" s="1">
        <v>45411.378530173613</v>
      </c>
      <c r="F12592" s="1">
        <v>45411.378542280094</v>
      </c>
      <c r="G12592">
        <v>135658</v>
      </c>
      <c r="H12592">
        <v>1510</v>
      </c>
      <c r="I12592">
        <v>770188</v>
      </c>
      <c r="J12592">
        <v>1</v>
      </c>
      <c r="K12592">
        <v>8</v>
      </c>
      <c r="L12592">
        <v>2</v>
      </c>
      <c r="M12592">
        <v>161271221</v>
      </c>
      <c r="N12592" s="1">
        <v>45411.28125</v>
      </c>
      <c r="O12592" s="1">
        <v>45411.460416666669</v>
      </c>
      <c r="P12592" s="1"/>
      <c r="Q12592" s="1"/>
      <c r="R12592">
        <v>1</v>
      </c>
      <c r="S12592">
        <v>15480</v>
      </c>
      <c r="T12592">
        <v>0</v>
      </c>
      <c r="U12592" s="2" t="s">
        <v>3072</v>
      </c>
      <c r="V12592" s="2" t="s">
        <v>3073</v>
      </c>
      <c r="W12592">
        <v>11920</v>
      </c>
      <c r="X12592" s="2" t="s">
        <v>3731</v>
      </c>
      <c r="Y12592" s="2" t="s">
        <v>430</v>
      </c>
      <c r="Z12592" s="2" t="s">
        <v>2167</v>
      </c>
      <c r="AA12592" s="2" t="s">
        <v>5171</v>
      </c>
      <c r="AB12592" s="2" t="s">
        <v>59</v>
      </c>
      <c r="AC12592" s="2" t="s">
        <v>49</v>
      </c>
      <c r="AD12592" s="2" t="s">
        <v>49</v>
      </c>
      <c r="AE12592">
        <v>2</v>
      </c>
      <c r="AF12592">
        <v>19.14</v>
      </c>
      <c r="AG12592">
        <v>1101.432</v>
      </c>
      <c r="AH12592">
        <v>124.25</v>
      </c>
      <c r="AI12592" s="2" t="s">
        <v>210</v>
      </c>
      <c r="AJ12592">
        <v>1</v>
      </c>
      <c r="AK12592" s="2" t="s">
        <v>81</v>
      </c>
      <c r="AL12592" s="2" t="s">
        <v>720</v>
      </c>
      <c r="AM12592" s="2" t="s">
        <v>82</v>
      </c>
      <c r="AN12592" s="2" t="s">
        <v>53</v>
      </c>
      <c r="AO12592" s="2" t="s">
        <v>54</v>
      </c>
      <c r="AP12592">
        <v>13</v>
      </c>
      <c r="AQ12592">
        <v>1.3753899999999997</v>
      </c>
      <c r="AR12592">
        <v>0</v>
      </c>
      <c r="AS12592">
        <v>1.3753899999999997</v>
      </c>
    </row>
    <row r="12593" spans="1:45" x14ac:dyDescent="0.25">
      <c r="A12593">
        <v>25177</v>
      </c>
      <c r="B12593">
        <v>12557</v>
      </c>
      <c r="C12593" s="2" t="s">
        <v>426</v>
      </c>
      <c r="D12593">
        <v>99680262</v>
      </c>
      <c r="E12593" s="1">
        <v>45411.378542280094</v>
      </c>
      <c r="F12593" s="1">
        <v>45411.378554780094</v>
      </c>
      <c r="G12593">
        <v>135658</v>
      </c>
      <c r="H12593">
        <v>1510</v>
      </c>
      <c r="I12593">
        <v>770188</v>
      </c>
      <c r="J12593">
        <v>1</v>
      </c>
      <c r="K12593">
        <v>8</v>
      </c>
      <c r="L12593">
        <v>2</v>
      </c>
      <c r="M12593">
        <v>161271221</v>
      </c>
      <c r="N12593" s="1">
        <v>45411.28125</v>
      </c>
      <c r="O12593" s="1">
        <v>45411.460416666669</v>
      </c>
      <c r="P12593" s="1"/>
      <c r="Q12593" s="1"/>
      <c r="R12593">
        <v>1</v>
      </c>
      <c r="S12593">
        <v>15480</v>
      </c>
      <c r="T12593">
        <v>0</v>
      </c>
      <c r="U12593" s="2" t="s">
        <v>3072</v>
      </c>
      <c r="V12593" s="2" t="s">
        <v>3073</v>
      </c>
      <c r="W12593">
        <v>11920</v>
      </c>
      <c r="X12593" s="2" t="s">
        <v>3731</v>
      </c>
      <c r="Y12593" s="2" t="s">
        <v>430</v>
      </c>
      <c r="Z12593" s="2" t="s">
        <v>2167</v>
      </c>
      <c r="AA12593" s="2" t="s">
        <v>5171</v>
      </c>
      <c r="AB12593" s="2" t="s">
        <v>59</v>
      </c>
      <c r="AC12593" s="2" t="s">
        <v>49</v>
      </c>
      <c r="AD12593" s="2" t="s">
        <v>49</v>
      </c>
      <c r="AE12593">
        <v>2</v>
      </c>
      <c r="AF12593">
        <v>19.14</v>
      </c>
      <c r="AG12593">
        <v>1101.432</v>
      </c>
      <c r="AH12593">
        <v>124.25</v>
      </c>
      <c r="AI12593" s="2" t="s">
        <v>210</v>
      </c>
      <c r="AJ12593">
        <v>1</v>
      </c>
      <c r="AK12593" s="2" t="s">
        <v>81</v>
      </c>
      <c r="AL12593" s="2" t="s">
        <v>720</v>
      </c>
      <c r="AM12593" s="2" t="s">
        <v>82</v>
      </c>
      <c r="AN12593" s="2" t="s">
        <v>53</v>
      </c>
      <c r="AO12593" s="2" t="s">
        <v>54</v>
      </c>
      <c r="AP12593">
        <v>13</v>
      </c>
      <c r="AQ12593">
        <v>1.3753899999999997</v>
      </c>
      <c r="AR12593">
        <v>0</v>
      </c>
      <c r="AS12593">
        <v>1.3753899999999997</v>
      </c>
    </row>
    <row r="12594" spans="1:45" x14ac:dyDescent="0.25">
      <c r="A12594">
        <v>25178</v>
      </c>
      <c r="B12594">
        <v>12557</v>
      </c>
      <c r="C12594" s="2" t="s">
        <v>426</v>
      </c>
      <c r="D12594">
        <v>99680262</v>
      </c>
      <c r="E12594" s="1">
        <v>45411.378554780094</v>
      </c>
      <c r="F12594" s="1">
        <v>45411.379404942127</v>
      </c>
      <c r="G12594">
        <v>135658</v>
      </c>
      <c r="H12594">
        <v>1510</v>
      </c>
      <c r="I12594">
        <v>770188</v>
      </c>
      <c r="J12594">
        <v>1</v>
      </c>
      <c r="K12594">
        <v>8</v>
      </c>
      <c r="L12594">
        <v>2</v>
      </c>
      <c r="M12594">
        <v>161271221</v>
      </c>
      <c r="N12594" s="1">
        <v>45411.28125</v>
      </c>
      <c r="O12594" s="1">
        <v>45411.460416666669</v>
      </c>
      <c r="P12594" s="1"/>
      <c r="Q12594" s="1"/>
      <c r="R12594">
        <v>73</v>
      </c>
      <c r="S12594">
        <v>15480</v>
      </c>
      <c r="T12594">
        <v>0</v>
      </c>
      <c r="U12594" s="2" t="s">
        <v>3072</v>
      </c>
      <c r="V12594" s="2" t="s">
        <v>3073</v>
      </c>
      <c r="W12594">
        <v>11920</v>
      </c>
      <c r="X12594" s="2" t="s">
        <v>3731</v>
      </c>
      <c r="Y12594" s="2" t="s">
        <v>430</v>
      </c>
      <c r="Z12594" s="2" t="s">
        <v>2167</v>
      </c>
      <c r="AA12594" s="2" t="s">
        <v>5171</v>
      </c>
      <c r="AB12594" s="2" t="s">
        <v>59</v>
      </c>
      <c r="AC12594" s="2" t="s">
        <v>49</v>
      </c>
      <c r="AD12594" s="2" t="s">
        <v>49</v>
      </c>
      <c r="AE12594">
        <v>2</v>
      </c>
      <c r="AF12594">
        <v>19.14</v>
      </c>
      <c r="AG12594">
        <v>1101.432</v>
      </c>
      <c r="AH12594">
        <v>124.25</v>
      </c>
      <c r="AI12594" s="2" t="s">
        <v>210</v>
      </c>
      <c r="AJ12594">
        <v>1</v>
      </c>
      <c r="AK12594" s="2" t="s">
        <v>81</v>
      </c>
      <c r="AL12594" s="2" t="s">
        <v>720</v>
      </c>
      <c r="AM12594" s="2" t="s">
        <v>82</v>
      </c>
      <c r="AN12594" s="2" t="s">
        <v>53</v>
      </c>
      <c r="AO12594" s="2" t="s">
        <v>54</v>
      </c>
      <c r="AP12594">
        <v>13</v>
      </c>
      <c r="AQ12594">
        <v>1.3753899999999997</v>
      </c>
      <c r="AR12594">
        <v>0</v>
      </c>
      <c r="AS12594">
        <v>1.3753899999999997</v>
      </c>
    </row>
    <row r="12595" spans="1:45" x14ac:dyDescent="0.25">
      <c r="A12595">
        <v>25182</v>
      </c>
      <c r="B12595">
        <v>9856</v>
      </c>
      <c r="C12595" s="2" t="s">
        <v>90</v>
      </c>
      <c r="D12595">
        <v>721045</v>
      </c>
      <c r="E12595" s="1">
        <v>45411.380642673612</v>
      </c>
      <c r="F12595" s="1">
        <v>45411.396999340279</v>
      </c>
      <c r="G12595">
        <v>135658</v>
      </c>
      <c r="H12595">
        <v>1510</v>
      </c>
      <c r="I12595">
        <v>770188</v>
      </c>
      <c r="J12595">
        <v>1</v>
      </c>
      <c r="K12595">
        <v>26</v>
      </c>
      <c r="L12595">
        <v>29</v>
      </c>
      <c r="M12595">
        <v>161271115</v>
      </c>
      <c r="N12595" s="1">
        <v>45411.227777777778</v>
      </c>
      <c r="O12595" s="1">
        <v>45411.459722222222</v>
      </c>
      <c r="P12595" s="1"/>
      <c r="Q12595" s="1"/>
      <c r="R12595">
        <v>1413</v>
      </c>
      <c r="S12595">
        <v>20040</v>
      </c>
      <c r="T12595">
        <v>0</v>
      </c>
      <c r="U12595" s="2" t="s">
        <v>3072</v>
      </c>
      <c r="V12595" s="2" t="s">
        <v>3073</v>
      </c>
      <c r="W12595">
        <v>11920</v>
      </c>
      <c r="X12595" s="2" t="s">
        <v>3731</v>
      </c>
      <c r="Y12595" s="2" t="s">
        <v>430</v>
      </c>
      <c r="Z12595" s="2" t="s">
        <v>2167</v>
      </c>
      <c r="AA12595" s="2" t="s">
        <v>5171</v>
      </c>
      <c r="AB12595" s="2" t="s">
        <v>213</v>
      </c>
      <c r="AC12595" s="2" t="s">
        <v>213</v>
      </c>
      <c r="AD12595" s="2" t="s">
        <v>62</v>
      </c>
      <c r="AE12595">
        <v>8</v>
      </c>
      <c r="AF12595">
        <v>19.14</v>
      </c>
      <c r="AG12595">
        <v>1101.432</v>
      </c>
      <c r="AH12595">
        <v>124.25</v>
      </c>
      <c r="AI12595" s="2" t="s">
        <v>210</v>
      </c>
      <c r="AJ12595">
        <v>1</v>
      </c>
      <c r="AK12595" s="2" t="s">
        <v>81</v>
      </c>
      <c r="AL12595" s="2" t="s">
        <v>720</v>
      </c>
      <c r="AM12595" s="2" t="s">
        <v>82</v>
      </c>
      <c r="AN12595" s="2" t="s">
        <v>53</v>
      </c>
      <c r="AO12595" s="2" t="s">
        <v>54</v>
      </c>
      <c r="AP12595">
        <v>13</v>
      </c>
      <c r="AQ12595">
        <v>5.9955899999999991</v>
      </c>
      <c r="AR12595">
        <v>0</v>
      </c>
      <c r="AS12595">
        <v>5.9955899999999991</v>
      </c>
    </row>
    <row r="12596" spans="1:45" x14ac:dyDescent="0.25">
      <c r="A12596">
        <v>29352</v>
      </c>
      <c r="B12596">
        <v>8029</v>
      </c>
      <c r="C12596" s="2" t="s">
        <v>771</v>
      </c>
      <c r="D12596">
        <v>63766532</v>
      </c>
      <c r="E12596" s="1">
        <v>45413.631930983793</v>
      </c>
      <c r="F12596" s="1">
        <v>45413.641417905092</v>
      </c>
      <c r="G12596">
        <v>135658</v>
      </c>
      <c r="H12596">
        <v>1510</v>
      </c>
      <c r="I12596">
        <v>770189</v>
      </c>
      <c r="J12596">
        <v>1</v>
      </c>
      <c r="K12596">
        <v>10</v>
      </c>
      <c r="L12596">
        <v>55</v>
      </c>
      <c r="M12596">
        <v>161274407</v>
      </c>
      <c r="N12596" s="1">
        <v>45413.561111111114</v>
      </c>
      <c r="O12596" s="1">
        <v>45413.65902777778</v>
      </c>
      <c r="P12596" s="1"/>
      <c r="Q12596" s="1"/>
      <c r="R12596">
        <v>820</v>
      </c>
      <c r="S12596">
        <v>8460</v>
      </c>
      <c r="T12596">
        <v>0</v>
      </c>
      <c r="U12596" s="2" t="s">
        <v>3072</v>
      </c>
      <c r="V12596" s="2" t="s">
        <v>3073</v>
      </c>
      <c r="W12596">
        <v>11686</v>
      </c>
      <c r="X12596" s="2" t="s">
        <v>3731</v>
      </c>
      <c r="Y12596" s="2" t="s">
        <v>46</v>
      </c>
      <c r="Z12596" s="2" t="s">
        <v>5172</v>
      </c>
      <c r="AA12596" s="2" t="s">
        <v>5173</v>
      </c>
      <c r="AB12596" s="2" t="s">
        <v>63</v>
      </c>
      <c r="AC12596" s="2" t="s">
        <v>63</v>
      </c>
      <c r="AD12596" s="2" t="s">
        <v>64</v>
      </c>
      <c r="AE12596">
        <v>16</v>
      </c>
      <c r="AF12596">
        <v>7.4</v>
      </c>
      <c r="AG12596">
        <v>166.833</v>
      </c>
      <c r="AH12596">
        <v>29.66</v>
      </c>
      <c r="AI12596" s="2" t="s">
        <v>210</v>
      </c>
      <c r="AJ12596">
        <v>1</v>
      </c>
      <c r="AK12596" s="2" t="s">
        <v>81</v>
      </c>
      <c r="AL12596" s="2" t="s">
        <v>484</v>
      </c>
      <c r="AM12596" s="2" t="s">
        <v>82</v>
      </c>
      <c r="AN12596" s="2" t="s">
        <v>53</v>
      </c>
      <c r="AO12596" s="2" t="s">
        <v>54</v>
      </c>
      <c r="AP12596">
        <v>1</v>
      </c>
    </row>
    <row r="12597" spans="1:45" x14ac:dyDescent="0.25">
      <c r="A12597">
        <v>29386</v>
      </c>
      <c r="B12597">
        <v>4819</v>
      </c>
      <c r="C12597" s="2" t="s">
        <v>214</v>
      </c>
      <c r="D12597">
        <v>721093</v>
      </c>
      <c r="E12597" s="1">
        <v>45413.646680439815</v>
      </c>
      <c r="F12597" s="1">
        <v>45413.64672060185</v>
      </c>
      <c r="G12597">
        <v>135658</v>
      </c>
      <c r="H12597">
        <v>1510</v>
      </c>
      <c r="I12597">
        <v>770189</v>
      </c>
      <c r="J12597">
        <v>1</v>
      </c>
      <c r="K12597">
        <v>10</v>
      </c>
      <c r="L12597">
        <v>2</v>
      </c>
      <c r="M12597">
        <v>161274197</v>
      </c>
      <c r="N12597" s="1">
        <v>45413.474999999999</v>
      </c>
      <c r="O12597" s="1">
        <v>45413.676388888889</v>
      </c>
      <c r="P12597" s="1"/>
      <c r="Q12597" s="1"/>
      <c r="R12597">
        <v>3</v>
      </c>
      <c r="S12597">
        <v>17400</v>
      </c>
      <c r="T12597">
        <v>0</v>
      </c>
      <c r="U12597" s="2" t="s">
        <v>3072</v>
      </c>
      <c r="V12597" s="2" t="s">
        <v>3073</v>
      </c>
      <c r="W12597">
        <v>11686</v>
      </c>
      <c r="X12597" s="2" t="s">
        <v>3731</v>
      </c>
      <c r="Y12597" s="2" t="s">
        <v>46</v>
      </c>
      <c r="Z12597" s="2" t="s">
        <v>5172</v>
      </c>
      <c r="AA12597" s="2" t="s">
        <v>5173</v>
      </c>
      <c r="AB12597" s="2" t="s">
        <v>63</v>
      </c>
      <c r="AC12597" s="2" t="s">
        <v>49</v>
      </c>
      <c r="AD12597" s="2" t="s">
        <v>49</v>
      </c>
      <c r="AE12597">
        <v>2</v>
      </c>
      <c r="AF12597">
        <v>7.4</v>
      </c>
      <c r="AG12597">
        <v>166.833</v>
      </c>
      <c r="AH12597">
        <v>29.66</v>
      </c>
      <c r="AI12597" s="2" t="s">
        <v>210</v>
      </c>
      <c r="AJ12597">
        <v>1</v>
      </c>
      <c r="AK12597" s="2" t="s">
        <v>81</v>
      </c>
      <c r="AL12597" s="2" t="s">
        <v>484</v>
      </c>
      <c r="AM12597" s="2" t="s">
        <v>82</v>
      </c>
      <c r="AN12597" s="2" t="s">
        <v>53</v>
      </c>
      <c r="AO12597" s="2" t="s">
        <v>54</v>
      </c>
      <c r="AP12597">
        <v>1</v>
      </c>
      <c r="AQ12597">
        <v>0.37595000000000001</v>
      </c>
      <c r="AR12597">
        <v>0</v>
      </c>
      <c r="AS12597">
        <v>0.37595000000000001</v>
      </c>
    </row>
    <row r="12598" spans="1:45" x14ac:dyDescent="0.25">
      <c r="A12598">
        <v>28252</v>
      </c>
      <c r="B12598">
        <v>10277</v>
      </c>
      <c r="C12598" s="2" t="s">
        <v>1745</v>
      </c>
      <c r="D12598">
        <v>84213762</v>
      </c>
      <c r="E12598" s="1">
        <v>45413.096123761577</v>
      </c>
      <c r="F12598" s="1">
        <v>45413.09762083333</v>
      </c>
      <c r="G12598">
        <v>135658</v>
      </c>
      <c r="H12598">
        <v>1510</v>
      </c>
      <c r="I12598">
        <v>770190</v>
      </c>
      <c r="J12598">
        <v>1</v>
      </c>
      <c r="K12598">
        <v>10</v>
      </c>
      <c r="L12598">
        <v>55</v>
      </c>
      <c r="M12598">
        <v>161273622</v>
      </c>
      <c r="N12598" s="1">
        <v>45412.915277777778</v>
      </c>
      <c r="O12598" s="1">
        <v>45413.115972222222</v>
      </c>
      <c r="P12598" s="1"/>
      <c r="Q12598" s="1"/>
      <c r="R12598">
        <v>129</v>
      </c>
      <c r="S12598">
        <v>17340</v>
      </c>
      <c r="T12598">
        <v>0</v>
      </c>
      <c r="U12598" s="2" t="s">
        <v>3072</v>
      </c>
      <c r="V12598" s="2" t="s">
        <v>3073</v>
      </c>
      <c r="W12598">
        <v>11686</v>
      </c>
      <c r="X12598" s="2" t="s">
        <v>3731</v>
      </c>
      <c r="Y12598" s="2" t="s">
        <v>46</v>
      </c>
      <c r="Z12598" s="2" t="s">
        <v>4600</v>
      </c>
      <c r="AA12598" s="2" t="s">
        <v>5174</v>
      </c>
      <c r="AB12598" s="2" t="s">
        <v>63</v>
      </c>
      <c r="AC12598" s="2" t="s">
        <v>63</v>
      </c>
      <c r="AD12598" s="2" t="s">
        <v>64</v>
      </c>
      <c r="AE12598">
        <v>16</v>
      </c>
      <c r="AF12598">
        <v>15.48</v>
      </c>
      <c r="AG12598">
        <v>876.84900000000005</v>
      </c>
      <c r="AH12598">
        <v>98.91</v>
      </c>
      <c r="AI12598" s="2" t="s">
        <v>210</v>
      </c>
      <c r="AJ12598">
        <v>1</v>
      </c>
      <c r="AK12598" s="2" t="s">
        <v>81</v>
      </c>
      <c r="AL12598" s="2" t="s">
        <v>720</v>
      </c>
      <c r="AM12598" s="2" t="s">
        <v>82</v>
      </c>
      <c r="AN12598" s="2" t="s">
        <v>53</v>
      </c>
      <c r="AO12598" s="2" t="s">
        <v>54</v>
      </c>
      <c r="AP12598">
        <v>1</v>
      </c>
    </row>
    <row r="12599" spans="1:45" x14ac:dyDescent="0.25">
      <c r="A12599">
        <v>28257</v>
      </c>
      <c r="B12599">
        <v>8624</v>
      </c>
      <c r="C12599" s="2" t="s">
        <v>66</v>
      </c>
      <c r="D12599">
        <v>721164</v>
      </c>
      <c r="E12599" s="1">
        <v>45413.101093287034</v>
      </c>
      <c r="F12599" s="1">
        <v>45413.101119131941</v>
      </c>
      <c r="G12599">
        <v>135658</v>
      </c>
      <c r="H12599">
        <v>1510</v>
      </c>
      <c r="I12599">
        <v>770190</v>
      </c>
      <c r="J12599">
        <v>1</v>
      </c>
      <c r="K12599">
        <v>10</v>
      </c>
      <c r="L12599">
        <v>2</v>
      </c>
      <c r="M12599">
        <v>161273581</v>
      </c>
      <c r="N12599" s="1">
        <v>45412.867361111108</v>
      </c>
      <c r="O12599" s="1">
        <v>45413.135416666664</v>
      </c>
      <c r="P12599" s="1"/>
      <c r="Q12599" s="1"/>
      <c r="R12599">
        <v>2</v>
      </c>
      <c r="S12599">
        <v>23160</v>
      </c>
      <c r="T12599">
        <v>0</v>
      </c>
      <c r="U12599" s="2" t="s">
        <v>3072</v>
      </c>
      <c r="V12599" s="2" t="s">
        <v>3073</v>
      </c>
      <c r="W12599">
        <v>11686</v>
      </c>
      <c r="X12599" s="2" t="s">
        <v>3731</v>
      </c>
      <c r="Y12599" s="2" t="s">
        <v>46</v>
      </c>
      <c r="Z12599" s="2" t="s">
        <v>4600</v>
      </c>
      <c r="AA12599" s="2" t="s">
        <v>5174</v>
      </c>
      <c r="AB12599" s="2" t="s">
        <v>63</v>
      </c>
      <c r="AC12599" s="2" t="s">
        <v>49</v>
      </c>
      <c r="AD12599" s="2" t="s">
        <v>49</v>
      </c>
      <c r="AE12599">
        <v>2</v>
      </c>
      <c r="AF12599">
        <v>15.48</v>
      </c>
      <c r="AG12599">
        <v>876.84900000000005</v>
      </c>
      <c r="AH12599">
        <v>98.91</v>
      </c>
      <c r="AI12599" s="2" t="s">
        <v>210</v>
      </c>
      <c r="AJ12599">
        <v>1</v>
      </c>
      <c r="AK12599" s="2" t="s">
        <v>81</v>
      </c>
      <c r="AL12599" s="2" t="s">
        <v>720</v>
      </c>
      <c r="AM12599" s="2" t="s">
        <v>82</v>
      </c>
      <c r="AN12599" s="2" t="s">
        <v>53</v>
      </c>
      <c r="AO12599" s="2" t="s">
        <v>54</v>
      </c>
      <c r="AP12599">
        <v>1</v>
      </c>
      <c r="AQ12599">
        <v>0.53926999999999992</v>
      </c>
      <c r="AR12599">
        <v>0</v>
      </c>
      <c r="AS12599">
        <v>0.53926999999999992</v>
      </c>
    </row>
    <row r="12600" spans="1:45" x14ac:dyDescent="0.25">
      <c r="A12600">
        <v>24925</v>
      </c>
      <c r="B12600">
        <v>7118</v>
      </c>
      <c r="C12600" s="2" t="s">
        <v>764</v>
      </c>
      <c r="D12600">
        <v>51511296</v>
      </c>
      <c r="E12600" s="1">
        <v>45411.239192094909</v>
      </c>
      <c r="F12600" s="1">
        <v>45411.239536655092</v>
      </c>
      <c r="G12600">
        <v>135658</v>
      </c>
      <c r="H12600">
        <v>1510</v>
      </c>
      <c r="I12600">
        <v>770191</v>
      </c>
      <c r="J12600">
        <v>1</v>
      </c>
      <c r="K12600">
        <v>10</v>
      </c>
      <c r="L12600">
        <v>55</v>
      </c>
      <c r="M12600">
        <v>161271059</v>
      </c>
      <c r="N12600" s="1">
        <v>45411.173611111109</v>
      </c>
      <c r="O12600" s="1">
        <v>45411.431944444441</v>
      </c>
      <c r="P12600" s="1"/>
      <c r="Q12600" s="1"/>
      <c r="R12600">
        <v>29</v>
      </c>
      <c r="S12600">
        <v>22320</v>
      </c>
      <c r="T12600">
        <v>0</v>
      </c>
      <c r="U12600" s="2" t="s">
        <v>3072</v>
      </c>
      <c r="V12600" s="2" t="s">
        <v>3073</v>
      </c>
      <c r="W12600">
        <v>11686</v>
      </c>
      <c r="X12600" s="2" t="s">
        <v>3731</v>
      </c>
      <c r="Y12600" s="2" t="s">
        <v>46</v>
      </c>
      <c r="Z12600" s="2" t="s">
        <v>4602</v>
      </c>
      <c r="AA12600" s="2" t="s">
        <v>5175</v>
      </c>
      <c r="AB12600" s="2" t="s">
        <v>63</v>
      </c>
      <c r="AC12600" s="2" t="s">
        <v>63</v>
      </c>
      <c r="AD12600" s="2" t="s">
        <v>64</v>
      </c>
      <c r="AE12600">
        <v>16</v>
      </c>
      <c r="AF12600">
        <v>6.04</v>
      </c>
      <c r="AG12600">
        <v>62.082999999999998</v>
      </c>
      <c r="AH12600">
        <v>16.14</v>
      </c>
      <c r="AI12600" s="2" t="s">
        <v>210</v>
      </c>
      <c r="AJ12600">
        <v>3</v>
      </c>
      <c r="AK12600" s="2" t="s">
        <v>81</v>
      </c>
      <c r="AL12600" s="2" t="s">
        <v>5176</v>
      </c>
      <c r="AM12600" s="2" t="s">
        <v>82</v>
      </c>
      <c r="AN12600" s="2" t="s">
        <v>53</v>
      </c>
      <c r="AO12600" s="2" t="s">
        <v>54</v>
      </c>
      <c r="AP12600">
        <v>1</v>
      </c>
    </row>
    <row r="12601" spans="1:45" x14ac:dyDescent="0.25">
      <c r="A12601">
        <v>24926</v>
      </c>
      <c r="B12601">
        <v>7118</v>
      </c>
      <c r="C12601" s="2" t="s">
        <v>764</v>
      </c>
      <c r="D12601">
        <v>51511296</v>
      </c>
      <c r="E12601" s="1">
        <v>45411.239536608795</v>
      </c>
      <c r="F12601" s="1">
        <v>45411.239881168978</v>
      </c>
      <c r="G12601">
        <v>135658</v>
      </c>
      <c r="H12601">
        <v>1510</v>
      </c>
      <c r="I12601">
        <v>770191</v>
      </c>
      <c r="J12601">
        <v>2</v>
      </c>
      <c r="K12601">
        <v>10</v>
      </c>
      <c r="L12601">
        <v>55</v>
      </c>
      <c r="M12601">
        <v>161271059</v>
      </c>
      <c r="N12601" s="1">
        <v>45411.173611111109</v>
      </c>
      <c r="O12601" s="1">
        <v>45411.431944444441</v>
      </c>
      <c r="P12601" s="1"/>
      <c r="Q12601" s="1"/>
      <c r="R12601">
        <v>30</v>
      </c>
      <c r="S12601">
        <v>22320</v>
      </c>
      <c r="T12601">
        <v>0</v>
      </c>
      <c r="U12601" s="2" t="s">
        <v>3072</v>
      </c>
      <c r="V12601" s="2" t="s">
        <v>3073</v>
      </c>
      <c r="W12601">
        <v>11686</v>
      </c>
      <c r="X12601" s="2" t="s">
        <v>3731</v>
      </c>
      <c r="Y12601" s="2" t="s">
        <v>46</v>
      </c>
      <c r="Z12601" s="2" t="s">
        <v>4602</v>
      </c>
      <c r="AA12601" s="2" t="s">
        <v>5177</v>
      </c>
      <c r="AB12601" s="2" t="s">
        <v>63</v>
      </c>
      <c r="AC12601" s="2" t="s">
        <v>63</v>
      </c>
      <c r="AD12601" s="2" t="s">
        <v>64</v>
      </c>
      <c r="AE12601">
        <v>16</v>
      </c>
      <c r="AF12601">
        <v>6.04</v>
      </c>
      <c r="AG12601">
        <v>62.082999999999998</v>
      </c>
      <c r="AH12601">
        <v>16.14</v>
      </c>
      <c r="AI12601" s="2" t="s">
        <v>210</v>
      </c>
      <c r="AJ12601">
        <v>3</v>
      </c>
      <c r="AK12601" s="2" t="s">
        <v>81</v>
      </c>
      <c r="AL12601" s="2" t="s">
        <v>5176</v>
      </c>
      <c r="AM12601" s="2" t="s">
        <v>82</v>
      </c>
      <c r="AN12601" s="2" t="s">
        <v>53</v>
      </c>
      <c r="AO12601" s="2" t="s">
        <v>54</v>
      </c>
      <c r="AP12601">
        <v>1</v>
      </c>
    </row>
    <row r="12602" spans="1:45" x14ac:dyDescent="0.25">
      <c r="A12602">
        <v>24927</v>
      </c>
      <c r="B12602">
        <v>7118</v>
      </c>
      <c r="C12602" s="2" t="s">
        <v>764</v>
      </c>
      <c r="D12602">
        <v>51511296</v>
      </c>
      <c r="E12602" s="1">
        <v>45411.239881168978</v>
      </c>
      <c r="F12602" s="1">
        <v>45411.240225729169</v>
      </c>
      <c r="G12602">
        <v>135658</v>
      </c>
      <c r="H12602">
        <v>1510</v>
      </c>
      <c r="I12602">
        <v>770191</v>
      </c>
      <c r="J12602">
        <v>3</v>
      </c>
      <c r="K12602">
        <v>10</v>
      </c>
      <c r="L12602">
        <v>55</v>
      </c>
      <c r="M12602">
        <v>161271059</v>
      </c>
      <c r="N12602" s="1">
        <v>45411.173611111109</v>
      </c>
      <c r="O12602" s="1">
        <v>45411.431944444441</v>
      </c>
      <c r="P12602" s="1"/>
      <c r="Q12602" s="1"/>
      <c r="R12602">
        <v>30</v>
      </c>
      <c r="S12602">
        <v>22320</v>
      </c>
      <c r="T12602">
        <v>0</v>
      </c>
      <c r="U12602" s="2" t="s">
        <v>3072</v>
      </c>
      <c r="V12602" s="2" t="s">
        <v>3073</v>
      </c>
      <c r="W12602">
        <v>11686</v>
      </c>
      <c r="X12602" s="2" t="s">
        <v>3731</v>
      </c>
      <c r="Y12602" s="2" t="s">
        <v>46</v>
      </c>
      <c r="Z12602" s="2" t="s">
        <v>4602</v>
      </c>
      <c r="AA12602" s="2" t="s">
        <v>5178</v>
      </c>
      <c r="AB12602" s="2" t="s">
        <v>63</v>
      </c>
      <c r="AC12602" s="2" t="s">
        <v>63</v>
      </c>
      <c r="AD12602" s="2" t="s">
        <v>64</v>
      </c>
      <c r="AE12602">
        <v>16</v>
      </c>
      <c r="AF12602">
        <v>6.04</v>
      </c>
      <c r="AG12602">
        <v>62.082999999999998</v>
      </c>
      <c r="AH12602">
        <v>16.14</v>
      </c>
      <c r="AI12602" s="2" t="s">
        <v>210</v>
      </c>
      <c r="AJ12602">
        <v>3</v>
      </c>
      <c r="AK12602" s="2" t="s">
        <v>81</v>
      </c>
      <c r="AL12602" s="2" t="s">
        <v>5176</v>
      </c>
      <c r="AM12602" s="2" t="s">
        <v>82</v>
      </c>
      <c r="AN12602" s="2" t="s">
        <v>53</v>
      </c>
      <c r="AO12602" s="2" t="s">
        <v>54</v>
      </c>
      <c r="AP12602">
        <v>1</v>
      </c>
    </row>
    <row r="12603" spans="1:45" x14ac:dyDescent="0.25">
      <c r="A12603">
        <v>30528</v>
      </c>
      <c r="B12603">
        <v>14209</v>
      </c>
      <c r="C12603" s="2" t="s">
        <v>1299</v>
      </c>
      <c r="D12603">
        <v>158302217</v>
      </c>
      <c r="E12603" s="1">
        <v>45414.214490775463</v>
      </c>
      <c r="F12603" s="1">
        <v>45414.214591898148</v>
      </c>
      <c r="G12603">
        <v>135658</v>
      </c>
      <c r="H12603">
        <v>1510</v>
      </c>
      <c r="I12603">
        <v>770192</v>
      </c>
      <c r="J12603">
        <v>1</v>
      </c>
      <c r="K12603">
        <v>11</v>
      </c>
      <c r="L12603">
        <v>9</v>
      </c>
      <c r="M12603">
        <v>161274760</v>
      </c>
      <c r="N12603" s="1">
        <v>45413.970833333333</v>
      </c>
      <c r="O12603" s="1">
        <v>45414.269444444442</v>
      </c>
      <c r="P12603" s="1"/>
      <c r="Q12603" s="1"/>
      <c r="R12603">
        <v>8</v>
      </c>
      <c r="S12603">
        <v>25800</v>
      </c>
      <c r="T12603">
        <v>0</v>
      </c>
      <c r="U12603" s="2" t="s">
        <v>3072</v>
      </c>
      <c r="V12603" s="2" t="s">
        <v>3073</v>
      </c>
      <c r="W12603">
        <v>11686</v>
      </c>
      <c r="X12603" s="2" t="s">
        <v>3731</v>
      </c>
      <c r="Y12603" s="2" t="s">
        <v>46</v>
      </c>
      <c r="Z12603" s="2" t="s">
        <v>5179</v>
      </c>
      <c r="AA12603" s="2" t="s">
        <v>5180</v>
      </c>
      <c r="AB12603" s="2" t="s">
        <v>72</v>
      </c>
      <c r="AC12603" s="2" t="s">
        <v>72</v>
      </c>
      <c r="AD12603" s="2" t="s">
        <v>73</v>
      </c>
      <c r="AE12603">
        <v>1</v>
      </c>
      <c r="AF12603">
        <v>6.98</v>
      </c>
      <c r="AG12603">
        <v>157.667</v>
      </c>
      <c r="AH12603">
        <v>28.03</v>
      </c>
      <c r="AI12603" s="2" t="s">
        <v>210</v>
      </c>
      <c r="AJ12603">
        <v>1</v>
      </c>
      <c r="AK12603" s="2" t="s">
        <v>81</v>
      </c>
      <c r="AL12603" s="2" t="s">
        <v>484</v>
      </c>
      <c r="AM12603" s="2" t="s">
        <v>82</v>
      </c>
      <c r="AN12603" s="2" t="s">
        <v>53</v>
      </c>
      <c r="AO12603" s="2" t="s">
        <v>54</v>
      </c>
      <c r="AP12603">
        <v>2</v>
      </c>
      <c r="AQ12603">
        <v>0.11162999999999999</v>
      </c>
      <c r="AR12603">
        <v>0</v>
      </c>
      <c r="AS12603">
        <v>0.11162999999999999</v>
      </c>
    </row>
    <row r="12604" spans="1:45" x14ac:dyDescent="0.25">
      <c r="A12604">
        <v>30529</v>
      </c>
      <c r="B12604">
        <v>14209</v>
      </c>
      <c r="C12604" s="2" t="s">
        <v>1299</v>
      </c>
      <c r="D12604">
        <v>158302217</v>
      </c>
      <c r="E12604" s="1">
        <v>45414.214624270833</v>
      </c>
      <c r="F12604" s="1">
        <v>45414.222031712961</v>
      </c>
      <c r="G12604">
        <v>135658</v>
      </c>
      <c r="H12604">
        <v>1510</v>
      </c>
      <c r="I12604">
        <v>770192</v>
      </c>
      <c r="J12604">
        <v>1</v>
      </c>
      <c r="K12604">
        <v>11</v>
      </c>
      <c r="L12604">
        <v>9</v>
      </c>
      <c r="M12604">
        <v>161274760</v>
      </c>
      <c r="N12604" s="1">
        <v>45413.970833333333</v>
      </c>
      <c r="O12604" s="1">
        <v>45414.269444444442</v>
      </c>
      <c r="P12604" s="1"/>
      <c r="Q12604" s="1"/>
      <c r="R12604">
        <v>640</v>
      </c>
      <c r="S12604">
        <v>25800</v>
      </c>
      <c r="T12604">
        <v>0</v>
      </c>
      <c r="U12604" s="2" t="s">
        <v>3072</v>
      </c>
      <c r="V12604" s="2" t="s">
        <v>3073</v>
      </c>
      <c r="W12604">
        <v>11686</v>
      </c>
      <c r="X12604" s="2" t="s">
        <v>3731</v>
      </c>
      <c r="Y12604" s="2" t="s">
        <v>46</v>
      </c>
      <c r="Z12604" s="2" t="s">
        <v>5179</v>
      </c>
      <c r="AA12604" s="2" t="s">
        <v>5180</v>
      </c>
      <c r="AB12604" s="2" t="s">
        <v>72</v>
      </c>
      <c r="AC12604" s="2" t="s">
        <v>72</v>
      </c>
      <c r="AD12604" s="2" t="s">
        <v>73</v>
      </c>
      <c r="AE12604">
        <v>1</v>
      </c>
      <c r="AF12604">
        <v>6.98</v>
      </c>
      <c r="AG12604">
        <v>157.667</v>
      </c>
      <c r="AH12604">
        <v>28.03</v>
      </c>
      <c r="AI12604" s="2" t="s">
        <v>210</v>
      </c>
      <c r="AJ12604">
        <v>1</v>
      </c>
      <c r="AK12604" s="2" t="s">
        <v>81</v>
      </c>
      <c r="AL12604" s="2" t="s">
        <v>484</v>
      </c>
      <c r="AM12604" s="2" t="s">
        <v>82</v>
      </c>
      <c r="AN12604" s="2" t="s">
        <v>53</v>
      </c>
      <c r="AO12604" s="2" t="s">
        <v>54</v>
      </c>
      <c r="AP12604">
        <v>2</v>
      </c>
      <c r="AQ12604">
        <v>0.11162999999999999</v>
      </c>
      <c r="AR12604">
        <v>0</v>
      </c>
      <c r="AS12604">
        <v>0.11162999999999999</v>
      </c>
    </row>
    <row r="12605" spans="1:45" x14ac:dyDescent="0.25">
      <c r="A12605">
        <v>30538</v>
      </c>
      <c r="B12605">
        <v>4764</v>
      </c>
      <c r="C12605" s="2" t="s">
        <v>215</v>
      </c>
      <c r="D12605">
        <v>721015</v>
      </c>
      <c r="E12605" s="1">
        <v>45414.223344826387</v>
      </c>
      <c r="F12605" s="1">
        <v>45414.225757025466</v>
      </c>
      <c r="G12605">
        <v>135658</v>
      </c>
      <c r="H12605">
        <v>1510</v>
      </c>
      <c r="I12605">
        <v>770192</v>
      </c>
      <c r="J12605">
        <v>1</v>
      </c>
      <c r="K12605">
        <v>12</v>
      </c>
      <c r="L12605">
        <v>55</v>
      </c>
      <c r="M12605">
        <v>161274811</v>
      </c>
      <c r="N12605" s="1">
        <v>45414.2</v>
      </c>
      <c r="O12605" s="1"/>
      <c r="P12605" s="1"/>
      <c r="Q12605" s="1"/>
      <c r="R12605">
        <v>209</v>
      </c>
      <c r="S12605">
        <v>10737</v>
      </c>
      <c r="T12605">
        <v>0</v>
      </c>
      <c r="U12605" s="2" t="s">
        <v>3072</v>
      </c>
      <c r="V12605" s="2" t="s">
        <v>3073</v>
      </c>
      <c r="W12605">
        <v>11686</v>
      </c>
      <c r="X12605" s="2" t="s">
        <v>3731</v>
      </c>
      <c r="Y12605" s="2" t="s">
        <v>46</v>
      </c>
      <c r="Z12605" s="2" t="s">
        <v>5179</v>
      </c>
      <c r="AA12605" s="2" t="s">
        <v>5180</v>
      </c>
      <c r="AB12605" s="2" t="s">
        <v>48</v>
      </c>
      <c r="AC12605" s="2" t="s">
        <v>48</v>
      </c>
      <c r="AD12605" s="2" t="s">
        <v>64</v>
      </c>
      <c r="AE12605">
        <v>16</v>
      </c>
      <c r="AF12605">
        <v>6.98</v>
      </c>
      <c r="AG12605">
        <v>157.667</v>
      </c>
      <c r="AH12605">
        <v>28.03</v>
      </c>
      <c r="AI12605" s="2" t="s">
        <v>210</v>
      </c>
      <c r="AJ12605">
        <v>1</v>
      </c>
      <c r="AK12605" s="2" t="s">
        <v>81</v>
      </c>
      <c r="AL12605" s="2" t="s">
        <v>484</v>
      </c>
      <c r="AM12605" s="2" t="s">
        <v>82</v>
      </c>
      <c r="AN12605" s="2" t="s">
        <v>53</v>
      </c>
      <c r="AO12605" s="2" t="s">
        <v>54</v>
      </c>
      <c r="AP12605">
        <v>2</v>
      </c>
    </row>
    <row r="12606" spans="1:45" x14ac:dyDescent="0.25">
      <c r="A12606">
        <v>30549</v>
      </c>
      <c r="B12606">
        <v>12568</v>
      </c>
      <c r="C12606" s="2" t="s">
        <v>225</v>
      </c>
      <c r="D12606">
        <v>106004485</v>
      </c>
      <c r="E12606" s="1">
        <v>45414.236671493054</v>
      </c>
      <c r="F12606" s="1">
        <v>45414.236745636576</v>
      </c>
      <c r="G12606">
        <v>135658</v>
      </c>
      <c r="H12606">
        <v>1510</v>
      </c>
      <c r="I12606">
        <v>770192</v>
      </c>
      <c r="J12606">
        <v>1</v>
      </c>
      <c r="K12606">
        <v>12</v>
      </c>
      <c r="L12606">
        <v>2</v>
      </c>
      <c r="M12606">
        <v>161274755</v>
      </c>
      <c r="N12606" s="1">
        <v>45413.95</v>
      </c>
      <c r="O12606" s="1">
        <v>45414.247916666667</v>
      </c>
      <c r="P12606" s="1"/>
      <c r="Q12606" s="1"/>
      <c r="R12606">
        <v>6</v>
      </c>
      <c r="S12606">
        <v>25740</v>
      </c>
      <c r="T12606">
        <v>0</v>
      </c>
      <c r="U12606" s="2" t="s">
        <v>3072</v>
      </c>
      <c r="V12606" s="2" t="s">
        <v>3073</v>
      </c>
      <c r="W12606">
        <v>11686</v>
      </c>
      <c r="X12606" s="2" t="s">
        <v>3731</v>
      </c>
      <c r="Y12606" s="2" t="s">
        <v>46</v>
      </c>
      <c r="Z12606" s="2" t="s">
        <v>5179</v>
      </c>
      <c r="AA12606" s="2" t="s">
        <v>5180</v>
      </c>
      <c r="AB12606" s="2" t="s">
        <v>48</v>
      </c>
      <c r="AC12606" s="2" t="s">
        <v>49</v>
      </c>
      <c r="AD12606" s="2" t="s">
        <v>49</v>
      </c>
      <c r="AE12606">
        <v>2</v>
      </c>
      <c r="AF12606">
        <v>6.98</v>
      </c>
      <c r="AG12606">
        <v>157.667</v>
      </c>
      <c r="AH12606">
        <v>28.03</v>
      </c>
      <c r="AI12606" s="2" t="s">
        <v>210</v>
      </c>
      <c r="AJ12606">
        <v>1</v>
      </c>
      <c r="AK12606" s="2" t="s">
        <v>81</v>
      </c>
      <c r="AL12606" s="2" t="s">
        <v>484</v>
      </c>
      <c r="AM12606" s="2" t="s">
        <v>82</v>
      </c>
      <c r="AN12606" s="2" t="s">
        <v>53</v>
      </c>
      <c r="AO12606" s="2" t="s">
        <v>54</v>
      </c>
      <c r="AP12606">
        <v>2</v>
      </c>
      <c r="AQ12606">
        <v>0.40742999999999996</v>
      </c>
      <c r="AR12606">
        <v>0</v>
      </c>
      <c r="AS12606">
        <v>0.40742999999999996</v>
      </c>
    </row>
    <row r="12607" spans="1:45" x14ac:dyDescent="0.25">
      <c r="A12607">
        <v>30423</v>
      </c>
      <c r="B12607">
        <v>12568</v>
      </c>
      <c r="C12607" s="2" t="s">
        <v>225</v>
      </c>
      <c r="D12607">
        <v>106004485</v>
      </c>
      <c r="E12607" s="1">
        <v>45414.131810798608</v>
      </c>
      <c r="F12607" s="1">
        <v>45414.132996215281</v>
      </c>
      <c r="G12607">
        <v>135658</v>
      </c>
      <c r="H12607">
        <v>1510</v>
      </c>
      <c r="I12607">
        <v>770192</v>
      </c>
      <c r="J12607">
        <v>1</v>
      </c>
      <c r="K12607">
        <v>8</v>
      </c>
      <c r="L12607">
        <v>2</v>
      </c>
      <c r="M12607">
        <v>161274755</v>
      </c>
      <c r="N12607" s="1">
        <v>45413.95</v>
      </c>
      <c r="O12607" s="1">
        <v>45414.247916666667</v>
      </c>
      <c r="P12607" s="1"/>
      <c r="Q12607" s="1"/>
      <c r="R12607">
        <v>102</v>
      </c>
      <c r="S12607">
        <v>25740</v>
      </c>
      <c r="T12607">
        <v>0</v>
      </c>
      <c r="U12607" s="2" t="s">
        <v>3072</v>
      </c>
      <c r="V12607" s="2" t="s">
        <v>3073</v>
      </c>
      <c r="W12607">
        <v>11686</v>
      </c>
      <c r="X12607" s="2" t="s">
        <v>3731</v>
      </c>
      <c r="Y12607" s="2" t="s">
        <v>46</v>
      </c>
      <c r="Z12607" s="2" t="s">
        <v>5179</v>
      </c>
      <c r="AA12607" s="2" t="s">
        <v>5180</v>
      </c>
      <c r="AB12607" s="2" t="s">
        <v>59</v>
      </c>
      <c r="AC12607" s="2" t="s">
        <v>49</v>
      </c>
      <c r="AD12607" s="2" t="s">
        <v>49</v>
      </c>
      <c r="AE12607">
        <v>2</v>
      </c>
      <c r="AF12607">
        <v>6.98</v>
      </c>
      <c r="AG12607">
        <v>157.667</v>
      </c>
      <c r="AH12607">
        <v>28.03</v>
      </c>
      <c r="AI12607" s="2" t="s">
        <v>210</v>
      </c>
      <c r="AJ12607">
        <v>1</v>
      </c>
      <c r="AK12607" s="2" t="s">
        <v>81</v>
      </c>
      <c r="AL12607" s="2" t="s">
        <v>484</v>
      </c>
      <c r="AM12607" s="2" t="s">
        <v>82</v>
      </c>
      <c r="AN12607" s="2" t="s">
        <v>53</v>
      </c>
      <c r="AO12607" s="2" t="s">
        <v>54</v>
      </c>
      <c r="AP12607">
        <v>2</v>
      </c>
      <c r="AQ12607">
        <v>0.40742999999999996</v>
      </c>
      <c r="AR12607">
        <v>0</v>
      </c>
      <c r="AS12607">
        <v>0.40742999999999996</v>
      </c>
    </row>
    <row r="12608" spans="1:45" x14ac:dyDescent="0.25">
      <c r="A12608">
        <v>30468</v>
      </c>
      <c r="B12608">
        <v>14209</v>
      </c>
      <c r="C12608" s="2" t="s">
        <v>1299</v>
      </c>
      <c r="D12608">
        <v>158302217</v>
      </c>
      <c r="E12608" s="1">
        <v>45414.168440243055</v>
      </c>
      <c r="F12608" s="1">
        <v>45414.169349189811</v>
      </c>
      <c r="G12608">
        <v>135658</v>
      </c>
      <c r="H12608">
        <v>1510</v>
      </c>
      <c r="I12608">
        <v>770192</v>
      </c>
      <c r="J12608">
        <v>1</v>
      </c>
      <c r="K12608">
        <v>2</v>
      </c>
      <c r="L12608">
        <v>29</v>
      </c>
      <c r="M12608">
        <v>161274760</v>
      </c>
      <c r="N12608" s="1">
        <v>45413.970833333333</v>
      </c>
      <c r="O12608" s="1">
        <v>45414.269444444442</v>
      </c>
      <c r="P12608" s="1"/>
      <c r="Q12608" s="1"/>
      <c r="R12608">
        <v>78</v>
      </c>
      <c r="S12608">
        <v>25800</v>
      </c>
      <c r="T12608">
        <v>0</v>
      </c>
      <c r="U12608" s="2" t="s">
        <v>3072</v>
      </c>
      <c r="V12608" s="2" t="s">
        <v>3073</v>
      </c>
      <c r="W12608">
        <v>11686</v>
      </c>
      <c r="X12608" s="2" t="s">
        <v>3731</v>
      </c>
      <c r="Y12608" s="2" t="s">
        <v>46</v>
      </c>
      <c r="Z12608" s="2" t="s">
        <v>5179</v>
      </c>
      <c r="AA12608" s="2" t="s">
        <v>5180</v>
      </c>
      <c r="AB12608" s="2" t="s">
        <v>61</v>
      </c>
      <c r="AC12608" s="2" t="s">
        <v>61</v>
      </c>
      <c r="AD12608" s="2" t="s">
        <v>62</v>
      </c>
      <c r="AE12608">
        <v>8</v>
      </c>
      <c r="AF12608">
        <v>6.98</v>
      </c>
      <c r="AG12608">
        <v>157.667</v>
      </c>
      <c r="AH12608">
        <v>28.03</v>
      </c>
      <c r="AI12608" s="2" t="s">
        <v>210</v>
      </c>
      <c r="AJ12608">
        <v>1</v>
      </c>
      <c r="AK12608" s="2" t="s">
        <v>81</v>
      </c>
      <c r="AL12608" s="2" t="s">
        <v>484</v>
      </c>
      <c r="AM12608" s="2" t="s">
        <v>82</v>
      </c>
      <c r="AN12608" s="2" t="s">
        <v>53</v>
      </c>
      <c r="AO12608" s="2" t="s">
        <v>54</v>
      </c>
      <c r="AP12608">
        <v>2</v>
      </c>
      <c r="AQ12608">
        <v>0.77754999999999996</v>
      </c>
      <c r="AR12608">
        <v>0</v>
      </c>
      <c r="AS12608">
        <v>0.77754999999999996</v>
      </c>
    </row>
    <row r="12609" spans="1:45" x14ac:dyDescent="0.25">
      <c r="A12609">
        <v>30504</v>
      </c>
      <c r="B12609">
        <v>14209</v>
      </c>
      <c r="C12609" s="2" t="s">
        <v>1299</v>
      </c>
      <c r="D12609">
        <v>158302217</v>
      </c>
      <c r="E12609" s="1">
        <v>45414.179491550924</v>
      </c>
      <c r="F12609" s="1">
        <v>45414.184972106479</v>
      </c>
      <c r="G12609">
        <v>135658</v>
      </c>
      <c r="H12609">
        <v>1510</v>
      </c>
      <c r="I12609">
        <v>770192</v>
      </c>
      <c r="J12609">
        <v>1</v>
      </c>
      <c r="K12609">
        <v>2</v>
      </c>
      <c r="L12609">
        <v>29</v>
      </c>
      <c r="M12609">
        <v>161274760</v>
      </c>
      <c r="N12609" s="1">
        <v>45413.970833333333</v>
      </c>
      <c r="O12609" s="1">
        <v>45414.269444444442</v>
      </c>
      <c r="P12609" s="1"/>
      <c r="Q12609" s="1"/>
      <c r="R12609">
        <v>473</v>
      </c>
      <c r="S12609">
        <v>25800</v>
      </c>
      <c r="T12609">
        <v>0</v>
      </c>
      <c r="U12609" s="2" t="s">
        <v>3072</v>
      </c>
      <c r="V12609" s="2" t="s">
        <v>3073</v>
      </c>
      <c r="W12609">
        <v>11686</v>
      </c>
      <c r="X12609" s="2" t="s">
        <v>3731</v>
      </c>
      <c r="Y12609" s="2" t="s">
        <v>46</v>
      </c>
      <c r="Z12609" s="2" t="s">
        <v>5179</v>
      </c>
      <c r="AA12609" s="2" t="s">
        <v>5180</v>
      </c>
      <c r="AB12609" s="2" t="s">
        <v>61</v>
      </c>
      <c r="AC12609" s="2" t="s">
        <v>61</v>
      </c>
      <c r="AD12609" s="2" t="s">
        <v>62</v>
      </c>
      <c r="AE12609">
        <v>8</v>
      </c>
      <c r="AF12609">
        <v>6.98</v>
      </c>
      <c r="AG12609">
        <v>157.667</v>
      </c>
      <c r="AH12609">
        <v>28.03</v>
      </c>
      <c r="AI12609" s="2" t="s">
        <v>210</v>
      </c>
      <c r="AJ12609">
        <v>1</v>
      </c>
      <c r="AK12609" s="2" t="s">
        <v>81</v>
      </c>
      <c r="AL12609" s="2" t="s">
        <v>484</v>
      </c>
      <c r="AM12609" s="2" t="s">
        <v>82</v>
      </c>
      <c r="AN12609" s="2" t="s">
        <v>53</v>
      </c>
      <c r="AO12609" s="2" t="s">
        <v>54</v>
      </c>
      <c r="AP12609">
        <v>2</v>
      </c>
      <c r="AQ12609">
        <v>0.77754999999999996</v>
      </c>
      <c r="AR12609">
        <v>0</v>
      </c>
      <c r="AS12609">
        <v>0.77754999999999996</v>
      </c>
    </row>
    <row r="12610" spans="1:45" x14ac:dyDescent="0.25">
      <c r="A12610">
        <v>30506</v>
      </c>
      <c r="B12610">
        <v>14209</v>
      </c>
      <c r="C12610" s="2" t="s">
        <v>1299</v>
      </c>
      <c r="D12610">
        <v>158302217</v>
      </c>
      <c r="E12610" s="1">
        <v>45414.184972106479</v>
      </c>
      <c r="F12610" s="1">
        <v>45414.202643784723</v>
      </c>
      <c r="G12610">
        <v>135658</v>
      </c>
      <c r="H12610">
        <v>1510</v>
      </c>
      <c r="I12610">
        <v>770192</v>
      </c>
      <c r="J12610">
        <v>1</v>
      </c>
      <c r="K12610">
        <v>2</v>
      </c>
      <c r="L12610">
        <v>29</v>
      </c>
      <c r="M12610">
        <v>161274760</v>
      </c>
      <c r="N12610" s="1">
        <v>45413.970833333333</v>
      </c>
      <c r="O12610" s="1">
        <v>45414.269444444442</v>
      </c>
      <c r="P12610" s="1"/>
      <c r="Q12610" s="1"/>
      <c r="R12610">
        <v>1527</v>
      </c>
      <c r="S12610">
        <v>25800</v>
      </c>
      <c r="T12610">
        <v>0</v>
      </c>
      <c r="U12610" s="2" t="s">
        <v>3072</v>
      </c>
      <c r="V12610" s="2" t="s">
        <v>3073</v>
      </c>
      <c r="W12610">
        <v>11686</v>
      </c>
      <c r="X12610" s="2" t="s">
        <v>3731</v>
      </c>
      <c r="Y12610" s="2" t="s">
        <v>46</v>
      </c>
      <c r="Z12610" s="2" t="s">
        <v>5179</v>
      </c>
      <c r="AA12610" s="2" t="s">
        <v>5180</v>
      </c>
      <c r="AB12610" s="2" t="s">
        <v>61</v>
      </c>
      <c r="AC12610" s="2" t="s">
        <v>61</v>
      </c>
      <c r="AD12610" s="2" t="s">
        <v>62</v>
      </c>
      <c r="AE12610">
        <v>8</v>
      </c>
      <c r="AF12610">
        <v>6.98</v>
      </c>
      <c r="AG12610">
        <v>157.667</v>
      </c>
      <c r="AH12610">
        <v>28.03</v>
      </c>
      <c r="AI12610" s="2" t="s">
        <v>210</v>
      </c>
      <c r="AJ12610">
        <v>1</v>
      </c>
      <c r="AK12610" s="2" t="s">
        <v>81</v>
      </c>
      <c r="AL12610" s="2" t="s">
        <v>484</v>
      </c>
      <c r="AM12610" s="2" t="s">
        <v>82</v>
      </c>
      <c r="AN12610" s="2" t="s">
        <v>53</v>
      </c>
      <c r="AO12610" s="2" t="s">
        <v>54</v>
      </c>
      <c r="AP12610">
        <v>2</v>
      </c>
      <c r="AQ12610">
        <v>0.77754999999999996</v>
      </c>
      <c r="AR12610">
        <v>0</v>
      </c>
      <c r="AS12610">
        <v>0.77754999999999996</v>
      </c>
    </row>
    <row r="12611" spans="1:45" x14ac:dyDescent="0.25">
      <c r="A12611">
        <v>30523</v>
      </c>
      <c r="B12611">
        <v>4780</v>
      </c>
      <c r="C12611" s="2" t="s">
        <v>476</v>
      </c>
      <c r="D12611">
        <v>721043</v>
      </c>
      <c r="E12611" s="1">
        <v>45414.20862484954</v>
      </c>
      <c r="F12611" s="1">
        <v>45414.210514432867</v>
      </c>
      <c r="G12611">
        <v>135658</v>
      </c>
      <c r="H12611">
        <v>1510</v>
      </c>
      <c r="I12611">
        <v>770192</v>
      </c>
      <c r="J12611">
        <v>1</v>
      </c>
      <c r="K12611">
        <v>10</v>
      </c>
      <c r="L12611">
        <v>55</v>
      </c>
      <c r="M12611">
        <v>161274794</v>
      </c>
      <c r="N12611" s="1">
        <v>45414.14166666667</v>
      </c>
      <c r="O12611" s="1"/>
      <c r="P12611" s="1"/>
      <c r="Q12611" s="1"/>
      <c r="R12611">
        <v>163</v>
      </c>
      <c r="S12611">
        <v>15777</v>
      </c>
      <c r="T12611">
        <v>0</v>
      </c>
      <c r="U12611" s="2" t="s">
        <v>3072</v>
      </c>
      <c r="V12611" s="2" t="s">
        <v>3073</v>
      </c>
      <c r="W12611">
        <v>11686</v>
      </c>
      <c r="X12611" s="2" t="s">
        <v>3731</v>
      </c>
      <c r="Y12611" s="2" t="s">
        <v>46</v>
      </c>
      <c r="Z12611" s="2" t="s">
        <v>5179</v>
      </c>
      <c r="AA12611" s="2" t="s">
        <v>5180</v>
      </c>
      <c r="AB12611" s="2" t="s">
        <v>63</v>
      </c>
      <c r="AC12611" s="2" t="s">
        <v>63</v>
      </c>
      <c r="AD12611" s="2" t="s">
        <v>64</v>
      </c>
      <c r="AE12611">
        <v>16</v>
      </c>
      <c r="AF12611">
        <v>6.98</v>
      </c>
      <c r="AG12611">
        <v>157.667</v>
      </c>
      <c r="AH12611">
        <v>28.03</v>
      </c>
      <c r="AI12611" s="2" t="s">
        <v>210</v>
      </c>
      <c r="AJ12611">
        <v>1</v>
      </c>
      <c r="AK12611" s="2" t="s">
        <v>81</v>
      </c>
      <c r="AL12611" s="2" t="s">
        <v>484</v>
      </c>
      <c r="AM12611" s="2" t="s">
        <v>82</v>
      </c>
      <c r="AN12611" s="2" t="s">
        <v>53</v>
      </c>
      <c r="AO12611" s="2" t="s">
        <v>54</v>
      </c>
      <c r="AP12611">
        <v>2</v>
      </c>
    </row>
    <row r="12612" spans="1:45" x14ac:dyDescent="0.25">
      <c r="A12612">
        <v>29854</v>
      </c>
      <c r="B12612">
        <v>8962</v>
      </c>
      <c r="C12612" s="2" t="s">
        <v>217</v>
      </c>
      <c r="D12612">
        <v>73269248</v>
      </c>
      <c r="E12612" s="1">
        <v>45413.805162581019</v>
      </c>
      <c r="F12612" s="1">
        <v>45413.805714004629</v>
      </c>
      <c r="G12612">
        <v>135658</v>
      </c>
      <c r="H12612">
        <v>1510</v>
      </c>
      <c r="I12612">
        <v>770193</v>
      </c>
      <c r="J12612">
        <v>1</v>
      </c>
      <c r="K12612">
        <v>12</v>
      </c>
      <c r="L12612">
        <v>55</v>
      </c>
      <c r="M12612">
        <v>161274659</v>
      </c>
      <c r="N12612" s="1">
        <v>45413.708333333336</v>
      </c>
      <c r="O12612" s="1">
        <v>45413.9</v>
      </c>
      <c r="P12612" s="1"/>
      <c r="Q12612" s="1"/>
      <c r="R12612">
        <v>47</v>
      </c>
      <c r="S12612">
        <v>16560</v>
      </c>
      <c r="T12612">
        <v>0</v>
      </c>
      <c r="U12612" s="2" t="s">
        <v>3072</v>
      </c>
      <c r="V12612" s="2" t="s">
        <v>3073</v>
      </c>
      <c r="W12612">
        <v>11686</v>
      </c>
      <c r="X12612" s="2" t="s">
        <v>3731</v>
      </c>
      <c r="Y12612" s="2" t="s">
        <v>46</v>
      </c>
      <c r="Z12612" s="2" t="s">
        <v>4007</v>
      </c>
      <c r="AA12612" s="2" t="s">
        <v>5181</v>
      </c>
      <c r="AB12612" s="2" t="s">
        <v>48</v>
      </c>
      <c r="AC12612" s="2" t="s">
        <v>48</v>
      </c>
      <c r="AD12612" s="2" t="s">
        <v>64</v>
      </c>
      <c r="AE12612">
        <v>16</v>
      </c>
      <c r="AF12612">
        <v>27.5</v>
      </c>
      <c r="AG12612">
        <v>1257.6669999999999</v>
      </c>
      <c r="AH12612">
        <v>158.88</v>
      </c>
      <c r="AI12612" s="2" t="s">
        <v>210</v>
      </c>
      <c r="AJ12612">
        <v>1</v>
      </c>
      <c r="AK12612" s="2" t="s">
        <v>81</v>
      </c>
      <c r="AL12612" s="2" t="s">
        <v>1839</v>
      </c>
      <c r="AM12612" s="2" t="s">
        <v>82</v>
      </c>
      <c r="AN12612" s="2" t="s">
        <v>53</v>
      </c>
      <c r="AO12612" s="2" t="s">
        <v>54</v>
      </c>
      <c r="AP12612">
        <v>6</v>
      </c>
    </row>
    <row r="12613" spans="1:45" x14ac:dyDescent="0.25">
      <c r="A12613">
        <v>29898</v>
      </c>
      <c r="B12613">
        <v>8624</v>
      </c>
      <c r="C12613" s="2" t="s">
        <v>66</v>
      </c>
      <c r="D12613">
        <v>721164</v>
      </c>
      <c r="E12613" s="1">
        <v>45413.829437650464</v>
      </c>
      <c r="F12613" s="1">
        <v>45413.829461689813</v>
      </c>
      <c r="G12613">
        <v>135658</v>
      </c>
      <c r="H12613">
        <v>1510</v>
      </c>
      <c r="I12613">
        <v>770193</v>
      </c>
      <c r="J12613">
        <v>1</v>
      </c>
      <c r="K12613">
        <v>12</v>
      </c>
      <c r="L12613">
        <v>2</v>
      </c>
      <c r="M12613">
        <v>161274494</v>
      </c>
      <c r="N12613" s="1">
        <v>45413.642361111109</v>
      </c>
      <c r="O12613" s="1">
        <v>45413.834027777775</v>
      </c>
      <c r="P12613" s="1"/>
      <c r="Q12613" s="1"/>
      <c r="R12613">
        <v>2</v>
      </c>
      <c r="S12613">
        <v>16560</v>
      </c>
      <c r="T12613">
        <v>0</v>
      </c>
      <c r="U12613" s="2" t="s">
        <v>3072</v>
      </c>
      <c r="V12613" s="2" t="s">
        <v>3073</v>
      </c>
      <c r="W12613">
        <v>11686</v>
      </c>
      <c r="X12613" s="2" t="s">
        <v>3731</v>
      </c>
      <c r="Y12613" s="2" t="s">
        <v>46</v>
      </c>
      <c r="Z12613" s="2" t="s">
        <v>4007</v>
      </c>
      <c r="AA12613" s="2" t="s">
        <v>5181</v>
      </c>
      <c r="AB12613" s="2" t="s">
        <v>48</v>
      </c>
      <c r="AC12613" s="2" t="s">
        <v>49</v>
      </c>
      <c r="AD12613" s="2" t="s">
        <v>49</v>
      </c>
      <c r="AE12613">
        <v>2</v>
      </c>
      <c r="AF12613">
        <v>27.5</v>
      </c>
      <c r="AG12613">
        <v>1257.6669999999999</v>
      </c>
      <c r="AH12613">
        <v>158.88</v>
      </c>
      <c r="AI12613" s="2" t="s">
        <v>210</v>
      </c>
      <c r="AJ12613">
        <v>1</v>
      </c>
      <c r="AK12613" s="2" t="s">
        <v>81</v>
      </c>
      <c r="AL12613" s="2" t="s">
        <v>1839</v>
      </c>
      <c r="AM12613" s="2" t="s">
        <v>82</v>
      </c>
      <c r="AN12613" s="2" t="s">
        <v>53</v>
      </c>
      <c r="AO12613" s="2" t="s">
        <v>54</v>
      </c>
      <c r="AP12613">
        <v>6</v>
      </c>
      <c r="AQ12613">
        <v>1.4131499999999999</v>
      </c>
      <c r="AR12613">
        <v>0</v>
      </c>
      <c r="AS12613">
        <v>1.4131499999999999</v>
      </c>
    </row>
    <row r="12614" spans="1:45" x14ac:dyDescent="0.25">
      <c r="A12614">
        <v>29247</v>
      </c>
      <c r="B12614">
        <v>4780</v>
      </c>
      <c r="C12614" s="2" t="s">
        <v>476</v>
      </c>
      <c r="D12614">
        <v>721043</v>
      </c>
      <c r="E12614" s="1">
        <v>45413.590785995373</v>
      </c>
      <c r="F12614" s="1">
        <v>45413.592649803242</v>
      </c>
      <c r="G12614">
        <v>135658</v>
      </c>
      <c r="H12614">
        <v>1510</v>
      </c>
      <c r="I12614">
        <v>770193</v>
      </c>
      <c r="J12614">
        <v>1</v>
      </c>
      <c r="K12614">
        <v>10</v>
      </c>
      <c r="L12614">
        <v>55</v>
      </c>
      <c r="M12614">
        <v>161273706</v>
      </c>
      <c r="N12614" s="1">
        <v>45413.20208333333</v>
      </c>
      <c r="O12614" s="1">
        <v>45413.665277777778</v>
      </c>
      <c r="P12614" s="1"/>
      <c r="Q12614" s="1"/>
      <c r="R12614">
        <v>161</v>
      </c>
      <c r="S12614">
        <v>40020</v>
      </c>
      <c r="T12614">
        <v>0</v>
      </c>
      <c r="U12614" s="2" t="s">
        <v>3072</v>
      </c>
      <c r="V12614" s="2" t="s">
        <v>3073</v>
      </c>
      <c r="W12614">
        <v>11686</v>
      </c>
      <c r="X12614" s="2" t="s">
        <v>3731</v>
      </c>
      <c r="Y12614" s="2" t="s">
        <v>46</v>
      </c>
      <c r="Z12614" s="2" t="s">
        <v>4007</v>
      </c>
      <c r="AA12614" s="2" t="s">
        <v>5181</v>
      </c>
      <c r="AB12614" s="2" t="s">
        <v>63</v>
      </c>
      <c r="AC12614" s="2" t="s">
        <v>63</v>
      </c>
      <c r="AD12614" s="2" t="s">
        <v>64</v>
      </c>
      <c r="AE12614">
        <v>16</v>
      </c>
      <c r="AF12614">
        <v>27.5</v>
      </c>
      <c r="AG12614">
        <v>1257.6669999999999</v>
      </c>
      <c r="AH12614">
        <v>158.88</v>
      </c>
      <c r="AI12614" s="2" t="s">
        <v>210</v>
      </c>
      <c r="AJ12614">
        <v>1</v>
      </c>
      <c r="AK12614" s="2" t="s">
        <v>81</v>
      </c>
      <c r="AL12614" s="2" t="s">
        <v>1839</v>
      </c>
      <c r="AM12614" s="2" t="s">
        <v>82</v>
      </c>
      <c r="AN12614" s="2" t="s">
        <v>53</v>
      </c>
      <c r="AO12614" s="2" t="s">
        <v>54</v>
      </c>
      <c r="AP12614">
        <v>6</v>
      </c>
    </row>
    <row r="12615" spans="1:45" x14ac:dyDescent="0.25">
      <c r="A12615">
        <v>29252</v>
      </c>
      <c r="B12615">
        <v>7103</v>
      </c>
      <c r="C12615" s="2" t="s">
        <v>1871</v>
      </c>
      <c r="D12615">
        <v>54493189</v>
      </c>
      <c r="E12615" s="1">
        <v>45413.595216516202</v>
      </c>
      <c r="F12615" s="1">
        <v>45413.603225578707</v>
      </c>
      <c r="G12615">
        <v>135658</v>
      </c>
      <c r="H12615">
        <v>1510</v>
      </c>
      <c r="I12615">
        <v>770193</v>
      </c>
      <c r="J12615">
        <v>1</v>
      </c>
      <c r="K12615">
        <v>11</v>
      </c>
      <c r="L12615">
        <v>9</v>
      </c>
      <c r="M12615">
        <v>161274216</v>
      </c>
      <c r="N12615" s="1">
        <v>45413.48541666667</v>
      </c>
      <c r="O12615" s="1">
        <v>45413.664583333331</v>
      </c>
      <c r="P12615" s="1"/>
      <c r="Q12615" s="1"/>
      <c r="R12615">
        <v>692</v>
      </c>
      <c r="S12615">
        <v>15480</v>
      </c>
      <c r="T12615">
        <v>0</v>
      </c>
      <c r="U12615" s="2" t="s">
        <v>3072</v>
      </c>
      <c r="V12615" s="2" t="s">
        <v>3073</v>
      </c>
      <c r="W12615">
        <v>11686</v>
      </c>
      <c r="X12615" s="2" t="s">
        <v>3731</v>
      </c>
      <c r="Y12615" s="2" t="s">
        <v>46</v>
      </c>
      <c r="Z12615" s="2" t="s">
        <v>4007</v>
      </c>
      <c r="AA12615" s="2" t="s">
        <v>5181</v>
      </c>
      <c r="AB12615" s="2" t="s">
        <v>72</v>
      </c>
      <c r="AC12615" s="2" t="s">
        <v>72</v>
      </c>
      <c r="AD12615" s="2" t="s">
        <v>73</v>
      </c>
      <c r="AE12615">
        <v>1</v>
      </c>
      <c r="AF12615">
        <v>27.5</v>
      </c>
      <c r="AG12615">
        <v>1257.6669999999999</v>
      </c>
      <c r="AH12615">
        <v>158.88</v>
      </c>
      <c r="AI12615" s="2" t="s">
        <v>210</v>
      </c>
      <c r="AJ12615">
        <v>1</v>
      </c>
      <c r="AK12615" s="2" t="s">
        <v>81</v>
      </c>
      <c r="AL12615" s="2" t="s">
        <v>1839</v>
      </c>
      <c r="AM12615" s="2" t="s">
        <v>82</v>
      </c>
      <c r="AN12615" s="2" t="s">
        <v>53</v>
      </c>
      <c r="AO12615" s="2" t="s">
        <v>54</v>
      </c>
      <c r="AP12615">
        <v>6</v>
      </c>
      <c r="AQ12615">
        <v>0.71284999999999998</v>
      </c>
      <c r="AR12615">
        <v>0</v>
      </c>
      <c r="AS12615">
        <v>0.71284999999999998</v>
      </c>
    </row>
    <row r="12616" spans="1:45" x14ac:dyDescent="0.25">
      <c r="A12616">
        <v>29293</v>
      </c>
      <c r="B12616">
        <v>4764</v>
      </c>
      <c r="C12616" s="2" t="s">
        <v>215</v>
      </c>
      <c r="D12616">
        <v>721015</v>
      </c>
      <c r="E12616" s="1">
        <v>45413.608810381942</v>
      </c>
      <c r="F12616" s="1">
        <v>45413.608907905094</v>
      </c>
      <c r="G12616">
        <v>135658</v>
      </c>
      <c r="H12616">
        <v>1510</v>
      </c>
      <c r="I12616">
        <v>770193</v>
      </c>
      <c r="J12616">
        <v>1</v>
      </c>
      <c r="K12616">
        <v>12</v>
      </c>
      <c r="L12616">
        <v>55</v>
      </c>
      <c r="M12616">
        <v>161274218</v>
      </c>
      <c r="N12616" s="1">
        <v>45413.486805555556</v>
      </c>
      <c r="O12616" s="1">
        <v>45413.673611111109</v>
      </c>
      <c r="P12616" s="1"/>
      <c r="Q12616" s="1"/>
      <c r="R12616">
        <v>8</v>
      </c>
      <c r="S12616">
        <v>16140</v>
      </c>
      <c r="T12616">
        <v>0</v>
      </c>
      <c r="U12616" s="2" t="s">
        <v>3072</v>
      </c>
      <c r="V12616" s="2" t="s">
        <v>3073</v>
      </c>
      <c r="W12616">
        <v>11686</v>
      </c>
      <c r="X12616" s="2" t="s">
        <v>3731</v>
      </c>
      <c r="Y12616" s="2" t="s">
        <v>46</v>
      </c>
      <c r="Z12616" s="2" t="s">
        <v>4007</v>
      </c>
      <c r="AA12616" s="2" t="s">
        <v>5181</v>
      </c>
      <c r="AB12616" s="2" t="s">
        <v>48</v>
      </c>
      <c r="AC12616" s="2" t="s">
        <v>48</v>
      </c>
      <c r="AD12616" s="2" t="s">
        <v>64</v>
      </c>
      <c r="AE12616">
        <v>16</v>
      </c>
      <c r="AF12616">
        <v>27.5</v>
      </c>
      <c r="AG12616">
        <v>1257.6669999999999</v>
      </c>
      <c r="AH12616">
        <v>158.88</v>
      </c>
      <c r="AI12616" s="2" t="s">
        <v>210</v>
      </c>
      <c r="AJ12616">
        <v>1</v>
      </c>
      <c r="AK12616" s="2" t="s">
        <v>81</v>
      </c>
      <c r="AL12616" s="2" t="s">
        <v>1839</v>
      </c>
      <c r="AM12616" s="2" t="s">
        <v>82</v>
      </c>
      <c r="AN12616" s="2" t="s">
        <v>53</v>
      </c>
      <c r="AO12616" s="2" t="s">
        <v>54</v>
      </c>
      <c r="AP12616">
        <v>6</v>
      </c>
    </row>
    <row r="12617" spans="1:45" x14ac:dyDescent="0.25">
      <c r="A12617">
        <v>29345</v>
      </c>
      <c r="B12617">
        <v>7103</v>
      </c>
      <c r="C12617" s="2" t="s">
        <v>1871</v>
      </c>
      <c r="D12617">
        <v>54493189</v>
      </c>
      <c r="E12617" s="1">
        <v>45413.628801620369</v>
      </c>
      <c r="F12617" s="1">
        <v>45413.637814120368</v>
      </c>
      <c r="G12617">
        <v>135658</v>
      </c>
      <c r="H12617">
        <v>1510</v>
      </c>
      <c r="I12617">
        <v>770193</v>
      </c>
      <c r="J12617">
        <v>1</v>
      </c>
      <c r="K12617">
        <v>2</v>
      </c>
      <c r="L12617">
        <v>29</v>
      </c>
      <c r="M12617">
        <v>161274216</v>
      </c>
      <c r="N12617" s="1">
        <v>45413.48541666667</v>
      </c>
      <c r="O12617" s="1">
        <v>45413.664583333331</v>
      </c>
      <c r="P12617" s="1"/>
      <c r="Q12617" s="1"/>
      <c r="R12617">
        <v>779</v>
      </c>
      <c r="S12617">
        <v>15480</v>
      </c>
      <c r="T12617">
        <v>0</v>
      </c>
      <c r="U12617" s="2" t="s">
        <v>3072</v>
      </c>
      <c r="V12617" s="2" t="s">
        <v>3073</v>
      </c>
      <c r="W12617">
        <v>11686</v>
      </c>
      <c r="X12617" s="2" t="s">
        <v>3731</v>
      </c>
      <c r="Y12617" s="2" t="s">
        <v>46</v>
      </c>
      <c r="Z12617" s="2" t="s">
        <v>4007</v>
      </c>
      <c r="AA12617" s="2" t="s">
        <v>5181</v>
      </c>
      <c r="AB12617" s="2" t="s">
        <v>61</v>
      </c>
      <c r="AC12617" s="2" t="s">
        <v>61</v>
      </c>
      <c r="AD12617" s="2" t="s">
        <v>62</v>
      </c>
      <c r="AE12617">
        <v>8</v>
      </c>
      <c r="AF12617">
        <v>27.5</v>
      </c>
      <c r="AG12617">
        <v>1257.6669999999999</v>
      </c>
      <c r="AH12617">
        <v>158.88</v>
      </c>
      <c r="AI12617" s="2" t="s">
        <v>210</v>
      </c>
      <c r="AJ12617">
        <v>1</v>
      </c>
      <c r="AK12617" s="2" t="s">
        <v>81</v>
      </c>
      <c r="AL12617" s="2" t="s">
        <v>1839</v>
      </c>
      <c r="AM12617" s="2" t="s">
        <v>82</v>
      </c>
      <c r="AN12617" s="2" t="s">
        <v>53</v>
      </c>
      <c r="AO12617" s="2" t="s">
        <v>54</v>
      </c>
      <c r="AP12617">
        <v>6</v>
      </c>
      <c r="AQ12617">
        <v>3.3948300000000002</v>
      </c>
      <c r="AR12617">
        <v>0</v>
      </c>
      <c r="AS12617">
        <v>3.3948300000000002</v>
      </c>
    </row>
    <row r="12618" spans="1:45" x14ac:dyDescent="0.25">
      <c r="A12618">
        <v>29368</v>
      </c>
      <c r="B12618">
        <v>8962</v>
      </c>
      <c r="C12618" s="2" t="s">
        <v>217</v>
      </c>
      <c r="D12618">
        <v>73269248</v>
      </c>
      <c r="E12618" s="1">
        <v>45413.638710763888</v>
      </c>
      <c r="F12618" s="1">
        <v>45413.640199918984</v>
      </c>
      <c r="G12618">
        <v>135658</v>
      </c>
      <c r="H12618">
        <v>1510</v>
      </c>
      <c r="I12618">
        <v>770193</v>
      </c>
      <c r="J12618">
        <v>1</v>
      </c>
      <c r="K12618">
        <v>10</v>
      </c>
      <c r="L12618">
        <v>55</v>
      </c>
      <c r="M12618">
        <v>161274425</v>
      </c>
      <c r="N12618" s="1">
        <v>45413.584027777775</v>
      </c>
      <c r="O12618" s="1">
        <v>45413.666666666664</v>
      </c>
      <c r="P12618" s="1"/>
      <c r="Q12618" s="1"/>
      <c r="R12618">
        <v>129</v>
      </c>
      <c r="S12618">
        <v>7140</v>
      </c>
      <c r="T12618">
        <v>0</v>
      </c>
      <c r="U12618" s="2" t="s">
        <v>3072</v>
      </c>
      <c r="V12618" s="2" t="s">
        <v>3073</v>
      </c>
      <c r="W12618">
        <v>11686</v>
      </c>
      <c r="X12618" s="2" t="s">
        <v>3731</v>
      </c>
      <c r="Y12618" s="2" t="s">
        <v>46</v>
      </c>
      <c r="Z12618" s="2" t="s">
        <v>4007</v>
      </c>
      <c r="AA12618" s="2" t="s">
        <v>5181</v>
      </c>
      <c r="AB12618" s="2" t="s">
        <v>63</v>
      </c>
      <c r="AC12618" s="2" t="s">
        <v>63</v>
      </c>
      <c r="AD12618" s="2" t="s">
        <v>64</v>
      </c>
      <c r="AE12618">
        <v>16</v>
      </c>
      <c r="AF12618">
        <v>27.5</v>
      </c>
      <c r="AG12618">
        <v>1257.6669999999999</v>
      </c>
      <c r="AH12618">
        <v>158.88</v>
      </c>
      <c r="AI12618" s="2" t="s">
        <v>210</v>
      </c>
      <c r="AJ12618">
        <v>1</v>
      </c>
      <c r="AK12618" s="2" t="s">
        <v>81</v>
      </c>
      <c r="AL12618" s="2" t="s">
        <v>1839</v>
      </c>
      <c r="AM12618" s="2" t="s">
        <v>82</v>
      </c>
      <c r="AN12618" s="2" t="s">
        <v>53</v>
      </c>
      <c r="AO12618" s="2" t="s">
        <v>54</v>
      </c>
      <c r="AP12618">
        <v>6</v>
      </c>
    </row>
    <row r="12619" spans="1:45" x14ac:dyDescent="0.25">
      <c r="A12619">
        <v>29803</v>
      </c>
      <c r="B12619">
        <v>13000</v>
      </c>
      <c r="C12619" s="2" t="s">
        <v>1735</v>
      </c>
      <c r="D12619">
        <v>144146433</v>
      </c>
      <c r="E12619" s="1">
        <v>45413.773843900461</v>
      </c>
      <c r="F12619" s="1">
        <v>45413.796762847225</v>
      </c>
      <c r="G12619">
        <v>135658</v>
      </c>
      <c r="H12619">
        <v>1510</v>
      </c>
      <c r="I12619">
        <v>770193</v>
      </c>
      <c r="J12619">
        <v>1</v>
      </c>
      <c r="K12619">
        <v>11</v>
      </c>
      <c r="L12619">
        <v>9</v>
      </c>
      <c r="M12619">
        <v>161274656</v>
      </c>
      <c r="N12619" s="1">
        <v>45413.768055555556</v>
      </c>
      <c r="O12619" s="1">
        <v>45413.929861111108</v>
      </c>
      <c r="P12619" s="1"/>
      <c r="Q12619" s="1"/>
      <c r="R12619">
        <v>1980</v>
      </c>
      <c r="S12619">
        <v>13980</v>
      </c>
      <c r="T12619">
        <v>0</v>
      </c>
      <c r="U12619" s="2" t="s">
        <v>3072</v>
      </c>
      <c r="V12619" s="2" t="s">
        <v>3073</v>
      </c>
      <c r="W12619">
        <v>11686</v>
      </c>
      <c r="X12619" s="2" t="s">
        <v>3731</v>
      </c>
      <c r="Y12619" s="2" t="s">
        <v>46</v>
      </c>
      <c r="Z12619" s="2" t="s">
        <v>4007</v>
      </c>
      <c r="AA12619" s="2" t="s">
        <v>5181</v>
      </c>
      <c r="AB12619" s="2" t="s">
        <v>72</v>
      </c>
      <c r="AC12619" s="2" t="s">
        <v>72</v>
      </c>
      <c r="AD12619" s="2" t="s">
        <v>73</v>
      </c>
      <c r="AE12619">
        <v>1</v>
      </c>
      <c r="AF12619">
        <v>27.5</v>
      </c>
      <c r="AG12619">
        <v>1257.6669999999999</v>
      </c>
      <c r="AH12619">
        <v>158.88</v>
      </c>
      <c r="AI12619" s="2" t="s">
        <v>210</v>
      </c>
      <c r="AJ12619">
        <v>1</v>
      </c>
      <c r="AK12619" s="2" t="s">
        <v>81</v>
      </c>
      <c r="AL12619" s="2" t="s">
        <v>1839</v>
      </c>
      <c r="AM12619" s="2" t="s">
        <v>82</v>
      </c>
      <c r="AN12619" s="2" t="s">
        <v>53</v>
      </c>
      <c r="AO12619" s="2" t="s">
        <v>54</v>
      </c>
      <c r="AP12619">
        <v>6</v>
      </c>
      <c r="AQ12619">
        <v>0.71284999999999998</v>
      </c>
      <c r="AR12619">
        <v>0</v>
      </c>
      <c r="AS12619">
        <v>0.71284999999999998</v>
      </c>
    </row>
    <row r="12620" spans="1:45" x14ac:dyDescent="0.25">
      <c r="A12620">
        <v>28872</v>
      </c>
      <c r="B12620">
        <v>12532</v>
      </c>
      <c r="C12620" s="2" t="s">
        <v>768</v>
      </c>
      <c r="D12620">
        <v>84213768</v>
      </c>
      <c r="E12620" s="1">
        <v>45413.457576006942</v>
      </c>
      <c r="F12620" s="1">
        <v>45413.457650543984</v>
      </c>
      <c r="G12620">
        <v>135658</v>
      </c>
      <c r="H12620">
        <v>1510</v>
      </c>
      <c r="I12620">
        <v>770193</v>
      </c>
      <c r="J12620">
        <v>1</v>
      </c>
      <c r="K12620">
        <v>8</v>
      </c>
      <c r="L12620">
        <v>2</v>
      </c>
      <c r="M12620">
        <v>161273784</v>
      </c>
      <c r="N12620" s="1">
        <v>45413.25</v>
      </c>
      <c r="O12620" s="1">
        <v>45413.665277777778</v>
      </c>
      <c r="P12620" s="1"/>
      <c r="Q12620" s="1"/>
      <c r="R12620">
        <v>7</v>
      </c>
      <c r="S12620">
        <v>35880</v>
      </c>
      <c r="T12620">
        <v>0</v>
      </c>
      <c r="U12620" s="2" t="s">
        <v>3072</v>
      </c>
      <c r="V12620" s="2" t="s">
        <v>3073</v>
      </c>
      <c r="W12620">
        <v>11686</v>
      </c>
      <c r="X12620" s="2" t="s">
        <v>3731</v>
      </c>
      <c r="Y12620" s="2" t="s">
        <v>46</v>
      </c>
      <c r="Z12620" s="2" t="s">
        <v>4007</v>
      </c>
      <c r="AA12620" s="2" t="s">
        <v>5181</v>
      </c>
      <c r="AB12620" s="2" t="s">
        <v>59</v>
      </c>
      <c r="AC12620" s="2" t="s">
        <v>49</v>
      </c>
      <c r="AD12620" s="2" t="s">
        <v>49</v>
      </c>
      <c r="AE12620">
        <v>2</v>
      </c>
      <c r="AF12620">
        <v>27.5</v>
      </c>
      <c r="AG12620">
        <v>1257.6669999999999</v>
      </c>
      <c r="AH12620">
        <v>158.88</v>
      </c>
      <c r="AI12620" s="2" t="s">
        <v>210</v>
      </c>
      <c r="AJ12620">
        <v>1</v>
      </c>
      <c r="AK12620" s="2" t="s">
        <v>81</v>
      </c>
      <c r="AL12620" s="2" t="s">
        <v>1839</v>
      </c>
      <c r="AM12620" s="2" t="s">
        <v>82</v>
      </c>
      <c r="AN12620" s="2" t="s">
        <v>53</v>
      </c>
      <c r="AO12620" s="2" t="s">
        <v>54</v>
      </c>
      <c r="AP12620">
        <v>6</v>
      </c>
      <c r="AQ12620">
        <v>1.4131499999999999</v>
      </c>
      <c r="AR12620">
        <v>0</v>
      </c>
      <c r="AS12620">
        <v>1.4131499999999999</v>
      </c>
    </row>
    <row r="12621" spans="1:45" x14ac:dyDescent="0.25">
      <c r="A12621">
        <v>28913</v>
      </c>
      <c r="B12621">
        <v>7103</v>
      </c>
      <c r="C12621" s="2" t="s">
        <v>1871</v>
      </c>
      <c r="D12621">
        <v>54493189</v>
      </c>
      <c r="E12621" s="1">
        <v>45413.498732256943</v>
      </c>
      <c r="F12621" s="1">
        <v>45413.499780439815</v>
      </c>
      <c r="G12621">
        <v>135658</v>
      </c>
      <c r="H12621">
        <v>1510</v>
      </c>
      <c r="I12621">
        <v>770193</v>
      </c>
      <c r="J12621">
        <v>1</v>
      </c>
      <c r="K12621">
        <v>2</v>
      </c>
      <c r="L12621">
        <v>29</v>
      </c>
      <c r="M12621">
        <v>161274216</v>
      </c>
      <c r="N12621" s="1">
        <v>45413.48541666667</v>
      </c>
      <c r="O12621" s="1">
        <v>45413.664583333331</v>
      </c>
      <c r="P12621" s="1"/>
      <c r="Q12621" s="1"/>
      <c r="R12621">
        <v>91</v>
      </c>
      <c r="S12621">
        <v>15480</v>
      </c>
      <c r="T12621">
        <v>0</v>
      </c>
      <c r="U12621" s="2" t="s">
        <v>3072</v>
      </c>
      <c r="V12621" s="2" t="s">
        <v>3073</v>
      </c>
      <c r="W12621">
        <v>11686</v>
      </c>
      <c r="X12621" s="2" t="s">
        <v>3731</v>
      </c>
      <c r="Y12621" s="2" t="s">
        <v>46</v>
      </c>
      <c r="Z12621" s="2" t="s">
        <v>4007</v>
      </c>
      <c r="AA12621" s="2" t="s">
        <v>5181</v>
      </c>
      <c r="AB12621" s="2" t="s">
        <v>61</v>
      </c>
      <c r="AC12621" s="2" t="s">
        <v>61</v>
      </c>
      <c r="AD12621" s="2" t="s">
        <v>62</v>
      </c>
      <c r="AE12621">
        <v>8</v>
      </c>
      <c r="AF12621">
        <v>27.5</v>
      </c>
      <c r="AG12621">
        <v>1257.6669999999999</v>
      </c>
      <c r="AH12621">
        <v>158.88</v>
      </c>
      <c r="AI12621" s="2" t="s">
        <v>210</v>
      </c>
      <c r="AJ12621">
        <v>1</v>
      </c>
      <c r="AK12621" s="2" t="s">
        <v>81</v>
      </c>
      <c r="AL12621" s="2" t="s">
        <v>1839</v>
      </c>
      <c r="AM12621" s="2" t="s">
        <v>82</v>
      </c>
      <c r="AN12621" s="2" t="s">
        <v>53</v>
      </c>
      <c r="AO12621" s="2" t="s">
        <v>54</v>
      </c>
      <c r="AP12621">
        <v>6</v>
      </c>
      <c r="AQ12621">
        <v>3.3948300000000002</v>
      </c>
      <c r="AR12621">
        <v>0</v>
      </c>
      <c r="AS12621">
        <v>3.3948300000000002</v>
      </c>
    </row>
    <row r="12622" spans="1:45" x14ac:dyDescent="0.25">
      <c r="A12622">
        <v>29199</v>
      </c>
      <c r="B12622">
        <v>7103</v>
      </c>
      <c r="C12622" s="2" t="s">
        <v>1871</v>
      </c>
      <c r="D12622">
        <v>54493189</v>
      </c>
      <c r="E12622" s="1">
        <v>45413.570388078704</v>
      </c>
      <c r="F12622" s="1">
        <v>45413.582922187503</v>
      </c>
      <c r="G12622">
        <v>135658</v>
      </c>
      <c r="H12622">
        <v>1510</v>
      </c>
      <c r="I12622">
        <v>770193</v>
      </c>
      <c r="J12622">
        <v>1</v>
      </c>
      <c r="K12622">
        <v>2</v>
      </c>
      <c r="L12622">
        <v>29</v>
      </c>
      <c r="M12622">
        <v>161274216</v>
      </c>
      <c r="N12622" s="1">
        <v>45413.48541666667</v>
      </c>
      <c r="O12622" s="1">
        <v>45413.664583333331</v>
      </c>
      <c r="P12622" s="1"/>
      <c r="Q12622" s="1"/>
      <c r="R12622">
        <v>1083</v>
      </c>
      <c r="S12622">
        <v>15480</v>
      </c>
      <c r="T12622">
        <v>0</v>
      </c>
      <c r="U12622" s="2" t="s">
        <v>3072</v>
      </c>
      <c r="V12622" s="2" t="s">
        <v>3073</v>
      </c>
      <c r="W12622">
        <v>11686</v>
      </c>
      <c r="X12622" s="2" t="s">
        <v>3731</v>
      </c>
      <c r="Y12622" s="2" t="s">
        <v>46</v>
      </c>
      <c r="Z12622" s="2" t="s">
        <v>4007</v>
      </c>
      <c r="AA12622" s="2" t="s">
        <v>5181</v>
      </c>
      <c r="AB12622" s="2" t="s">
        <v>61</v>
      </c>
      <c r="AC12622" s="2" t="s">
        <v>61</v>
      </c>
      <c r="AD12622" s="2" t="s">
        <v>62</v>
      </c>
      <c r="AE12622">
        <v>8</v>
      </c>
      <c r="AF12622">
        <v>27.5</v>
      </c>
      <c r="AG12622">
        <v>1257.6669999999999</v>
      </c>
      <c r="AH12622">
        <v>158.88</v>
      </c>
      <c r="AI12622" s="2" t="s">
        <v>210</v>
      </c>
      <c r="AJ12622">
        <v>1</v>
      </c>
      <c r="AK12622" s="2" t="s">
        <v>81</v>
      </c>
      <c r="AL12622" s="2" t="s">
        <v>1839</v>
      </c>
      <c r="AM12622" s="2" t="s">
        <v>82</v>
      </c>
      <c r="AN12622" s="2" t="s">
        <v>53</v>
      </c>
      <c r="AO12622" s="2" t="s">
        <v>54</v>
      </c>
      <c r="AP12622">
        <v>6</v>
      </c>
      <c r="AQ12622">
        <v>3.3948300000000002</v>
      </c>
      <c r="AR12622">
        <v>0</v>
      </c>
      <c r="AS12622">
        <v>3.3948300000000002</v>
      </c>
    </row>
    <row r="12623" spans="1:45" x14ac:dyDescent="0.25">
      <c r="A12623">
        <v>29365</v>
      </c>
      <c r="B12623">
        <v>4824</v>
      </c>
      <c r="C12623" s="2" t="s">
        <v>3805</v>
      </c>
      <c r="D12623">
        <v>9338883</v>
      </c>
      <c r="E12623" s="1">
        <v>45413.636749999998</v>
      </c>
      <c r="F12623" s="1">
        <v>45413.647824189815</v>
      </c>
      <c r="G12623">
        <v>135658</v>
      </c>
      <c r="H12623">
        <v>1510</v>
      </c>
      <c r="I12623">
        <v>770194</v>
      </c>
      <c r="J12623">
        <v>1</v>
      </c>
      <c r="K12623">
        <v>2</v>
      </c>
      <c r="L12623">
        <v>29</v>
      </c>
      <c r="M12623">
        <v>161274228</v>
      </c>
      <c r="N12623" s="1">
        <v>45413.488194444442</v>
      </c>
      <c r="O12623" s="1">
        <v>45413.659722222219</v>
      </c>
      <c r="P12623" s="1"/>
      <c r="Q12623" s="1"/>
      <c r="R12623">
        <v>957</v>
      </c>
      <c r="S12623">
        <v>14820</v>
      </c>
      <c r="T12623">
        <v>0</v>
      </c>
      <c r="U12623" s="2" t="s">
        <v>3072</v>
      </c>
      <c r="V12623" s="2" t="s">
        <v>3073</v>
      </c>
      <c r="W12623">
        <v>11686</v>
      </c>
      <c r="X12623" s="2" t="s">
        <v>3731</v>
      </c>
      <c r="Y12623" s="2" t="s">
        <v>46</v>
      </c>
      <c r="Z12623" s="2" t="s">
        <v>4604</v>
      </c>
      <c r="AA12623" s="2" t="s">
        <v>5182</v>
      </c>
      <c r="AB12623" s="2" t="s">
        <v>61</v>
      </c>
      <c r="AC12623" s="2" t="s">
        <v>61</v>
      </c>
      <c r="AD12623" s="2" t="s">
        <v>62</v>
      </c>
      <c r="AE12623">
        <v>8</v>
      </c>
      <c r="AF12623">
        <v>27.5</v>
      </c>
      <c r="AG12623">
        <v>1000.417</v>
      </c>
      <c r="AH12623">
        <v>140.06</v>
      </c>
      <c r="AI12623" s="2" t="s">
        <v>210</v>
      </c>
      <c r="AJ12623">
        <v>1</v>
      </c>
      <c r="AK12623" s="2" t="s">
        <v>81</v>
      </c>
      <c r="AL12623" s="2" t="s">
        <v>1910</v>
      </c>
      <c r="AM12623" s="2" t="s">
        <v>82</v>
      </c>
      <c r="AN12623" s="2" t="s">
        <v>53</v>
      </c>
      <c r="AO12623" s="2" t="s">
        <v>54</v>
      </c>
      <c r="AP12623">
        <v>7</v>
      </c>
      <c r="AQ12623">
        <v>5.7613200000000004</v>
      </c>
      <c r="AR12623">
        <v>0</v>
      </c>
      <c r="AS12623">
        <v>5.7613200000000004</v>
      </c>
    </row>
    <row r="12624" spans="1:45" x14ac:dyDescent="0.25">
      <c r="A12624">
        <v>29666</v>
      </c>
      <c r="B12624">
        <v>8962</v>
      </c>
      <c r="C12624" s="2" t="s">
        <v>217</v>
      </c>
      <c r="D12624">
        <v>73269248</v>
      </c>
      <c r="E12624" s="1">
        <v>45413.694340277776</v>
      </c>
      <c r="F12624" s="1">
        <v>45413.696309837964</v>
      </c>
      <c r="G12624">
        <v>135658</v>
      </c>
      <c r="H12624">
        <v>1510</v>
      </c>
      <c r="I12624">
        <v>770194</v>
      </c>
      <c r="J12624">
        <v>1</v>
      </c>
      <c r="K12624">
        <v>10</v>
      </c>
      <c r="L12624">
        <v>55</v>
      </c>
      <c r="M12624">
        <v>161274589</v>
      </c>
      <c r="N12624" s="1">
        <v>45413.666666666664</v>
      </c>
      <c r="O12624" s="1">
        <v>45413.708333333336</v>
      </c>
      <c r="P12624" s="1"/>
      <c r="Q12624" s="1"/>
      <c r="R12624">
        <v>170</v>
      </c>
      <c r="S12624">
        <v>3600</v>
      </c>
      <c r="T12624">
        <v>0</v>
      </c>
      <c r="U12624" s="2" t="s">
        <v>3072</v>
      </c>
      <c r="V12624" s="2" t="s">
        <v>3073</v>
      </c>
      <c r="W12624">
        <v>11686</v>
      </c>
      <c r="X12624" s="2" t="s">
        <v>3731</v>
      </c>
      <c r="Y12624" s="2" t="s">
        <v>46</v>
      </c>
      <c r="Z12624" s="2" t="s">
        <v>4604</v>
      </c>
      <c r="AA12624" s="2" t="s">
        <v>5182</v>
      </c>
      <c r="AB12624" s="2" t="s">
        <v>63</v>
      </c>
      <c r="AC12624" s="2" t="s">
        <v>63</v>
      </c>
      <c r="AD12624" s="2" t="s">
        <v>64</v>
      </c>
      <c r="AE12624">
        <v>16</v>
      </c>
      <c r="AF12624">
        <v>27.5</v>
      </c>
      <c r="AG12624">
        <v>1000.417</v>
      </c>
      <c r="AH12624">
        <v>140.06</v>
      </c>
      <c r="AI12624" s="2" t="s">
        <v>210</v>
      </c>
      <c r="AJ12624">
        <v>1</v>
      </c>
      <c r="AK12624" s="2" t="s">
        <v>81</v>
      </c>
      <c r="AL12624" s="2" t="s">
        <v>1910</v>
      </c>
      <c r="AM12624" s="2" t="s">
        <v>82</v>
      </c>
      <c r="AN12624" s="2" t="s">
        <v>53</v>
      </c>
      <c r="AO12624" s="2" t="s">
        <v>54</v>
      </c>
      <c r="AP12624">
        <v>7</v>
      </c>
    </row>
    <row r="12625" spans="1:45" x14ac:dyDescent="0.25">
      <c r="A12625">
        <v>29718</v>
      </c>
      <c r="B12625">
        <v>8734</v>
      </c>
      <c r="C12625" s="2" t="s">
        <v>1225</v>
      </c>
      <c r="D12625">
        <v>69599260</v>
      </c>
      <c r="E12625" s="1">
        <v>45413.711285451391</v>
      </c>
      <c r="F12625" s="1">
        <v>45413.760874189815</v>
      </c>
      <c r="G12625">
        <v>135658</v>
      </c>
      <c r="H12625">
        <v>1510</v>
      </c>
      <c r="I12625">
        <v>770194</v>
      </c>
      <c r="J12625">
        <v>1</v>
      </c>
      <c r="K12625">
        <v>11</v>
      </c>
      <c r="L12625">
        <v>9</v>
      </c>
      <c r="M12625">
        <v>161274588</v>
      </c>
      <c r="N12625" s="1">
        <v>45413.665972222225</v>
      </c>
      <c r="O12625" s="1">
        <v>45413.75</v>
      </c>
      <c r="P12625" s="1"/>
      <c r="Q12625" s="1"/>
      <c r="R12625">
        <v>4284</v>
      </c>
      <c r="S12625">
        <v>7260</v>
      </c>
      <c r="T12625">
        <v>0</v>
      </c>
      <c r="U12625" s="2" t="s">
        <v>3072</v>
      </c>
      <c r="V12625" s="2" t="s">
        <v>3073</v>
      </c>
      <c r="W12625">
        <v>11686</v>
      </c>
      <c r="X12625" s="2" t="s">
        <v>3731</v>
      </c>
      <c r="Y12625" s="2" t="s">
        <v>46</v>
      </c>
      <c r="Z12625" s="2" t="s">
        <v>4604</v>
      </c>
      <c r="AA12625" s="2" t="s">
        <v>5182</v>
      </c>
      <c r="AB12625" s="2" t="s">
        <v>72</v>
      </c>
      <c r="AC12625" s="2" t="s">
        <v>72</v>
      </c>
      <c r="AD12625" s="2" t="s">
        <v>73</v>
      </c>
      <c r="AE12625">
        <v>1</v>
      </c>
      <c r="AF12625">
        <v>27.5</v>
      </c>
      <c r="AG12625">
        <v>1000.417</v>
      </c>
      <c r="AH12625">
        <v>140.06</v>
      </c>
      <c r="AI12625" s="2" t="s">
        <v>210</v>
      </c>
      <c r="AJ12625">
        <v>1</v>
      </c>
      <c r="AK12625" s="2" t="s">
        <v>81</v>
      </c>
      <c r="AL12625" s="2" t="s">
        <v>1910</v>
      </c>
      <c r="AM12625" s="2" t="s">
        <v>82</v>
      </c>
      <c r="AN12625" s="2" t="s">
        <v>53</v>
      </c>
      <c r="AO12625" s="2" t="s">
        <v>54</v>
      </c>
      <c r="AP12625">
        <v>7</v>
      </c>
      <c r="AQ12625">
        <v>1.95383</v>
      </c>
      <c r="AR12625">
        <v>0</v>
      </c>
      <c r="AS12625">
        <v>1.95383</v>
      </c>
    </row>
    <row r="12626" spans="1:45" x14ac:dyDescent="0.25">
      <c r="A12626">
        <v>29805</v>
      </c>
      <c r="B12626">
        <v>8962</v>
      </c>
      <c r="C12626" s="2" t="s">
        <v>217</v>
      </c>
      <c r="D12626">
        <v>73269248</v>
      </c>
      <c r="E12626" s="1">
        <v>45413.775754629627</v>
      </c>
      <c r="F12626" s="1">
        <v>45413.778176701388</v>
      </c>
      <c r="G12626">
        <v>135658</v>
      </c>
      <c r="H12626">
        <v>1510</v>
      </c>
      <c r="I12626">
        <v>770194</v>
      </c>
      <c r="J12626">
        <v>1</v>
      </c>
      <c r="K12626">
        <v>12</v>
      </c>
      <c r="L12626">
        <v>55</v>
      </c>
      <c r="M12626">
        <v>161274589</v>
      </c>
      <c r="N12626" s="1">
        <v>45413.666666666664</v>
      </c>
      <c r="O12626" s="1">
        <v>45413.708333333336</v>
      </c>
      <c r="P12626" s="1"/>
      <c r="Q12626" s="1"/>
      <c r="R12626">
        <v>209</v>
      </c>
      <c r="S12626">
        <v>3600</v>
      </c>
      <c r="T12626">
        <v>0</v>
      </c>
      <c r="U12626" s="2" t="s">
        <v>3072</v>
      </c>
      <c r="V12626" s="2" t="s">
        <v>3073</v>
      </c>
      <c r="W12626">
        <v>11686</v>
      </c>
      <c r="X12626" s="2" t="s">
        <v>3731</v>
      </c>
      <c r="Y12626" s="2" t="s">
        <v>46</v>
      </c>
      <c r="Z12626" s="2" t="s">
        <v>4604</v>
      </c>
      <c r="AA12626" s="2" t="s">
        <v>5182</v>
      </c>
      <c r="AB12626" s="2" t="s">
        <v>48</v>
      </c>
      <c r="AC12626" s="2" t="s">
        <v>48</v>
      </c>
      <c r="AD12626" s="2" t="s">
        <v>64</v>
      </c>
      <c r="AE12626">
        <v>16</v>
      </c>
      <c r="AF12626">
        <v>27.5</v>
      </c>
      <c r="AG12626">
        <v>1000.417</v>
      </c>
      <c r="AH12626">
        <v>140.06</v>
      </c>
      <c r="AI12626" s="2" t="s">
        <v>210</v>
      </c>
      <c r="AJ12626">
        <v>1</v>
      </c>
      <c r="AK12626" s="2" t="s">
        <v>81</v>
      </c>
      <c r="AL12626" s="2" t="s">
        <v>1910</v>
      </c>
      <c r="AM12626" s="2" t="s">
        <v>82</v>
      </c>
      <c r="AN12626" s="2" t="s">
        <v>53</v>
      </c>
      <c r="AO12626" s="2" t="s">
        <v>54</v>
      </c>
      <c r="AP12626">
        <v>7</v>
      </c>
    </row>
    <row r="12627" spans="1:45" x14ac:dyDescent="0.25">
      <c r="A12627">
        <v>29891</v>
      </c>
      <c r="B12627">
        <v>12568</v>
      </c>
      <c r="C12627" s="2" t="s">
        <v>225</v>
      </c>
      <c r="D12627">
        <v>106004485</v>
      </c>
      <c r="E12627" s="1">
        <v>45413.822950844908</v>
      </c>
      <c r="F12627" s="1">
        <v>45413.822985567131</v>
      </c>
      <c r="G12627">
        <v>135658</v>
      </c>
      <c r="H12627">
        <v>1510</v>
      </c>
      <c r="I12627">
        <v>770194</v>
      </c>
      <c r="J12627">
        <v>1</v>
      </c>
      <c r="K12627">
        <v>12</v>
      </c>
      <c r="L12627">
        <v>2</v>
      </c>
      <c r="M12627">
        <v>161274637</v>
      </c>
      <c r="N12627" s="1">
        <v>45413.713194444441</v>
      </c>
      <c r="O12627" s="1">
        <v>45413.95</v>
      </c>
      <c r="P12627" s="1"/>
      <c r="Q12627" s="1"/>
      <c r="R12627">
        <v>3</v>
      </c>
      <c r="S12627">
        <v>20460</v>
      </c>
      <c r="T12627">
        <v>0</v>
      </c>
      <c r="U12627" s="2" t="s">
        <v>3072</v>
      </c>
      <c r="V12627" s="2" t="s">
        <v>3073</v>
      </c>
      <c r="W12627">
        <v>11686</v>
      </c>
      <c r="X12627" s="2" t="s">
        <v>3731</v>
      </c>
      <c r="Y12627" s="2" t="s">
        <v>46</v>
      </c>
      <c r="Z12627" s="2" t="s">
        <v>4604</v>
      </c>
      <c r="AA12627" s="2" t="s">
        <v>5182</v>
      </c>
      <c r="AB12627" s="2" t="s">
        <v>48</v>
      </c>
      <c r="AC12627" s="2" t="s">
        <v>49</v>
      </c>
      <c r="AD12627" s="2" t="s">
        <v>49</v>
      </c>
      <c r="AE12627">
        <v>2</v>
      </c>
      <c r="AF12627">
        <v>27.5</v>
      </c>
      <c r="AG12627">
        <v>1000.417</v>
      </c>
      <c r="AH12627">
        <v>140.06</v>
      </c>
      <c r="AI12627" s="2" t="s">
        <v>210</v>
      </c>
      <c r="AJ12627">
        <v>1</v>
      </c>
      <c r="AK12627" s="2" t="s">
        <v>81</v>
      </c>
      <c r="AL12627" s="2" t="s">
        <v>1910</v>
      </c>
      <c r="AM12627" s="2" t="s">
        <v>82</v>
      </c>
      <c r="AN12627" s="2" t="s">
        <v>53</v>
      </c>
      <c r="AO12627" s="2" t="s">
        <v>54</v>
      </c>
      <c r="AP12627">
        <v>7</v>
      </c>
      <c r="AQ12627">
        <v>1.5527400000000002</v>
      </c>
      <c r="AR12627">
        <v>0</v>
      </c>
      <c r="AS12627">
        <v>1.5527400000000002</v>
      </c>
    </row>
    <row r="12628" spans="1:45" x14ac:dyDescent="0.25">
      <c r="A12628">
        <v>29143</v>
      </c>
      <c r="B12628">
        <v>12532</v>
      </c>
      <c r="C12628" s="2" t="s">
        <v>768</v>
      </c>
      <c r="D12628">
        <v>84213768</v>
      </c>
      <c r="E12628" s="1">
        <v>45413.548819328702</v>
      </c>
      <c r="F12628" s="1">
        <v>45413.548863391203</v>
      </c>
      <c r="G12628">
        <v>135658</v>
      </c>
      <c r="H12628">
        <v>1510</v>
      </c>
      <c r="I12628">
        <v>770194</v>
      </c>
      <c r="J12628">
        <v>1</v>
      </c>
      <c r="K12628">
        <v>8</v>
      </c>
      <c r="L12628">
        <v>2</v>
      </c>
      <c r="M12628">
        <v>161273784</v>
      </c>
      <c r="N12628" s="1">
        <v>45413.25</v>
      </c>
      <c r="O12628" s="1">
        <v>45413.665277777778</v>
      </c>
      <c r="P12628" s="1"/>
      <c r="Q12628" s="1"/>
      <c r="R12628">
        <v>4</v>
      </c>
      <c r="S12628">
        <v>35880</v>
      </c>
      <c r="T12628">
        <v>0</v>
      </c>
      <c r="U12628" s="2" t="s">
        <v>3072</v>
      </c>
      <c r="V12628" s="2" t="s">
        <v>3073</v>
      </c>
      <c r="W12628">
        <v>11686</v>
      </c>
      <c r="X12628" s="2" t="s">
        <v>3731</v>
      </c>
      <c r="Y12628" s="2" t="s">
        <v>46</v>
      </c>
      <c r="Z12628" s="2" t="s">
        <v>4604</v>
      </c>
      <c r="AA12628" s="2" t="s">
        <v>5182</v>
      </c>
      <c r="AB12628" s="2" t="s">
        <v>59</v>
      </c>
      <c r="AC12628" s="2" t="s">
        <v>49</v>
      </c>
      <c r="AD12628" s="2" t="s">
        <v>49</v>
      </c>
      <c r="AE12628">
        <v>2</v>
      </c>
      <c r="AF12628">
        <v>27.5</v>
      </c>
      <c r="AG12628">
        <v>1000.417</v>
      </c>
      <c r="AH12628">
        <v>140.06</v>
      </c>
      <c r="AI12628" s="2" t="s">
        <v>210</v>
      </c>
      <c r="AJ12628">
        <v>1</v>
      </c>
      <c r="AK12628" s="2" t="s">
        <v>81</v>
      </c>
      <c r="AL12628" s="2" t="s">
        <v>1910</v>
      </c>
      <c r="AM12628" s="2" t="s">
        <v>82</v>
      </c>
      <c r="AN12628" s="2" t="s">
        <v>53</v>
      </c>
      <c r="AO12628" s="2" t="s">
        <v>54</v>
      </c>
      <c r="AP12628">
        <v>7</v>
      </c>
      <c r="AQ12628">
        <v>1.5527400000000002</v>
      </c>
      <c r="AR12628">
        <v>0</v>
      </c>
      <c r="AS12628">
        <v>1.5527400000000002</v>
      </c>
    </row>
    <row r="12629" spans="1:45" x14ac:dyDescent="0.25">
      <c r="A12629">
        <v>29185</v>
      </c>
      <c r="B12629">
        <v>4824</v>
      </c>
      <c r="C12629" s="2" t="s">
        <v>3805</v>
      </c>
      <c r="D12629">
        <v>9338883</v>
      </c>
      <c r="E12629" s="1">
        <v>45413.567564155092</v>
      </c>
      <c r="F12629" s="1">
        <v>45413.612794062501</v>
      </c>
      <c r="G12629">
        <v>135658</v>
      </c>
      <c r="H12629">
        <v>1510</v>
      </c>
      <c r="I12629">
        <v>770194</v>
      </c>
      <c r="J12629">
        <v>1</v>
      </c>
      <c r="K12629">
        <v>2</v>
      </c>
      <c r="L12629">
        <v>29</v>
      </c>
      <c r="M12629">
        <v>161274228</v>
      </c>
      <c r="N12629" s="1">
        <v>45413.488194444442</v>
      </c>
      <c r="O12629" s="1">
        <v>45413.659722222219</v>
      </c>
      <c r="P12629" s="1"/>
      <c r="Q12629" s="1"/>
      <c r="R12629">
        <v>3908</v>
      </c>
      <c r="S12629">
        <v>14820</v>
      </c>
      <c r="T12629">
        <v>0</v>
      </c>
      <c r="U12629" s="2" t="s">
        <v>3072</v>
      </c>
      <c r="V12629" s="2" t="s">
        <v>3073</v>
      </c>
      <c r="W12629">
        <v>11686</v>
      </c>
      <c r="X12629" s="2" t="s">
        <v>3731</v>
      </c>
      <c r="Y12629" s="2" t="s">
        <v>46</v>
      </c>
      <c r="Z12629" s="2" t="s">
        <v>4604</v>
      </c>
      <c r="AA12629" s="2" t="s">
        <v>5182</v>
      </c>
      <c r="AB12629" s="2" t="s">
        <v>61</v>
      </c>
      <c r="AC12629" s="2" t="s">
        <v>61</v>
      </c>
      <c r="AD12629" s="2" t="s">
        <v>62</v>
      </c>
      <c r="AE12629">
        <v>8</v>
      </c>
      <c r="AF12629">
        <v>27.5</v>
      </c>
      <c r="AG12629">
        <v>1000.417</v>
      </c>
      <c r="AH12629">
        <v>140.06</v>
      </c>
      <c r="AI12629" s="2" t="s">
        <v>210</v>
      </c>
      <c r="AJ12629">
        <v>1</v>
      </c>
      <c r="AK12629" s="2" t="s">
        <v>81</v>
      </c>
      <c r="AL12629" s="2" t="s">
        <v>1910</v>
      </c>
      <c r="AM12629" s="2" t="s">
        <v>82</v>
      </c>
      <c r="AN12629" s="2" t="s">
        <v>53</v>
      </c>
      <c r="AO12629" s="2" t="s">
        <v>54</v>
      </c>
      <c r="AP12629">
        <v>7</v>
      </c>
      <c r="AQ12629">
        <v>5.7613200000000004</v>
      </c>
      <c r="AR12629">
        <v>0</v>
      </c>
      <c r="AS12629">
        <v>5.7613200000000004</v>
      </c>
    </row>
    <row r="12630" spans="1:45" x14ac:dyDescent="0.25">
      <c r="A12630">
        <v>30512</v>
      </c>
      <c r="B12630">
        <v>7118</v>
      </c>
      <c r="C12630" s="2" t="s">
        <v>764</v>
      </c>
      <c r="D12630">
        <v>51511296</v>
      </c>
      <c r="E12630" s="1">
        <v>45414.194106747687</v>
      </c>
      <c r="F12630" s="1">
        <v>45414.195200810187</v>
      </c>
      <c r="G12630">
        <v>135658</v>
      </c>
      <c r="H12630">
        <v>1510</v>
      </c>
      <c r="I12630">
        <v>770197</v>
      </c>
      <c r="J12630">
        <v>1</v>
      </c>
      <c r="K12630">
        <v>10</v>
      </c>
      <c r="L12630">
        <v>55</v>
      </c>
      <c r="M12630">
        <v>161274800</v>
      </c>
      <c r="N12630" s="1">
        <v>45414.182638888888</v>
      </c>
      <c r="O12630" s="1"/>
      <c r="P12630" s="1"/>
      <c r="Q12630" s="1"/>
      <c r="R12630">
        <v>95</v>
      </c>
      <c r="S12630">
        <v>12237</v>
      </c>
      <c r="T12630">
        <v>0</v>
      </c>
      <c r="U12630" s="2" t="s">
        <v>3072</v>
      </c>
      <c r="V12630" s="2" t="s">
        <v>3073</v>
      </c>
      <c r="W12630">
        <v>11686</v>
      </c>
      <c r="X12630" s="2" t="s">
        <v>3731</v>
      </c>
      <c r="Y12630" s="2" t="s">
        <v>46</v>
      </c>
      <c r="Z12630" s="2" t="s">
        <v>4005</v>
      </c>
      <c r="AA12630" s="2" t="s">
        <v>5183</v>
      </c>
      <c r="AB12630" s="2" t="s">
        <v>63</v>
      </c>
      <c r="AC12630" s="2" t="s">
        <v>63</v>
      </c>
      <c r="AD12630" s="2" t="s">
        <v>64</v>
      </c>
      <c r="AE12630">
        <v>16</v>
      </c>
      <c r="AF12630">
        <v>5.77</v>
      </c>
      <c r="AG12630">
        <v>130.74</v>
      </c>
      <c r="AH12630">
        <v>23.25</v>
      </c>
      <c r="AI12630" s="2" t="s">
        <v>210</v>
      </c>
      <c r="AJ12630">
        <v>1</v>
      </c>
      <c r="AK12630" s="2" t="s">
        <v>81</v>
      </c>
      <c r="AL12630" s="2" t="s">
        <v>484</v>
      </c>
      <c r="AM12630" s="2" t="s">
        <v>82</v>
      </c>
      <c r="AN12630" s="2" t="s">
        <v>53</v>
      </c>
      <c r="AO12630" s="2" t="s">
        <v>54</v>
      </c>
      <c r="AP12630">
        <v>1</v>
      </c>
    </row>
    <row r="12631" spans="1:45" x14ac:dyDescent="0.25">
      <c r="A12631">
        <v>28875</v>
      </c>
      <c r="B12631">
        <v>12175</v>
      </c>
      <c r="C12631" s="2" t="s">
        <v>743</v>
      </c>
      <c r="D12631">
        <v>104038401</v>
      </c>
      <c r="E12631" s="1">
        <v>45413.465295520837</v>
      </c>
      <c r="F12631" s="1">
        <v>45413.47214795139</v>
      </c>
      <c r="G12631">
        <v>135658</v>
      </c>
      <c r="H12631">
        <v>1510</v>
      </c>
      <c r="I12631">
        <v>770198</v>
      </c>
      <c r="J12631">
        <v>1</v>
      </c>
      <c r="K12631">
        <v>10</v>
      </c>
      <c r="L12631">
        <v>55</v>
      </c>
      <c r="M12631">
        <v>161274121</v>
      </c>
      <c r="N12631" s="1">
        <v>45413.399305555555</v>
      </c>
      <c r="O12631" s="1">
        <v>45413.581944444442</v>
      </c>
      <c r="P12631" s="1"/>
      <c r="Q12631" s="1"/>
      <c r="R12631">
        <v>592</v>
      </c>
      <c r="S12631">
        <v>15780</v>
      </c>
      <c r="T12631">
        <v>0</v>
      </c>
      <c r="U12631" s="2" t="s">
        <v>3072</v>
      </c>
      <c r="V12631" s="2" t="s">
        <v>3073</v>
      </c>
      <c r="W12631">
        <v>11686</v>
      </c>
      <c r="X12631" s="2" t="s">
        <v>3731</v>
      </c>
      <c r="Y12631" s="2" t="s">
        <v>46</v>
      </c>
      <c r="Z12631" s="2" t="s">
        <v>4610</v>
      </c>
      <c r="AA12631" s="2" t="s">
        <v>5184</v>
      </c>
      <c r="AB12631" s="2" t="s">
        <v>63</v>
      </c>
      <c r="AC12631" s="2" t="s">
        <v>63</v>
      </c>
      <c r="AD12631" s="2" t="s">
        <v>64</v>
      </c>
      <c r="AE12631">
        <v>16</v>
      </c>
      <c r="AF12631">
        <v>1.86</v>
      </c>
      <c r="AG12631">
        <v>59.973999999999997</v>
      </c>
      <c r="AH12631">
        <v>8.4</v>
      </c>
      <c r="AI12631" s="2" t="s">
        <v>210</v>
      </c>
      <c r="AJ12631">
        <v>1</v>
      </c>
      <c r="AK12631" s="2" t="s">
        <v>81</v>
      </c>
      <c r="AL12631" s="2" t="s">
        <v>1910</v>
      </c>
      <c r="AM12631" s="2" t="s">
        <v>82</v>
      </c>
      <c r="AN12631" s="2" t="s">
        <v>53</v>
      </c>
      <c r="AO12631" s="2" t="s">
        <v>54</v>
      </c>
      <c r="AP12631">
        <v>1</v>
      </c>
    </row>
    <row r="12632" spans="1:45" x14ac:dyDescent="0.25">
      <c r="A12632">
        <v>25373</v>
      </c>
      <c r="B12632">
        <v>14180</v>
      </c>
      <c r="C12632" s="2" t="s">
        <v>1816</v>
      </c>
      <c r="D12632">
        <v>158302214</v>
      </c>
      <c r="E12632" s="1">
        <v>45411.449388078705</v>
      </c>
      <c r="F12632" s="1">
        <v>45411.454310613422</v>
      </c>
      <c r="G12632">
        <v>135658</v>
      </c>
      <c r="H12632">
        <v>1510</v>
      </c>
      <c r="I12632">
        <v>770199</v>
      </c>
      <c r="J12632">
        <v>1</v>
      </c>
      <c r="K12632">
        <v>10</v>
      </c>
      <c r="L12632">
        <v>55</v>
      </c>
      <c r="M12632">
        <v>161271202</v>
      </c>
      <c r="N12632" s="1">
        <v>45411.275000000001</v>
      </c>
      <c r="O12632" s="1">
        <v>45411.458333333336</v>
      </c>
      <c r="P12632" s="1"/>
      <c r="Q12632" s="1"/>
      <c r="R12632">
        <v>425</v>
      </c>
      <c r="S12632">
        <v>15840</v>
      </c>
      <c r="T12632">
        <v>0</v>
      </c>
      <c r="U12632" s="2" t="s">
        <v>3072</v>
      </c>
      <c r="V12632" s="2" t="s">
        <v>3073</v>
      </c>
      <c r="W12632">
        <v>11686</v>
      </c>
      <c r="X12632" s="2" t="s">
        <v>3731</v>
      </c>
      <c r="Y12632" s="2" t="s">
        <v>46</v>
      </c>
      <c r="Z12632" s="2" t="s">
        <v>4003</v>
      </c>
      <c r="AA12632" s="2" t="s">
        <v>5185</v>
      </c>
      <c r="AB12632" s="2" t="s">
        <v>63</v>
      </c>
      <c r="AC12632" s="2" t="s">
        <v>63</v>
      </c>
      <c r="AD12632" s="2" t="s">
        <v>64</v>
      </c>
      <c r="AE12632">
        <v>16</v>
      </c>
      <c r="AF12632">
        <v>4.41</v>
      </c>
      <c r="AG12632">
        <v>45.832999999999998</v>
      </c>
      <c r="AH12632">
        <v>11.92</v>
      </c>
      <c r="AI12632" s="2" t="s">
        <v>210</v>
      </c>
      <c r="AJ12632">
        <v>3</v>
      </c>
      <c r="AK12632" s="2" t="s">
        <v>81</v>
      </c>
      <c r="AL12632" s="2" t="s">
        <v>5176</v>
      </c>
      <c r="AM12632" s="2" t="s">
        <v>82</v>
      </c>
      <c r="AN12632" s="2" t="s">
        <v>53</v>
      </c>
      <c r="AO12632" s="2" t="s">
        <v>54</v>
      </c>
      <c r="AP12632">
        <v>1</v>
      </c>
    </row>
    <row r="12633" spans="1:45" x14ac:dyDescent="0.25">
      <c r="A12633">
        <v>25447</v>
      </c>
      <c r="B12633">
        <v>14180</v>
      </c>
      <c r="C12633" s="2" t="s">
        <v>1816</v>
      </c>
      <c r="D12633">
        <v>158302214</v>
      </c>
      <c r="E12633" s="1">
        <v>45411.484883645833</v>
      </c>
      <c r="F12633" s="1">
        <v>45411.490015011572</v>
      </c>
      <c r="G12633">
        <v>135658</v>
      </c>
      <c r="H12633">
        <v>1510</v>
      </c>
      <c r="I12633">
        <v>770199</v>
      </c>
      <c r="J12633">
        <v>2</v>
      </c>
      <c r="K12633">
        <v>10</v>
      </c>
      <c r="L12633">
        <v>55</v>
      </c>
      <c r="M12633">
        <v>161271639</v>
      </c>
      <c r="N12633" s="1">
        <v>45411.477777777778</v>
      </c>
      <c r="O12633" s="1">
        <v>45411.663888888892</v>
      </c>
      <c r="P12633" s="1"/>
      <c r="Q12633" s="1"/>
      <c r="R12633">
        <v>444</v>
      </c>
      <c r="S12633">
        <v>16080</v>
      </c>
      <c r="T12633">
        <v>0</v>
      </c>
      <c r="U12633" s="2" t="s">
        <v>3072</v>
      </c>
      <c r="V12633" s="2" t="s">
        <v>3073</v>
      </c>
      <c r="W12633">
        <v>11686</v>
      </c>
      <c r="X12633" s="2" t="s">
        <v>3731</v>
      </c>
      <c r="Y12633" s="2" t="s">
        <v>46</v>
      </c>
      <c r="Z12633" s="2" t="s">
        <v>4003</v>
      </c>
      <c r="AA12633" s="2" t="s">
        <v>5186</v>
      </c>
      <c r="AB12633" s="2" t="s">
        <v>63</v>
      </c>
      <c r="AC12633" s="2" t="s">
        <v>63</v>
      </c>
      <c r="AD12633" s="2" t="s">
        <v>64</v>
      </c>
      <c r="AE12633">
        <v>16</v>
      </c>
      <c r="AF12633">
        <v>4.41</v>
      </c>
      <c r="AG12633">
        <v>45.832999999999998</v>
      </c>
      <c r="AH12633">
        <v>11.92</v>
      </c>
      <c r="AI12633" s="2" t="s">
        <v>210</v>
      </c>
      <c r="AJ12633">
        <v>3</v>
      </c>
      <c r="AK12633" s="2" t="s">
        <v>81</v>
      </c>
      <c r="AL12633" s="2" t="s">
        <v>5176</v>
      </c>
      <c r="AM12633" s="2" t="s">
        <v>82</v>
      </c>
      <c r="AN12633" s="2" t="s">
        <v>53</v>
      </c>
      <c r="AO12633" s="2" t="s">
        <v>54</v>
      </c>
      <c r="AP12633">
        <v>1</v>
      </c>
    </row>
    <row r="12634" spans="1:45" x14ac:dyDescent="0.25">
      <c r="A12634">
        <v>25454</v>
      </c>
      <c r="B12634">
        <v>14180</v>
      </c>
      <c r="C12634" s="2" t="s">
        <v>1816</v>
      </c>
      <c r="D12634">
        <v>158302214</v>
      </c>
      <c r="E12634" s="1">
        <v>45411.490442824077</v>
      </c>
      <c r="F12634" s="1">
        <v>45411.494282141204</v>
      </c>
      <c r="G12634">
        <v>135658</v>
      </c>
      <c r="H12634">
        <v>1510</v>
      </c>
      <c r="I12634">
        <v>770199</v>
      </c>
      <c r="J12634">
        <v>3</v>
      </c>
      <c r="K12634">
        <v>10</v>
      </c>
      <c r="L12634">
        <v>55</v>
      </c>
      <c r="M12634">
        <v>161271639</v>
      </c>
      <c r="N12634" s="1">
        <v>45411.477777777778</v>
      </c>
      <c r="O12634" s="1">
        <v>45411.663888888892</v>
      </c>
      <c r="P12634" s="1"/>
      <c r="Q12634" s="1"/>
      <c r="R12634">
        <v>331</v>
      </c>
      <c r="S12634">
        <v>16080</v>
      </c>
      <c r="T12634">
        <v>0</v>
      </c>
      <c r="U12634" s="2" t="s">
        <v>3072</v>
      </c>
      <c r="V12634" s="2" t="s">
        <v>3073</v>
      </c>
      <c r="W12634">
        <v>11686</v>
      </c>
      <c r="X12634" s="2" t="s">
        <v>3731</v>
      </c>
      <c r="Y12634" s="2" t="s">
        <v>46</v>
      </c>
      <c r="Z12634" s="2" t="s">
        <v>4003</v>
      </c>
      <c r="AA12634" s="2" t="s">
        <v>5187</v>
      </c>
      <c r="AB12634" s="2" t="s">
        <v>63</v>
      </c>
      <c r="AC12634" s="2" t="s">
        <v>63</v>
      </c>
      <c r="AD12634" s="2" t="s">
        <v>64</v>
      </c>
      <c r="AE12634">
        <v>16</v>
      </c>
      <c r="AF12634">
        <v>4.41</v>
      </c>
      <c r="AG12634">
        <v>45.832999999999998</v>
      </c>
      <c r="AH12634">
        <v>11.92</v>
      </c>
      <c r="AI12634" s="2" t="s">
        <v>210</v>
      </c>
      <c r="AJ12634">
        <v>3</v>
      </c>
      <c r="AK12634" s="2" t="s">
        <v>81</v>
      </c>
      <c r="AL12634" s="2" t="s">
        <v>5176</v>
      </c>
      <c r="AM12634" s="2" t="s">
        <v>82</v>
      </c>
      <c r="AN12634" s="2" t="s">
        <v>53</v>
      </c>
      <c r="AO12634" s="2" t="s">
        <v>54</v>
      </c>
      <c r="AP12634">
        <v>1</v>
      </c>
    </row>
    <row r="12635" spans="1:45" x14ac:dyDescent="0.25">
      <c r="A12635">
        <v>26020</v>
      </c>
      <c r="B12635">
        <v>12573</v>
      </c>
      <c r="C12635" s="2" t="s">
        <v>56</v>
      </c>
      <c r="D12635">
        <v>106790922</v>
      </c>
      <c r="E12635" s="1">
        <v>45411.770075659719</v>
      </c>
      <c r="F12635" s="1">
        <v>45411.781942592592</v>
      </c>
      <c r="G12635">
        <v>135658</v>
      </c>
      <c r="H12635">
        <v>1510</v>
      </c>
      <c r="I12635">
        <v>770200</v>
      </c>
      <c r="J12635">
        <v>1</v>
      </c>
      <c r="K12635">
        <v>8</v>
      </c>
      <c r="L12635">
        <v>2</v>
      </c>
      <c r="M12635">
        <v>161271980</v>
      </c>
      <c r="N12635" s="1">
        <v>45411.652777777781</v>
      </c>
      <c r="O12635" s="1">
        <v>45411.875</v>
      </c>
      <c r="P12635" s="1"/>
      <c r="Q12635" s="1"/>
      <c r="R12635">
        <v>1025</v>
      </c>
      <c r="S12635">
        <v>19200</v>
      </c>
      <c r="T12635">
        <v>0</v>
      </c>
      <c r="U12635" s="2" t="s">
        <v>3072</v>
      </c>
      <c r="V12635" s="2" t="s">
        <v>3073</v>
      </c>
      <c r="W12635">
        <v>11920</v>
      </c>
      <c r="X12635" s="2" t="s">
        <v>3731</v>
      </c>
      <c r="Y12635" s="2" t="s">
        <v>430</v>
      </c>
      <c r="Z12635" s="2" t="s">
        <v>4612</v>
      </c>
      <c r="AA12635" s="2"/>
      <c r="AB12635" s="2" t="s">
        <v>59</v>
      </c>
      <c r="AC12635" s="2" t="s">
        <v>49</v>
      </c>
      <c r="AD12635" s="2" t="s">
        <v>49</v>
      </c>
      <c r="AE12635">
        <v>2</v>
      </c>
      <c r="AF12635">
        <v>15.69</v>
      </c>
      <c r="AG12635">
        <v>919.81799999999998</v>
      </c>
      <c r="AH12635">
        <v>103.76</v>
      </c>
      <c r="AI12635" s="2" t="s">
        <v>210</v>
      </c>
      <c r="AJ12635">
        <v>1</v>
      </c>
      <c r="AK12635" s="2" t="s">
        <v>81</v>
      </c>
      <c r="AL12635" s="2" t="s">
        <v>720</v>
      </c>
      <c r="AM12635" s="2" t="s">
        <v>82</v>
      </c>
      <c r="AN12635" s="2" t="s">
        <v>53</v>
      </c>
      <c r="AO12635" s="2" t="s">
        <v>54</v>
      </c>
      <c r="AP12635">
        <v>9</v>
      </c>
      <c r="AQ12635">
        <v>0.97027000000000008</v>
      </c>
      <c r="AR12635">
        <v>0</v>
      </c>
      <c r="AS12635">
        <v>0.97027000000000008</v>
      </c>
    </row>
    <row r="12636" spans="1:45" x14ac:dyDescent="0.25">
      <c r="A12636">
        <v>26021</v>
      </c>
      <c r="B12636">
        <v>13505</v>
      </c>
      <c r="C12636" s="2" t="s">
        <v>450</v>
      </c>
      <c r="D12636">
        <v>721006</v>
      </c>
      <c r="E12636" s="1">
        <v>45411.770772766205</v>
      </c>
      <c r="F12636" s="1">
        <v>45411.7833040162</v>
      </c>
      <c r="G12636">
        <v>135658</v>
      </c>
      <c r="H12636">
        <v>1510</v>
      </c>
      <c r="I12636">
        <v>770200</v>
      </c>
      <c r="J12636">
        <v>1</v>
      </c>
      <c r="K12636">
        <v>26</v>
      </c>
      <c r="L12636">
        <v>29</v>
      </c>
      <c r="M12636">
        <v>161271966</v>
      </c>
      <c r="N12636" s="1">
        <v>45411.646527777775</v>
      </c>
      <c r="O12636" s="1">
        <v>45411.851388888892</v>
      </c>
      <c r="P12636" s="1"/>
      <c r="Q12636" s="1"/>
      <c r="R12636">
        <v>1083</v>
      </c>
      <c r="S12636">
        <v>17700</v>
      </c>
      <c r="T12636">
        <v>0</v>
      </c>
      <c r="U12636" s="2" t="s">
        <v>3072</v>
      </c>
      <c r="V12636" s="2" t="s">
        <v>3073</v>
      </c>
      <c r="W12636">
        <v>11920</v>
      </c>
      <c r="X12636" s="2" t="s">
        <v>3731</v>
      </c>
      <c r="Y12636" s="2" t="s">
        <v>430</v>
      </c>
      <c r="Z12636" s="2" t="s">
        <v>4612</v>
      </c>
      <c r="AA12636" s="2"/>
      <c r="AB12636" s="2" t="s">
        <v>213</v>
      </c>
      <c r="AC12636" s="2" t="s">
        <v>213</v>
      </c>
      <c r="AD12636" s="2" t="s">
        <v>62</v>
      </c>
      <c r="AE12636">
        <v>8</v>
      </c>
      <c r="AF12636">
        <v>15.69</v>
      </c>
      <c r="AG12636">
        <v>919.81799999999998</v>
      </c>
      <c r="AH12636">
        <v>103.76</v>
      </c>
      <c r="AI12636" s="2" t="s">
        <v>210</v>
      </c>
      <c r="AJ12636">
        <v>1</v>
      </c>
      <c r="AK12636" s="2" t="s">
        <v>81</v>
      </c>
      <c r="AL12636" s="2" t="s">
        <v>720</v>
      </c>
      <c r="AM12636" s="2" t="s">
        <v>82</v>
      </c>
      <c r="AN12636" s="2" t="s">
        <v>53</v>
      </c>
      <c r="AO12636" s="2" t="s">
        <v>54</v>
      </c>
      <c r="AP12636">
        <v>9</v>
      </c>
      <c r="AQ12636">
        <v>2.3370299999999999</v>
      </c>
      <c r="AR12636">
        <v>0</v>
      </c>
      <c r="AS12636">
        <v>2.3370299999999999</v>
      </c>
    </row>
    <row r="12637" spans="1:45" x14ac:dyDescent="0.25">
      <c r="A12637">
        <v>26036</v>
      </c>
      <c r="B12637">
        <v>13505</v>
      </c>
      <c r="C12637" s="2" t="s">
        <v>450</v>
      </c>
      <c r="D12637">
        <v>721006</v>
      </c>
      <c r="E12637" s="1">
        <v>45411.7833040162</v>
      </c>
      <c r="F12637" s="1">
        <v>45411.783838888892</v>
      </c>
      <c r="G12637">
        <v>135658</v>
      </c>
      <c r="H12637">
        <v>1510</v>
      </c>
      <c r="I12637">
        <v>770200</v>
      </c>
      <c r="J12637">
        <v>1</v>
      </c>
      <c r="K12637">
        <v>26</v>
      </c>
      <c r="L12637">
        <v>29</v>
      </c>
      <c r="M12637">
        <v>161271966</v>
      </c>
      <c r="N12637" s="1">
        <v>45411.646527777775</v>
      </c>
      <c r="O12637" s="1">
        <v>45411.851388888892</v>
      </c>
      <c r="P12637" s="1"/>
      <c r="Q12637" s="1"/>
      <c r="R12637">
        <v>46</v>
      </c>
      <c r="S12637">
        <v>17700</v>
      </c>
      <c r="T12637">
        <v>0</v>
      </c>
      <c r="U12637" s="2" t="s">
        <v>3072</v>
      </c>
      <c r="V12637" s="2" t="s">
        <v>3073</v>
      </c>
      <c r="W12637">
        <v>11920</v>
      </c>
      <c r="X12637" s="2" t="s">
        <v>3731</v>
      </c>
      <c r="Y12637" s="2" t="s">
        <v>430</v>
      </c>
      <c r="Z12637" s="2" t="s">
        <v>4612</v>
      </c>
      <c r="AA12637" s="2"/>
      <c r="AB12637" s="2" t="s">
        <v>213</v>
      </c>
      <c r="AC12637" s="2" t="s">
        <v>213</v>
      </c>
      <c r="AD12637" s="2" t="s">
        <v>62</v>
      </c>
      <c r="AE12637">
        <v>8</v>
      </c>
      <c r="AF12637">
        <v>15.69</v>
      </c>
      <c r="AG12637">
        <v>919.81799999999998</v>
      </c>
      <c r="AH12637">
        <v>103.76</v>
      </c>
      <c r="AI12637" s="2" t="s">
        <v>210</v>
      </c>
      <c r="AJ12637">
        <v>1</v>
      </c>
      <c r="AK12637" s="2" t="s">
        <v>81</v>
      </c>
      <c r="AL12637" s="2" t="s">
        <v>720</v>
      </c>
      <c r="AM12637" s="2" t="s">
        <v>82</v>
      </c>
      <c r="AN12637" s="2" t="s">
        <v>53</v>
      </c>
      <c r="AO12637" s="2" t="s">
        <v>54</v>
      </c>
      <c r="AP12637">
        <v>9</v>
      </c>
      <c r="AQ12637">
        <v>2.3370299999999999</v>
      </c>
      <c r="AR12637">
        <v>0</v>
      </c>
      <c r="AS12637">
        <v>2.3370299999999999</v>
      </c>
    </row>
    <row r="12638" spans="1:45" x14ac:dyDescent="0.25">
      <c r="A12638">
        <v>26037</v>
      </c>
      <c r="B12638">
        <v>13505</v>
      </c>
      <c r="C12638" s="2" t="s">
        <v>450</v>
      </c>
      <c r="D12638">
        <v>721006</v>
      </c>
      <c r="E12638" s="1">
        <v>45411.783838888892</v>
      </c>
      <c r="F12638" s="1">
        <v>45411.783874502318</v>
      </c>
      <c r="G12638">
        <v>135658</v>
      </c>
      <c r="H12638">
        <v>1510</v>
      </c>
      <c r="I12638">
        <v>770200</v>
      </c>
      <c r="J12638">
        <v>1</v>
      </c>
      <c r="K12638">
        <v>26</v>
      </c>
      <c r="L12638">
        <v>29</v>
      </c>
      <c r="M12638">
        <v>161271966</v>
      </c>
      <c r="N12638" s="1">
        <v>45411.646527777775</v>
      </c>
      <c r="O12638" s="1">
        <v>45411.851388888892</v>
      </c>
      <c r="P12638" s="1"/>
      <c r="Q12638" s="1"/>
      <c r="R12638">
        <v>3</v>
      </c>
      <c r="S12638">
        <v>17700</v>
      </c>
      <c r="T12638">
        <v>0</v>
      </c>
      <c r="U12638" s="2" t="s">
        <v>3072</v>
      </c>
      <c r="V12638" s="2" t="s">
        <v>3073</v>
      </c>
      <c r="W12638">
        <v>11920</v>
      </c>
      <c r="X12638" s="2" t="s">
        <v>3731</v>
      </c>
      <c r="Y12638" s="2" t="s">
        <v>430</v>
      </c>
      <c r="Z12638" s="2" t="s">
        <v>4612</v>
      </c>
      <c r="AA12638" s="2"/>
      <c r="AB12638" s="2" t="s">
        <v>213</v>
      </c>
      <c r="AC12638" s="2" t="s">
        <v>213</v>
      </c>
      <c r="AD12638" s="2" t="s">
        <v>62</v>
      </c>
      <c r="AE12638">
        <v>8</v>
      </c>
      <c r="AF12638">
        <v>15.69</v>
      </c>
      <c r="AG12638">
        <v>919.81799999999998</v>
      </c>
      <c r="AH12638">
        <v>103.76</v>
      </c>
      <c r="AI12638" s="2" t="s">
        <v>210</v>
      </c>
      <c r="AJ12638">
        <v>1</v>
      </c>
      <c r="AK12638" s="2" t="s">
        <v>81</v>
      </c>
      <c r="AL12638" s="2" t="s">
        <v>720</v>
      </c>
      <c r="AM12638" s="2" t="s">
        <v>82</v>
      </c>
      <c r="AN12638" s="2" t="s">
        <v>53</v>
      </c>
      <c r="AO12638" s="2" t="s">
        <v>54</v>
      </c>
      <c r="AP12638">
        <v>9</v>
      </c>
      <c r="AQ12638">
        <v>2.3370299999999999</v>
      </c>
      <c r="AR12638">
        <v>0</v>
      </c>
      <c r="AS12638">
        <v>2.3370299999999999</v>
      </c>
    </row>
    <row r="12639" spans="1:45" x14ac:dyDescent="0.25">
      <c r="A12639">
        <v>28833</v>
      </c>
      <c r="B12639">
        <v>12175</v>
      </c>
      <c r="C12639" s="2" t="s">
        <v>743</v>
      </c>
      <c r="D12639">
        <v>104038401</v>
      </c>
      <c r="E12639" s="1">
        <v>45413.438022997689</v>
      </c>
      <c r="F12639" s="1">
        <v>45413.440756215277</v>
      </c>
      <c r="G12639">
        <v>135658</v>
      </c>
      <c r="H12639">
        <v>1510</v>
      </c>
      <c r="I12639">
        <v>770202</v>
      </c>
      <c r="J12639">
        <v>1</v>
      </c>
      <c r="K12639">
        <v>10</v>
      </c>
      <c r="L12639">
        <v>55</v>
      </c>
      <c r="M12639">
        <v>161274121</v>
      </c>
      <c r="N12639" s="1">
        <v>45413.399305555555</v>
      </c>
      <c r="O12639" s="1">
        <v>45413.581944444442</v>
      </c>
      <c r="P12639" s="1"/>
      <c r="Q12639" s="1"/>
      <c r="R12639">
        <v>236</v>
      </c>
      <c r="S12639">
        <v>15780</v>
      </c>
      <c r="T12639">
        <v>0</v>
      </c>
      <c r="U12639" s="2" t="s">
        <v>3072</v>
      </c>
      <c r="V12639" s="2" t="s">
        <v>3073</v>
      </c>
      <c r="W12639">
        <v>11686</v>
      </c>
      <c r="X12639" s="2" t="s">
        <v>3731</v>
      </c>
      <c r="Y12639" s="2" t="s">
        <v>46</v>
      </c>
      <c r="Z12639" s="2" t="s">
        <v>5188</v>
      </c>
      <c r="AA12639" s="2" t="s">
        <v>5189</v>
      </c>
      <c r="AB12639" s="2" t="s">
        <v>63</v>
      </c>
      <c r="AC12639" s="2" t="s">
        <v>63</v>
      </c>
      <c r="AD12639" s="2" t="s">
        <v>64</v>
      </c>
      <c r="AE12639">
        <v>16</v>
      </c>
      <c r="AF12639">
        <v>3.64</v>
      </c>
      <c r="AG12639">
        <v>121.953</v>
      </c>
      <c r="AH12639">
        <v>17.07</v>
      </c>
      <c r="AI12639" s="2" t="s">
        <v>210</v>
      </c>
      <c r="AJ12639">
        <v>1</v>
      </c>
      <c r="AK12639" s="2" t="s">
        <v>81</v>
      </c>
      <c r="AL12639" s="2" t="s">
        <v>1910</v>
      </c>
      <c r="AM12639" s="2" t="s">
        <v>82</v>
      </c>
      <c r="AN12639" s="2" t="s">
        <v>53</v>
      </c>
      <c r="AO12639" s="2" t="s">
        <v>54</v>
      </c>
      <c r="AP12639">
        <v>1</v>
      </c>
    </row>
    <row r="12640" spans="1:45" x14ac:dyDescent="0.25">
      <c r="A12640">
        <v>28178</v>
      </c>
      <c r="B12640">
        <v>12568</v>
      </c>
      <c r="C12640" s="2" t="s">
        <v>225</v>
      </c>
      <c r="D12640">
        <v>106004485</v>
      </c>
      <c r="E12640" s="1">
        <v>45413.056212615738</v>
      </c>
      <c r="F12640" s="1">
        <v>45413.05622677083</v>
      </c>
      <c r="G12640">
        <v>135658</v>
      </c>
      <c r="H12640">
        <v>1510</v>
      </c>
      <c r="I12640">
        <v>770203</v>
      </c>
      <c r="J12640">
        <v>1</v>
      </c>
      <c r="K12640">
        <v>8</v>
      </c>
      <c r="L12640">
        <v>2</v>
      </c>
      <c r="M12640">
        <v>161273640</v>
      </c>
      <c r="N12640" s="1">
        <v>45412.969444444447</v>
      </c>
      <c r="O12640" s="1">
        <v>45413.234027777777</v>
      </c>
      <c r="P12640" s="1"/>
      <c r="Q12640" s="1"/>
      <c r="R12640">
        <v>1</v>
      </c>
      <c r="S12640">
        <v>22860</v>
      </c>
      <c r="T12640">
        <v>0</v>
      </c>
      <c r="U12640" s="2" t="s">
        <v>3072</v>
      </c>
      <c r="V12640" s="2" t="s">
        <v>3073</v>
      </c>
      <c r="W12640">
        <v>11686</v>
      </c>
      <c r="X12640" s="2" t="s">
        <v>3731</v>
      </c>
      <c r="Y12640" s="2" t="s">
        <v>46</v>
      </c>
      <c r="Z12640" s="2" t="s">
        <v>5190</v>
      </c>
      <c r="AA12640" s="2" t="s">
        <v>5191</v>
      </c>
      <c r="AB12640" s="2" t="s">
        <v>59</v>
      </c>
      <c r="AC12640" s="2" t="s">
        <v>49</v>
      </c>
      <c r="AD12640" s="2" t="s">
        <v>49</v>
      </c>
      <c r="AE12640">
        <v>2</v>
      </c>
      <c r="AF12640">
        <v>15.25</v>
      </c>
      <c r="AG12640">
        <v>281.25</v>
      </c>
      <c r="AH12640">
        <v>47.94</v>
      </c>
      <c r="AI12640" s="2" t="s">
        <v>210</v>
      </c>
      <c r="AJ12640">
        <v>1</v>
      </c>
      <c r="AK12640" s="2" t="s">
        <v>81</v>
      </c>
      <c r="AL12640" s="2" t="s">
        <v>1268</v>
      </c>
      <c r="AM12640" s="2" t="s">
        <v>82</v>
      </c>
      <c r="AN12640" s="2" t="s">
        <v>53</v>
      </c>
      <c r="AO12640" s="2" t="s">
        <v>54</v>
      </c>
      <c r="AP12640">
        <v>5</v>
      </c>
      <c r="AQ12640">
        <v>0.92530999999999997</v>
      </c>
      <c r="AR12640">
        <v>0</v>
      </c>
      <c r="AS12640">
        <v>0.92530999999999997</v>
      </c>
    </row>
    <row r="12641" spans="1:45" x14ac:dyDescent="0.25">
      <c r="A12641">
        <v>28242</v>
      </c>
      <c r="B12641">
        <v>8528</v>
      </c>
      <c r="C12641" s="2" t="s">
        <v>1733</v>
      </c>
      <c r="D12641">
        <v>69599235</v>
      </c>
      <c r="E12641" s="1">
        <v>45413.086770682872</v>
      </c>
      <c r="F12641" s="1">
        <v>45413.100194907405</v>
      </c>
      <c r="G12641">
        <v>135658</v>
      </c>
      <c r="H12641">
        <v>1510</v>
      </c>
      <c r="I12641">
        <v>770203</v>
      </c>
      <c r="J12641">
        <v>1</v>
      </c>
      <c r="K12641">
        <v>2</v>
      </c>
      <c r="L12641">
        <v>29</v>
      </c>
      <c r="M12641">
        <v>161273661</v>
      </c>
      <c r="N12641" s="1">
        <v>45413.036805555559</v>
      </c>
      <c r="O12641" s="1">
        <v>45413.289583333331</v>
      </c>
      <c r="P12641" s="1"/>
      <c r="Q12641" s="1"/>
      <c r="R12641">
        <v>1160</v>
      </c>
      <c r="S12641">
        <v>21840</v>
      </c>
      <c r="T12641">
        <v>0</v>
      </c>
      <c r="U12641" s="2" t="s">
        <v>3072</v>
      </c>
      <c r="V12641" s="2" t="s">
        <v>3073</v>
      </c>
      <c r="W12641">
        <v>11686</v>
      </c>
      <c r="X12641" s="2" t="s">
        <v>3731</v>
      </c>
      <c r="Y12641" s="2" t="s">
        <v>46</v>
      </c>
      <c r="Z12641" s="2" t="s">
        <v>5190</v>
      </c>
      <c r="AA12641" s="2" t="s">
        <v>5191</v>
      </c>
      <c r="AB12641" s="2" t="s">
        <v>61</v>
      </c>
      <c r="AC12641" s="2" t="s">
        <v>61</v>
      </c>
      <c r="AD12641" s="2" t="s">
        <v>62</v>
      </c>
      <c r="AE12641">
        <v>8</v>
      </c>
      <c r="AF12641">
        <v>15.25</v>
      </c>
      <c r="AG12641">
        <v>281.25</v>
      </c>
      <c r="AH12641">
        <v>47.94</v>
      </c>
      <c r="AI12641" s="2" t="s">
        <v>210</v>
      </c>
      <c r="AJ12641">
        <v>1</v>
      </c>
      <c r="AK12641" s="2" t="s">
        <v>81</v>
      </c>
      <c r="AL12641" s="2" t="s">
        <v>1268</v>
      </c>
      <c r="AM12641" s="2" t="s">
        <v>82</v>
      </c>
      <c r="AN12641" s="2" t="s">
        <v>53</v>
      </c>
      <c r="AO12641" s="2" t="s">
        <v>54</v>
      </c>
      <c r="AP12641">
        <v>5</v>
      </c>
      <c r="AQ12641">
        <v>1.95923</v>
      </c>
      <c r="AR12641">
        <v>0</v>
      </c>
      <c r="AS12641">
        <v>1.95923</v>
      </c>
    </row>
    <row r="12642" spans="1:45" x14ac:dyDescent="0.25">
      <c r="A12642">
        <v>28260</v>
      </c>
      <c r="B12642">
        <v>4716</v>
      </c>
      <c r="C12642" s="2" t="s">
        <v>218</v>
      </c>
      <c r="D12642">
        <v>23232518</v>
      </c>
      <c r="E12642" s="1">
        <v>45413.105867939812</v>
      </c>
      <c r="F12642" s="1">
        <v>45413.107359687499</v>
      </c>
      <c r="G12642">
        <v>135658</v>
      </c>
      <c r="H12642">
        <v>1510</v>
      </c>
      <c r="I12642">
        <v>770203</v>
      </c>
      <c r="J12642">
        <v>1</v>
      </c>
      <c r="K12642">
        <v>10</v>
      </c>
      <c r="L12642">
        <v>55</v>
      </c>
      <c r="M12642">
        <v>161273573</v>
      </c>
      <c r="N12642" s="1">
        <v>45412.863888888889</v>
      </c>
      <c r="O12642" s="1">
        <v>45413.293055555558</v>
      </c>
      <c r="P12642" s="1"/>
      <c r="Q12642" s="1"/>
      <c r="R12642">
        <v>129</v>
      </c>
      <c r="S12642">
        <v>37080</v>
      </c>
      <c r="T12642">
        <v>0</v>
      </c>
      <c r="U12642" s="2" t="s">
        <v>3072</v>
      </c>
      <c r="V12642" s="2" t="s">
        <v>3073</v>
      </c>
      <c r="W12642">
        <v>11686</v>
      </c>
      <c r="X12642" s="2" t="s">
        <v>3731</v>
      </c>
      <c r="Y12642" s="2" t="s">
        <v>46</v>
      </c>
      <c r="Z12642" s="2" t="s">
        <v>5190</v>
      </c>
      <c r="AA12642" s="2" t="s">
        <v>5191</v>
      </c>
      <c r="AB12642" s="2" t="s">
        <v>63</v>
      </c>
      <c r="AC12642" s="2" t="s">
        <v>63</v>
      </c>
      <c r="AD12642" s="2" t="s">
        <v>64</v>
      </c>
      <c r="AE12642">
        <v>16</v>
      </c>
      <c r="AF12642">
        <v>15.25</v>
      </c>
      <c r="AG12642">
        <v>281.25</v>
      </c>
      <c r="AH12642">
        <v>47.94</v>
      </c>
      <c r="AI12642" s="2" t="s">
        <v>210</v>
      </c>
      <c r="AJ12642">
        <v>1</v>
      </c>
      <c r="AK12642" s="2" t="s">
        <v>81</v>
      </c>
      <c r="AL12642" s="2" t="s">
        <v>1268</v>
      </c>
      <c r="AM12642" s="2" t="s">
        <v>82</v>
      </c>
      <c r="AN12642" s="2" t="s">
        <v>53</v>
      </c>
      <c r="AO12642" s="2" t="s">
        <v>54</v>
      </c>
      <c r="AP12642">
        <v>5</v>
      </c>
    </row>
    <row r="12643" spans="1:45" x14ac:dyDescent="0.25">
      <c r="A12643">
        <v>28268</v>
      </c>
      <c r="B12643">
        <v>8528</v>
      </c>
      <c r="C12643" s="2" t="s">
        <v>1733</v>
      </c>
      <c r="D12643">
        <v>69599235</v>
      </c>
      <c r="E12643" s="1">
        <v>45413.113354131943</v>
      </c>
      <c r="F12643" s="1">
        <v>45413.122204282408</v>
      </c>
      <c r="G12643">
        <v>135658</v>
      </c>
      <c r="H12643">
        <v>1510</v>
      </c>
      <c r="I12643">
        <v>770203</v>
      </c>
      <c r="J12643">
        <v>1</v>
      </c>
      <c r="K12643">
        <v>11</v>
      </c>
      <c r="L12643">
        <v>9</v>
      </c>
      <c r="M12643">
        <v>161273661</v>
      </c>
      <c r="N12643" s="1">
        <v>45413.036805555559</v>
      </c>
      <c r="O12643" s="1">
        <v>45413.289583333331</v>
      </c>
      <c r="P12643" s="1"/>
      <c r="Q12643" s="1"/>
      <c r="R12643">
        <v>765</v>
      </c>
      <c r="S12643">
        <v>21840</v>
      </c>
      <c r="T12643">
        <v>0</v>
      </c>
      <c r="U12643" s="2" t="s">
        <v>3072</v>
      </c>
      <c r="V12643" s="2" t="s">
        <v>3073</v>
      </c>
      <c r="W12643">
        <v>11686</v>
      </c>
      <c r="X12643" s="2" t="s">
        <v>3731</v>
      </c>
      <c r="Y12643" s="2" t="s">
        <v>46</v>
      </c>
      <c r="Z12643" s="2" t="s">
        <v>5190</v>
      </c>
      <c r="AA12643" s="2" t="s">
        <v>5191</v>
      </c>
      <c r="AB12643" s="2" t="s">
        <v>72</v>
      </c>
      <c r="AC12643" s="2" t="s">
        <v>72</v>
      </c>
      <c r="AD12643" s="2" t="s">
        <v>73</v>
      </c>
      <c r="AE12643">
        <v>1</v>
      </c>
      <c r="AF12643">
        <v>15.25</v>
      </c>
      <c r="AG12643">
        <v>281.25</v>
      </c>
      <c r="AH12643">
        <v>47.94</v>
      </c>
      <c r="AI12643" s="2" t="s">
        <v>210</v>
      </c>
      <c r="AJ12643">
        <v>1</v>
      </c>
      <c r="AK12643" s="2" t="s">
        <v>81</v>
      </c>
      <c r="AL12643" s="2" t="s">
        <v>1268</v>
      </c>
      <c r="AM12643" s="2" t="s">
        <v>82</v>
      </c>
      <c r="AN12643" s="2" t="s">
        <v>53</v>
      </c>
      <c r="AO12643" s="2" t="s">
        <v>54</v>
      </c>
      <c r="AP12643">
        <v>5</v>
      </c>
      <c r="AQ12643">
        <v>0.44650000000000001</v>
      </c>
      <c r="AR12643">
        <v>0</v>
      </c>
      <c r="AS12643">
        <v>0.44650000000000001</v>
      </c>
    </row>
    <row r="12644" spans="1:45" x14ac:dyDescent="0.25">
      <c r="A12644">
        <v>28279</v>
      </c>
      <c r="B12644">
        <v>4716</v>
      </c>
      <c r="C12644" s="2" t="s">
        <v>218</v>
      </c>
      <c r="D12644">
        <v>23232518</v>
      </c>
      <c r="E12644" s="1">
        <v>45413.134391319443</v>
      </c>
      <c r="F12644" s="1">
        <v>45413.135027511576</v>
      </c>
      <c r="G12644">
        <v>135658</v>
      </c>
      <c r="H12644">
        <v>1510</v>
      </c>
      <c r="I12644">
        <v>770203</v>
      </c>
      <c r="J12644">
        <v>1</v>
      </c>
      <c r="K12644">
        <v>12</v>
      </c>
      <c r="L12644">
        <v>55</v>
      </c>
      <c r="M12644">
        <v>161273573</v>
      </c>
      <c r="N12644" s="1">
        <v>45412.863888888889</v>
      </c>
      <c r="O12644" s="1">
        <v>45413.293055555558</v>
      </c>
      <c r="P12644" s="1"/>
      <c r="Q12644" s="1"/>
      <c r="R12644">
        <v>55</v>
      </c>
      <c r="S12644">
        <v>37080</v>
      </c>
      <c r="T12644">
        <v>0</v>
      </c>
      <c r="U12644" s="2" t="s">
        <v>3072</v>
      </c>
      <c r="V12644" s="2" t="s">
        <v>3073</v>
      </c>
      <c r="W12644">
        <v>11686</v>
      </c>
      <c r="X12644" s="2" t="s">
        <v>3731</v>
      </c>
      <c r="Y12644" s="2" t="s">
        <v>46</v>
      </c>
      <c r="Z12644" s="2" t="s">
        <v>5190</v>
      </c>
      <c r="AA12644" s="2" t="s">
        <v>5191</v>
      </c>
      <c r="AB12644" s="2" t="s">
        <v>48</v>
      </c>
      <c r="AC12644" s="2" t="s">
        <v>48</v>
      </c>
      <c r="AD12644" s="2" t="s">
        <v>64</v>
      </c>
      <c r="AE12644">
        <v>16</v>
      </c>
      <c r="AF12644">
        <v>15.25</v>
      </c>
      <c r="AG12644">
        <v>281.25</v>
      </c>
      <c r="AH12644">
        <v>47.94</v>
      </c>
      <c r="AI12644" s="2" t="s">
        <v>210</v>
      </c>
      <c r="AJ12644">
        <v>1</v>
      </c>
      <c r="AK12644" s="2" t="s">
        <v>81</v>
      </c>
      <c r="AL12644" s="2" t="s">
        <v>1268</v>
      </c>
      <c r="AM12644" s="2" t="s">
        <v>82</v>
      </c>
      <c r="AN12644" s="2" t="s">
        <v>53</v>
      </c>
      <c r="AO12644" s="2" t="s">
        <v>54</v>
      </c>
      <c r="AP12644">
        <v>5</v>
      </c>
    </row>
    <row r="12645" spans="1:45" x14ac:dyDescent="0.25">
      <c r="A12645">
        <v>28304</v>
      </c>
      <c r="B12645">
        <v>12568</v>
      </c>
      <c r="C12645" s="2" t="s">
        <v>225</v>
      </c>
      <c r="D12645">
        <v>106004485</v>
      </c>
      <c r="E12645" s="1">
        <v>45413.188988229165</v>
      </c>
      <c r="F12645" s="1">
        <v>45413.189036342592</v>
      </c>
      <c r="G12645">
        <v>135658</v>
      </c>
      <c r="H12645">
        <v>1510</v>
      </c>
      <c r="I12645">
        <v>770203</v>
      </c>
      <c r="J12645">
        <v>1</v>
      </c>
      <c r="K12645">
        <v>12</v>
      </c>
      <c r="L12645">
        <v>2</v>
      </c>
      <c r="M12645">
        <v>161273640</v>
      </c>
      <c r="N12645" s="1">
        <v>45412.969444444447</v>
      </c>
      <c r="O12645" s="1">
        <v>45413.234027777777</v>
      </c>
      <c r="P12645" s="1"/>
      <c r="Q12645" s="1"/>
      <c r="R12645">
        <v>4</v>
      </c>
      <c r="S12645">
        <v>22860</v>
      </c>
      <c r="T12645">
        <v>0</v>
      </c>
      <c r="U12645" s="2" t="s">
        <v>3072</v>
      </c>
      <c r="V12645" s="2" t="s">
        <v>3073</v>
      </c>
      <c r="W12645">
        <v>11686</v>
      </c>
      <c r="X12645" s="2" t="s">
        <v>3731</v>
      </c>
      <c r="Y12645" s="2" t="s">
        <v>46</v>
      </c>
      <c r="Z12645" s="2" t="s">
        <v>5190</v>
      </c>
      <c r="AA12645" s="2" t="s">
        <v>5191</v>
      </c>
      <c r="AB12645" s="2" t="s">
        <v>48</v>
      </c>
      <c r="AC12645" s="2" t="s">
        <v>49</v>
      </c>
      <c r="AD12645" s="2" t="s">
        <v>49</v>
      </c>
      <c r="AE12645">
        <v>2</v>
      </c>
      <c r="AF12645">
        <v>15.25</v>
      </c>
      <c r="AG12645">
        <v>281.25</v>
      </c>
      <c r="AH12645">
        <v>47.94</v>
      </c>
      <c r="AI12645" s="2" t="s">
        <v>210</v>
      </c>
      <c r="AJ12645">
        <v>1</v>
      </c>
      <c r="AK12645" s="2" t="s">
        <v>81</v>
      </c>
      <c r="AL12645" s="2" t="s">
        <v>1268</v>
      </c>
      <c r="AM12645" s="2" t="s">
        <v>82</v>
      </c>
      <c r="AN12645" s="2" t="s">
        <v>53</v>
      </c>
      <c r="AO12645" s="2" t="s">
        <v>54</v>
      </c>
      <c r="AP12645">
        <v>5</v>
      </c>
      <c r="AQ12645">
        <v>0.92530999999999997</v>
      </c>
      <c r="AR12645">
        <v>0</v>
      </c>
      <c r="AS12645">
        <v>0.92530999999999997</v>
      </c>
    </row>
    <row r="12646" spans="1:45" x14ac:dyDescent="0.25">
      <c r="A12646">
        <v>28863</v>
      </c>
      <c r="B12646">
        <v>12175</v>
      </c>
      <c r="C12646" s="2" t="s">
        <v>743</v>
      </c>
      <c r="D12646">
        <v>104038401</v>
      </c>
      <c r="E12646" s="1">
        <v>45413.450240543978</v>
      </c>
      <c r="F12646" s="1">
        <v>45413.45301258102</v>
      </c>
      <c r="G12646">
        <v>135658</v>
      </c>
      <c r="H12646">
        <v>1510</v>
      </c>
      <c r="I12646">
        <v>770204</v>
      </c>
      <c r="J12646">
        <v>1</v>
      </c>
      <c r="K12646">
        <v>10</v>
      </c>
      <c r="L12646">
        <v>55</v>
      </c>
      <c r="M12646">
        <v>161274121</v>
      </c>
      <c r="N12646" s="1">
        <v>45413.399305555555</v>
      </c>
      <c r="O12646" s="1">
        <v>45413.581944444442</v>
      </c>
      <c r="P12646" s="1"/>
      <c r="Q12646" s="1"/>
      <c r="R12646">
        <v>240</v>
      </c>
      <c r="S12646">
        <v>15780</v>
      </c>
      <c r="T12646">
        <v>0</v>
      </c>
      <c r="U12646" s="2" t="s">
        <v>3072</v>
      </c>
      <c r="V12646" s="2" t="s">
        <v>3073</v>
      </c>
      <c r="W12646">
        <v>11686</v>
      </c>
      <c r="X12646" s="2" t="s">
        <v>3731</v>
      </c>
      <c r="Y12646" s="2" t="s">
        <v>46</v>
      </c>
      <c r="Z12646" s="2" t="s">
        <v>5192</v>
      </c>
      <c r="AA12646" s="2" t="s">
        <v>5193</v>
      </c>
      <c r="AB12646" s="2" t="s">
        <v>63</v>
      </c>
      <c r="AC12646" s="2" t="s">
        <v>63</v>
      </c>
      <c r="AD12646" s="2" t="s">
        <v>64</v>
      </c>
      <c r="AE12646">
        <v>16</v>
      </c>
      <c r="AF12646">
        <v>5.4</v>
      </c>
      <c r="AG12646">
        <v>183.75</v>
      </c>
      <c r="AH12646">
        <v>25.73</v>
      </c>
      <c r="AI12646" s="2" t="s">
        <v>210</v>
      </c>
      <c r="AJ12646">
        <v>1</v>
      </c>
      <c r="AK12646" s="2" t="s">
        <v>81</v>
      </c>
      <c r="AL12646" s="2" t="s">
        <v>1910</v>
      </c>
      <c r="AM12646" s="2" t="s">
        <v>82</v>
      </c>
      <c r="AN12646" s="2" t="s">
        <v>53</v>
      </c>
      <c r="AO12646" s="2" t="s">
        <v>54</v>
      </c>
      <c r="AP12646">
        <v>1</v>
      </c>
    </row>
    <row r="12647" spans="1:45" x14ac:dyDescent="0.25">
      <c r="A12647">
        <v>28915</v>
      </c>
      <c r="B12647">
        <v>10489</v>
      </c>
      <c r="C12647" s="2" t="s">
        <v>216</v>
      </c>
      <c r="D12647">
        <v>99680260</v>
      </c>
      <c r="E12647" s="1">
        <v>45413.499951655096</v>
      </c>
      <c r="F12647" s="1">
        <v>45413.506623298614</v>
      </c>
      <c r="G12647">
        <v>135658</v>
      </c>
      <c r="H12647">
        <v>1510</v>
      </c>
      <c r="I12647">
        <v>770207</v>
      </c>
      <c r="J12647">
        <v>1</v>
      </c>
      <c r="K12647">
        <v>10</v>
      </c>
      <c r="L12647">
        <v>55</v>
      </c>
      <c r="M12647">
        <v>161274266</v>
      </c>
      <c r="N12647" s="1">
        <v>45413.496527777781</v>
      </c>
      <c r="O12647" s="1">
        <v>45413.672222222223</v>
      </c>
      <c r="P12647" s="1"/>
      <c r="Q12647" s="1"/>
      <c r="R12647">
        <v>577</v>
      </c>
      <c r="S12647">
        <v>15180</v>
      </c>
      <c r="T12647">
        <v>0</v>
      </c>
      <c r="U12647" s="2" t="s">
        <v>3072</v>
      </c>
      <c r="V12647" s="2" t="s">
        <v>3073</v>
      </c>
      <c r="W12647">
        <v>11686</v>
      </c>
      <c r="X12647" s="2" t="s">
        <v>3731</v>
      </c>
      <c r="Y12647" s="2" t="s">
        <v>46</v>
      </c>
      <c r="Z12647" s="2" t="s">
        <v>4619</v>
      </c>
      <c r="AA12647" s="2" t="s">
        <v>5194</v>
      </c>
      <c r="AB12647" s="2" t="s">
        <v>63</v>
      </c>
      <c r="AC12647" s="2" t="s">
        <v>63</v>
      </c>
      <c r="AD12647" s="2" t="s">
        <v>64</v>
      </c>
      <c r="AE12647">
        <v>16</v>
      </c>
      <c r="AF12647">
        <v>6.72</v>
      </c>
      <c r="AG12647">
        <v>256.48399999999998</v>
      </c>
      <c r="AH12647">
        <v>35.909999999999997</v>
      </c>
      <c r="AI12647" s="2" t="s">
        <v>210</v>
      </c>
      <c r="AJ12647">
        <v>1</v>
      </c>
      <c r="AK12647" s="2" t="s">
        <v>81</v>
      </c>
      <c r="AL12647" s="2" t="s">
        <v>1910</v>
      </c>
      <c r="AM12647" s="2" t="s">
        <v>82</v>
      </c>
      <c r="AN12647" s="2" t="s">
        <v>53</v>
      </c>
      <c r="AO12647" s="2" t="s">
        <v>54</v>
      </c>
      <c r="AP12647">
        <v>1</v>
      </c>
    </row>
    <row r="12648" spans="1:45" x14ac:dyDescent="0.25">
      <c r="A12648">
        <v>28965</v>
      </c>
      <c r="B12648">
        <v>7103</v>
      </c>
      <c r="C12648" s="2" t="s">
        <v>1871</v>
      </c>
      <c r="D12648">
        <v>54493189</v>
      </c>
      <c r="E12648" s="1">
        <v>45413.52041701389</v>
      </c>
      <c r="F12648" s="1">
        <v>45413.528393368055</v>
      </c>
      <c r="G12648">
        <v>135658</v>
      </c>
      <c r="H12648">
        <v>1510</v>
      </c>
      <c r="I12648">
        <v>770209</v>
      </c>
      <c r="J12648">
        <v>1</v>
      </c>
      <c r="K12648">
        <v>10</v>
      </c>
      <c r="L12648">
        <v>55</v>
      </c>
      <c r="M12648">
        <v>161274216</v>
      </c>
      <c r="N12648" s="1">
        <v>45413.48541666667</v>
      </c>
      <c r="O12648" s="1">
        <v>45413.664583333331</v>
      </c>
      <c r="P12648" s="1"/>
      <c r="Q12648" s="1"/>
      <c r="R12648">
        <v>689</v>
      </c>
      <c r="S12648">
        <v>15480</v>
      </c>
      <c r="T12648">
        <v>0</v>
      </c>
      <c r="U12648" s="2" t="s">
        <v>3072</v>
      </c>
      <c r="V12648" s="2" t="s">
        <v>3073</v>
      </c>
      <c r="W12648">
        <v>11686</v>
      </c>
      <c r="X12648" s="2" t="s">
        <v>3731</v>
      </c>
      <c r="Y12648" s="2" t="s">
        <v>46</v>
      </c>
      <c r="Z12648" s="2" t="s">
        <v>4011</v>
      </c>
      <c r="AA12648" s="2" t="s">
        <v>5195</v>
      </c>
      <c r="AB12648" s="2" t="s">
        <v>63</v>
      </c>
      <c r="AC12648" s="2" t="s">
        <v>63</v>
      </c>
      <c r="AD12648" s="2" t="s">
        <v>64</v>
      </c>
      <c r="AE12648">
        <v>16</v>
      </c>
      <c r="AF12648">
        <v>15.4</v>
      </c>
      <c r="AG12648">
        <v>701.47900000000004</v>
      </c>
      <c r="AH12648">
        <v>88.62</v>
      </c>
      <c r="AI12648" s="2" t="s">
        <v>210</v>
      </c>
      <c r="AJ12648">
        <v>1</v>
      </c>
      <c r="AK12648" s="2" t="s">
        <v>81</v>
      </c>
      <c r="AL12648" s="2" t="s">
        <v>1839</v>
      </c>
      <c r="AM12648" s="2" t="s">
        <v>82</v>
      </c>
      <c r="AN12648" s="2" t="s">
        <v>53</v>
      </c>
      <c r="AO12648" s="2" t="s">
        <v>54</v>
      </c>
      <c r="AP12648">
        <v>1</v>
      </c>
    </row>
    <row r="12649" spans="1:45" x14ac:dyDescent="0.25">
      <c r="A12649">
        <v>29239</v>
      </c>
      <c r="B12649">
        <v>4819</v>
      </c>
      <c r="C12649" s="2" t="s">
        <v>214</v>
      </c>
      <c r="D12649">
        <v>721093</v>
      </c>
      <c r="E12649" s="1">
        <v>45413.58722858796</v>
      </c>
      <c r="F12649" s="1">
        <v>45413.587255555554</v>
      </c>
      <c r="G12649">
        <v>135658</v>
      </c>
      <c r="H12649">
        <v>1510</v>
      </c>
      <c r="I12649">
        <v>770209</v>
      </c>
      <c r="J12649">
        <v>1</v>
      </c>
      <c r="K12649">
        <v>10</v>
      </c>
      <c r="L12649">
        <v>2</v>
      </c>
      <c r="M12649">
        <v>161274197</v>
      </c>
      <c r="N12649" s="1">
        <v>45413.474999999999</v>
      </c>
      <c r="O12649" s="1">
        <v>45413.676388888889</v>
      </c>
      <c r="P12649" s="1"/>
      <c r="Q12649" s="1"/>
      <c r="R12649">
        <v>2</v>
      </c>
      <c r="S12649">
        <v>17400</v>
      </c>
      <c r="T12649">
        <v>0</v>
      </c>
      <c r="U12649" s="2" t="s">
        <v>3072</v>
      </c>
      <c r="V12649" s="2" t="s">
        <v>3073</v>
      </c>
      <c r="W12649">
        <v>11686</v>
      </c>
      <c r="X12649" s="2" t="s">
        <v>3731</v>
      </c>
      <c r="Y12649" s="2" t="s">
        <v>46</v>
      </c>
      <c r="Z12649" s="2" t="s">
        <v>4011</v>
      </c>
      <c r="AA12649" s="2" t="s">
        <v>5195</v>
      </c>
      <c r="AB12649" s="2" t="s">
        <v>63</v>
      </c>
      <c r="AC12649" s="2" t="s">
        <v>49</v>
      </c>
      <c r="AD12649" s="2" t="s">
        <v>49</v>
      </c>
      <c r="AE12649">
        <v>2</v>
      </c>
      <c r="AF12649">
        <v>15.4</v>
      </c>
      <c r="AG12649">
        <v>701.47900000000004</v>
      </c>
      <c r="AH12649">
        <v>88.62</v>
      </c>
      <c r="AI12649" s="2" t="s">
        <v>210</v>
      </c>
      <c r="AJ12649">
        <v>1</v>
      </c>
      <c r="AK12649" s="2" t="s">
        <v>81</v>
      </c>
      <c r="AL12649" s="2" t="s">
        <v>1839</v>
      </c>
      <c r="AM12649" s="2" t="s">
        <v>82</v>
      </c>
      <c r="AN12649" s="2" t="s">
        <v>53</v>
      </c>
      <c r="AO12649" s="2" t="s">
        <v>54</v>
      </c>
      <c r="AP12649">
        <v>1</v>
      </c>
      <c r="AQ12649">
        <v>0.52921000000000007</v>
      </c>
      <c r="AR12649">
        <v>0</v>
      </c>
      <c r="AS12649">
        <v>0.52921000000000007</v>
      </c>
    </row>
    <row r="12650" spans="1:45" x14ac:dyDescent="0.25">
      <c r="A12650">
        <v>28980</v>
      </c>
      <c r="B12650">
        <v>14155</v>
      </c>
      <c r="C12650" s="2" t="s">
        <v>1232</v>
      </c>
      <c r="D12650">
        <v>158302210</v>
      </c>
      <c r="E12650" s="1">
        <v>45413.523947337962</v>
      </c>
      <c r="F12650" s="1">
        <v>45413.526536921294</v>
      </c>
      <c r="G12650">
        <v>135658</v>
      </c>
      <c r="H12650">
        <v>1510</v>
      </c>
      <c r="I12650">
        <v>770210</v>
      </c>
      <c r="J12650">
        <v>1</v>
      </c>
      <c r="K12650">
        <v>10</v>
      </c>
      <c r="L12650">
        <v>55</v>
      </c>
      <c r="M12650">
        <v>161274220</v>
      </c>
      <c r="N12650" s="1">
        <v>45413.487500000003</v>
      </c>
      <c r="O12650" s="1">
        <v>45413.661111111112</v>
      </c>
      <c r="P12650" s="1"/>
      <c r="Q12650" s="1"/>
      <c r="R12650">
        <v>223</v>
      </c>
      <c r="S12650">
        <v>15000</v>
      </c>
      <c r="T12650">
        <v>0</v>
      </c>
      <c r="U12650" s="2" t="s">
        <v>3072</v>
      </c>
      <c r="V12650" s="2" t="s">
        <v>3073</v>
      </c>
      <c r="W12650">
        <v>11686</v>
      </c>
      <c r="X12650" s="2" t="s">
        <v>3731</v>
      </c>
      <c r="Y12650" s="2" t="s">
        <v>46</v>
      </c>
      <c r="Z12650" s="2" t="s">
        <v>4013</v>
      </c>
      <c r="AA12650" s="2" t="s">
        <v>5196</v>
      </c>
      <c r="AB12650" s="2" t="s">
        <v>63</v>
      </c>
      <c r="AC12650" s="2" t="s">
        <v>63</v>
      </c>
      <c r="AD12650" s="2" t="s">
        <v>64</v>
      </c>
      <c r="AE12650">
        <v>16</v>
      </c>
      <c r="AF12650">
        <v>8.9</v>
      </c>
      <c r="AG12650">
        <v>306.43200000000002</v>
      </c>
      <c r="AH12650">
        <v>42.9</v>
      </c>
      <c r="AI12650" s="2" t="s">
        <v>210</v>
      </c>
      <c r="AJ12650">
        <v>1</v>
      </c>
      <c r="AK12650" s="2" t="s">
        <v>81</v>
      </c>
      <c r="AL12650" s="2" t="s">
        <v>1910</v>
      </c>
      <c r="AM12650" s="2" t="s">
        <v>82</v>
      </c>
      <c r="AN12650" s="2" t="s">
        <v>53</v>
      </c>
      <c r="AO12650" s="2" t="s">
        <v>54</v>
      </c>
      <c r="AP12650">
        <v>1</v>
      </c>
    </row>
    <row r="12651" spans="1:45" x14ac:dyDescent="0.25">
      <c r="A12651">
        <v>29302</v>
      </c>
      <c r="B12651">
        <v>4824</v>
      </c>
      <c r="C12651" s="2" t="s">
        <v>3805</v>
      </c>
      <c r="D12651">
        <v>9338883</v>
      </c>
      <c r="E12651" s="1">
        <v>45413.615157673608</v>
      </c>
      <c r="F12651" s="1">
        <v>45413.626698726854</v>
      </c>
      <c r="G12651">
        <v>135658</v>
      </c>
      <c r="H12651">
        <v>1510</v>
      </c>
      <c r="I12651">
        <v>770215</v>
      </c>
      <c r="J12651">
        <v>1</v>
      </c>
      <c r="K12651">
        <v>10</v>
      </c>
      <c r="L12651">
        <v>55</v>
      </c>
      <c r="M12651">
        <v>161274228</v>
      </c>
      <c r="N12651" s="1">
        <v>45413.488194444442</v>
      </c>
      <c r="O12651" s="1">
        <v>45413.659722222219</v>
      </c>
      <c r="P12651" s="1"/>
      <c r="Q12651" s="1"/>
      <c r="R12651">
        <v>997</v>
      </c>
      <c r="S12651">
        <v>14820</v>
      </c>
      <c r="T12651">
        <v>0</v>
      </c>
      <c r="U12651" s="2" t="s">
        <v>3072</v>
      </c>
      <c r="V12651" s="2" t="s">
        <v>3073</v>
      </c>
      <c r="W12651">
        <v>11686</v>
      </c>
      <c r="X12651" s="2" t="s">
        <v>3731</v>
      </c>
      <c r="Y12651" s="2" t="s">
        <v>46</v>
      </c>
      <c r="Z12651" s="2" t="s">
        <v>5197</v>
      </c>
      <c r="AA12651" s="2" t="s">
        <v>5198</v>
      </c>
      <c r="AB12651" s="2" t="s">
        <v>63</v>
      </c>
      <c r="AC12651" s="2" t="s">
        <v>63</v>
      </c>
      <c r="AD12651" s="2" t="s">
        <v>64</v>
      </c>
      <c r="AE12651">
        <v>16</v>
      </c>
      <c r="AF12651">
        <v>10.6</v>
      </c>
      <c r="AG12651">
        <v>365.85899999999998</v>
      </c>
      <c r="AH12651">
        <v>51.22</v>
      </c>
      <c r="AI12651" s="2" t="s">
        <v>210</v>
      </c>
      <c r="AJ12651">
        <v>1</v>
      </c>
      <c r="AK12651" s="2" t="s">
        <v>81</v>
      </c>
      <c r="AL12651" s="2" t="s">
        <v>1910</v>
      </c>
      <c r="AM12651" s="2" t="s">
        <v>82</v>
      </c>
      <c r="AN12651" s="2" t="s">
        <v>53</v>
      </c>
      <c r="AO12651" s="2" t="s">
        <v>54</v>
      </c>
      <c r="AP12651">
        <v>1</v>
      </c>
    </row>
    <row r="12652" spans="1:45" x14ac:dyDescent="0.25">
      <c r="A12652">
        <v>29370</v>
      </c>
      <c r="B12652">
        <v>4819</v>
      </c>
      <c r="C12652" s="2" t="s">
        <v>214</v>
      </c>
      <c r="D12652">
        <v>721093</v>
      </c>
      <c r="E12652" s="1">
        <v>45413.640339386577</v>
      </c>
      <c r="F12652" s="1">
        <v>45413.640395451388</v>
      </c>
      <c r="G12652">
        <v>135658</v>
      </c>
      <c r="H12652">
        <v>1510</v>
      </c>
      <c r="I12652">
        <v>770215</v>
      </c>
      <c r="J12652">
        <v>1</v>
      </c>
      <c r="K12652">
        <v>10</v>
      </c>
      <c r="L12652">
        <v>2</v>
      </c>
      <c r="M12652">
        <v>161274197</v>
      </c>
      <c r="N12652" s="1">
        <v>45413.474999999999</v>
      </c>
      <c r="O12652" s="1">
        <v>45413.676388888889</v>
      </c>
      <c r="P12652" s="1"/>
      <c r="Q12652" s="1"/>
      <c r="R12652">
        <v>5</v>
      </c>
      <c r="S12652">
        <v>17400</v>
      </c>
      <c r="T12652">
        <v>0</v>
      </c>
      <c r="U12652" s="2" t="s">
        <v>3072</v>
      </c>
      <c r="V12652" s="2" t="s">
        <v>3073</v>
      </c>
      <c r="W12652">
        <v>11686</v>
      </c>
      <c r="X12652" s="2" t="s">
        <v>3731</v>
      </c>
      <c r="Y12652" s="2" t="s">
        <v>46</v>
      </c>
      <c r="Z12652" s="2" t="s">
        <v>5197</v>
      </c>
      <c r="AA12652" s="2" t="s">
        <v>5198</v>
      </c>
      <c r="AB12652" s="2" t="s">
        <v>63</v>
      </c>
      <c r="AC12652" s="2" t="s">
        <v>49</v>
      </c>
      <c r="AD12652" s="2" t="s">
        <v>49</v>
      </c>
      <c r="AE12652">
        <v>2</v>
      </c>
      <c r="AF12652">
        <v>10.6</v>
      </c>
      <c r="AG12652">
        <v>365.85899999999998</v>
      </c>
      <c r="AH12652">
        <v>51.22</v>
      </c>
      <c r="AI12652" s="2" t="s">
        <v>210</v>
      </c>
      <c r="AJ12652">
        <v>1</v>
      </c>
      <c r="AK12652" s="2" t="s">
        <v>81</v>
      </c>
      <c r="AL12652" s="2" t="s">
        <v>1910</v>
      </c>
      <c r="AM12652" s="2" t="s">
        <v>82</v>
      </c>
      <c r="AN12652" s="2" t="s">
        <v>53</v>
      </c>
      <c r="AO12652" s="2" t="s">
        <v>54</v>
      </c>
      <c r="AP12652">
        <v>1</v>
      </c>
      <c r="AQ12652">
        <v>0.43740000000000001</v>
      </c>
      <c r="AR12652">
        <v>0</v>
      </c>
      <c r="AS12652">
        <v>0.43740000000000001</v>
      </c>
    </row>
    <row r="12653" spans="1:45" x14ac:dyDescent="0.25">
      <c r="A12653">
        <v>28953</v>
      </c>
      <c r="B12653">
        <v>14155</v>
      </c>
      <c r="C12653" s="2" t="s">
        <v>1232</v>
      </c>
      <c r="D12653">
        <v>158302210</v>
      </c>
      <c r="E12653" s="1">
        <v>45413.513986493053</v>
      </c>
      <c r="F12653" s="1">
        <v>45413.523755937502</v>
      </c>
      <c r="G12653">
        <v>135658</v>
      </c>
      <c r="H12653">
        <v>1510</v>
      </c>
      <c r="I12653">
        <v>770220</v>
      </c>
      <c r="J12653">
        <v>1</v>
      </c>
      <c r="K12653">
        <v>10</v>
      </c>
      <c r="L12653">
        <v>55</v>
      </c>
      <c r="M12653">
        <v>161274220</v>
      </c>
      <c r="N12653" s="1">
        <v>45413.487500000003</v>
      </c>
      <c r="O12653" s="1">
        <v>45413.661111111112</v>
      </c>
      <c r="P12653" s="1"/>
      <c r="Q12653" s="1"/>
      <c r="R12653">
        <v>844</v>
      </c>
      <c r="S12653">
        <v>15000</v>
      </c>
      <c r="T12653">
        <v>0</v>
      </c>
      <c r="U12653" s="2" t="s">
        <v>3072</v>
      </c>
      <c r="V12653" s="2" t="s">
        <v>3073</v>
      </c>
      <c r="W12653">
        <v>11686</v>
      </c>
      <c r="X12653" s="2" t="s">
        <v>3731</v>
      </c>
      <c r="Y12653" s="2" t="s">
        <v>46</v>
      </c>
      <c r="Z12653" s="2" t="s">
        <v>4044</v>
      </c>
      <c r="AA12653" s="2" t="s">
        <v>5199</v>
      </c>
      <c r="AB12653" s="2" t="s">
        <v>63</v>
      </c>
      <c r="AC12653" s="2" t="s">
        <v>63</v>
      </c>
      <c r="AD12653" s="2" t="s">
        <v>64</v>
      </c>
      <c r="AE12653">
        <v>16</v>
      </c>
      <c r="AF12653">
        <v>12.3</v>
      </c>
      <c r="AG12653">
        <v>425.28699999999998</v>
      </c>
      <c r="AH12653">
        <v>59.54</v>
      </c>
      <c r="AI12653" s="2" t="s">
        <v>210</v>
      </c>
      <c r="AJ12653">
        <v>1</v>
      </c>
      <c r="AK12653" s="2" t="s">
        <v>81</v>
      </c>
      <c r="AL12653" s="2" t="s">
        <v>1910</v>
      </c>
      <c r="AM12653" s="2" t="s">
        <v>82</v>
      </c>
      <c r="AN12653" s="2" t="s">
        <v>53</v>
      </c>
      <c r="AO12653" s="2" t="s">
        <v>54</v>
      </c>
      <c r="AP12653">
        <v>1</v>
      </c>
    </row>
    <row r="12654" spans="1:45" x14ac:dyDescent="0.25">
      <c r="A12654">
        <v>5895</v>
      </c>
      <c r="B12654">
        <v>5134</v>
      </c>
      <c r="C12654" s="2" t="s">
        <v>1178</v>
      </c>
      <c r="D12654">
        <v>721138</v>
      </c>
      <c r="E12654" s="1">
        <v>45385.295397256945</v>
      </c>
      <c r="F12654" s="1">
        <v>45385.29724915509</v>
      </c>
      <c r="G12654">
        <v>135658</v>
      </c>
      <c r="H12654">
        <v>1510</v>
      </c>
      <c r="I12654">
        <v>770439</v>
      </c>
      <c r="J12654">
        <v>1</v>
      </c>
      <c r="K12654">
        <v>2</v>
      </c>
      <c r="L12654">
        <v>29</v>
      </c>
      <c r="M12654">
        <v>158860824</v>
      </c>
      <c r="N12654" s="1">
        <v>45385.200694444444</v>
      </c>
      <c r="O12654" s="1">
        <v>45385.352777777778</v>
      </c>
      <c r="P12654" s="1"/>
      <c r="Q12654" s="1"/>
      <c r="R12654">
        <v>160</v>
      </c>
      <c r="S12654">
        <v>13140</v>
      </c>
      <c r="T12654">
        <v>0</v>
      </c>
      <c r="U12654" s="2" t="s">
        <v>3072</v>
      </c>
      <c r="V12654" s="2" t="s">
        <v>3073</v>
      </c>
      <c r="W12654">
        <v>10621</v>
      </c>
      <c r="X12654" s="2" t="s">
        <v>3076</v>
      </c>
      <c r="Y12654" s="2" t="s">
        <v>46</v>
      </c>
      <c r="Z12654" s="2" t="s">
        <v>3127</v>
      </c>
      <c r="AA12654" s="2" t="s">
        <v>3128</v>
      </c>
      <c r="AB12654" s="2" t="s">
        <v>61</v>
      </c>
      <c r="AC12654" s="2" t="s">
        <v>61</v>
      </c>
      <c r="AD12654" s="2" t="s">
        <v>62</v>
      </c>
      <c r="AE12654">
        <v>8</v>
      </c>
      <c r="AF12654">
        <v>21.55</v>
      </c>
      <c r="AG12654">
        <v>835.78300000000002</v>
      </c>
      <c r="AH12654">
        <v>149.19999999999999</v>
      </c>
      <c r="AI12654" s="2" t="s">
        <v>210</v>
      </c>
      <c r="AJ12654">
        <v>1</v>
      </c>
      <c r="AK12654" s="2" t="s">
        <v>81</v>
      </c>
      <c r="AL12654" s="2" t="s">
        <v>715</v>
      </c>
      <c r="AM12654" s="2" t="s">
        <v>82</v>
      </c>
      <c r="AN12654" s="2" t="s">
        <v>53</v>
      </c>
      <c r="AO12654" s="2" t="s">
        <v>54</v>
      </c>
      <c r="AP12654">
        <v>5</v>
      </c>
      <c r="AQ12654">
        <v>2.31189</v>
      </c>
      <c r="AR12654">
        <v>0</v>
      </c>
      <c r="AS12654">
        <v>2.31189</v>
      </c>
    </row>
    <row r="12655" spans="1:45" x14ac:dyDescent="0.25">
      <c r="A12655">
        <v>5914</v>
      </c>
      <c r="B12655">
        <v>5134</v>
      </c>
      <c r="C12655" s="2" t="s">
        <v>1178</v>
      </c>
      <c r="D12655">
        <v>721138</v>
      </c>
      <c r="E12655" s="1">
        <v>45385.330688692127</v>
      </c>
      <c r="F12655" s="1">
        <v>45385.331383136574</v>
      </c>
      <c r="G12655">
        <v>135658</v>
      </c>
      <c r="H12655">
        <v>1510</v>
      </c>
      <c r="I12655">
        <v>770439</v>
      </c>
      <c r="J12655">
        <v>1</v>
      </c>
      <c r="K12655">
        <v>2</v>
      </c>
      <c r="L12655">
        <v>29</v>
      </c>
      <c r="M12655">
        <v>158860824</v>
      </c>
      <c r="N12655" s="1">
        <v>45385.200694444444</v>
      </c>
      <c r="O12655" s="1">
        <v>45385.352777777778</v>
      </c>
      <c r="P12655" s="1"/>
      <c r="Q12655" s="1"/>
      <c r="R12655">
        <v>60</v>
      </c>
      <c r="S12655">
        <v>13140</v>
      </c>
      <c r="T12655">
        <v>0</v>
      </c>
      <c r="U12655" s="2" t="s">
        <v>3072</v>
      </c>
      <c r="V12655" s="2" t="s">
        <v>3073</v>
      </c>
      <c r="W12655">
        <v>10621</v>
      </c>
      <c r="X12655" s="2" t="s">
        <v>3076</v>
      </c>
      <c r="Y12655" s="2" t="s">
        <v>46</v>
      </c>
      <c r="Z12655" s="2" t="s">
        <v>3127</v>
      </c>
      <c r="AA12655" s="2" t="s">
        <v>3128</v>
      </c>
      <c r="AB12655" s="2" t="s">
        <v>61</v>
      </c>
      <c r="AC12655" s="2" t="s">
        <v>61</v>
      </c>
      <c r="AD12655" s="2" t="s">
        <v>62</v>
      </c>
      <c r="AE12655">
        <v>8</v>
      </c>
      <c r="AF12655">
        <v>21.55</v>
      </c>
      <c r="AG12655">
        <v>835.78300000000002</v>
      </c>
      <c r="AH12655">
        <v>149.19999999999999</v>
      </c>
      <c r="AI12655" s="2" t="s">
        <v>210</v>
      </c>
      <c r="AJ12655">
        <v>1</v>
      </c>
      <c r="AK12655" s="2" t="s">
        <v>81</v>
      </c>
      <c r="AL12655" s="2" t="s">
        <v>715</v>
      </c>
      <c r="AM12655" s="2" t="s">
        <v>82</v>
      </c>
      <c r="AN12655" s="2" t="s">
        <v>53</v>
      </c>
      <c r="AO12655" s="2" t="s">
        <v>54</v>
      </c>
      <c r="AP12655">
        <v>5</v>
      </c>
      <c r="AQ12655">
        <v>2.31189</v>
      </c>
      <c r="AR12655">
        <v>0</v>
      </c>
      <c r="AS12655">
        <v>2.31189</v>
      </c>
    </row>
    <row r="12656" spans="1:45" x14ac:dyDescent="0.25">
      <c r="A12656">
        <v>5929</v>
      </c>
      <c r="B12656">
        <v>4764</v>
      </c>
      <c r="C12656" s="2" t="s">
        <v>215</v>
      </c>
      <c r="D12656">
        <v>721015</v>
      </c>
      <c r="E12656" s="1">
        <v>45385.350398495371</v>
      </c>
      <c r="F12656" s="1">
        <v>45385.353509606481</v>
      </c>
      <c r="G12656">
        <v>135658</v>
      </c>
      <c r="H12656">
        <v>1510</v>
      </c>
      <c r="I12656">
        <v>770439</v>
      </c>
      <c r="J12656">
        <v>1</v>
      </c>
      <c r="K12656">
        <v>10</v>
      </c>
      <c r="L12656">
        <v>55</v>
      </c>
      <c r="M12656">
        <v>158861204</v>
      </c>
      <c r="N12656" s="1">
        <v>45385.342361111114</v>
      </c>
      <c r="O12656" s="1">
        <v>45385.459027777775</v>
      </c>
      <c r="P12656" s="1"/>
      <c r="Q12656" s="1"/>
      <c r="R12656">
        <v>269</v>
      </c>
      <c r="S12656">
        <v>10080</v>
      </c>
      <c r="T12656">
        <v>0</v>
      </c>
      <c r="U12656" s="2" t="s">
        <v>3072</v>
      </c>
      <c r="V12656" s="2" t="s">
        <v>3073</v>
      </c>
      <c r="W12656">
        <v>10621</v>
      </c>
      <c r="X12656" s="2" t="s">
        <v>3076</v>
      </c>
      <c r="Y12656" s="2" t="s">
        <v>46</v>
      </c>
      <c r="Z12656" s="2" t="s">
        <v>3127</v>
      </c>
      <c r="AA12656" s="2" t="s">
        <v>3128</v>
      </c>
      <c r="AB12656" s="2" t="s">
        <v>63</v>
      </c>
      <c r="AC12656" s="2" t="s">
        <v>63</v>
      </c>
      <c r="AD12656" s="2" t="s">
        <v>64</v>
      </c>
      <c r="AE12656">
        <v>16</v>
      </c>
      <c r="AF12656">
        <v>21.55</v>
      </c>
      <c r="AG12656">
        <v>835.78300000000002</v>
      </c>
      <c r="AH12656">
        <v>149.19999999999999</v>
      </c>
      <c r="AI12656" s="2" t="s">
        <v>210</v>
      </c>
      <c r="AJ12656">
        <v>1</v>
      </c>
      <c r="AK12656" s="2" t="s">
        <v>81</v>
      </c>
      <c r="AL12656" s="2" t="s">
        <v>715</v>
      </c>
      <c r="AM12656" s="2" t="s">
        <v>82</v>
      </c>
      <c r="AN12656" s="2" t="s">
        <v>53</v>
      </c>
      <c r="AO12656" s="2" t="s">
        <v>54</v>
      </c>
      <c r="AP12656">
        <v>5</v>
      </c>
    </row>
    <row r="12657" spans="1:45" x14ac:dyDescent="0.25">
      <c r="A12657">
        <v>5946</v>
      </c>
      <c r="B12657">
        <v>5134</v>
      </c>
      <c r="C12657" s="2" t="s">
        <v>1178</v>
      </c>
      <c r="D12657">
        <v>721138</v>
      </c>
      <c r="E12657" s="1">
        <v>45385.366736770833</v>
      </c>
      <c r="F12657" s="1">
        <v>45385.39067572917</v>
      </c>
      <c r="G12657">
        <v>135658</v>
      </c>
      <c r="H12657">
        <v>1510</v>
      </c>
      <c r="I12657">
        <v>770439</v>
      </c>
      <c r="J12657">
        <v>1</v>
      </c>
      <c r="K12657">
        <v>11</v>
      </c>
      <c r="L12657">
        <v>9</v>
      </c>
      <c r="M12657">
        <v>158861213</v>
      </c>
      <c r="N12657" s="1">
        <v>45385.352777777778</v>
      </c>
      <c r="O12657" s="1">
        <v>45385.414583333331</v>
      </c>
      <c r="P12657" s="1"/>
      <c r="Q12657" s="1"/>
      <c r="R12657">
        <v>2068</v>
      </c>
      <c r="S12657">
        <v>5340</v>
      </c>
      <c r="T12657">
        <v>0</v>
      </c>
      <c r="U12657" s="2" t="s">
        <v>3072</v>
      </c>
      <c r="V12657" s="2" t="s">
        <v>3073</v>
      </c>
      <c r="W12657">
        <v>10621</v>
      </c>
      <c r="X12657" s="2" t="s">
        <v>3076</v>
      </c>
      <c r="Y12657" s="2" t="s">
        <v>46</v>
      </c>
      <c r="Z12657" s="2" t="s">
        <v>3127</v>
      </c>
      <c r="AA12657" s="2" t="s">
        <v>3128</v>
      </c>
      <c r="AB12657" s="2" t="s">
        <v>72</v>
      </c>
      <c r="AC12657" s="2" t="s">
        <v>72</v>
      </c>
      <c r="AD12657" s="2" t="s">
        <v>73</v>
      </c>
      <c r="AE12657">
        <v>1</v>
      </c>
      <c r="AF12657">
        <v>21.55</v>
      </c>
      <c r="AG12657">
        <v>835.78300000000002</v>
      </c>
      <c r="AH12657">
        <v>149.19999999999999</v>
      </c>
      <c r="AI12657" s="2" t="s">
        <v>210</v>
      </c>
      <c r="AJ12657">
        <v>1</v>
      </c>
      <c r="AK12657" s="2" t="s">
        <v>81</v>
      </c>
      <c r="AL12657" s="2" t="s">
        <v>715</v>
      </c>
      <c r="AM12657" s="2" t="s">
        <v>82</v>
      </c>
      <c r="AN12657" s="2" t="s">
        <v>53</v>
      </c>
      <c r="AO12657" s="2" t="s">
        <v>54</v>
      </c>
      <c r="AP12657">
        <v>5</v>
      </c>
      <c r="AQ12657">
        <v>0.53142</v>
      </c>
      <c r="AR12657">
        <v>0</v>
      </c>
      <c r="AS12657">
        <v>0.53142</v>
      </c>
    </row>
    <row r="12658" spans="1:45" x14ac:dyDescent="0.25">
      <c r="A12658">
        <v>5961</v>
      </c>
      <c r="B12658">
        <v>4764</v>
      </c>
      <c r="C12658" s="2" t="s">
        <v>215</v>
      </c>
      <c r="D12658">
        <v>721015</v>
      </c>
      <c r="E12658" s="1">
        <v>45385.393563194448</v>
      </c>
      <c r="F12658" s="1">
        <v>45385.39607638889</v>
      </c>
      <c r="G12658">
        <v>135658</v>
      </c>
      <c r="H12658">
        <v>1510</v>
      </c>
      <c r="I12658">
        <v>770439</v>
      </c>
      <c r="J12658">
        <v>1</v>
      </c>
      <c r="K12658">
        <v>12</v>
      </c>
      <c r="L12658">
        <v>55</v>
      </c>
      <c r="M12658">
        <v>158861204</v>
      </c>
      <c r="N12658" s="1">
        <v>45385.342361111114</v>
      </c>
      <c r="O12658" s="1">
        <v>45385.459027777775</v>
      </c>
      <c r="P12658" s="1"/>
      <c r="Q12658" s="1"/>
      <c r="R12658">
        <v>218</v>
      </c>
      <c r="S12658">
        <v>10080</v>
      </c>
      <c r="T12658">
        <v>0</v>
      </c>
      <c r="U12658" s="2" t="s">
        <v>3072</v>
      </c>
      <c r="V12658" s="2" t="s">
        <v>3073</v>
      </c>
      <c r="W12658">
        <v>10621</v>
      </c>
      <c r="X12658" s="2" t="s">
        <v>3076</v>
      </c>
      <c r="Y12658" s="2" t="s">
        <v>46</v>
      </c>
      <c r="Z12658" s="2" t="s">
        <v>3127</v>
      </c>
      <c r="AA12658" s="2" t="s">
        <v>3128</v>
      </c>
      <c r="AB12658" s="2" t="s">
        <v>48</v>
      </c>
      <c r="AC12658" s="2" t="s">
        <v>48</v>
      </c>
      <c r="AD12658" s="2" t="s">
        <v>64</v>
      </c>
      <c r="AE12658">
        <v>16</v>
      </c>
      <c r="AF12658">
        <v>21.55</v>
      </c>
      <c r="AG12658">
        <v>835.78300000000002</v>
      </c>
      <c r="AH12658">
        <v>149.19999999999999</v>
      </c>
      <c r="AI12658" s="2" t="s">
        <v>210</v>
      </c>
      <c r="AJ12658">
        <v>1</v>
      </c>
      <c r="AK12658" s="2" t="s">
        <v>81</v>
      </c>
      <c r="AL12658" s="2" t="s">
        <v>715</v>
      </c>
      <c r="AM12658" s="2" t="s">
        <v>82</v>
      </c>
      <c r="AN12658" s="2" t="s">
        <v>53</v>
      </c>
      <c r="AO12658" s="2" t="s">
        <v>54</v>
      </c>
      <c r="AP12658">
        <v>5</v>
      </c>
    </row>
    <row r="12659" spans="1:45" x14ac:dyDescent="0.25">
      <c r="A12659">
        <v>6045</v>
      </c>
      <c r="B12659">
        <v>8572</v>
      </c>
      <c r="C12659" s="2" t="s">
        <v>228</v>
      </c>
      <c r="D12659">
        <v>69599242</v>
      </c>
      <c r="E12659" s="1">
        <v>45385.58851559028</v>
      </c>
      <c r="F12659" s="1">
        <v>45385.589434456022</v>
      </c>
      <c r="G12659">
        <v>135658</v>
      </c>
      <c r="H12659">
        <v>1510</v>
      </c>
      <c r="I12659">
        <v>770439</v>
      </c>
      <c r="J12659">
        <v>1</v>
      </c>
      <c r="K12659">
        <v>12</v>
      </c>
      <c r="L12659">
        <v>2</v>
      </c>
      <c r="M12659">
        <v>159383683</v>
      </c>
      <c r="N12659" s="1">
        <v>45385.506944444445</v>
      </c>
      <c r="O12659" s="1">
        <v>45385.677083333336</v>
      </c>
      <c r="P12659" s="1"/>
      <c r="Q12659" s="1"/>
      <c r="R12659">
        <v>80</v>
      </c>
      <c r="S12659">
        <v>14700</v>
      </c>
      <c r="T12659">
        <v>0</v>
      </c>
      <c r="U12659" s="2" t="s">
        <v>3072</v>
      </c>
      <c r="V12659" s="2" t="s">
        <v>3073</v>
      </c>
      <c r="W12659">
        <v>10621</v>
      </c>
      <c r="X12659" s="2" t="s">
        <v>3076</v>
      </c>
      <c r="Y12659" s="2" t="s">
        <v>46</v>
      </c>
      <c r="Z12659" s="2" t="s">
        <v>3127</v>
      </c>
      <c r="AA12659" s="2" t="s">
        <v>3128</v>
      </c>
      <c r="AB12659" s="2" t="s">
        <v>48</v>
      </c>
      <c r="AC12659" s="2" t="s">
        <v>49</v>
      </c>
      <c r="AD12659" s="2" t="s">
        <v>49</v>
      </c>
      <c r="AE12659">
        <v>2</v>
      </c>
      <c r="AF12659">
        <v>21.55</v>
      </c>
      <c r="AG12659">
        <v>835.78300000000002</v>
      </c>
      <c r="AH12659">
        <v>149.19999999999999</v>
      </c>
      <c r="AI12659" s="2" t="s">
        <v>210</v>
      </c>
      <c r="AJ12659">
        <v>1</v>
      </c>
      <c r="AK12659" s="2" t="s">
        <v>81</v>
      </c>
      <c r="AL12659" s="2" t="s">
        <v>715</v>
      </c>
      <c r="AM12659" s="2" t="s">
        <v>82</v>
      </c>
      <c r="AN12659" s="2" t="s">
        <v>53</v>
      </c>
      <c r="AO12659" s="2" t="s">
        <v>54</v>
      </c>
      <c r="AP12659">
        <v>5</v>
      </c>
      <c r="AQ12659">
        <v>1.0233300000000001</v>
      </c>
      <c r="AR12659">
        <v>0</v>
      </c>
      <c r="AS12659">
        <v>1.0233300000000001</v>
      </c>
    </row>
    <row r="12660" spans="1:45" x14ac:dyDescent="0.25">
      <c r="A12660">
        <v>7342</v>
      </c>
      <c r="B12660">
        <v>4764</v>
      </c>
      <c r="C12660" s="2" t="s">
        <v>215</v>
      </c>
      <c r="D12660">
        <v>721015</v>
      </c>
      <c r="E12660" s="1">
        <v>45390.650065393522</v>
      </c>
      <c r="F12660" s="1">
        <v>45390.651760879628</v>
      </c>
      <c r="G12660">
        <v>135658</v>
      </c>
      <c r="H12660">
        <v>1510</v>
      </c>
      <c r="I12660">
        <v>770487</v>
      </c>
      <c r="J12660">
        <v>1</v>
      </c>
      <c r="K12660">
        <v>10</v>
      </c>
      <c r="L12660">
        <v>55</v>
      </c>
      <c r="M12660">
        <v>161253588</v>
      </c>
      <c r="N12660" s="1">
        <v>45390.493750000001</v>
      </c>
      <c r="O12660" s="1">
        <v>45390.67083333333</v>
      </c>
      <c r="P12660" s="1"/>
      <c r="Q12660" s="1"/>
      <c r="R12660">
        <v>147</v>
      </c>
      <c r="S12660">
        <v>15300</v>
      </c>
      <c r="T12660">
        <v>0</v>
      </c>
      <c r="U12660" s="2" t="s">
        <v>3072</v>
      </c>
      <c r="V12660" s="2" t="s">
        <v>3073</v>
      </c>
      <c r="W12660">
        <v>10625</v>
      </c>
      <c r="X12660" s="2" t="s">
        <v>3081</v>
      </c>
      <c r="Y12660" s="2" t="s">
        <v>46</v>
      </c>
      <c r="Z12660" s="2" t="s">
        <v>3129</v>
      </c>
      <c r="AA12660" s="2" t="s">
        <v>3130</v>
      </c>
      <c r="AB12660" s="2" t="s">
        <v>63</v>
      </c>
      <c r="AC12660" s="2" t="s">
        <v>63</v>
      </c>
      <c r="AD12660" s="2" t="s">
        <v>64</v>
      </c>
      <c r="AE12660">
        <v>16</v>
      </c>
      <c r="AF12660">
        <v>26.58</v>
      </c>
      <c r="AG12660">
        <v>1237.1210000000001</v>
      </c>
      <c r="AH12660">
        <v>156.99</v>
      </c>
      <c r="AI12660" s="2" t="s">
        <v>210</v>
      </c>
      <c r="AJ12660">
        <v>1</v>
      </c>
      <c r="AK12660" s="2" t="s">
        <v>81</v>
      </c>
      <c r="AL12660" s="2" t="s">
        <v>1839</v>
      </c>
      <c r="AM12660" s="2" t="s">
        <v>82</v>
      </c>
      <c r="AN12660" s="2" t="s">
        <v>203</v>
      </c>
      <c r="AO12660" s="2" t="s">
        <v>204</v>
      </c>
      <c r="AP12660">
        <v>12</v>
      </c>
    </row>
    <row r="12661" spans="1:45" x14ac:dyDescent="0.25">
      <c r="A12661">
        <v>7371</v>
      </c>
      <c r="B12661">
        <v>12615</v>
      </c>
      <c r="C12661" s="2" t="s">
        <v>1878</v>
      </c>
      <c r="D12661">
        <v>135233543</v>
      </c>
      <c r="E12661" s="1">
        <v>45390.703586574076</v>
      </c>
      <c r="F12661" s="1">
        <v>45390.703725115738</v>
      </c>
      <c r="G12661">
        <v>135658</v>
      </c>
      <c r="H12661">
        <v>1510</v>
      </c>
      <c r="I12661">
        <v>770487</v>
      </c>
      <c r="J12661">
        <v>1</v>
      </c>
      <c r="K12661">
        <v>11</v>
      </c>
      <c r="L12661">
        <v>9</v>
      </c>
      <c r="M12661">
        <v>161253865</v>
      </c>
      <c r="N12661" s="1">
        <v>45390.65</v>
      </c>
      <c r="O12661" s="1">
        <v>45390.835416666669</v>
      </c>
      <c r="P12661" s="1"/>
      <c r="Q12661" s="1"/>
      <c r="R12661">
        <v>12</v>
      </c>
      <c r="S12661">
        <v>16020</v>
      </c>
      <c r="T12661">
        <v>0</v>
      </c>
      <c r="U12661" s="2" t="s">
        <v>3072</v>
      </c>
      <c r="V12661" s="2" t="s">
        <v>3073</v>
      </c>
      <c r="W12661">
        <v>10625</v>
      </c>
      <c r="X12661" s="2" t="s">
        <v>3081</v>
      </c>
      <c r="Y12661" s="2" t="s">
        <v>46</v>
      </c>
      <c r="Z12661" s="2" t="s">
        <v>3129</v>
      </c>
      <c r="AA12661" s="2" t="s">
        <v>3130</v>
      </c>
      <c r="AB12661" s="2" t="s">
        <v>72</v>
      </c>
      <c r="AC12661" s="2" t="s">
        <v>72</v>
      </c>
      <c r="AD12661" s="2" t="s">
        <v>73</v>
      </c>
      <c r="AE12661">
        <v>1</v>
      </c>
      <c r="AF12661">
        <v>26.58</v>
      </c>
      <c r="AG12661">
        <v>1237.1210000000001</v>
      </c>
      <c r="AH12661">
        <v>156.99</v>
      </c>
      <c r="AI12661" s="2" t="s">
        <v>210</v>
      </c>
      <c r="AJ12661">
        <v>1</v>
      </c>
      <c r="AK12661" s="2" t="s">
        <v>81</v>
      </c>
      <c r="AL12661" s="2" t="s">
        <v>1839</v>
      </c>
      <c r="AM12661" s="2" t="s">
        <v>82</v>
      </c>
      <c r="AN12661" s="2" t="s">
        <v>203</v>
      </c>
      <c r="AO12661" s="2" t="s">
        <v>204</v>
      </c>
      <c r="AP12661">
        <v>12</v>
      </c>
      <c r="AQ12661">
        <v>1.31829</v>
      </c>
      <c r="AR12661">
        <v>0</v>
      </c>
      <c r="AS12661">
        <v>1.31829</v>
      </c>
    </row>
    <row r="12662" spans="1:45" x14ac:dyDescent="0.25">
      <c r="A12662">
        <v>7372</v>
      </c>
      <c r="B12662">
        <v>12615</v>
      </c>
      <c r="C12662" s="2" t="s">
        <v>1878</v>
      </c>
      <c r="D12662">
        <v>135233543</v>
      </c>
      <c r="E12662" s="1">
        <v>45390.703767280094</v>
      </c>
      <c r="F12662" s="1">
        <v>45390.764188506946</v>
      </c>
      <c r="G12662">
        <v>135658</v>
      </c>
      <c r="H12662">
        <v>1510</v>
      </c>
      <c r="I12662">
        <v>770487</v>
      </c>
      <c r="J12662">
        <v>1</v>
      </c>
      <c r="K12662">
        <v>11</v>
      </c>
      <c r="L12662">
        <v>9</v>
      </c>
      <c r="M12662">
        <v>161253865</v>
      </c>
      <c r="N12662" s="1">
        <v>45390.65</v>
      </c>
      <c r="O12662" s="1">
        <v>45390.835416666669</v>
      </c>
      <c r="P12662" s="1"/>
      <c r="Q12662" s="1"/>
      <c r="R12662">
        <v>5220</v>
      </c>
      <c r="S12662">
        <v>16020</v>
      </c>
      <c r="T12662">
        <v>0</v>
      </c>
      <c r="U12662" s="2" t="s">
        <v>3072</v>
      </c>
      <c r="V12662" s="2" t="s">
        <v>3073</v>
      </c>
      <c r="W12662">
        <v>10625</v>
      </c>
      <c r="X12662" s="2" t="s">
        <v>3081</v>
      </c>
      <c r="Y12662" s="2" t="s">
        <v>46</v>
      </c>
      <c r="Z12662" s="2" t="s">
        <v>3129</v>
      </c>
      <c r="AA12662" s="2" t="s">
        <v>3130</v>
      </c>
      <c r="AB12662" s="2" t="s">
        <v>72</v>
      </c>
      <c r="AC12662" s="2" t="s">
        <v>72</v>
      </c>
      <c r="AD12662" s="2" t="s">
        <v>73</v>
      </c>
      <c r="AE12662">
        <v>1</v>
      </c>
      <c r="AF12662">
        <v>26.58</v>
      </c>
      <c r="AG12662">
        <v>1237.1210000000001</v>
      </c>
      <c r="AH12662">
        <v>156.99</v>
      </c>
      <c r="AI12662" s="2" t="s">
        <v>210</v>
      </c>
      <c r="AJ12662">
        <v>1</v>
      </c>
      <c r="AK12662" s="2" t="s">
        <v>81</v>
      </c>
      <c r="AL12662" s="2" t="s">
        <v>1839</v>
      </c>
      <c r="AM12662" s="2" t="s">
        <v>82</v>
      </c>
      <c r="AN12662" s="2" t="s">
        <v>203</v>
      </c>
      <c r="AO12662" s="2" t="s">
        <v>204</v>
      </c>
      <c r="AP12662">
        <v>12</v>
      </c>
      <c r="AQ12662">
        <v>1.31829</v>
      </c>
      <c r="AR12662">
        <v>0</v>
      </c>
      <c r="AS12662">
        <v>1.31829</v>
      </c>
    </row>
    <row r="12663" spans="1:45" x14ac:dyDescent="0.25">
      <c r="A12663">
        <v>7405</v>
      </c>
      <c r="B12663">
        <v>8962</v>
      </c>
      <c r="C12663" s="2" t="s">
        <v>217</v>
      </c>
      <c r="D12663">
        <v>73269248</v>
      </c>
      <c r="E12663" s="1">
        <v>45390.766763969907</v>
      </c>
      <c r="F12663" s="1">
        <v>45390.768414317128</v>
      </c>
      <c r="G12663">
        <v>135658</v>
      </c>
      <c r="H12663">
        <v>1510</v>
      </c>
      <c r="I12663">
        <v>770487</v>
      </c>
      <c r="J12663">
        <v>1</v>
      </c>
      <c r="K12663">
        <v>12</v>
      </c>
      <c r="L12663">
        <v>55</v>
      </c>
      <c r="M12663">
        <v>161253767</v>
      </c>
      <c r="N12663" s="1">
        <v>45390.57916666667</v>
      </c>
      <c r="O12663" s="1">
        <v>45390.877083333333</v>
      </c>
      <c r="P12663" s="1"/>
      <c r="Q12663" s="1"/>
      <c r="R12663">
        <v>142</v>
      </c>
      <c r="S12663">
        <v>25740</v>
      </c>
      <c r="T12663">
        <v>0</v>
      </c>
      <c r="U12663" s="2" t="s">
        <v>3072</v>
      </c>
      <c r="V12663" s="2" t="s">
        <v>3073</v>
      </c>
      <c r="W12663">
        <v>10625</v>
      </c>
      <c r="X12663" s="2" t="s">
        <v>3081</v>
      </c>
      <c r="Y12663" s="2" t="s">
        <v>46</v>
      </c>
      <c r="Z12663" s="2" t="s">
        <v>3129</v>
      </c>
      <c r="AA12663" s="2" t="s">
        <v>3130</v>
      </c>
      <c r="AB12663" s="2" t="s">
        <v>48</v>
      </c>
      <c r="AC12663" s="2" t="s">
        <v>48</v>
      </c>
      <c r="AD12663" s="2" t="s">
        <v>64</v>
      </c>
      <c r="AE12663">
        <v>16</v>
      </c>
      <c r="AF12663">
        <v>26.58</v>
      </c>
      <c r="AG12663">
        <v>1237.1210000000001</v>
      </c>
      <c r="AH12663">
        <v>156.99</v>
      </c>
      <c r="AI12663" s="2" t="s">
        <v>210</v>
      </c>
      <c r="AJ12663">
        <v>1</v>
      </c>
      <c r="AK12663" s="2" t="s">
        <v>81</v>
      </c>
      <c r="AL12663" s="2" t="s">
        <v>1839</v>
      </c>
      <c r="AM12663" s="2" t="s">
        <v>82</v>
      </c>
      <c r="AN12663" s="2" t="s">
        <v>203</v>
      </c>
      <c r="AO12663" s="2" t="s">
        <v>204</v>
      </c>
      <c r="AP12663">
        <v>12</v>
      </c>
    </row>
    <row r="12664" spans="1:45" x14ac:dyDescent="0.25">
      <c r="A12664">
        <v>7411</v>
      </c>
      <c r="B12664">
        <v>8962</v>
      </c>
      <c r="C12664" s="2" t="s">
        <v>217</v>
      </c>
      <c r="D12664">
        <v>73269248</v>
      </c>
      <c r="E12664" s="1">
        <v>45390.77969221065</v>
      </c>
      <c r="F12664" s="1">
        <v>45390.780710104169</v>
      </c>
      <c r="G12664">
        <v>135658</v>
      </c>
      <c r="H12664">
        <v>1510</v>
      </c>
      <c r="I12664">
        <v>770487</v>
      </c>
      <c r="J12664">
        <v>1</v>
      </c>
      <c r="K12664">
        <v>12</v>
      </c>
      <c r="L12664">
        <v>55</v>
      </c>
      <c r="M12664">
        <v>161253767</v>
      </c>
      <c r="N12664" s="1">
        <v>45390.57916666667</v>
      </c>
      <c r="O12664" s="1">
        <v>45390.877083333333</v>
      </c>
      <c r="P12664" s="1"/>
      <c r="Q12664" s="1"/>
      <c r="R12664">
        <v>88</v>
      </c>
      <c r="S12664">
        <v>25740</v>
      </c>
      <c r="T12664">
        <v>0</v>
      </c>
      <c r="U12664" s="2" t="s">
        <v>3072</v>
      </c>
      <c r="V12664" s="2" t="s">
        <v>3073</v>
      </c>
      <c r="W12664">
        <v>10625</v>
      </c>
      <c r="X12664" s="2" t="s">
        <v>3081</v>
      </c>
      <c r="Y12664" s="2" t="s">
        <v>46</v>
      </c>
      <c r="Z12664" s="2" t="s">
        <v>3129</v>
      </c>
      <c r="AA12664" s="2" t="s">
        <v>3130</v>
      </c>
      <c r="AB12664" s="2" t="s">
        <v>48</v>
      </c>
      <c r="AC12664" s="2" t="s">
        <v>48</v>
      </c>
      <c r="AD12664" s="2" t="s">
        <v>64</v>
      </c>
      <c r="AE12664">
        <v>16</v>
      </c>
      <c r="AF12664">
        <v>26.58</v>
      </c>
      <c r="AG12664">
        <v>1237.1210000000001</v>
      </c>
      <c r="AH12664">
        <v>156.99</v>
      </c>
      <c r="AI12664" s="2" t="s">
        <v>210</v>
      </c>
      <c r="AJ12664">
        <v>1</v>
      </c>
      <c r="AK12664" s="2" t="s">
        <v>81</v>
      </c>
      <c r="AL12664" s="2" t="s">
        <v>1839</v>
      </c>
      <c r="AM12664" s="2" t="s">
        <v>82</v>
      </c>
      <c r="AN12664" s="2" t="s">
        <v>203</v>
      </c>
      <c r="AO12664" s="2" t="s">
        <v>204</v>
      </c>
      <c r="AP12664">
        <v>12</v>
      </c>
    </row>
    <row r="12665" spans="1:45" x14ac:dyDescent="0.25">
      <c r="A12665">
        <v>7416</v>
      </c>
      <c r="B12665">
        <v>12615</v>
      </c>
      <c r="C12665" s="2" t="s">
        <v>1878</v>
      </c>
      <c r="D12665">
        <v>135233543</v>
      </c>
      <c r="E12665" s="1">
        <v>45390.794629282405</v>
      </c>
      <c r="F12665" s="1">
        <v>45390.798921145833</v>
      </c>
      <c r="G12665">
        <v>135658</v>
      </c>
      <c r="H12665">
        <v>1510</v>
      </c>
      <c r="I12665">
        <v>770487</v>
      </c>
      <c r="J12665">
        <v>1</v>
      </c>
      <c r="K12665">
        <v>11</v>
      </c>
      <c r="L12665">
        <v>9</v>
      </c>
      <c r="M12665">
        <v>161253865</v>
      </c>
      <c r="N12665" s="1">
        <v>45390.65</v>
      </c>
      <c r="O12665" s="1">
        <v>45390.835416666669</v>
      </c>
      <c r="P12665" s="1"/>
      <c r="Q12665" s="1"/>
      <c r="R12665">
        <v>371</v>
      </c>
      <c r="S12665">
        <v>16020</v>
      </c>
      <c r="T12665">
        <v>0</v>
      </c>
      <c r="U12665" s="2" t="s">
        <v>3072</v>
      </c>
      <c r="V12665" s="2" t="s">
        <v>3073</v>
      </c>
      <c r="W12665">
        <v>10625</v>
      </c>
      <c r="X12665" s="2" t="s">
        <v>3081</v>
      </c>
      <c r="Y12665" s="2" t="s">
        <v>46</v>
      </c>
      <c r="Z12665" s="2" t="s">
        <v>3129</v>
      </c>
      <c r="AA12665" s="2" t="s">
        <v>3130</v>
      </c>
      <c r="AB12665" s="2" t="s">
        <v>72</v>
      </c>
      <c r="AC12665" s="2" t="s">
        <v>72</v>
      </c>
      <c r="AD12665" s="2" t="s">
        <v>73</v>
      </c>
      <c r="AE12665">
        <v>1</v>
      </c>
      <c r="AF12665">
        <v>26.58</v>
      </c>
      <c r="AG12665">
        <v>1237.1210000000001</v>
      </c>
      <c r="AH12665">
        <v>156.99</v>
      </c>
      <c r="AI12665" s="2" t="s">
        <v>210</v>
      </c>
      <c r="AJ12665">
        <v>1</v>
      </c>
      <c r="AK12665" s="2" t="s">
        <v>81</v>
      </c>
      <c r="AL12665" s="2" t="s">
        <v>1839</v>
      </c>
      <c r="AM12665" s="2" t="s">
        <v>82</v>
      </c>
      <c r="AN12665" s="2" t="s">
        <v>203</v>
      </c>
      <c r="AO12665" s="2" t="s">
        <v>204</v>
      </c>
      <c r="AP12665">
        <v>12</v>
      </c>
      <c r="AQ12665">
        <v>1.31829</v>
      </c>
      <c r="AR12665">
        <v>0</v>
      </c>
      <c r="AS12665">
        <v>1.31829</v>
      </c>
    </row>
    <row r="12666" spans="1:45" x14ac:dyDescent="0.25">
      <c r="A12666">
        <v>7423</v>
      </c>
      <c r="B12666">
        <v>8962</v>
      </c>
      <c r="C12666" s="2" t="s">
        <v>217</v>
      </c>
      <c r="D12666">
        <v>73269248</v>
      </c>
      <c r="E12666" s="1">
        <v>45390.80648619213</v>
      </c>
      <c r="F12666" s="1">
        <v>45390.80674644676</v>
      </c>
      <c r="G12666">
        <v>135658</v>
      </c>
      <c r="H12666">
        <v>1510</v>
      </c>
      <c r="I12666">
        <v>770487</v>
      </c>
      <c r="J12666">
        <v>1</v>
      </c>
      <c r="K12666">
        <v>12</v>
      </c>
      <c r="L12666">
        <v>55</v>
      </c>
      <c r="M12666">
        <v>161253767</v>
      </c>
      <c r="N12666" s="1">
        <v>45390.57916666667</v>
      </c>
      <c r="O12666" s="1">
        <v>45390.877083333333</v>
      </c>
      <c r="P12666" s="1"/>
      <c r="Q12666" s="1"/>
      <c r="R12666">
        <v>22</v>
      </c>
      <c r="S12666">
        <v>25740</v>
      </c>
      <c r="T12666">
        <v>0</v>
      </c>
      <c r="U12666" s="2" t="s">
        <v>3072</v>
      </c>
      <c r="V12666" s="2" t="s">
        <v>3073</v>
      </c>
      <c r="W12666">
        <v>10625</v>
      </c>
      <c r="X12666" s="2" t="s">
        <v>3081</v>
      </c>
      <c r="Y12666" s="2" t="s">
        <v>46</v>
      </c>
      <c r="Z12666" s="2" t="s">
        <v>3129</v>
      </c>
      <c r="AA12666" s="2" t="s">
        <v>3130</v>
      </c>
      <c r="AB12666" s="2" t="s">
        <v>48</v>
      </c>
      <c r="AC12666" s="2" t="s">
        <v>48</v>
      </c>
      <c r="AD12666" s="2" t="s">
        <v>64</v>
      </c>
      <c r="AE12666">
        <v>16</v>
      </c>
      <c r="AF12666">
        <v>26.58</v>
      </c>
      <c r="AG12666">
        <v>1237.1210000000001</v>
      </c>
      <c r="AH12666">
        <v>156.99</v>
      </c>
      <c r="AI12666" s="2" t="s">
        <v>210</v>
      </c>
      <c r="AJ12666">
        <v>1</v>
      </c>
      <c r="AK12666" s="2" t="s">
        <v>81</v>
      </c>
      <c r="AL12666" s="2" t="s">
        <v>1839</v>
      </c>
      <c r="AM12666" s="2" t="s">
        <v>82</v>
      </c>
      <c r="AN12666" s="2" t="s">
        <v>203</v>
      </c>
      <c r="AO12666" s="2" t="s">
        <v>204</v>
      </c>
      <c r="AP12666">
        <v>12</v>
      </c>
    </row>
    <row r="12667" spans="1:45" x14ac:dyDescent="0.25">
      <c r="A12667">
        <v>9594</v>
      </c>
      <c r="B12667">
        <v>14112</v>
      </c>
      <c r="C12667" s="2" t="s">
        <v>1169</v>
      </c>
      <c r="D12667">
        <v>158302209</v>
      </c>
      <c r="E12667" s="1">
        <v>45393.67709996528</v>
      </c>
      <c r="F12667" s="1">
        <v>45393.677153668985</v>
      </c>
      <c r="G12667">
        <v>135658</v>
      </c>
      <c r="H12667">
        <v>1510</v>
      </c>
      <c r="I12667">
        <v>770500</v>
      </c>
      <c r="J12667">
        <v>1</v>
      </c>
      <c r="K12667">
        <v>10</v>
      </c>
      <c r="L12667">
        <v>55</v>
      </c>
      <c r="M12667">
        <v>161257426</v>
      </c>
      <c r="N12667" s="1">
        <v>45393.663888888892</v>
      </c>
      <c r="O12667" s="1">
        <v>45393.853472222225</v>
      </c>
      <c r="P12667" s="1"/>
      <c r="Q12667" s="1"/>
      <c r="R12667">
        <v>5</v>
      </c>
      <c r="S12667">
        <v>16380</v>
      </c>
      <c r="T12667">
        <v>0</v>
      </c>
      <c r="U12667" s="2" t="s">
        <v>3072</v>
      </c>
      <c r="V12667" s="2" t="s">
        <v>3073</v>
      </c>
      <c r="W12667">
        <v>10625</v>
      </c>
      <c r="X12667" s="2" t="s">
        <v>3081</v>
      </c>
      <c r="Y12667" s="2" t="s">
        <v>46</v>
      </c>
      <c r="Z12667" s="2" t="s">
        <v>3379</v>
      </c>
      <c r="AA12667" s="2" t="s">
        <v>3380</v>
      </c>
      <c r="AB12667" s="2" t="s">
        <v>63</v>
      </c>
      <c r="AC12667" s="2" t="s">
        <v>63</v>
      </c>
      <c r="AD12667" s="2" t="s">
        <v>64</v>
      </c>
      <c r="AE12667">
        <v>16</v>
      </c>
      <c r="AF12667">
        <v>13.7</v>
      </c>
      <c r="AG12667">
        <v>283.54700000000003</v>
      </c>
      <c r="AH12667">
        <v>40.18</v>
      </c>
      <c r="AI12667" s="2" t="s">
        <v>281</v>
      </c>
      <c r="AJ12667">
        <v>1</v>
      </c>
      <c r="AK12667" s="2" t="s">
        <v>193</v>
      </c>
      <c r="AL12667" s="2" t="s">
        <v>282</v>
      </c>
      <c r="AM12667" s="2" t="s">
        <v>52</v>
      </c>
      <c r="AN12667" s="2" t="s">
        <v>53</v>
      </c>
      <c r="AO12667" s="2" t="s">
        <v>54</v>
      </c>
      <c r="AP12667">
        <v>1</v>
      </c>
    </row>
    <row r="12668" spans="1:45" x14ac:dyDescent="0.25">
      <c r="A12668">
        <v>10058</v>
      </c>
      <c r="B12668">
        <v>14112</v>
      </c>
      <c r="C12668" s="2" t="s">
        <v>1169</v>
      </c>
      <c r="D12668">
        <v>158302209</v>
      </c>
      <c r="E12668" s="1">
        <v>45393.963426354167</v>
      </c>
      <c r="F12668" s="1">
        <v>45393.964377280092</v>
      </c>
      <c r="G12668">
        <v>135658</v>
      </c>
      <c r="H12668">
        <v>1510</v>
      </c>
      <c r="I12668">
        <v>770500</v>
      </c>
      <c r="J12668">
        <v>1</v>
      </c>
      <c r="K12668">
        <v>10</v>
      </c>
      <c r="L12668">
        <v>55</v>
      </c>
      <c r="M12668">
        <v>161257584</v>
      </c>
      <c r="N12668" s="1">
        <v>45393.959722222222</v>
      </c>
      <c r="O12668" s="1">
        <v>45393.984027777777</v>
      </c>
      <c r="P12668" s="1"/>
      <c r="Q12668" s="1"/>
      <c r="R12668">
        <v>82</v>
      </c>
      <c r="S12668">
        <v>2100</v>
      </c>
      <c r="T12668">
        <v>0</v>
      </c>
      <c r="U12668" s="2" t="s">
        <v>3072</v>
      </c>
      <c r="V12668" s="2" t="s">
        <v>3073</v>
      </c>
      <c r="W12668">
        <v>10625</v>
      </c>
      <c r="X12668" s="2" t="s">
        <v>3081</v>
      </c>
      <c r="Y12668" s="2" t="s">
        <v>46</v>
      </c>
      <c r="Z12668" s="2" t="s">
        <v>3379</v>
      </c>
      <c r="AA12668" s="2" t="s">
        <v>3380</v>
      </c>
      <c r="AB12668" s="2" t="s">
        <v>63</v>
      </c>
      <c r="AC12668" s="2" t="s">
        <v>63</v>
      </c>
      <c r="AD12668" s="2" t="s">
        <v>64</v>
      </c>
      <c r="AE12668">
        <v>16</v>
      </c>
      <c r="AF12668">
        <v>13.7</v>
      </c>
      <c r="AG12668">
        <v>283.54700000000003</v>
      </c>
      <c r="AH12668">
        <v>40.18</v>
      </c>
      <c r="AI12668" s="2" t="s">
        <v>281</v>
      </c>
      <c r="AJ12668">
        <v>1</v>
      </c>
      <c r="AK12668" s="2" t="s">
        <v>193</v>
      </c>
      <c r="AL12668" s="2" t="s">
        <v>282</v>
      </c>
      <c r="AM12668" s="2" t="s">
        <v>52</v>
      </c>
      <c r="AN12668" s="2" t="s">
        <v>53</v>
      </c>
      <c r="AO12668" s="2" t="s">
        <v>54</v>
      </c>
      <c r="AP12668">
        <v>1</v>
      </c>
    </row>
    <row r="12669" spans="1:45" x14ac:dyDescent="0.25">
      <c r="A12669">
        <v>10135</v>
      </c>
      <c r="B12669">
        <v>7157</v>
      </c>
      <c r="C12669" s="2" t="s">
        <v>1214</v>
      </c>
      <c r="D12669">
        <v>42270745</v>
      </c>
      <c r="E12669" s="1">
        <v>45394.000981400466</v>
      </c>
      <c r="F12669" s="1">
        <v>45394.001027002312</v>
      </c>
      <c r="G12669">
        <v>135658</v>
      </c>
      <c r="H12669">
        <v>1510</v>
      </c>
      <c r="I12669">
        <v>770500</v>
      </c>
      <c r="J12669">
        <v>1</v>
      </c>
      <c r="K12669">
        <v>10</v>
      </c>
      <c r="L12669">
        <v>2</v>
      </c>
      <c r="M12669">
        <v>161257538</v>
      </c>
      <c r="N12669" s="1">
        <v>45393.87222222222</v>
      </c>
      <c r="O12669" s="1">
        <v>45394.120833333334</v>
      </c>
      <c r="P12669" s="1"/>
      <c r="Q12669" s="1"/>
      <c r="R12669">
        <v>4</v>
      </c>
      <c r="S12669">
        <v>21480</v>
      </c>
      <c r="T12669">
        <v>0</v>
      </c>
      <c r="U12669" s="2" t="s">
        <v>3072</v>
      </c>
      <c r="V12669" s="2" t="s">
        <v>3073</v>
      </c>
      <c r="W12669">
        <v>10625</v>
      </c>
      <c r="X12669" s="2" t="s">
        <v>3081</v>
      </c>
      <c r="Y12669" s="2" t="s">
        <v>46</v>
      </c>
      <c r="Z12669" s="2" t="s">
        <v>3379</v>
      </c>
      <c r="AA12669" s="2" t="s">
        <v>3380</v>
      </c>
      <c r="AB12669" s="2" t="s">
        <v>63</v>
      </c>
      <c r="AC12669" s="2" t="s">
        <v>49</v>
      </c>
      <c r="AD12669" s="2" t="s">
        <v>49</v>
      </c>
      <c r="AE12669">
        <v>2</v>
      </c>
      <c r="AF12669">
        <v>13.7</v>
      </c>
      <c r="AG12669">
        <v>283.54700000000003</v>
      </c>
      <c r="AH12669">
        <v>40.18</v>
      </c>
      <c r="AI12669" s="2" t="s">
        <v>281</v>
      </c>
      <c r="AJ12669">
        <v>1</v>
      </c>
      <c r="AK12669" s="2" t="s">
        <v>193</v>
      </c>
      <c r="AL12669" s="2" t="s">
        <v>282</v>
      </c>
      <c r="AM12669" s="2" t="s">
        <v>52</v>
      </c>
      <c r="AN12669" s="2" t="s">
        <v>53</v>
      </c>
      <c r="AO12669" s="2" t="s">
        <v>54</v>
      </c>
      <c r="AP12669">
        <v>1</v>
      </c>
      <c r="AQ12669">
        <v>0.48235</v>
      </c>
      <c r="AR12669">
        <v>0</v>
      </c>
      <c r="AS12669">
        <v>0.48235</v>
      </c>
    </row>
    <row r="12670" spans="1:45" x14ac:dyDescent="0.25">
      <c r="A12670">
        <v>10356</v>
      </c>
      <c r="B12670">
        <v>13961</v>
      </c>
      <c r="C12670" s="2" t="s">
        <v>755</v>
      </c>
      <c r="D12670">
        <v>156499978</v>
      </c>
      <c r="E12670" s="1">
        <v>45394.32299803241</v>
      </c>
      <c r="F12670" s="1">
        <v>45394.351860567127</v>
      </c>
      <c r="G12670">
        <v>135658</v>
      </c>
      <c r="H12670">
        <v>1510</v>
      </c>
      <c r="I12670">
        <v>770502</v>
      </c>
      <c r="J12670">
        <v>1</v>
      </c>
      <c r="K12670">
        <v>11</v>
      </c>
      <c r="L12670">
        <v>9</v>
      </c>
      <c r="M12670">
        <v>161257690</v>
      </c>
      <c r="N12670" s="1">
        <v>45394.243750000001</v>
      </c>
      <c r="O12670" s="1">
        <v>45394.363888888889</v>
      </c>
      <c r="P12670" s="1"/>
      <c r="Q12670" s="1"/>
      <c r="R12670">
        <v>2493</v>
      </c>
      <c r="S12670">
        <v>10380</v>
      </c>
      <c r="T12670">
        <v>0</v>
      </c>
      <c r="U12670" s="2" t="s">
        <v>3072</v>
      </c>
      <c r="V12670" s="2" t="s">
        <v>3073</v>
      </c>
      <c r="W12670">
        <v>10625</v>
      </c>
      <c r="X12670" s="2" t="s">
        <v>3081</v>
      </c>
      <c r="Y12670" s="2" t="s">
        <v>46</v>
      </c>
      <c r="Z12670" s="2" t="s">
        <v>3133</v>
      </c>
      <c r="AA12670" s="2" t="s">
        <v>3134</v>
      </c>
      <c r="AB12670" s="2" t="s">
        <v>72</v>
      </c>
      <c r="AC12670" s="2" t="s">
        <v>72</v>
      </c>
      <c r="AD12670" s="2" t="s">
        <v>73</v>
      </c>
      <c r="AE12670">
        <v>1</v>
      </c>
      <c r="AF12670">
        <v>11.32</v>
      </c>
      <c r="AG12670">
        <v>294.66699999999997</v>
      </c>
      <c r="AH12670">
        <v>54.23</v>
      </c>
      <c r="AI12670" s="2" t="s">
        <v>210</v>
      </c>
      <c r="AJ12670">
        <v>1</v>
      </c>
      <c r="AK12670" s="2" t="s">
        <v>81</v>
      </c>
      <c r="AL12670" s="2" t="s">
        <v>484</v>
      </c>
      <c r="AM12670" s="2" t="s">
        <v>82</v>
      </c>
      <c r="AN12670" s="2" t="s">
        <v>203</v>
      </c>
      <c r="AO12670" s="2" t="s">
        <v>204</v>
      </c>
      <c r="AP12670">
        <v>5</v>
      </c>
      <c r="AQ12670">
        <v>0.23080000000000001</v>
      </c>
      <c r="AR12670">
        <v>0</v>
      </c>
      <c r="AS12670">
        <v>0.23080000000000001</v>
      </c>
    </row>
    <row r="12671" spans="1:45" x14ac:dyDescent="0.25">
      <c r="A12671">
        <v>9817</v>
      </c>
      <c r="B12671">
        <v>8624</v>
      </c>
      <c r="C12671" s="2" t="s">
        <v>66</v>
      </c>
      <c r="D12671">
        <v>721164</v>
      </c>
      <c r="E12671" s="1">
        <v>45393.802650231482</v>
      </c>
      <c r="F12671" s="1">
        <v>45393.802680983797</v>
      </c>
      <c r="G12671">
        <v>135658</v>
      </c>
      <c r="H12671">
        <v>1510</v>
      </c>
      <c r="I12671">
        <v>770502</v>
      </c>
      <c r="J12671">
        <v>1</v>
      </c>
      <c r="K12671">
        <v>8</v>
      </c>
      <c r="L12671">
        <v>2</v>
      </c>
      <c r="M12671">
        <v>161257347</v>
      </c>
      <c r="N12671" s="1">
        <v>45393.634027777778</v>
      </c>
      <c r="O12671" s="1">
        <v>45393.834722222222</v>
      </c>
      <c r="P12671" s="1"/>
      <c r="Q12671" s="1"/>
      <c r="R12671">
        <v>3</v>
      </c>
      <c r="S12671">
        <v>17340</v>
      </c>
      <c r="T12671">
        <v>0</v>
      </c>
      <c r="U12671" s="2" t="s">
        <v>3072</v>
      </c>
      <c r="V12671" s="2" t="s">
        <v>3073</v>
      </c>
      <c r="W12671">
        <v>10625</v>
      </c>
      <c r="X12671" s="2" t="s">
        <v>3081</v>
      </c>
      <c r="Y12671" s="2" t="s">
        <v>46</v>
      </c>
      <c r="Z12671" s="2" t="s">
        <v>3133</v>
      </c>
      <c r="AA12671" s="2" t="s">
        <v>3134</v>
      </c>
      <c r="AB12671" s="2" t="s">
        <v>59</v>
      </c>
      <c r="AC12671" s="2" t="s">
        <v>49</v>
      </c>
      <c r="AD12671" s="2" t="s">
        <v>49</v>
      </c>
      <c r="AE12671">
        <v>2</v>
      </c>
      <c r="AF12671">
        <v>11.32</v>
      </c>
      <c r="AG12671">
        <v>294.66699999999997</v>
      </c>
      <c r="AH12671">
        <v>54.23</v>
      </c>
      <c r="AI12671" s="2" t="s">
        <v>210</v>
      </c>
      <c r="AJ12671">
        <v>1</v>
      </c>
      <c r="AK12671" s="2" t="s">
        <v>81</v>
      </c>
      <c r="AL12671" s="2" t="s">
        <v>484</v>
      </c>
      <c r="AM12671" s="2" t="s">
        <v>82</v>
      </c>
      <c r="AN12671" s="2" t="s">
        <v>203</v>
      </c>
      <c r="AO12671" s="2" t="s">
        <v>204</v>
      </c>
      <c r="AP12671">
        <v>5</v>
      </c>
      <c r="AQ12671">
        <v>0.63643999999999989</v>
      </c>
      <c r="AR12671">
        <v>0</v>
      </c>
      <c r="AS12671">
        <v>0.63643999999999989</v>
      </c>
    </row>
    <row r="12672" spans="1:45" x14ac:dyDescent="0.25">
      <c r="A12672">
        <v>9890</v>
      </c>
      <c r="B12672">
        <v>13021</v>
      </c>
      <c r="C12672" s="2" t="s">
        <v>2018</v>
      </c>
      <c r="D12672">
        <v>144146436</v>
      </c>
      <c r="E12672" s="1">
        <v>45393.832020682872</v>
      </c>
      <c r="F12672" s="1">
        <v>45393.863723645831</v>
      </c>
      <c r="G12672">
        <v>135658</v>
      </c>
      <c r="H12672">
        <v>1510</v>
      </c>
      <c r="I12672">
        <v>770502</v>
      </c>
      <c r="J12672">
        <v>1</v>
      </c>
      <c r="K12672">
        <v>2</v>
      </c>
      <c r="L12672">
        <v>29</v>
      </c>
      <c r="M12672">
        <v>161257503</v>
      </c>
      <c r="N12672" s="1">
        <v>45393.822222222225</v>
      </c>
      <c r="O12672" s="1">
        <v>45393.875</v>
      </c>
      <c r="P12672" s="1"/>
      <c r="Q12672" s="1"/>
      <c r="R12672">
        <v>2739</v>
      </c>
      <c r="S12672">
        <v>4560</v>
      </c>
      <c r="T12672">
        <v>0</v>
      </c>
      <c r="U12672" s="2" t="s">
        <v>3072</v>
      </c>
      <c r="V12672" s="2" t="s">
        <v>3073</v>
      </c>
      <c r="W12672">
        <v>10625</v>
      </c>
      <c r="X12672" s="2" t="s">
        <v>3081</v>
      </c>
      <c r="Y12672" s="2" t="s">
        <v>46</v>
      </c>
      <c r="Z12672" s="2" t="s">
        <v>3133</v>
      </c>
      <c r="AA12672" s="2" t="s">
        <v>3134</v>
      </c>
      <c r="AB12672" s="2" t="s">
        <v>61</v>
      </c>
      <c r="AC12672" s="2" t="s">
        <v>61</v>
      </c>
      <c r="AD12672" s="2" t="s">
        <v>62</v>
      </c>
      <c r="AE12672">
        <v>8</v>
      </c>
      <c r="AF12672">
        <v>11.32</v>
      </c>
      <c r="AG12672">
        <v>294.66699999999997</v>
      </c>
      <c r="AH12672">
        <v>54.23</v>
      </c>
      <c r="AI12672" s="2" t="s">
        <v>210</v>
      </c>
      <c r="AJ12672">
        <v>1</v>
      </c>
      <c r="AK12672" s="2" t="s">
        <v>81</v>
      </c>
      <c r="AL12672" s="2" t="s">
        <v>484</v>
      </c>
      <c r="AM12672" s="2" t="s">
        <v>82</v>
      </c>
      <c r="AN12672" s="2" t="s">
        <v>203</v>
      </c>
      <c r="AO12672" s="2" t="s">
        <v>204</v>
      </c>
      <c r="AP12672">
        <v>5</v>
      </c>
      <c r="AQ12672">
        <v>1.4613700000000001</v>
      </c>
      <c r="AR12672">
        <v>0</v>
      </c>
      <c r="AS12672">
        <v>1.4613700000000001</v>
      </c>
    </row>
    <row r="12673" spans="1:45" x14ac:dyDescent="0.25">
      <c r="A12673">
        <v>9916</v>
      </c>
      <c r="B12673">
        <v>8962</v>
      </c>
      <c r="C12673" s="2" t="s">
        <v>217</v>
      </c>
      <c r="D12673">
        <v>73269248</v>
      </c>
      <c r="E12673" s="1">
        <v>45393.863770833334</v>
      </c>
      <c r="F12673" s="1">
        <v>45393.865325775463</v>
      </c>
      <c r="G12673">
        <v>135658</v>
      </c>
      <c r="H12673">
        <v>1510</v>
      </c>
      <c r="I12673">
        <v>770502</v>
      </c>
      <c r="J12673">
        <v>1</v>
      </c>
      <c r="K12673">
        <v>10</v>
      </c>
      <c r="L12673">
        <v>55</v>
      </c>
      <c r="M12673">
        <v>161257302</v>
      </c>
      <c r="N12673" s="1">
        <v>45393.594444444447</v>
      </c>
      <c r="O12673" s="1">
        <v>45393.88958333333</v>
      </c>
      <c r="P12673" s="1"/>
      <c r="Q12673" s="1"/>
      <c r="R12673">
        <v>135</v>
      </c>
      <c r="S12673">
        <v>25500</v>
      </c>
      <c r="T12673">
        <v>0</v>
      </c>
      <c r="U12673" s="2" t="s">
        <v>3072</v>
      </c>
      <c r="V12673" s="2" t="s">
        <v>3073</v>
      </c>
      <c r="W12673">
        <v>10625</v>
      </c>
      <c r="X12673" s="2" t="s">
        <v>3081</v>
      </c>
      <c r="Y12673" s="2" t="s">
        <v>46</v>
      </c>
      <c r="Z12673" s="2" t="s">
        <v>3133</v>
      </c>
      <c r="AA12673" s="2" t="s">
        <v>3134</v>
      </c>
      <c r="AB12673" s="2" t="s">
        <v>63</v>
      </c>
      <c r="AC12673" s="2" t="s">
        <v>63</v>
      </c>
      <c r="AD12673" s="2" t="s">
        <v>64</v>
      </c>
      <c r="AE12673">
        <v>16</v>
      </c>
      <c r="AF12673">
        <v>11.32</v>
      </c>
      <c r="AG12673">
        <v>294.66699999999997</v>
      </c>
      <c r="AH12673">
        <v>54.23</v>
      </c>
      <c r="AI12673" s="2" t="s">
        <v>210</v>
      </c>
      <c r="AJ12673">
        <v>1</v>
      </c>
      <c r="AK12673" s="2" t="s">
        <v>81</v>
      </c>
      <c r="AL12673" s="2" t="s">
        <v>484</v>
      </c>
      <c r="AM12673" s="2" t="s">
        <v>82</v>
      </c>
      <c r="AN12673" s="2" t="s">
        <v>203</v>
      </c>
      <c r="AO12673" s="2" t="s">
        <v>204</v>
      </c>
      <c r="AP12673">
        <v>5</v>
      </c>
    </row>
    <row r="12674" spans="1:45" x14ac:dyDescent="0.25">
      <c r="A12674">
        <v>9919</v>
      </c>
      <c r="B12674">
        <v>13021</v>
      </c>
      <c r="C12674" s="2" t="s">
        <v>2018</v>
      </c>
      <c r="D12674">
        <v>144146436</v>
      </c>
      <c r="E12674" s="1">
        <v>45393.865859062498</v>
      </c>
      <c r="F12674" s="1">
        <v>45393.875</v>
      </c>
      <c r="G12674">
        <v>135658</v>
      </c>
      <c r="H12674">
        <v>1510</v>
      </c>
      <c r="I12674">
        <v>770502</v>
      </c>
      <c r="J12674">
        <v>1</v>
      </c>
      <c r="K12674">
        <v>2</v>
      </c>
      <c r="L12674">
        <v>29</v>
      </c>
      <c r="M12674">
        <v>161257503</v>
      </c>
      <c r="N12674" s="1">
        <v>45393.822222222225</v>
      </c>
      <c r="O12674" s="1">
        <v>45393.875</v>
      </c>
      <c r="P12674" s="1"/>
      <c r="Q12674" s="1"/>
      <c r="R12674">
        <v>790</v>
      </c>
      <c r="S12674">
        <v>4560</v>
      </c>
      <c r="T12674">
        <v>0</v>
      </c>
      <c r="U12674" s="2" t="s">
        <v>3072</v>
      </c>
      <c r="V12674" s="2" t="s">
        <v>3073</v>
      </c>
      <c r="W12674">
        <v>10625</v>
      </c>
      <c r="X12674" s="2" t="s">
        <v>3081</v>
      </c>
      <c r="Y12674" s="2" t="s">
        <v>46</v>
      </c>
      <c r="Z12674" s="2" t="s">
        <v>3133</v>
      </c>
      <c r="AA12674" s="2" t="s">
        <v>3134</v>
      </c>
      <c r="AB12674" s="2" t="s">
        <v>61</v>
      </c>
      <c r="AC12674" s="2" t="s">
        <v>61</v>
      </c>
      <c r="AD12674" s="2" t="s">
        <v>62</v>
      </c>
      <c r="AE12674">
        <v>8</v>
      </c>
      <c r="AF12674">
        <v>11.32</v>
      </c>
      <c r="AG12674">
        <v>294.66699999999997</v>
      </c>
      <c r="AH12674">
        <v>54.23</v>
      </c>
      <c r="AI12674" s="2" t="s">
        <v>210</v>
      </c>
      <c r="AJ12674">
        <v>1</v>
      </c>
      <c r="AK12674" s="2" t="s">
        <v>81</v>
      </c>
      <c r="AL12674" s="2" t="s">
        <v>484</v>
      </c>
      <c r="AM12674" s="2" t="s">
        <v>82</v>
      </c>
      <c r="AN12674" s="2" t="s">
        <v>203</v>
      </c>
      <c r="AO12674" s="2" t="s">
        <v>204</v>
      </c>
      <c r="AP12674">
        <v>5</v>
      </c>
      <c r="AQ12674">
        <v>1.4613700000000001</v>
      </c>
      <c r="AR12674">
        <v>0</v>
      </c>
      <c r="AS12674">
        <v>1.4613700000000001</v>
      </c>
    </row>
    <row r="12675" spans="1:45" x14ac:dyDescent="0.25">
      <c r="A12675">
        <v>10329</v>
      </c>
      <c r="B12675">
        <v>12531</v>
      </c>
      <c r="C12675" s="2" t="s">
        <v>624</v>
      </c>
      <c r="D12675">
        <v>84213766</v>
      </c>
      <c r="E12675" s="1">
        <v>45394.309958599537</v>
      </c>
      <c r="F12675" s="1">
        <v>45394.309996412034</v>
      </c>
      <c r="G12675">
        <v>135658</v>
      </c>
      <c r="H12675">
        <v>1510</v>
      </c>
      <c r="I12675">
        <v>770502</v>
      </c>
      <c r="J12675">
        <v>1</v>
      </c>
      <c r="K12675">
        <v>2</v>
      </c>
      <c r="L12675">
        <v>29</v>
      </c>
      <c r="M12675">
        <v>161257699</v>
      </c>
      <c r="N12675" s="1">
        <v>45394.245833333334</v>
      </c>
      <c r="O12675" s="1">
        <v>45394.480555555558</v>
      </c>
      <c r="P12675" s="1"/>
      <c r="Q12675" s="1"/>
      <c r="R12675">
        <v>3</v>
      </c>
      <c r="S12675">
        <v>20280</v>
      </c>
      <c r="T12675">
        <v>0</v>
      </c>
      <c r="U12675" s="2" t="s">
        <v>3072</v>
      </c>
      <c r="V12675" s="2" t="s">
        <v>3073</v>
      </c>
      <c r="W12675">
        <v>10625</v>
      </c>
      <c r="X12675" s="2" t="s">
        <v>3081</v>
      </c>
      <c r="Y12675" s="2" t="s">
        <v>46</v>
      </c>
      <c r="Z12675" s="2" t="s">
        <v>3133</v>
      </c>
      <c r="AA12675" s="2" t="s">
        <v>3134</v>
      </c>
      <c r="AB12675" s="2" t="s">
        <v>61</v>
      </c>
      <c r="AC12675" s="2" t="s">
        <v>61</v>
      </c>
      <c r="AD12675" s="2" t="s">
        <v>62</v>
      </c>
      <c r="AE12675">
        <v>8</v>
      </c>
      <c r="AF12675">
        <v>11.32</v>
      </c>
      <c r="AG12675">
        <v>294.66699999999997</v>
      </c>
      <c r="AH12675">
        <v>54.23</v>
      </c>
      <c r="AI12675" s="2" t="s">
        <v>210</v>
      </c>
      <c r="AJ12675">
        <v>1</v>
      </c>
      <c r="AK12675" s="2" t="s">
        <v>81</v>
      </c>
      <c r="AL12675" s="2" t="s">
        <v>484</v>
      </c>
      <c r="AM12675" s="2" t="s">
        <v>82</v>
      </c>
      <c r="AN12675" s="2" t="s">
        <v>203</v>
      </c>
      <c r="AO12675" s="2" t="s">
        <v>204</v>
      </c>
      <c r="AP12675">
        <v>5</v>
      </c>
      <c r="AQ12675">
        <v>1.4613700000000001</v>
      </c>
      <c r="AR12675">
        <v>0</v>
      </c>
      <c r="AS12675">
        <v>1.4613700000000001</v>
      </c>
    </row>
    <row r="12676" spans="1:45" x14ac:dyDescent="0.25">
      <c r="A12676">
        <v>10331</v>
      </c>
      <c r="B12676">
        <v>12531</v>
      </c>
      <c r="C12676" s="2" t="s">
        <v>624</v>
      </c>
      <c r="D12676">
        <v>84213766</v>
      </c>
      <c r="E12676" s="1">
        <v>45394.310718437497</v>
      </c>
      <c r="F12676" s="1">
        <v>45394.315168252317</v>
      </c>
      <c r="G12676">
        <v>135658</v>
      </c>
      <c r="H12676">
        <v>1510</v>
      </c>
      <c r="I12676">
        <v>770502</v>
      </c>
      <c r="J12676">
        <v>1</v>
      </c>
      <c r="K12676">
        <v>10</v>
      </c>
      <c r="L12676">
        <v>55</v>
      </c>
      <c r="M12676">
        <v>161257699</v>
      </c>
      <c r="N12676" s="1">
        <v>45394.245833333334</v>
      </c>
      <c r="O12676" s="1">
        <v>45394.480555555558</v>
      </c>
      <c r="P12676" s="1"/>
      <c r="Q12676" s="1"/>
      <c r="R12676">
        <v>384</v>
      </c>
      <c r="S12676">
        <v>20280</v>
      </c>
      <c r="T12676">
        <v>0</v>
      </c>
      <c r="U12676" s="2" t="s">
        <v>3072</v>
      </c>
      <c r="V12676" s="2" t="s">
        <v>3073</v>
      </c>
      <c r="W12676">
        <v>10625</v>
      </c>
      <c r="X12676" s="2" t="s">
        <v>3081</v>
      </c>
      <c r="Y12676" s="2" t="s">
        <v>46</v>
      </c>
      <c r="Z12676" s="2" t="s">
        <v>3133</v>
      </c>
      <c r="AA12676" s="2" t="s">
        <v>3134</v>
      </c>
      <c r="AB12676" s="2" t="s">
        <v>63</v>
      </c>
      <c r="AC12676" s="2" t="s">
        <v>63</v>
      </c>
      <c r="AD12676" s="2" t="s">
        <v>64</v>
      </c>
      <c r="AE12676">
        <v>16</v>
      </c>
      <c r="AF12676">
        <v>11.32</v>
      </c>
      <c r="AG12676">
        <v>294.66699999999997</v>
      </c>
      <c r="AH12676">
        <v>54.23</v>
      </c>
      <c r="AI12676" s="2" t="s">
        <v>210</v>
      </c>
      <c r="AJ12676">
        <v>1</v>
      </c>
      <c r="AK12676" s="2" t="s">
        <v>81</v>
      </c>
      <c r="AL12676" s="2" t="s">
        <v>484</v>
      </c>
      <c r="AM12676" s="2" t="s">
        <v>82</v>
      </c>
      <c r="AN12676" s="2" t="s">
        <v>203</v>
      </c>
      <c r="AO12676" s="2" t="s">
        <v>204</v>
      </c>
      <c r="AP12676">
        <v>5</v>
      </c>
    </row>
    <row r="12677" spans="1:45" x14ac:dyDescent="0.25">
      <c r="A12677">
        <v>9512</v>
      </c>
      <c r="B12677">
        <v>4819</v>
      </c>
      <c r="C12677" s="2" t="s">
        <v>214</v>
      </c>
      <c r="D12677">
        <v>721093</v>
      </c>
      <c r="E12677" s="1">
        <v>45393.630366863428</v>
      </c>
      <c r="F12677" s="1">
        <v>45393.630424884257</v>
      </c>
      <c r="G12677">
        <v>135658</v>
      </c>
      <c r="H12677">
        <v>1510</v>
      </c>
      <c r="I12677">
        <v>770508</v>
      </c>
      <c r="J12677">
        <v>1</v>
      </c>
      <c r="K12677">
        <v>8</v>
      </c>
      <c r="L12677">
        <v>2</v>
      </c>
      <c r="M12677">
        <v>161256525</v>
      </c>
      <c r="N12677" s="1">
        <v>45393.193055555559</v>
      </c>
      <c r="O12677" s="1">
        <v>45393.671527777777</v>
      </c>
      <c r="P12677" s="1"/>
      <c r="Q12677" s="1"/>
      <c r="R12677">
        <v>5</v>
      </c>
      <c r="S12677">
        <v>41340</v>
      </c>
      <c r="T12677">
        <v>0</v>
      </c>
      <c r="U12677" s="2" t="s">
        <v>3072</v>
      </c>
      <c r="V12677" s="2" t="s">
        <v>3073</v>
      </c>
      <c r="W12677">
        <v>10625</v>
      </c>
      <c r="X12677" s="2" t="s">
        <v>3081</v>
      </c>
      <c r="Y12677" s="2" t="s">
        <v>46</v>
      </c>
      <c r="Z12677" s="2" t="s">
        <v>3135</v>
      </c>
      <c r="AA12677" s="2" t="s">
        <v>3136</v>
      </c>
      <c r="AB12677" s="2" t="s">
        <v>59</v>
      </c>
      <c r="AC12677" s="2" t="s">
        <v>49</v>
      </c>
      <c r="AD12677" s="2" t="s">
        <v>49</v>
      </c>
      <c r="AE12677">
        <v>2</v>
      </c>
      <c r="AF12677">
        <v>14.63</v>
      </c>
      <c r="AG12677">
        <v>369.06200000000001</v>
      </c>
      <c r="AH12677">
        <v>68.25</v>
      </c>
      <c r="AI12677" s="2" t="s">
        <v>210</v>
      </c>
      <c r="AJ12677">
        <v>1</v>
      </c>
      <c r="AK12677" s="2" t="s">
        <v>81</v>
      </c>
      <c r="AL12677" s="2" t="s">
        <v>484</v>
      </c>
      <c r="AM12677" s="2" t="s">
        <v>82</v>
      </c>
      <c r="AN12677" s="2" t="s">
        <v>203</v>
      </c>
      <c r="AO12677" s="2" t="s">
        <v>204</v>
      </c>
      <c r="AP12677">
        <v>4</v>
      </c>
    </row>
    <row r="12678" spans="1:45" x14ac:dyDescent="0.25">
      <c r="A12678">
        <v>9514</v>
      </c>
      <c r="B12678">
        <v>14282</v>
      </c>
      <c r="C12678" s="2" t="s">
        <v>765</v>
      </c>
      <c r="D12678">
        <v>161841155</v>
      </c>
      <c r="E12678" s="1">
        <v>45393.63354505787</v>
      </c>
      <c r="F12678" s="1">
        <v>45393.634300925929</v>
      </c>
      <c r="G12678">
        <v>135658</v>
      </c>
      <c r="H12678">
        <v>1510</v>
      </c>
      <c r="I12678">
        <v>770508</v>
      </c>
      <c r="J12678">
        <v>1</v>
      </c>
      <c r="K12678">
        <v>2</v>
      </c>
      <c r="L12678">
        <v>29</v>
      </c>
      <c r="M12678">
        <v>161257043</v>
      </c>
      <c r="N12678" s="1">
        <v>45393.478472222225</v>
      </c>
      <c r="O12678" s="1">
        <v>45393.663888888892</v>
      </c>
      <c r="P12678" s="1"/>
      <c r="Q12678" s="1"/>
      <c r="R12678">
        <v>65</v>
      </c>
      <c r="S12678">
        <v>16020</v>
      </c>
      <c r="T12678">
        <v>0</v>
      </c>
      <c r="U12678" s="2" t="s">
        <v>3072</v>
      </c>
      <c r="V12678" s="2" t="s">
        <v>3073</v>
      </c>
      <c r="W12678">
        <v>10625</v>
      </c>
      <c r="X12678" s="2" t="s">
        <v>3081</v>
      </c>
      <c r="Y12678" s="2" t="s">
        <v>46</v>
      </c>
      <c r="Z12678" s="2" t="s">
        <v>3135</v>
      </c>
      <c r="AA12678" s="2" t="s">
        <v>3136</v>
      </c>
      <c r="AB12678" s="2" t="s">
        <v>61</v>
      </c>
      <c r="AC12678" s="2" t="s">
        <v>61</v>
      </c>
      <c r="AD12678" s="2" t="s">
        <v>62</v>
      </c>
      <c r="AE12678">
        <v>8</v>
      </c>
      <c r="AF12678">
        <v>14.63</v>
      </c>
      <c r="AG12678">
        <v>369.06200000000001</v>
      </c>
      <c r="AH12678">
        <v>68.25</v>
      </c>
      <c r="AI12678" s="2" t="s">
        <v>210</v>
      </c>
      <c r="AJ12678">
        <v>1</v>
      </c>
      <c r="AK12678" s="2" t="s">
        <v>81</v>
      </c>
      <c r="AL12678" s="2" t="s">
        <v>484</v>
      </c>
      <c r="AM12678" s="2" t="s">
        <v>82</v>
      </c>
      <c r="AN12678" s="2" t="s">
        <v>203</v>
      </c>
      <c r="AO12678" s="2" t="s">
        <v>204</v>
      </c>
      <c r="AP12678">
        <v>4</v>
      </c>
    </row>
    <row r="12679" spans="1:45" x14ac:dyDescent="0.25">
      <c r="A12679">
        <v>9726</v>
      </c>
      <c r="B12679">
        <v>8962</v>
      </c>
      <c r="C12679" s="2" t="s">
        <v>217</v>
      </c>
      <c r="D12679">
        <v>73269248</v>
      </c>
      <c r="E12679" s="1">
        <v>45393.748241435183</v>
      </c>
      <c r="F12679" s="1">
        <v>45393.749279629628</v>
      </c>
      <c r="G12679">
        <v>135658</v>
      </c>
      <c r="H12679">
        <v>1510</v>
      </c>
      <c r="I12679">
        <v>770508</v>
      </c>
      <c r="J12679">
        <v>1</v>
      </c>
      <c r="K12679">
        <v>12</v>
      </c>
      <c r="L12679">
        <v>55</v>
      </c>
      <c r="M12679">
        <v>161257302</v>
      </c>
      <c r="N12679" s="1">
        <v>45393.594444444447</v>
      </c>
      <c r="O12679" s="1">
        <v>45393.88958333333</v>
      </c>
      <c r="P12679" s="1"/>
      <c r="Q12679" s="1"/>
      <c r="R12679">
        <v>89</v>
      </c>
      <c r="S12679">
        <v>25500</v>
      </c>
      <c r="T12679">
        <v>0</v>
      </c>
      <c r="U12679" s="2" t="s">
        <v>3072</v>
      </c>
      <c r="V12679" s="2" t="s">
        <v>3073</v>
      </c>
      <c r="W12679">
        <v>10625</v>
      </c>
      <c r="X12679" s="2" t="s">
        <v>3081</v>
      </c>
      <c r="Y12679" s="2" t="s">
        <v>46</v>
      </c>
      <c r="Z12679" s="2" t="s">
        <v>3135</v>
      </c>
      <c r="AA12679" s="2" t="s">
        <v>3136</v>
      </c>
      <c r="AB12679" s="2" t="s">
        <v>48</v>
      </c>
      <c r="AC12679" s="2" t="s">
        <v>48</v>
      </c>
      <c r="AD12679" s="2" t="s">
        <v>64</v>
      </c>
      <c r="AE12679">
        <v>16</v>
      </c>
      <c r="AF12679">
        <v>14.63</v>
      </c>
      <c r="AG12679">
        <v>369.06200000000001</v>
      </c>
      <c r="AH12679">
        <v>68.25</v>
      </c>
      <c r="AI12679" s="2" t="s">
        <v>210</v>
      </c>
      <c r="AJ12679">
        <v>1</v>
      </c>
      <c r="AK12679" s="2" t="s">
        <v>81</v>
      </c>
      <c r="AL12679" s="2" t="s">
        <v>484</v>
      </c>
      <c r="AM12679" s="2" t="s">
        <v>82</v>
      </c>
      <c r="AN12679" s="2" t="s">
        <v>203</v>
      </c>
      <c r="AO12679" s="2" t="s">
        <v>204</v>
      </c>
      <c r="AP12679">
        <v>4</v>
      </c>
    </row>
    <row r="12680" spans="1:45" x14ac:dyDescent="0.25">
      <c r="A12680">
        <v>9600</v>
      </c>
      <c r="B12680">
        <v>13425</v>
      </c>
      <c r="C12680" s="2" t="s">
        <v>222</v>
      </c>
      <c r="D12680">
        <v>152797186</v>
      </c>
      <c r="E12680" s="1">
        <v>45393.683986689815</v>
      </c>
      <c r="F12680" s="1">
        <v>45393.701600925924</v>
      </c>
      <c r="G12680">
        <v>135658</v>
      </c>
      <c r="H12680">
        <v>1510</v>
      </c>
      <c r="I12680">
        <v>770508</v>
      </c>
      <c r="J12680">
        <v>1</v>
      </c>
      <c r="K12680">
        <v>2</v>
      </c>
      <c r="L12680">
        <v>29</v>
      </c>
      <c r="M12680">
        <v>161257380</v>
      </c>
      <c r="N12680" s="1">
        <v>45393.651388888888</v>
      </c>
      <c r="O12680" s="1">
        <v>45393.833333333336</v>
      </c>
      <c r="P12680" s="1"/>
      <c r="Q12680" s="1"/>
      <c r="R12680">
        <v>1522</v>
      </c>
      <c r="S12680">
        <v>15720</v>
      </c>
      <c r="T12680">
        <v>0</v>
      </c>
      <c r="U12680" s="2" t="s">
        <v>3072</v>
      </c>
      <c r="V12680" s="2" t="s">
        <v>3073</v>
      </c>
      <c r="W12680">
        <v>10625</v>
      </c>
      <c r="X12680" s="2" t="s">
        <v>3081</v>
      </c>
      <c r="Y12680" s="2" t="s">
        <v>46</v>
      </c>
      <c r="Z12680" s="2" t="s">
        <v>3135</v>
      </c>
      <c r="AA12680" s="2" t="s">
        <v>3136</v>
      </c>
      <c r="AB12680" s="2" t="s">
        <v>61</v>
      </c>
      <c r="AC12680" s="2" t="s">
        <v>61</v>
      </c>
      <c r="AD12680" s="2" t="s">
        <v>62</v>
      </c>
      <c r="AE12680">
        <v>8</v>
      </c>
      <c r="AF12680">
        <v>14.63</v>
      </c>
      <c r="AG12680">
        <v>369.06200000000001</v>
      </c>
      <c r="AH12680">
        <v>68.25</v>
      </c>
      <c r="AI12680" s="2" t="s">
        <v>210</v>
      </c>
      <c r="AJ12680">
        <v>1</v>
      </c>
      <c r="AK12680" s="2" t="s">
        <v>81</v>
      </c>
      <c r="AL12680" s="2" t="s">
        <v>484</v>
      </c>
      <c r="AM12680" s="2" t="s">
        <v>82</v>
      </c>
      <c r="AN12680" s="2" t="s">
        <v>203</v>
      </c>
      <c r="AO12680" s="2" t="s">
        <v>204</v>
      </c>
      <c r="AP12680">
        <v>4</v>
      </c>
    </row>
    <row r="12681" spans="1:45" x14ac:dyDescent="0.25">
      <c r="A12681">
        <v>9646</v>
      </c>
      <c r="B12681">
        <v>8962</v>
      </c>
      <c r="C12681" s="2" t="s">
        <v>217</v>
      </c>
      <c r="D12681">
        <v>73269248</v>
      </c>
      <c r="E12681" s="1">
        <v>45393.708219525462</v>
      </c>
      <c r="F12681" s="1">
        <v>45393.711236030096</v>
      </c>
      <c r="G12681">
        <v>135658</v>
      </c>
      <c r="H12681">
        <v>1510</v>
      </c>
      <c r="I12681">
        <v>770508</v>
      </c>
      <c r="J12681">
        <v>1</v>
      </c>
      <c r="K12681">
        <v>10</v>
      </c>
      <c r="L12681">
        <v>55</v>
      </c>
      <c r="M12681">
        <v>161257302</v>
      </c>
      <c r="N12681" s="1">
        <v>45393.594444444447</v>
      </c>
      <c r="O12681" s="1">
        <v>45393.88958333333</v>
      </c>
      <c r="P12681" s="1"/>
      <c r="Q12681" s="1"/>
      <c r="R12681">
        <v>260</v>
      </c>
      <c r="S12681">
        <v>25500</v>
      </c>
      <c r="T12681">
        <v>0</v>
      </c>
      <c r="U12681" s="2" t="s">
        <v>3072</v>
      </c>
      <c r="V12681" s="2" t="s">
        <v>3073</v>
      </c>
      <c r="W12681">
        <v>10625</v>
      </c>
      <c r="X12681" s="2" t="s">
        <v>3081</v>
      </c>
      <c r="Y12681" s="2" t="s">
        <v>46</v>
      </c>
      <c r="Z12681" s="2" t="s">
        <v>3135</v>
      </c>
      <c r="AA12681" s="2" t="s">
        <v>3136</v>
      </c>
      <c r="AB12681" s="2" t="s">
        <v>63</v>
      </c>
      <c r="AC12681" s="2" t="s">
        <v>63</v>
      </c>
      <c r="AD12681" s="2" t="s">
        <v>64</v>
      </c>
      <c r="AE12681">
        <v>16</v>
      </c>
      <c r="AF12681">
        <v>14.63</v>
      </c>
      <c r="AG12681">
        <v>369.06200000000001</v>
      </c>
      <c r="AH12681">
        <v>68.25</v>
      </c>
      <c r="AI12681" s="2" t="s">
        <v>210</v>
      </c>
      <c r="AJ12681">
        <v>1</v>
      </c>
      <c r="AK12681" s="2" t="s">
        <v>81</v>
      </c>
      <c r="AL12681" s="2" t="s">
        <v>484</v>
      </c>
      <c r="AM12681" s="2" t="s">
        <v>82</v>
      </c>
      <c r="AN12681" s="2" t="s">
        <v>203</v>
      </c>
      <c r="AO12681" s="2" t="s">
        <v>204</v>
      </c>
      <c r="AP12681">
        <v>4</v>
      </c>
    </row>
    <row r="12682" spans="1:45" x14ac:dyDescent="0.25">
      <c r="A12682">
        <v>9654</v>
      </c>
      <c r="B12682">
        <v>8962</v>
      </c>
      <c r="C12682" s="2" t="s">
        <v>217</v>
      </c>
      <c r="D12682">
        <v>73269248</v>
      </c>
      <c r="E12682" s="1">
        <v>45393.714563194444</v>
      </c>
      <c r="F12682" s="1">
        <v>45393.715082442126</v>
      </c>
      <c r="G12682">
        <v>135658</v>
      </c>
      <c r="H12682">
        <v>1510</v>
      </c>
      <c r="I12682">
        <v>770508</v>
      </c>
      <c r="J12682">
        <v>1</v>
      </c>
      <c r="K12682">
        <v>10</v>
      </c>
      <c r="L12682">
        <v>55</v>
      </c>
      <c r="M12682">
        <v>161257302</v>
      </c>
      <c r="N12682" s="1">
        <v>45393.594444444447</v>
      </c>
      <c r="O12682" s="1">
        <v>45393.88958333333</v>
      </c>
      <c r="P12682" s="1"/>
      <c r="Q12682" s="1"/>
      <c r="R12682">
        <v>45</v>
      </c>
      <c r="S12682">
        <v>25500</v>
      </c>
      <c r="T12682">
        <v>0</v>
      </c>
      <c r="U12682" s="2" t="s">
        <v>3072</v>
      </c>
      <c r="V12682" s="2" t="s">
        <v>3073</v>
      </c>
      <c r="W12682">
        <v>10625</v>
      </c>
      <c r="X12682" s="2" t="s">
        <v>3081</v>
      </c>
      <c r="Y12682" s="2" t="s">
        <v>46</v>
      </c>
      <c r="Z12682" s="2" t="s">
        <v>3135</v>
      </c>
      <c r="AA12682" s="2" t="s">
        <v>3136</v>
      </c>
      <c r="AB12682" s="2" t="s">
        <v>63</v>
      </c>
      <c r="AC12682" s="2" t="s">
        <v>63</v>
      </c>
      <c r="AD12682" s="2" t="s">
        <v>64</v>
      </c>
      <c r="AE12682">
        <v>16</v>
      </c>
      <c r="AF12682">
        <v>14.63</v>
      </c>
      <c r="AG12682">
        <v>369.06200000000001</v>
      </c>
      <c r="AH12682">
        <v>68.25</v>
      </c>
      <c r="AI12682" s="2" t="s">
        <v>210</v>
      </c>
      <c r="AJ12682">
        <v>1</v>
      </c>
      <c r="AK12682" s="2" t="s">
        <v>81</v>
      </c>
      <c r="AL12682" s="2" t="s">
        <v>484</v>
      </c>
      <c r="AM12682" s="2" t="s">
        <v>82</v>
      </c>
      <c r="AN12682" s="2" t="s">
        <v>203</v>
      </c>
      <c r="AO12682" s="2" t="s">
        <v>204</v>
      </c>
      <c r="AP12682">
        <v>4</v>
      </c>
    </row>
    <row r="12683" spans="1:45" x14ac:dyDescent="0.25">
      <c r="A12683">
        <v>9655</v>
      </c>
      <c r="B12683">
        <v>13425</v>
      </c>
      <c r="C12683" s="2" t="s">
        <v>222</v>
      </c>
      <c r="D12683">
        <v>152797186</v>
      </c>
      <c r="E12683" s="1">
        <v>45393.714922569445</v>
      </c>
      <c r="F12683" s="1">
        <v>45393.714958564815</v>
      </c>
      <c r="G12683">
        <v>135658</v>
      </c>
      <c r="H12683">
        <v>1510</v>
      </c>
      <c r="I12683">
        <v>770508</v>
      </c>
      <c r="J12683">
        <v>1</v>
      </c>
      <c r="K12683">
        <v>2</v>
      </c>
      <c r="L12683">
        <v>29</v>
      </c>
      <c r="M12683">
        <v>161257380</v>
      </c>
      <c r="N12683" s="1">
        <v>45393.651388888888</v>
      </c>
      <c r="O12683" s="1">
        <v>45393.833333333336</v>
      </c>
      <c r="P12683" s="1"/>
      <c r="Q12683" s="1"/>
      <c r="R12683">
        <v>3</v>
      </c>
      <c r="S12683">
        <v>15720</v>
      </c>
      <c r="T12683">
        <v>0</v>
      </c>
      <c r="U12683" s="2" t="s">
        <v>3072</v>
      </c>
      <c r="V12683" s="2" t="s">
        <v>3073</v>
      </c>
      <c r="W12683">
        <v>10625</v>
      </c>
      <c r="X12683" s="2" t="s">
        <v>3081</v>
      </c>
      <c r="Y12683" s="2" t="s">
        <v>46</v>
      </c>
      <c r="Z12683" s="2" t="s">
        <v>3135</v>
      </c>
      <c r="AA12683" s="2" t="s">
        <v>3136</v>
      </c>
      <c r="AB12683" s="2" t="s">
        <v>61</v>
      </c>
      <c r="AC12683" s="2" t="s">
        <v>61</v>
      </c>
      <c r="AD12683" s="2" t="s">
        <v>62</v>
      </c>
      <c r="AE12683">
        <v>8</v>
      </c>
      <c r="AF12683">
        <v>14.63</v>
      </c>
      <c r="AG12683">
        <v>369.06200000000001</v>
      </c>
      <c r="AH12683">
        <v>68.25</v>
      </c>
      <c r="AI12683" s="2" t="s">
        <v>210</v>
      </c>
      <c r="AJ12683">
        <v>1</v>
      </c>
      <c r="AK12683" s="2" t="s">
        <v>81</v>
      </c>
      <c r="AL12683" s="2" t="s">
        <v>484</v>
      </c>
      <c r="AM12683" s="2" t="s">
        <v>82</v>
      </c>
      <c r="AN12683" s="2" t="s">
        <v>203</v>
      </c>
      <c r="AO12683" s="2" t="s">
        <v>204</v>
      </c>
      <c r="AP12683">
        <v>4</v>
      </c>
    </row>
    <row r="12684" spans="1:45" x14ac:dyDescent="0.25">
      <c r="A12684">
        <v>9661</v>
      </c>
      <c r="B12684">
        <v>13425</v>
      </c>
      <c r="C12684" s="2" t="s">
        <v>222</v>
      </c>
      <c r="D12684">
        <v>152797186</v>
      </c>
      <c r="E12684" s="1">
        <v>45393.719939930554</v>
      </c>
      <c r="F12684" s="1">
        <v>45393.729856053244</v>
      </c>
      <c r="G12684">
        <v>135658</v>
      </c>
      <c r="H12684">
        <v>1510</v>
      </c>
      <c r="I12684">
        <v>770508</v>
      </c>
      <c r="J12684">
        <v>1</v>
      </c>
      <c r="K12684">
        <v>11</v>
      </c>
      <c r="L12684">
        <v>9</v>
      </c>
      <c r="M12684">
        <v>161257380</v>
      </c>
      <c r="N12684" s="1">
        <v>45393.651388888888</v>
      </c>
      <c r="O12684" s="1">
        <v>45393.833333333336</v>
      </c>
      <c r="P12684" s="1"/>
      <c r="Q12684" s="1"/>
      <c r="R12684">
        <v>857</v>
      </c>
      <c r="S12684">
        <v>15720</v>
      </c>
      <c r="T12684">
        <v>0</v>
      </c>
      <c r="U12684" s="2" t="s">
        <v>3072</v>
      </c>
      <c r="V12684" s="2" t="s">
        <v>3073</v>
      </c>
      <c r="W12684">
        <v>10625</v>
      </c>
      <c r="X12684" s="2" t="s">
        <v>3081</v>
      </c>
      <c r="Y12684" s="2" t="s">
        <v>46</v>
      </c>
      <c r="Z12684" s="2" t="s">
        <v>3135</v>
      </c>
      <c r="AA12684" s="2" t="s">
        <v>3136</v>
      </c>
      <c r="AB12684" s="2" t="s">
        <v>72</v>
      </c>
      <c r="AC12684" s="2" t="s">
        <v>72</v>
      </c>
      <c r="AD12684" s="2" t="s">
        <v>73</v>
      </c>
      <c r="AE12684">
        <v>1</v>
      </c>
      <c r="AF12684">
        <v>14.63</v>
      </c>
      <c r="AG12684">
        <v>369.06200000000001</v>
      </c>
      <c r="AH12684">
        <v>68.25</v>
      </c>
      <c r="AI12684" s="2" t="s">
        <v>210</v>
      </c>
      <c r="AJ12684">
        <v>1</v>
      </c>
      <c r="AK12684" s="2" t="s">
        <v>81</v>
      </c>
      <c r="AL12684" s="2" t="s">
        <v>484</v>
      </c>
      <c r="AM12684" s="2" t="s">
        <v>82</v>
      </c>
      <c r="AN12684" s="2" t="s">
        <v>203</v>
      </c>
      <c r="AO12684" s="2" t="s">
        <v>204</v>
      </c>
      <c r="AP12684">
        <v>4</v>
      </c>
    </row>
    <row r="12685" spans="1:45" x14ac:dyDescent="0.25">
      <c r="A12685">
        <v>9718</v>
      </c>
      <c r="B12685">
        <v>13425</v>
      </c>
      <c r="C12685" s="2" t="s">
        <v>222</v>
      </c>
      <c r="D12685">
        <v>152797186</v>
      </c>
      <c r="E12685" s="1">
        <v>45393.744599108795</v>
      </c>
      <c r="F12685" s="1">
        <v>45393.744634722221</v>
      </c>
      <c r="G12685">
        <v>135658</v>
      </c>
      <c r="H12685">
        <v>1510</v>
      </c>
      <c r="I12685">
        <v>770508</v>
      </c>
      <c r="J12685">
        <v>1</v>
      </c>
      <c r="K12685">
        <v>11</v>
      </c>
      <c r="L12685">
        <v>9</v>
      </c>
      <c r="M12685">
        <v>161257380</v>
      </c>
      <c r="N12685" s="1">
        <v>45393.651388888888</v>
      </c>
      <c r="O12685" s="1">
        <v>45393.833333333336</v>
      </c>
      <c r="P12685" s="1"/>
      <c r="Q12685" s="1"/>
      <c r="R12685">
        <v>3</v>
      </c>
      <c r="S12685">
        <v>15720</v>
      </c>
      <c r="T12685">
        <v>0</v>
      </c>
      <c r="U12685" s="2" t="s">
        <v>3072</v>
      </c>
      <c r="V12685" s="2" t="s">
        <v>3073</v>
      </c>
      <c r="W12685">
        <v>10625</v>
      </c>
      <c r="X12685" s="2" t="s">
        <v>3081</v>
      </c>
      <c r="Y12685" s="2" t="s">
        <v>46</v>
      </c>
      <c r="Z12685" s="2" t="s">
        <v>3135</v>
      </c>
      <c r="AA12685" s="2" t="s">
        <v>3136</v>
      </c>
      <c r="AB12685" s="2" t="s">
        <v>72</v>
      </c>
      <c r="AC12685" s="2" t="s">
        <v>72</v>
      </c>
      <c r="AD12685" s="2" t="s">
        <v>73</v>
      </c>
      <c r="AE12685">
        <v>1</v>
      </c>
      <c r="AF12685">
        <v>14.63</v>
      </c>
      <c r="AG12685">
        <v>369.06200000000001</v>
      </c>
      <c r="AH12685">
        <v>68.25</v>
      </c>
      <c r="AI12685" s="2" t="s">
        <v>210</v>
      </c>
      <c r="AJ12685">
        <v>1</v>
      </c>
      <c r="AK12685" s="2" t="s">
        <v>81</v>
      </c>
      <c r="AL12685" s="2" t="s">
        <v>484</v>
      </c>
      <c r="AM12685" s="2" t="s">
        <v>82</v>
      </c>
      <c r="AN12685" s="2" t="s">
        <v>203</v>
      </c>
      <c r="AO12685" s="2" t="s">
        <v>204</v>
      </c>
      <c r="AP12685">
        <v>4</v>
      </c>
    </row>
    <row r="12686" spans="1:45" x14ac:dyDescent="0.25">
      <c r="A12686">
        <v>7360</v>
      </c>
      <c r="B12686">
        <v>4763</v>
      </c>
      <c r="C12686" s="2" t="s">
        <v>785</v>
      </c>
      <c r="D12686">
        <v>721014</v>
      </c>
      <c r="E12686" s="1">
        <v>45390.680777743059</v>
      </c>
      <c r="F12686" s="1">
        <v>45390.799996909722</v>
      </c>
      <c r="G12686">
        <v>135658</v>
      </c>
      <c r="H12686">
        <v>1510</v>
      </c>
      <c r="I12686">
        <v>770510</v>
      </c>
      <c r="J12686">
        <v>1</v>
      </c>
      <c r="K12686">
        <v>2</v>
      </c>
      <c r="L12686">
        <v>29</v>
      </c>
      <c r="M12686">
        <v>161253843</v>
      </c>
      <c r="N12686" s="1">
        <v>45390.638888888891</v>
      </c>
      <c r="O12686" s="1">
        <v>45390.835416666669</v>
      </c>
      <c r="P12686" s="1"/>
      <c r="Q12686" s="1"/>
      <c r="R12686">
        <v>10300</v>
      </c>
      <c r="S12686">
        <v>16980</v>
      </c>
      <c r="T12686">
        <v>0</v>
      </c>
      <c r="U12686" s="2" t="s">
        <v>3072</v>
      </c>
      <c r="V12686" s="2" t="s">
        <v>3073</v>
      </c>
      <c r="W12686">
        <v>10625</v>
      </c>
      <c r="X12686" s="2" t="s">
        <v>3081</v>
      </c>
      <c r="Y12686" s="2" t="s">
        <v>46</v>
      </c>
      <c r="Z12686" s="2" t="s">
        <v>3137</v>
      </c>
      <c r="AA12686" s="2" t="s">
        <v>3138</v>
      </c>
      <c r="AB12686" s="2" t="s">
        <v>61</v>
      </c>
      <c r="AC12686" s="2" t="s">
        <v>61</v>
      </c>
      <c r="AD12686" s="2" t="s">
        <v>62</v>
      </c>
      <c r="AE12686">
        <v>8</v>
      </c>
      <c r="AF12686">
        <v>25.36</v>
      </c>
      <c r="AG12686">
        <v>582.15200000000004</v>
      </c>
      <c r="AH12686">
        <v>103.7</v>
      </c>
      <c r="AI12686" s="2" t="s">
        <v>210</v>
      </c>
      <c r="AJ12686">
        <v>1</v>
      </c>
      <c r="AK12686" s="2" t="s">
        <v>81</v>
      </c>
      <c r="AL12686" s="2" t="s">
        <v>484</v>
      </c>
      <c r="AM12686" s="2" t="s">
        <v>82</v>
      </c>
      <c r="AN12686" s="2" t="s">
        <v>203</v>
      </c>
      <c r="AO12686" s="2" t="s">
        <v>204</v>
      </c>
      <c r="AP12686">
        <v>9</v>
      </c>
      <c r="AQ12686">
        <v>4.3512900000000005</v>
      </c>
      <c r="AR12686">
        <v>0</v>
      </c>
      <c r="AS12686">
        <v>4.3512900000000005</v>
      </c>
    </row>
    <row r="12687" spans="1:45" x14ac:dyDescent="0.25">
      <c r="A12687">
        <v>7426</v>
      </c>
      <c r="B12687">
        <v>14112</v>
      </c>
      <c r="C12687" s="2" t="s">
        <v>1169</v>
      </c>
      <c r="D12687">
        <v>158302209</v>
      </c>
      <c r="E12687" s="1">
        <v>45390.811501192133</v>
      </c>
      <c r="F12687" s="1">
        <v>45390.830817013892</v>
      </c>
      <c r="G12687">
        <v>135658</v>
      </c>
      <c r="H12687">
        <v>1510</v>
      </c>
      <c r="I12687">
        <v>770510</v>
      </c>
      <c r="J12687">
        <v>1</v>
      </c>
      <c r="K12687">
        <v>11</v>
      </c>
      <c r="L12687">
        <v>9</v>
      </c>
      <c r="M12687">
        <v>161253914</v>
      </c>
      <c r="N12687" s="1">
        <v>45390.665277777778</v>
      </c>
      <c r="O12687" s="1">
        <v>45390.830555555556</v>
      </c>
      <c r="P12687" s="1"/>
      <c r="Q12687" s="1"/>
      <c r="R12687">
        <v>1669</v>
      </c>
      <c r="S12687">
        <v>14280</v>
      </c>
      <c r="T12687">
        <v>0</v>
      </c>
      <c r="U12687" s="2" t="s">
        <v>3072</v>
      </c>
      <c r="V12687" s="2" t="s">
        <v>3073</v>
      </c>
      <c r="W12687">
        <v>10625</v>
      </c>
      <c r="X12687" s="2" t="s">
        <v>3081</v>
      </c>
      <c r="Y12687" s="2" t="s">
        <v>46</v>
      </c>
      <c r="Z12687" s="2" t="s">
        <v>3137</v>
      </c>
      <c r="AA12687" s="2" t="s">
        <v>3138</v>
      </c>
      <c r="AB12687" s="2" t="s">
        <v>72</v>
      </c>
      <c r="AC12687" s="2" t="s">
        <v>72</v>
      </c>
      <c r="AD12687" s="2" t="s">
        <v>73</v>
      </c>
      <c r="AE12687">
        <v>1</v>
      </c>
      <c r="AF12687">
        <v>25.36</v>
      </c>
      <c r="AG12687">
        <v>582.15200000000004</v>
      </c>
      <c r="AH12687">
        <v>103.7</v>
      </c>
      <c r="AI12687" s="2" t="s">
        <v>210</v>
      </c>
      <c r="AJ12687">
        <v>1</v>
      </c>
      <c r="AK12687" s="2" t="s">
        <v>81</v>
      </c>
      <c r="AL12687" s="2" t="s">
        <v>484</v>
      </c>
      <c r="AM12687" s="2" t="s">
        <v>82</v>
      </c>
      <c r="AN12687" s="2" t="s">
        <v>203</v>
      </c>
      <c r="AO12687" s="2" t="s">
        <v>204</v>
      </c>
      <c r="AP12687">
        <v>9</v>
      </c>
      <c r="AQ12687">
        <v>1.0445000000000002</v>
      </c>
      <c r="AR12687">
        <v>0</v>
      </c>
      <c r="AS12687">
        <v>1.0445000000000002</v>
      </c>
    </row>
    <row r="12688" spans="1:45" x14ac:dyDescent="0.25">
      <c r="A12688">
        <v>7449</v>
      </c>
      <c r="B12688">
        <v>14112</v>
      </c>
      <c r="C12688" s="2" t="s">
        <v>1169</v>
      </c>
      <c r="D12688">
        <v>158302209</v>
      </c>
      <c r="E12688" s="1">
        <v>45390.873726273145</v>
      </c>
      <c r="F12688" s="1">
        <v>45390.886685266203</v>
      </c>
      <c r="G12688">
        <v>135658</v>
      </c>
      <c r="H12688">
        <v>1510</v>
      </c>
      <c r="I12688">
        <v>770510</v>
      </c>
      <c r="J12688">
        <v>1</v>
      </c>
      <c r="K12688">
        <v>11</v>
      </c>
      <c r="L12688">
        <v>9</v>
      </c>
      <c r="M12688">
        <v>161254019</v>
      </c>
      <c r="N12688" s="1">
        <v>45390.85833333333</v>
      </c>
      <c r="O12688" s="1">
        <v>45391.092361111114</v>
      </c>
      <c r="P12688" s="1"/>
      <c r="Q12688" s="1"/>
      <c r="R12688">
        <v>1120</v>
      </c>
      <c r="S12688">
        <v>20220</v>
      </c>
      <c r="T12688">
        <v>0</v>
      </c>
      <c r="U12688" s="2" t="s">
        <v>3072</v>
      </c>
      <c r="V12688" s="2" t="s">
        <v>3073</v>
      </c>
      <c r="W12688">
        <v>10625</v>
      </c>
      <c r="X12688" s="2" t="s">
        <v>3081</v>
      </c>
      <c r="Y12688" s="2" t="s">
        <v>46</v>
      </c>
      <c r="Z12688" s="2" t="s">
        <v>3137</v>
      </c>
      <c r="AA12688" s="2" t="s">
        <v>3138</v>
      </c>
      <c r="AB12688" s="2" t="s">
        <v>72</v>
      </c>
      <c r="AC12688" s="2" t="s">
        <v>72</v>
      </c>
      <c r="AD12688" s="2" t="s">
        <v>73</v>
      </c>
      <c r="AE12688">
        <v>1</v>
      </c>
      <c r="AF12688">
        <v>25.36</v>
      </c>
      <c r="AG12688">
        <v>582.15200000000004</v>
      </c>
      <c r="AH12688">
        <v>103.7</v>
      </c>
      <c r="AI12688" s="2" t="s">
        <v>210</v>
      </c>
      <c r="AJ12688">
        <v>1</v>
      </c>
      <c r="AK12688" s="2" t="s">
        <v>81</v>
      </c>
      <c r="AL12688" s="2" t="s">
        <v>484</v>
      </c>
      <c r="AM12688" s="2" t="s">
        <v>82</v>
      </c>
      <c r="AN12688" s="2" t="s">
        <v>203</v>
      </c>
      <c r="AO12688" s="2" t="s">
        <v>204</v>
      </c>
      <c r="AP12688">
        <v>9</v>
      </c>
      <c r="AQ12688">
        <v>1.0445000000000002</v>
      </c>
      <c r="AR12688">
        <v>0</v>
      </c>
      <c r="AS12688">
        <v>1.0445000000000002</v>
      </c>
    </row>
    <row r="12689" spans="1:45" x14ac:dyDescent="0.25">
      <c r="A12689">
        <v>7464</v>
      </c>
      <c r="B12689">
        <v>14112</v>
      </c>
      <c r="C12689" s="2" t="s">
        <v>1169</v>
      </c>
      <c r="D12689">
        <v>158302209</v>
      </c>
      <c r="E12689" s="1">
        <v>45390.894916203702</v>
      </c>
      <c r="F12689" s="1">
        <v>45390.894991238427</v>
      </c>
      <c r="G12689">
        <v>135658</v>
      </c>
      <c r="H12689">
        <v>1510</v>
      </c>
      <c r="I12689">
        <v>770510</v>
      </c>
      <c r="J12689">
        <v>1</v>
      </c>
      <c r="K12689">
        <v>11</v>
      </c>
      <c r="L12689">
        <v>9</v>
      </c>
      <c r="M12689">
        <v>161254019</v>
      </c>
      <c r="N12689" s="1">
        <v>45390.85833333333</v>
      </c>
      <c r="O12689" s="1">
        <v>45391.092361111114</v>
      </c>
      <c r="P12689" s="1"/>
      <c r="Q12689" s="1"/>
      <c r="R12689">
        <v>7</v>
      </c>
      <c r="S12689">
        <v>20220</v>
      </c>
      <c r="T12689">
        <v>0</v>
      </c>
      <c r="U12689" s="2" t="s">
        <v>3072</v>
      </c>
      <c r="V12689" s="2" t="s">
        <v>3073</v>
      </c>
      <c r="W12689">
        <v>10625</v>
      </c>
      <c r="X12689" s="2" t="s">
        <v>3081</v>
      </c>
      <c r="Y12689" s="2" t="s">
        <v>46</v>
      </c>
      <c r="Z12689" s="2" t="s">
        <v>3137</v>
      </c>
      <c r="AA12689" s="2" t="s">
        <v>3138</v>
      </c>
      <c r="AB12689" s="2" t="s">
        <v>72</v>
      </c>
      <c r="AC12689" s="2" t="s">
        <v>72</v>
      </c>
      <c r="AD12689" s="2" t="s">
        <v>73</v>
      </c>
      <c r="AE12689">
        <v>1</v>
      </c>
      <c r="AF12689">
        <v>25.36</v>
      </c>
      <c r="AG12689">
        <v>582.15200000000004</v>
      </c>
      <c r="AH12689">
        <v>103.7</v>
      </c>
      <c r="AI12689" s="2" t="s">
        <v>210</v>
      </c>
      <c r="AJ12689">
        <v>1</v>
      </c>
      <c r="AK12689" s="2" t="s">
        <v>81</v>
      </c>
      <c r="AL12689" s="2" t="s">
        <v>484</v>
      </c>
      <c r="AM12689" s="2" t="s">
        <v>82</v>
      </c>
      <c r="AN12689" s="2" t="s">
        <v>203</v>
      </c>
      <c r="AO12689" s="2" t="s">
        <v>204</v>
      </c>
      <c r="AP12689">
        <v>9</v>
      </c>
      <c r="AQ12689">
        <v>1.0445000000000002</v>
      </c>
      <c r="AR12689">
        <v>0</v>
      </c>
      <c r="AS12689">
        <v>1.0445000000000002</v>
      </c>
    </row>
    <row r="12690" spans="1:45" x14ac:dyDescent="0.25">
      <c r="A12690">
        <v>7467</v>
      </c>
      <c r="B12690">
        <v>4716</v>
      </c>
      <c r="C12690" s="2" t="s">
        <v>218</v>
      </c>
      <c r="D12690">
        <v>23232518</v>
      </c>
      <c r="E12690" s="1">
        <v>45390.900645914349</v>
      </c>
      <c r="F12690" s="1">
        <v>45390.904332094906</v>
      </c>
      <c r="G12690">
        <v>135658</v>
      </c>
      <c r="H12690">
        <v>1510</v>
      </c>
      <c r="I12690">
        <v>770510</v>
      </c>
      <c r="J12690">
        <v>1</v>
      </c>
      <c r="K12690">
        <v>12</v>
      </c>
      <c r="L12690">
        <v>55</v>
      </c>
      <c r="M12690">
        <v>161254009</v>
      </c>
      <c r="N12690" s="1">
        <v>45390.840277777781</v>
      </c>
      <c r="O12690" s="1">
        <v>45391.015972222223</v>
      </c>
      <c r="P12690" s="1"/>
      <c r="Q12690" s="1"/>
      <c r="R12690">
        <v>319</v>
      </c>
      <c r="S12690">
        <v>15180</v>
      </c>
      <c r="T12690">
        <v>0</v>
      </c>
      <c r="U12690" s="2" t="s">
        <v>3072</v>
      </c>
      <c r="V12690" s="2" t="s">
        <v>3073</v>
      </c>
      <c r="W12690">
        <v>10625</v>
      </c>
      <c r="X12690" s="2" t="s">
        <v>3081</v>
      </c>
      <c r="Y12690" s="2" t="s">
        <v>46</v>
      </c>
      <c r="Z12690" s="2" t="s">
        <v>3137</v>
      </c>
      <c r="AA12690" s="2" t="s">
        <v>3138</v>
      </c>
      <c r="AB12690" s="2" t="s">
        <v>48</v>
      </c>
      <c r="AC12690" s="2" t="s">
        <v>48</v>
      </c>
      <c r="AD12690" s="2" t="s">
        <v>64</v>
      </c>
      <c r="AE12690">
        <v>16</v>
      </c>
      <c r="AF12690">
        <v>25.36</v>
      </c>
      <c r="AG12690">
        <v>582.15200000000004</v>
      </c>
      <c r="AH12690">
        <v>103.7</v>
      </c>
      <c r="AI12690" s="2" t="s">
        <v>210</v>
      </c>
      <c r="AJ12690">
        <v>1</v>
      </c>
      <c r="AK12690" s="2" t="s">
        <v>81</v>
      </c>
      <c r="AL12690" s="2" t="s">
        <v>484</v>
      </c>
      <c r="AM12690" s="2" t="s">
        <v>82</v>
      </c>
      <c r="AN12690" s="2" t="s">
        <v>203</v>
      </c>
      <c r="AO12690" s="2" t="s">
        <v>204</v>
      </c>
      <c r="AP12690">
        <v>9</v>
      </c>
    </row>
    <row r="12691" spans="1:45" x14ac:dyDescent="0.25">
      <c r="A12691">
        <v>7471</v>
      </c>
      <c r="B12691">
        <v>14112</v>
      </c>
      <c r="C12691" s="2" t="s">
        <v>1169</v>
      </c>
      <c r="D12691">
        <v>158302209</v>
      </c>
      <c r="E12691" s="1">
        <v>45390.904782291669</v>
      </c>
      <c r="F12691" s="1">
        <v>45390.917582789349</v>
      </c>
      <c r="G12691">
        <v>135658</v>
      </c>
      <c r="H12691">
        <v>1510</v>
      </c>
      <c r="I12691">
        <v>770510</v>
      </c>
      <c r="J12691">
        <v>1</v>
      </c>
      <c r="K12691">
        <v>11</v>
      </c>
      <c r="L12691">
        <v>9</v>
      </c>
      <c r="M12691">
        <v>161254019</v>
      </c>
      <c r="N12691" s="1">
        <v>45390.85833333333</v>
      </c>
      <c r="O12691" s="1">
        <v>45391.092361111114</v>
      </c>
      <c r="P12691" s="1"/>
      <c r="Q12691" s="1"/>
      <c r="R12691">
        <v>1106</v>
      </c>
      <c r="S12691">
        <v>20220</v>
      </c>
      <c r="T12691">
        <v>0</v>
      </c>
      <c r="U12691" s="2" t="s">
        <v>3072</v>
      </c>
      <c r="V12691" s="2" t="s">
        <v>3073</v>
      </c>
      <c r="W12691">
        <v>10625</v>
      </c>
      <c r="X12691" s="2" t="s">
        <v>3081</v>
      </c>
      <c r="Y12691" s="2" t="s">
        <v>46</v>
      </c>
      <c r="Z12691" s="2" t="s">
        <v>3137</v>
      </c>
      <c r="AA12691" s="2" t="s">
        <v>3138</v>
      </c>
      <c r="AB12691" s="2" t="s">
        <v>72</v>
      </c>
      <c r="AC12691" s="2" t="s">
        <v>72</v>
      </c>
      <c r="AD12691" s="2" t="s">
        <v>73</v>
      </c>
      <c r="AE12691">
        <v>1</v>
      </c>
      <c r="AF12691">
        <v>25.36</v>
      </c>
      <c r="AG12691">
        <v>582.15200000000004</v>
      </c>
      <c r="AH12691">
        <v>103.7</v>
      </c>
      <c r="AI12691" s="2" t="s">
        <v>210</v>
      </c>
      <c r="AJ12691">
        <v>1</v>
      </c>
      <c r="AK12691" s="2" t="s">
        <v>81</v>
      </c>
      <c r="AL12691" s="2" t="s">
        <v>484</v>
      </c>
      <c r="AM12691" s="2" t="s">
        <v>82</v>
      </c>
      <c r="AN12691" s="2" t="s">
        <v>203</v>
      </c>
      <c r="AO12691" s="2" t="s">
        <v>204</v>
      </c>
      <c r="AP12691">
        <v>9</v>
      </c>
      <c r="AQ12691">
        <v>1.0445000000000002</v>
      </c>
      <c r="AR12691">
        <v>0</v>
      </c>
      <c r="AS12691">
        <v>1.0445000000000002</v>
      </c>
    </row>
    <row r="12692" spans="1:45" x14ac:dyDescent="0.25">
      <c r="A12692">
        <v>7483</v>
      </c>
      <c r="B12692">
        <v>4716</v>
      </c>
      <c r="C12692" s="2" t="s">
        <v>218</v>
      </c>
      <c r="D12692">
        <v>23232518</v>
      </c>
      <c r="E12692" s="1">
        <v>45390.926731018517</v>
      </c>
      <c r="F12692" s="1">
        <v>45390.926824224538</v>
      </c>
      <c r="G12692">
        <v>135658</v>
      </c>
      <c r="H12692">
        <v>1510</v>
      </c>
      <c r="I12692">
        <v>770510</v>
      </c>
      <c r="J12692">
        <v>1</v>
      </c>
      <c r="K12692">
        <v>12</v>
      </c>
      <c r="L12692">
        <v>55</v>
      </c>
      <c r="M12692">
        <v>161254009</v>
      </c>
      <c r="N12692" s="1">
        <v>45390.840277777781</v>
      </c>
      <c r="O12692" s="1">
        <v>45391.015972222223</v>
      </c>
      <c r="P12692" s="1"/>
      <c r="Q12692" s="1"/>
      <c r="R12692">
        <v>8</v>
      </c>
      <c r="S12692">
        <v>15180</v>
      </c>
      <c r="T12692">
        <v>0</v>
      </c>
      <c r="U12692" s="2" t="s">
        <v>3072</v>
      </c>
      <c r="V12692" s="2" t="s">
        <v>3073</v>
      </c>
      <c r="W12692">
        <v>10625</v>
      </c>
      <c r="X12692" s="2" t="s">
        <v>3081</v>
      </c>
      <c r="Y12692" s="2" t="s">
        <v>46</v>
      </c>
      <c r="Z12692" s="2" t="s">
        <v>3137</v>
      </c>
      <c r="AA12692" s="2" t="s">
        <v>3138</v>
      </c>
      <c r="AB12692" s="2" t="s">
        <v>48</v>
      </c>
      <c r="AC12692" s="2" t="s">
        <v>48</v>
      </c>
      <c r="AD12692" s="2" t="s">
        <v>64</v>
      </c>
      <c r="AE12692">
        <v>16</v>
      </c>
      <c r="AF12692">
        <v>25.36</v>
      </c>
      <c r="AG12692">
        <v>582.15200000000004</v>
      </c>
      <c r="AH12692">
        <v>103.7</v>
      </c>
      <c r="AI12692" s="2" t="s">
        <v>210</v>
      </c>
      <c r="AJ12692">
        <v>1</v>
      </c>
      <c r="AK12692" s="2" t="s">
        <v>81</v>
      </c>
      <c r="AL12692" s="2" t="s">
        <v>484</v>
      </c>
      <c r="AM12692" s="2" t="s">
        <v>82</v>
      </c>
      <c r="AN12692" s="2" t="s">
        <v>203</v>
      </c>
      <c r="AO12692" s="2" t="s">
        <v>204</v>
      </c>
      <c r="AP12692">
        <v>9</v>
      </c>
    </row>
    <row r="12693" spans="1:45" x14ac:dyDescent="0.25">
      <c r="A12693">
        <v>8147</v>
      </c>
      <c r="B12693">
        <v>12568</v>
      </c>
      <c r="C12693" s="2" t="s">
        <v>225</v>
      </c>
      <c r="D12693">
        <v>106004485</v>
      </c>
      <c r="E12693" s="1">
        <v>45392.112927118054</v>
      </c>
      <c r="F12693" s="1">
        <v>45392.113155902778</v>
      </c>
      <c r="G12693">
        <v>135658</v>
      </c>
      <c r="H12693">
        <v>1510</v>
      </c>
      <c r="I12693">
        <v>770514</v>
      </c>
      <c r="J12693">
        <v>1</v>
      </c>
      <c r="K12693">
        <v>8</v>
      </c>
      <c r="L12693">
        <v>2</v>
      </c>
      <c r="M12693">
        <v>161255284</v>
      </c>
      <c r="N12693" s="1">
        <v>45391.873611111114</v>
      </c>
      <c r="O12693" s="1">
        <v>45392.292361111111</v>
      </c>
      <c r="P12693" s="1"/>
      <c r="Q12693" s="1"/>
      <c r="R12693">
        <v>20</v>
      </c>
      <c r="S12693">
        <v>36180</v>
      </c>
      <c r="T12693">
        <v>0</v>
      </c>
      <c r="U12693" s="2" t="s">
        <v>3072</v>
      </c>
      <c r="V12693" s="2" t="s">
        <v>3073</v>
      </c>
      <c r="W12693">
        <v>10625</v>
      </c>
      <c r="X12693" s="2" t="s">
        <v>3081</v>
      </c>
      <c r="Y12693" s="2" t="s">
        <v>46</v>
      </c>
      <c r="Z12693" s="2" t="s">
        <v>3139</v>
      </c>
      <c r="AA12693" s="2" t="s">
        <v>3140</v>
      </c>
      <c r="AB12693" s="2" t="s">
        <v>59</v>
      </c>
      <c r="AC12693" s="2" t="s">
        <v>49</v>
      </c>
      <c r="AD12693" s="2" t="s">
        <v>49</v>
      </c>
      <c r="AE12693">
        <v>2</v>
      </c>
      <c r="AF12693">
        <v>26.5</v>
      </c>
      <c r="AG12693">
        <v>1248.5889999999999</v>
      </c>
      <c r="AH12693">
        <v>164.39</v>
      </c>
      <c r="AI12693" s="2" t="s">
        <v>210</v>
      </c>
      <c r="AJ12693">
        <v>1</v>
      </c>
      <c r="AK12693" s="2" t="s">
        <v>81</v>
      </c>
      <c r="AL12693" s="2" t="s">
        <v>1839</v>
      </c>
      <c r="AM12693" s="2" t="s">
        <v>82</v>
      </c>
      <c r="AN12693" s="2" t="s">
        <v>203</v>
      </c>
      <c r="AO12693" s="2" t="s">
        <v>204</v>
      </c>
      <c r="AP12693">
        <v>5</v>
      </c>
      <c r="AQ12693">
        <v>1.0558800000000002</v>
      </c>
      <c r="AR12693">
        <v>0</v>
      </c>
      <c r="AS12693">
        <v>1.0558800000000002</v>
      </c>
    </row>
    <row r="12694" spans="1:45" x14ac:dyDescent="0.25">
      <c r="A12694">
        <v>8151</v>
      </c>
      <c r="B12694">
        <v>12568</v>
      </c>
      <c r="C12694" s="2" t="s">
        <v>225</v>
      </c>
      <c r="D12694">
        <v>106004485</v>
      </c>
      <c r="E12694" s="1">
        <v>45392.113263692132</v>
      </c>
      <c r="F12694" s="1">
        <v>45392.113276192133</v>
      </c>
      <c r="G12694">
        <v>135658</v>
      </c>
      <c r="H12694">
        <v>1510</v>
      </c>
      <c r="I12694">
        <v>770514</v>
      </c>
      <c r="J12694">
        <v>1</v>
      </c>
      <c r="K12694">
        <v>8</v>
      </c>
      <c r="L12694">
        <v>2</v>
      </c>
      <c r="M12694">
        <v>161255284</v>
      </c>
      <c r="N12694" s="1">
        <v>45391.873611111114</v>
      </c>
      <c r="O12694" s="1">
        <v>45392.292361111111</v>
      </c>
      <c r="P12694" s="1"/>
      <c r="Q12694" s="1"/>
      <c r="R12694">
        <v>2</v>
      </c>
      <c r="S12694">
        <v>36180</v>
      </c>
      <c r="T12694">
        <v>0</v>
      </c>
      <c r="U12694" s="2" t="s">
        <v>3072</v>
      </c>
      <c r="V12694" s="2" t="s">
        <v>3073</v>
      </c>
      <c r="W12694">
        <v>10625</v>
      </c>
      <c r="X12694" s="2" t="s">
        <v>3081</v>
      </c>
      <c r="Y12694" s="2" t="s">
        <v>46</v>
      </c>
      <c r="Z12694" s="2" t="s">
        <v>3139</v>
      </c>
      <c r="AA12694" s="2" t="s">
        <v>3140</v>
      </c>
      <c r="AB12694" s="2" t="s">
        <v>59</v>
      </c>
      <c r="AC12694" s="2" t="s">
        <v>49</v>
      </c>
      <c r="AD12694" s="2" t="s">
        <v>49</v>
      </c>
      <c r="AE12694">
        <v>2</v>
      </c>
      <c r="AF12694">
        <v>26.5</v>
      </c>
      <c r="AG12694">
        <v>1248.5889999999999</v>
      </c>
      <c r="AH12694">
        <v>164.39</v>
      </c>
      <c r="AI12694" s="2" t="s">
        <v>210</v>
      </c>
      <c r="AJ12694">
        <v>1</v>
      </c>
      <c r="AK12694" s="2" t="s">
        <v>81</v>
      </c>
      <c r="AL12694" s="2" t="s">
        <v>1839</v>
      </c>
      <c r="AM12694" s="2" t="s">
        <v>82</v>
      </c>
      <c r="AN12694" s="2" t="s">
        <v>203</v>
      </c>
      <c r="AO12694" s="2" t="s">
        <v>204</v>
      </c>
      <c r="AP12694">
        <v>5</v>
      </c>
      <c r="AQ12694">
        <v>1.0558800000000002</v>
      </c>
      <c r="AR12694">
        <v>0</v>
      </c>
      <c r="AS12694">
        <v>1.0558800000000002</v>
      </c>
    </row>
    <row r="12695" spans="1:45" x14ac:dyDescent="0.25">
      <c r="A12695">
        <v>8152</v>
      </c>
      <c r="B12695">
        <v>12568</v>
      </c>
      <c r="C12695" s="2" t="s">
        <v>225</v>
      </c>
      <c r="D12695">
        <v>106004485</v>
      </c>
      <c r="E12695" s="1">
        <v>45392.113288506946</v>
      </c>
      <c r="F12695" s="1">
        <v>45392.113300613426</v>
      </c>
      <c r="G12695">
        <v>135658</v>
      </c>
      <c r="H12695">
        <v>1510</v>
      </c>
      <c r="I12695">
        <v>770514</v>
      </c>
      <c r="J12695">
        <v>1</v>
      </c>
      <c r="K12695">
        <v>8</v>
      </c>
      <c r="L12695">
        <v>2</v>
      </c>
      <c r="M12695">
        <v>161255284</v>
      </c>
      <c r="N12695" s="1">
        <v>45391.873611111114</v>
      </c>
      <c r="O12695" s="1">
        <v>45392.292361111111</v>
      </c>
      <c r="P12695" s="1"/>
      <c r="Q12695" s="1"/>
      <c r="R12695">
        <v>1</v>
      </c>
      <c r="S12695">
        <v>36180</v>
      </c>
      <c r="T12695">
        <v>0</v>
      </c>
      <c r="U12695" s="2" t="s">
        <v>3072</v>
      </c>
      <c r="V12695" s="2" t="s">
        <v>3073</v>
      </c>
      <c r="W12695">
        <v>10625</v>
      </c>
      <c r="X12695" s="2" t="s">
        <v>3081</v>
      </c>
      <c r="Y12695" s="2" t="s">
        <v>46</v>
      </c>
      <c r="Z12695" s="2" t="s">
        <v>3139</v>
      </c>
      <c r="AA12695" s="2" t="s">
        <v>3140</v>
      </c>
      <c r="AB12695" s="2" t="s">
        <v>59</v>
      </c>
      <c r="AC12695" s="2" t="s">
        <v>49</v>
      </c>
      <c r="AD12695" s="2" t="s">
        <v>49</v>
      </c>
      <c r="AE12695">
        <v>2</v>
      </c>
      <c r="AF12695">
        <v>26.5</v>
      </c>
      <c r="AG12695">
        <v>1248.5889999999999</v>
      </c>
      <c r="AH12695">
        <v>164.39</v>
      </c>
      <c r="AI12695" s="2" t="s">
        <v>210</v>
      </c>
      <c r="AJ12695">
        <v>1</v>
      </c>
      <c r="AK12695" s="2" t="s">
        <v>81</v>
      </c>
      <c r="AL12695" s="2" t="s">
        <v>1839</v>
      </c>
      <c r="AM12695" s="2" t="s">
        <v>82</v>
      </c>
      <c r="AN12695" s="2" t="s">
        <v>203</v>
      </c>
      <c r="AO12695" s="2" t="s">
        <v>204</v>
      </c>
      <c r="AP12695">
        <v>5</v>
      </c>
      <c r="AQ12695">
        <v>1.0558800000000002</v>
      </c>
      <c r="AR12695">
        <v>0</v>
      </c>
      <c r="AS12695">
        <v>1.0558800000000002</v>
      </c>
    </row>
    <row r="12696" spans="1:45" x14ac:dyDescent="0.25">
      <c r="A12696">
        <v>8153</v>
      </c>
      <c r="B12696">
        <v>12568</v>
      </c>
      <c r="C12696" s="2" t="s">
        <v>225</v>
      </c>
      <c r="D12696">
        <v>106004485</v>
      </c>
      <c r="E12696" s="1">
        <v>45392.113312187503</v>
      </c>
      <c r="F12696" s="1">
        <v>45392.113324305552</v>
      </c>
      <c r="G12696">
        <v>135658</v>
      </c>
      <c r="H12696">
        <v>1510</v>
      </c>
      <c r="I12696">
        <v>770514</v>
      </c>
      <c r="J12696">
        <v>1</v>
      </c>
      <c r="K12696">
        <v>8</v>
      </c>
      <c r="L12696">
        <v>2</v>
      </c>
      <c r="M12696">
        <v>161255284</v>
      </c>
      <c r="N12696" s="1">
        <v>45391.873611111114</v>
      </c>
      <c r="O12696" s="1">
        <v>45392.292361111111</v>
      </c>
      <c r="P12696" s="1"/>
      <c r="Q12696" s="1"/>
      <c r="R12696">
        <v>1</v>
      </c>
      <c r="S12696">
        <v>36180</v>
      </c>
      <c r="T12696">
        <v>0</v>
      </c>
      <c r="U12696" s="2" t="s">
        <v>3072</v>
      </c>
      <c r="V12696" s="2" t="s">
        <v>3073</v>
      </c>
      <c r="W12696">
        <v>10625</v>
      </c>
      <c r="X12696" s="2" t="s">
        <v>3081</v>
      </c>
      <c r="Y12696" s="2" t="s">
        <v>46</v>
      </c>
      <c r="Z12696" s="2" t="s">
        <v>3139</v>
      </c>
      <c r="AA12696" s="2" t="s">
        <v>3140</v>
      </c>
      <c r="AB12696" s="2" t="s">
        <v>59</v>
      </c>
      <c r="AC12696" s="2" t="s">
        <v>49</v>
      </c>
      <c r="AD12696" s="2" t="s">
        <v>49</v>
      </c>
      <c r="AE12696">
        <v>2</v>
      </c>
      <c r="AF12696">
        <v>26.5</v>
      </c>
      <c r="AG12696">
        <v>1248.5889999999999</v>
      </c>
      <c r="AH12696">
        <v>164.39</v>
      </c>
      <c r="AI12696" s="2" t="s">
        <v>210</v>
      </c>
      <c r="AJ12696">
        <v>1</v>
      </c>
      <c r="AK12696" s="2" t="s">
        <v>81</v>
      </c>
      <c r="AL12696" s="2" t="s">
        <v>1839</v>
      </c>
      <c r="AM12696" s="2" t="s">
        <v>82</v>
      </c>
      <c r="AN12696" s="2" t="s">
        <v>203</v>
      </c>
      <c r="AO12696" s="2" t="s">
        <v>204</v>
      </c>
      <c r="AP12696">
        <v>5</v>
      </c>
      <c r="AQ12696">
        <v>1.0558800000000002</v>
      </c>
      <c r="AR12696">
        <v>0</v>
      </c>
      <c r="AS12696">
        <v>1.0558800000000002</v>
      </c>
    </row>
    <row r="12697" spans="1:45" x14ac:dyDescent="0.25">
      <c r="A12697">
        <v>8155</v>
      </c>
      <c r="B12697">
        <v>12568</v>
      </c>
      <c r="C12697" s="2" t="s">
        <v>225</v>
      </c>
      <c r="D12697">
        <v>106004485</v>
      </c>
      <c r="E12697" s="1">
        <v>45392.113446215277</v>
      </c>
      <c r="F12697" s="1">
        <v>45392.113460532404</v>
      </c>
      <c r="G12697">
        <v>135658</v>
      </c>
      <c r="H12697">
        <v>1510</v>
      </c>
      <c r="I12697">
        <v>770514</v>
      </c>
      <c r="J12697">
        <v>1</v>
      </c>
      <c r="K12697">
        <v>8</v>
      </c>
      <c r="L12697">
        <v>2</v>
      </c>
      <c r="M12697">
        <v>161255284</v>
      </c>
      <c r="N12697" s="1">
        <v>45391.873611111114</v>
      </c>
      <c r="O12697" s="1">
        <v>45392.292361111111</v>
      </c>
      <c r="P12697" s="1"/>
      <c r="Q12697" s="1"/>
      <c r="R12697">
        <v>1</v>
      </c>
      <c r="S12697">
        <v>36180</v>
      </c>
      <c r="T12697">
        <v>0</v>
      </c>
      <c r="U12697" s="2" t="s">
        <v>3072</v>
      </c>
      <c r="V12697" s="2" t="s">
        <v>3073</v>
      </c>
      <c r="W12697">
        <v>10625</v>
      </c>
      <c r="X12697" s="2" t="s">
        <v>3081</v>
      </c>
      <c r="Y12697" s="2" t="s">
        <v>46</v>
      </c>
      <c r="Z12697" s="2" t="s">
        <v>3139</v>
      </c>
      <c r="AA12697" s="2" t="s">
        <v>3140</v>
      </c>
      <c r="AB12697" s="2" t="s">
        <v>59</v>
      </c>
      <c r="AC12697" s="2" t="s">
        <v>49</v>
      </c>
      <c r="AD12697" s="2" t="s">
        <v>49</v>
      </c>
      <c r="AE12697">
        <v>2</v>
      </c>
      <c r="AF12697">
        <v>26.5</v>
      </c>
      <c r="AG12697">
        <v>1248.5889999999999</v>
      </c>
      <c r="AH12697">
        <v>164.39</v>
      </c>
      <c r="AI12697" s="2" t="s">
        <v>210</v>
      </c>
      <c r="AJ12697">
        <v>1</v>
      </c>
      <c r="AK12697" s="2" t="s">
        <v>81</v>
      </c>
      <c r="AL12697" s="2" t="s">
        <v>1839</v>
      </c>
      <c r="AM12697" s="2" t="s">
        <v>82</v>
      </c>
      <c r="AN12697" s="2" t="s">
        <v>203</v>
      </c>
      <c r="AO12697" s="2" t="s">
        <v>204</v>
      </c>
      <c r="AP12697">
        <v>5</v>
      </c>
      <c r="AQ12697">
        <v>1.0558800000000002</v>
      </c>
      <c r="AR12697">
        <v>0</v>
      </c>
      <c r="AS12697">
        <v>1.0558800000000002</v>
      </c>
    </row>
    <row r="12698" spans="1:45" x14ac:dyDescent="0.25">
      <c r="A12698">
        <v>8156</v>
      </c>
      <c r="B12698">
        <v>13056</v>
      </c>
      <c r="C12698" s="2" t="s">
        <v>1226</v>
      </c>
      <c r="D12698">
        <v>94535685</v>
      </c>
      <c r="E12698" s="1">
        <v>45392.113808101851</v>
      </c>
      <c r="F12698" s="1">
        <v>45392.151849340276</v>
      </c>
      <c r="G12698">
        <v>135658</v>
      </c>
      <c r="H12698">
        <v>1510</v>
      </c>
      <c r="I12698">
        <v>770514</v>
      </c>
      <c r="J12698">
        <v>1</v>
      </c>
      <c r="K12698">
        <v>2</v>
      </c>
      <c r="L12698">
        <v>29</v>
      </c>
      <c r="M12698">
        <v>161255352</v>
      </c>
      <c r="N12698" s="1">
        <v>45392.02847222222</v>
      </c>
      <c r="O12698" s="1">
        <v>45392.293749999997</v>
      </c>
      <c r="P12698" s="1"/>
      <c r="Q12698" s="1"/>
      <c r="R12698">
        <v>3286</v>
      </c>
      <c r="S12698">
        <v>22920</v>
      </c>
      <c r="T12698">
        <v>0</v>
      </c>
      <c r="U12698" s="2" t="s">
        <v>3072</v>
      </c>
      <c r="V12698" s="2" t="s">
        <v>3073</v>
      </c>
      <c r="W12698">
        <v>10625</v>
      </c>
      <c r="X12698" s="2" t="s">
        <v>3081</v>
      </c>
      <c r="Y12698" s="2" t="s">
        <v>46</v>
      </c>
      <c r="Z12698" s="2" t="s">
        <v>3139</v>
      </c>
      <c r="AA12698" s="2" t="s">
        <v>3140</v>
      </c>
      <c r="AB12698" s="2" t="s">
        <v>61</v>
      </c>
      <c r="AC12698" s="2" t="s">
        <v>61</v>
      </c>
      <c r="AD12698" s="2" t="s">
        <v>62</v>
      </c>
      <c r="AE12698">
        <v>8</v>
      </c>
      <c r="AF12698">
        <v>26.5</v>
      </c>
      <c r="AG12698">
        <v>1248.5889999999999</v>
      </c>
      <c r="AH12698">
        <v>164.39</v>
      </c>
      <c r="AI12698" s="2" t="s">
        <v>210</v>
      </c>
      <c r="AJ12698">
        <v>1</v>
      </c>
      <c r="AK12698" s="2" t="s">
        <v>81</v>
      </c>
      <c r="AL12698" s="2" t="s">
        <v>1839</v>
      </c>
      <c r="AM12698" s="2" t="s">
        <v>82</v>
      </c>
      <c r="AN12698" s="2" t="s">
        <v>203</v>
      </c>
      <c r="AO12698" s="2" t="s">
        <v>204</v>
      </c>
      <c r="AP12698">
        <v>5</v>
      </c>
      <c r="AQ12698">
        <v>2.6828500000000002</v>
      </c>
      <c r="AR12698">
        <v>0</v>
      </c>
      <c r="AS12698">
        <v>2.6828500000000002</v>
      </c>
    </row>
    <row r="12699" spans="1:45" x14ac:dyDescent="0.25">
      <c r="A12699">
        <v>8149</v>
      </c>
      <c r="B12699">
        <v>12568</v>
      </c>
      <c r="C12699" s="2" t="s">
        <v>225</v>
      </c>
      <c r="D12699">
        <v>106004485</v>
      </c>
      <c r="E12699" s="1">
        <v>45392.113178506945</v>
      </c>
      <c r="F12699" s="1">
        <v>45392.113193900463</v>
      </c>
      <c r="G12699">
        <v>135658</v>
      </c>
      <c r="H12699">
        <v>1510</v>
      </c>
      <c r="I12699">
        <v>770514</v>
      </c>
      <c r="J12699">
        <v>1</v>
      </c>
      <c r="K12699">
        <v>8</v>
      </c>
      <c r="L12699">
        <v>2</v>
      </c>
      <c r="M12699">
        <v>161255284</v>
      </c>
      <c r="N12699" s="1">
        <v>45391.873611111114</v>
      </c>
      <c r="O12699" s="1">
        <v>45392.292361111111</v>
      </c>
      <c r="P12699" s="1"/>
      <c r="Q12699" s="1"/>
      <c r="R12699">
        <v>1</v>
      </c>
      <c r="S12699">
        <v>36180</v>
      </c>
      <c r="T12699">
        <v>0</v>
      </c>
      <c r="U12699" s="2" t="s">
        <v>3072</v>
      </c>
      <c r="V12699" s="2" t="s">
        <v>3073</v>
      </c>
      <c r="W12699">
        <v>10625</v>
      </c>
      <c r="X12699" s="2" t="s">
        <v>3081</v>
      </c>
      <c r="Y12699" s="2" t="s">
        <v>46</v>
      </c>
      <c r="Z12699" s="2" t="s">
        <v>3139</v>
      </c>
      <c r="AA12699" s="2" t="s">
        <v>3140</v>
      </c>
      <c r="AB12699" s="2" t="s">
        <v>59</v>
      </c>
      <c r="AC12699" s="2" t="s">
        <v>49</v>
      </c>
      <c r="AD12699" s="2" t="s">
        <v>49</v>
      </c>
      <c r="AE12699">
        <v>2</v>
      </c>
      <c r="AF12699">
        <v>26.5</v>
      </c>
      <c r="AG12699">
        <v>1248.5889999999999</v>
      </c>
      <c r="AH12699">
        <v>164.39</v>
      </c>
      <c r="AI12699" s="2" t="s">
        <v>210</v>
      </c>
      <c r="AJ12699">
        <v>1</v>
      </c>
      <c r="AK12699" s="2" t="s">
        <v>81</v>
      </c>
      <c r="AL12699" s="2" t="s">
        <v>1839</v>
      </c>
      <c r="AM12699" s="2" t="s">
        <v>82</v>
      </c>
      <c r="AN12699" s="2" t="s">
        <v>203</v>
      </c>
      <c r="AO12699" s="2" t="s">
        <v>204</v>
      </c>
      <c r="AP12699">
        <v>5</v>
      </c>
      <c r="AQ12699">
        <v>1.0558800000000002</v>
      </c>
      <c r="AR12699">
        <v>0</v>
      </c>
      <c r="AS12699">
        <v>1.0558800000000002</v>
      </c>
    </row>
    <row r="12700" spans="1:45" x14ac:dyDescent="0.25">
      <c r="A12700">
        <v>8226</v>
      </c>
      <c r="B12700">
        <v>4716</v>
      </c>
      <c r="C12700" s="2" t="s">
        <v>218</v>
      </c>
      <c r="D12700">
        <v>23232518</v>
      </c>
      <c r="E12700" s="1">
        <v>45392.187158530091</v>
      </c>
      <c r="F12700" s="1">
        <v>45392.190511921297</v>
      </c>
      <c r="G12700">
        <v>135658</v>
      </c>
      <c r="H12700">
        <v>1510</v>
      </c>
      <c r="I12700">
        <v>770514</v>
      </c>
      <c r="J12700">
        <v>1</v>
      </c>
      <c r="K12700">
        <v>10</v>
      </c>
      <c r="L12700">
        <v>55</v>
      </c>
      <c r="M12700">
        <v>161255263</v>
      </c>
      <c r="N12700" s="1">
        <v>45391.854861111111</v>
      </c>
      <c r="O12700" s="1">
        <v>45392.290277777778</v>
      </c>
      <c r="P12700" s="1"/>
      <c r="Q12700" s="1"/>
      <c r="R12700">
        <v>290</v>
      </c>
      <c r="S12700">
        <v>37620</v>
      </c>
      <c r="T12700">
        <v>0</v>
      </c>
      <c r="U12700" s="2" t="s">
        <v>3072</v>
      </c>
      <c r="V12700" s="2" t="s">
        <v>3073</v>
      </c>
      <c r="W12700">
        <v>10625</v>
      </c>
      <c r="X12700" s="2" t="s">
        <v>3081</v>
      </c>
      <c r="Y12700" s="2" t="s">
        <v>46</v>
      </c>
      <c r="Z12700" s="2" t="s">
        <v>3139</v>
      </c>
      <c r="AA12700" s="2" t="s">
        <v>3140</v>
      </c>
      <c r="AB12700" s="2" t="s">
        <v>63</v>
      </c>
      <c r="AC12700" s="2" t="s">
        <v>63</v>
      </c>
      <c r="AD12700" s="2" t="s">
        <v>64</v>
      </c>
      <c r="AE12700">
        <v>16</v>
      </c>
      <c r="AF12700">
        <v>26.5</v>
      </c>
      <c r="AG12700">
        <v>1248.5889999999999</v>
      </c>
      <c r="AH12700">
        <v>164.39</v>
      </c>
      <c r="AI12700" s="2" t="s">
        <v>210</v>
      </c>
      <c r="AJ12700">
        <v>1</v>
      </c>
      <c r="AK12700" s="2" t="s">
        <v>81</v>
      </c>
      <c r="AL12700" s="2" t="s">
        <v>1839</v>
      </c>
      <c r="AM12700" s="2" t="s">
        <v>82</v>
      </c>
      <c r="AN12700" s="2" t="s">
        <v>203</v>
      </c>
      <c r="AO12700" s="2" t="s">
        <v>204</v>
      </c>
      <c r="AP12700">
        <v>5</v>
      </c>
    </row>
    <row r="12701" spans="1:45" x14ac:dyDescent="0.25">
      <c r="A12701">
        <v>8228</v>
      </c>
      <c r="B12701">
        <v>13056</v>
      </c>
      <c r="C12701" s="2" t="s">
        <v>1226</v>
      </c>
      <c r="D12701">
        <v>94535685</v>
      </c>
      <c r="E12701" s="1">
        <v>45392.20499244213</v>
      </c>
      <c r="F12701" s="1">
        <v>45392.209064432871</v>
      </c>
      <c r="G12701">
        <v>135658</v>
      </c>
      <c r="H12701">
        <v>1510</v>
      </c>
      <c r="I12701">
        <v>770514</v>
      </c>
      <c r="J12701">
        <v>1</v>
      </c>
      <c r="K12701">
        <v>11</v>
      </c>
      <c r="L12701">
        <v>9</v>
      </c>
      <c r="M12701">
        <v>161255352</v>
      </c>
      <c r="N12701" s="1">
        <v>45392.02847222222</v>
      </c>
      <c r="O12701" s="1">
        <v>45392.293749999997</v>
      </c>
      <c r="P12701" s="1"/>
      <c r="Q12701" s="1"/>
      <c r="R12701">
        <v>352</v>
      </c>
      <c r="S12701">
        <v>22920</v>
      </c>
      <c r="T12701">
        <v>0</v>
      </c>
      <c r="U12701" s="2" t="s">
        <v>3072</v>
      </c>
      <c r="V12701" s="2" t="s">
        <v>3073</v>
      </c>
      <c r="W12701">
        <v>10625</v>
      </c>
      <c r="X12701" s="2" t="s">
        <v>3081</v>
      </c>
      <c r="Y12701" s="2" t="s">
        <v>46</v>
      </c>
      <c r="Z12701" s="2" t="s">
        <v>3139</v>
      </c>
      <c r="AA12701" s="2" t="s">
        <v>3140</v>
      </c>
      <c r="AB12701" s="2" t="s">
        <v>72</v>
      </c>
      <c r="AC12701" s="2" t="s">
        <v>72</v>
      </c>
      <c r="AD12701" s="2" t="s">
        <v>73</v>
      </c>
      <c r="AE12701">
        <v>1</v>
      </c>
      <c r="AF12701">
        <v>26.5</v>
      </c>
      <c r="AG12701">
        <v>1248.5889999999999</v>
      </c>
      <c r="AH12701">
        <v>164.39</v>
      </c>
      <c r="AI12701" s="2" t="s">
        <v>210</v>
      </c>
      <c r="AJ12701">
        <v>1</v>
      </c>
      <c r="AK12701" s="2" t="s">
        <v>81</v>
      </c>
      <c r="AL12701" s="2" t="s">
        <v>1839</v>
      </c>
      <c r="AM12701" s="2" t="s">
        <v>82</v>
      </c>
      <c r="AN12701" s="2" t="s">
        <v>203</v>
      </c>
      <c r="AO12701" s="2" t="s">
        <v>204</v>
      </c>
      <c r="AP12701">
        <v>5</v>
      </c>
      <c r="AQ12701">
        <v>0.33484999999999998</v>
      </c>
      <c r="AR12701">
        <v>0</v>
      </c>
      <c r="AS12701">
        <v>0.33484999999999998</v>
      </c>
    </row>
    <row r="12702" spans="1:45" x14ac:dyDescent="0.25">
      <c r="A12702">
        <v>8231</v>
      </c>
      <c r="B12702">
        <v>14284</v>
      </c>
      <c r="C12702" s="2" t="s">
        <v>1398</v>
      </c>
      <c r="D12702">
        <v>161841157</v>
      </c>
      <c r="E12702" s="1">
        <v>45392.208833449076</v>
      </c>
      <c r="F12702" s="1">
        <v>45392.209064432871</v>
      </c>
      <c r="G12702">
        <v>135658</v>
      </c>
      <c r="H12702">
        <v>1510</v>
      </c>
      <c r="I12702">
        <v>770514</v>
      </c>
      <c r="J12702">
        <v>1</v>
      </c>
      <c r="K12702">
        <v>11</v>
      </c>
      <c r="L12702">
        <v>9</v>
      </c>
      <c r="M12702">
        <v>161255346</v>
      </c>
      <c r="N12702" s="1">
        <v>45392.019444444442</v>
      </c>
      <c r="O12702" s="1">
        <v>45392.291666666664</v>
      </c>
      <c r="P12702" s="1"/>
      <c r="Q12702" s="1"/>
      <c r="R12702">
        <v>20</v>
      </c>
      <c r="S12702">
        <v>23520</v>
      </c>
      <c r="T12702">
        <v>0</v>
      </c>
      <c r="U12702" s="2" t="s">
        <v>3072</v>
      </c>
      <c r="V12702" s="2" t="s">
        <v>3073</v>
      </c>
      <c r="W12702">
        <v>10625</v>
      </c>
      <c r="X12702" s="2" t="s">
        <v>3081</v>
      </c>
      <c r="Y12702" s="2" t="s">
        <v>46</v>
      </c>
      <c r="Z12702" s="2" t="s">
        <v>3139</v>
      </c>
      <c r="AA12702" s="2" t="s">
        <v>3140</v>
      </c>
      <c r="AB12702" s="2" t="s">
        <v>72</v>
      </c>
      <c r="AC12702" s="2" t="s">
        <v>72</v>
      </c>
      <c r="AD12702" s="2" t="s">
        <v>73</v>
      </c>
      <c r="AE12702">
        <v>1</v>
      </c>
      <c r="AF12702">
        <v>26.5</v>
      </c>
      <c r="AG12702">
        <v>1248.5889999999999</v>
      </c>
      <c r="AH12702">
        <v>164.39</v>
      </c>
      <c r="AI12702" s="2" t="s">
        <v>210</v>
      </c>
      <c r="AJ12702">
        <v>1</v>
      </c>
      <c r="AK12702" s="2" t="s">
        <v>81</v>
      </c>
      <c r="AL12702" s="2" t="s">
        <v>1839</v>
      </c>
      <c r="AM12702" s="2" t="s">
        <v>82</v>
      </c>
      <c r="AN12702" s="2" t="s">
        <v>203</v>
      </c>
      <c r="AO12702" s="2" t="s">
        <v>204</v>
      </c>
      <c r="AP12702">
        <v>5</v>
      </c>
      <c r="AQ12702">
        <v>0.33484999999999998</v>
      </c>
      <c r="AR12702">
        <v>0</v>
      </c>
      <c r="AS12702">
        <v>0.33484999999999998</v>
      </c>
    </row>
    <row r="12703" spans="1:45" x14ac:dyDescent="0.25">
      <c r="A12703">
        <v>8240</v>
      </c>
      <c r="B12703">
        <v>4764</v>
      </c>
      <c r="C12703" s="2" t="s">
        <v>215</v>
      </c>
      <c r="D12703">
        <v>721015</v>
      </c>
      <c r="E12703" s="1">
        <v>45392.237600578701</v>
      </c>
      <c r="F12703" s="1">
        <v>45392.242541550928</v>
      </c>
      <c r="G12703">
        <v>135658</v>
      </c>
      <c r="H12703">
        <v>1510</v>
      </c>
      <c r="I12703">
        <v>770514</v>
      </c>
      <c r="J12703">
        <v>1</v>
      </c>
      <c r="K12703">
        <v>12</v>
      </c>
      <c r="L12703">
        <v>55</v>
      </c>
      <c r="M12703">
        <v>161255389</v>
      </c>
      <c r="N12703" s="1">
        <v>45392.193749999999</v>
      </c>
      <c r="O12703" s="1">
        <v>45392.466666666667</v>
      </c>
      <c r="P12703" s="1"/>
      <c r="Q12703" s="1"/>
      <c r="R12703">
        <v>427</v>
      </c>
      <c r="S12703">
        <v>23580</v>
      </c>
      <c r="T12703">
        <v>0</v>
      </c>
      <c r="U12703" s="2" t="s">
        <v>3072</v>
      </c>
      <c r="V12703" s="2" t="s">
        <v>3073</v>
      </c>
      <c r="W12703">
        <v>10625</v>
      </c>
      <c r="X12703" s="2" t="s">
        <v>3081</v>
      </c>
      <c r="Y12703" s="2" t="s">
        <v>46</v>
      </c>
      <c r="Z12703" s="2" t="s">
        <v>3139</v>
      </c>
      <c r="AA12703" s="2" t="s">
        <v>3140</v>
      </c>
      <c r="AB12703" s="2" t="s">
        <v>48</v>
      </c>
      <c r="AC12703" s="2" t="s">
        <v>48</v>
      </c>
      <c r="AD12703" s="2" t="s">
        <v>64</v>
      </c>
      <c r="AE12703">
        <v>16</v>
      </c>
      <c r="AF12703">
        <v>26.5</v>
      </c>
      <c r="AG12703">
        <v>1248.5889999999999</v>
      </c>
      <c r="AH12703">
        <v>164.39</v>
      </c>
      <c r="AI12703" s="2" t="s">
        <v>210</v>
      </c>
      <c r="AJ12703">
        <v>1</v>
      </c>
      <c r="AK12703" s="2" t="s">
        <v>81</v>
      </c>
      <c r="AL12703" s="2" t="s">
        <v>1839</v>
      </c>
      <c r="AM12703" s="2" t="s">
        <v>82</v>
      </c>
      <c r="AN12703" s="2" t="s">
        <v>203</v>
      </c>
      <c r="AO12703" s="2" t="s">
        <v>204</v>
      </c>
      <c r="AP12703">
        <v>5</v>
      </c>
    </row>
    <row r="12704" spans="1:45" x14ac:dyDescent="0.25">
      <c r="A12704">
        <v>8150</v>
      </c>
      <c r="B12704">
        <v>12568</v>
      </c>
      <c r="C12704" s="2" t="s">
        <v>225</v>
      </c>
      <c r="D12704">
        <v>106004485</v>
      </c>
      <c r="E12704" s="1">
        <v>45392.113238923608</v>
      </c>
      <c r="F12704" s="1">
        <v>45392.113250497685</v>
      </c>
      <c r="G12704">
        <v>135658</v>
      </c>
      <c r="H12704">
        <v>1510</v>
      </c>
      <c r="I12704">
        <v>770514</v>
      </c>
      <c r="J12704">
        <v>1</v>
      </c>
      <c r="K12704">
        <v>8</v>
      </c>
      <c r="L12704">
        <v>2</v>
      </c>
      <c r="M12704">
        <v>161255284</v>
      </c>
      <c r="N12704" s="1">
        <v>45391.873611111114</v>
      </c>
      <c r="O12704" s="1">
        <v>45392.292361111111</v>
      </c>
      <c r="P12704" s="1"/>
      <c r="Q12704" s="1"/>
      <c r="R12704">
        <v>1</v>
      </c>
      <c r="S12704">
        <v>36180</v>
      </c>
      <c r="T12704">
        <v>0</v>
      </c>
      <c r="U12704" s="2" t="s">
        <v>3072</v>
      </c>
      <c r="V12704" s="2" t="s">
        <v>3073</v>
      </c>
      <c r="W12704">
        <v>10625</v>
      </c>
      <c r="X12704" s="2" t="s">
        <v>3081</v>
      </c>
      <c r="Y12704" s="2" t="s">
        <v>46</v>
      </c>
      <c r="Z12704" s="2" t="s">
        <v>3139</v>
      </c>
      <c r="AA12704" s="2" t="s">
        <v>3140</v>
      </c>
      <c r="AB12704" s="2" t="s">
        <v>59</v>
      </c>
      <c r="AC12704" s="2" t="s">
        <v>49</v>
      </c>
      <c r="AD12704" s="2" t="s">
        <v>49</v>
      </c>
      <c r="AE12704">
        <v>2</v>
      </c>
      <c r="AF12704">
        <v>26.5</v>
      </c>
      <c r="AG12704">
        <v>1248.5889999999999</v>
      </c>
      <c r="AH12704">
        <v>164.39</v>
      </c>
      <c r="AI12704" s="2" t="s">
        <v>210</v>
      </c>
      <c r="AJ12704">
        <v>1</v>
      </c>
      <c r="AK12704" s="2" t="s">
        <v>81</v>
      </c>
      <c r="AL12704" s="2" t="s">
        <v>1839</v>
      </c>
      <c r="AM12704" s="2" t="s">
        <v>82</v>
      </c>
      <c r="AN12704" s="2" t="s">
        <v>203</v>
      </c>
      <c r="AO12704" s="2" t="s">
        <v>204</v>
      </c>
      <c r="AP12704">
        <v>5</v>
      </c>
      <c r="AQ12704">
        <v>1.0558800000000002</v>
      </c>
      <c r="AR12704">
        <v>0</v>
      </c>
      <c r="AS12704">
        <v>1.0558800000000002</v>
      </c>
    </row>
    <row r="12705" spans="1:42" x14ac:dyDescent="0.25">
      <c r="A12705">
        <v>6066</v>
      </c>
      <c r="B12705">
        <v>4764</v>
      </c>
      <c r="C12705" s="2" t="s">
        <v>215</v>
      </c>
      <c r="D12705">
        <v>721015</v>
      </c>
      <c r="E12705" s="1">
        <v>45385.590367824072</v>
      </c>
      <c r="F12705" s="1">
        <v>45385.591819016205</v>
      </c>
      <c r="G12705">
        <v>135658</v>
      </c>
      <c r="H12705">
        <v>1510</v>
      </c>
      <c r="I12705">
        <v>770531</v>
      </c>
      <c r="J12705">
        <v>1</v>
      </c>
      <c r="K12705">
        <v>12</v>
      </c>
      <c r="L12705">
        <v>55</v>
      </c>
      <c r="M12705">
        <v>159383628</v>
      </c>
      <c r="N12705" s="1">
        <v>45385.493055555555</v>
      </c>
      <c r="O12705" s="1">
        <v>45385.679861111108</v>
      </c>
      <c r="P12705" s="1"/>
      <c r="Q12705" s="1"/>
      <c r="R12705">
        <v>126</v>
      </c>
      <c r="S12705">
        <v>16140</v>
      </c>
      <c r="T12705">
        <v>0</v>
      </c>
      <c r="U12705" s="2" t="s">
        <v>3072</v>
      </c>
      <c r="V12705" s="2" t="s">
        <v>3073</v>
      </c>
      <c r="W12705">
        <v>10621</v>
      </c>
      <c r="X12705" s="2" t="s">
        <v>3076</v>
      </c>
      <c r="Y12705" s="2" t="s">
        <v>46</v>
      </c>
      <c r="Z12705" s="2" t="s">
        <v>2171</v>
      </c>
      <c r="AA12705" s="2" t="s">
        <v>3143</v>
      </c>
      <c r="AB12705" s="2" t="s">
        <v>48</v>
      </c>
      <c r="AC12705" s="2" t="s">
        <v>48</v>
      </c>
      <c r="AD12705" s="2" t="s">
        <v>64</v>
      </c>
      <c r="AE12705">
        <v>16</v>
      </c>
      <c r="AF12705">
        <v>30.25</v>
      </c>
      <c r="AG12705">
        <v>2224.328</v>
      </c>
      <c r="AH12705">
        <v>257.33</v>
      </c>
      <c r="AI12705" s="2" t="s">
        <v>210</v>
      </c>
      <c r="AJ12705">
        <v>1</v>
      </c>
      <c r="AK12705" s="2" t="s">
        <v>81</v>
      </c>
      <c r="AL12705" s="2" t="s">
        <v>3091</v>
      </c>
      <c r="AM12705" s="2" t="s">
        <v>82</v>
      </c>
      <c r="AN12705" s="2" t="s">
        <v>53</v>
      </c>
      <c r="AO12705" s="2" t="s">
        <v>54</v>
      </c>
      <c r="AP12705">
        <v>6</v>
      </c>
    </row>
    <row r="12706" spans="1:42" x14ac:dyDescent="0.25">
      <c r="A12706">
        <v>23549</v>
      </c>
      <c r="B12706">
        <v>12568</v>
      </c>
      <c r="C12706" s="2" t="s">
        <v>225</v>
      </c>
      <c r="D12706">
        <v>106004485</v>
      </c>
      <c r="E12706" s="1">
        <v>45408.239657951388</v>
      </c>
      <c r="F12706" s="1">
        <v>45408.239724803243</v>
      </c>
      <c r="G12706">
        <v>135658</v>
      </c>
      <c r="H12706">
        <v>1510</v>
      </c>
      <c r="I12706">
        <v>770551</v>
      </c>
      <c r="J12706">
        <v>1</v>
      </c>
      <c r="K12706">
        <v>8</v>
      </c>
      <c r="L12706">
        <v>2</v>
      </c>
      <c r="M12706">
        <v>161269627</v>
      </c>
      <c r="N12706" s="1">
        <v>45407.988194444442</v>
      </c>
      <c r="O12706" s="1">
        <v>45408.295138888891</v>
      </c>
      <c r="P12706" s="1"/>
      <c r="Q12706" s="1"/>
      <c r="R12706">
        <v>6</v>
      </c>
      <c r="S12706">
        <v>26520</v>
      </c>
      <c r="T12706">
        <v>0</v>
      </c>
      <c r="U12706" s="2" t="s">
        <v>3072</v>
      </c>
      <c r="V12706" s="2" t="s">
        <v>3073</v>
      </c>
      <c r="W12706">
        <v>10628</v>
      </c>
      <c r="X12706" s="2" t="s">
        <v>429</v>
      </c>
      <c r="Y12706" s="2" t="s">
        <v>46</v>
      </c>
      <c r="Z12706" s="2" t="s">
        <v>4751</v>
      </c>
      <c r="AA12706" s="2" t="s">
        <v>4752</v>
      </c>
      <c r="AB12706" s="2" t="s">
        <v>59</v>
      </c>
      <c r="AC12706" s="2" t="s">
        <v>49</v>
      </c>
      <c r="AD12706" s="2" t="s">
        <v>49</v>
      </c>
      <c r="AE12706">
        <v>2</v>
      </c>
      <c r="AF12706">
        <v>18.95</v>
      </c>
      <c r="AG12706">
        <v>797.91700000000003</v>
      </c>
      <c r="AH12706">
        <v>98.49</v>
      </c>
      <c r="AI12706" s="2" t="s">
        <v>210</v>
      </c>
      <c r="AJ12706">
        <v>1</v>
      </c>
      <c r="AK12706" s="2" t="s">
        <v>81</v>
      </c>
      <c r="AL12706" s="2" t="s">
        <v>1918</v>
      </c>
      <c r="AM12706" s="2" t="s">
        <v>82</v>
      </c>
      <c r="AN12706" s="2" t="s">
        <v>53</v>
      </c>
      <c r="AO12706" s="2" t="s">
        <v>54</v>
      </c>
      <c r="AP12706">
        <v>3</v>
      </c>
    </row>
    <row r="12707" spans="1:42" x14ac:dyDescent="0.25">
      <c r="A12707">
        <v>23554</v>
      </c>
      <c r="B12707">
        <v>14284</v>
      </c>
      <c r="C12707" s="2" t="s">
        <v>1398</v>
      </c>
      <c r="D12707">
        <v>54493199</v>
      </c>
      <c r="E12707" s="1">
        <v>45408.24453880787</v>
      </c>
      <c r="F12707" s="1">
        <v>45408.283531597219</v>
      </c>
      <c r="G12707">
        <v>135658</v>
      </c>
      <c r="H12707">
        <v>1510</v>
      </c>
      <c r="I12707">
        <v>770551</v>
      </c>
      <c r="J12707">
        <v>1</v>
      </c>
      <c r="K12707">
        <v>2</v>
      </c>
      <c r="L12707">
        <v>29</v>
      </c>
      <c r="M12707">
        <v>161269633</v>
      </c>
      <c r="N12707" s="1">
        <v>45408.022222222222</v>
      </c>
      <c r="O12707" s="1">
        <v>45408.290972222225</v>
      </c>
      <c r="P12707" s="1"/>
      <c r="Q12707" s="1"/>
      <c r="R12707">
        <v>3369</v>
      </c>
      <c r="S12707">
        <v>23220</v>
      </c>
      <c r="T12707">
        <v>0</v>
      </c>
      <c r="U12707" s="2" t="s">
        <v>3072</v>
      </c>
      <c r="V12707" s="2" t="s">
        <v>3073</v>
      </c>
      <c r="W12707">
        <v>10628</v>
      </c>
      <c r="X12707" s="2" t="s">
        <v>429</v>
      </c>
      <c r="Y12707" s="2" t="s">
        <v>46</v>
      </c>
      <c r="Z12707" s="2" t="s">
        <v>4751</v>
      </c>
      <c r="AA12707" s="2" t="s">
        <v>4752</v>
      </c>
      <c r="AB12707" s="2" t="s">
        <v>61</v>
      </c>
      <c r="AC12707" s="2" t="s">
        <v>61</v>
      </c>
      <c r="AD12707" s="2" t="s">
        <v>62</v>
      </c>
      <c r="AE12707">
        <v>8</v>
      </c>
      <c r="AF12707">
        <v>18.95</v>
      </c>
      <c r="AG12707">
        <v>797.91700000000003</v>
      </c>
      <c r="AH12707">
        <v>98.49</v>
      </c>
      <c r="AI12707" s="2" t="s">
        <v>210</v>
      </c>
      <c r="AJ12707">
        <v>1</v>
      </c>
      <c r="AK12707" s="2" t="s">
        <v>81</v>
      </c>
      <c r="AL12707" s="2" t="s">
        <v>1918</v>
      </c>
      <c r="AM12707" s="2" t="s">
        <v>82</v>
      </c>
      <c r="AN12707" s="2" t="s">
        <v>53</v>
      </c>
      <c r="AO12707" s="2" t="s">
        <v>54</v>
      </c>
      <c r="AP12707">
        <v>3</v>
      </c>
    </row>
    <row r="12708" spans="1:42" x14ac:dyDescent="0.25">
      <c r="A12708">
        <v>23739</v>
      </c>
      <c r="B12708">
        <v>13498</v>
      </c>
      <c r="C12708" s="2" t="s">
        <v>1737</v>
      </c>
      <c r="D12708">
        <v>153452552</v>
      </c>
      <c r="E12708" s="1">
        <v>45408.430004016205</v>
      </c>
      <c r="F12708" s="1">
        <v>45408.441737499998</v>
      </c>
      <c r="G12708">
        <v>135658</v>
      </c>
      <c r="H12708">
        <v>1510</v>
      </c>
      <c r="I12708">
        <v>770551</v>
      </c>
      <c r="J12708">
        <v>1</v>
      </c>
      <c r="K12708">
        <v>2</v>
      </c>
      <c r="L12708">
        <v>29</v>
      </c>
      <c r="M12708">
        <v>161270076</v>
      </c>
      <c r="N12708" s="1">
        <v>45408.362500000003</v>
      </c>
      <c r="O12708" s="1">
        <v>45408.458333333336</v>
      </c>
      <c r="P12708" s="1"/>
      <c r="Q12708" s="1"/>
      <c r="R12708">
        <v>1014</v>
      </c>
      <c r="S12708">
        <v>8280</v>
      </c>
      <c r="T12708">
        <v>0</v>
      </c>
      <c r="U12708" s="2" t="s">
        <v>3072</v>
      </c>
      <c r="V12708" s="2" t="s">
        <v>3073</v>
      </c>
      <c r="W12708">
        <v>10628</v>
      </c>
      <c r="X12708" s="2" t="s">
        <v>429</v>
      </c>
      <c r="Y12708" s="2" t="s">
        <v>46</v>
      </c>
      <c r="Z12708" s="2" t="s">
        <v>4751</v>
      </c>
      <c r="AA12708" s="2" t="s">
        <v>4752</v>
      </c>
      <c r="AB12708" s="2" t="s">
        <v>61</v>
      </c>
      <c r="AC12708" s="2" t="s">
        <v>61</v>
      </c>
      <c r="AD12708" s="2" t="s">
        <v>62</v>
      </c>
      <c r="AE12708">
        <v>8</v>
      </c>
      <c r="AF12708">
        <v>18.95</v>
      </c>
      <c r="AG12708">
        <v>797.91700000000003</v>
      </c>
      <c r="AH12708">
        <v>98.49</v>
      </c>
      <c r="AI12708" s="2" t="s">
        <v>210</v>
      </c>
      <c r="AJ12708">
        <v>1</v>
      </c>
      <c r="AK12708" s="2" t="s">
        <v>81</v>
      </c>
      <c r="AL12708" s="2" t="s">
        <v>1918</v>
      </c>
      <c r="AM12708" s="2" t="s">
        <v>82</v>
      </c>
      <c r="AN12708" s="2" t="s">
        <v>53</v>
      </c>
      <c r="AO12708" s="2" t="s">
        <v>54</v>
      </c>
      <c r="AP12708">
        <v>3</v>
      </c>
    </row>
    <row r="12709" spans="1:42" x14ac:dyDescent="0.25">
      <c r="A12709">
        <v>23850</v>
      </c>
      <c r="B12709">
        <v>7833</v>
      </c>
      <c r="C12709" s="2" t="s">
        <v>84</v>
      </c>
      <c r="D12709">
        <v>60653580</v>
      </c>
      <c r="E12709" s="1">
        <v>45408.553329131944</v>
      </c>
      <c r="F12709" s="1">
        <v>45408.554447071758</v>
      </c>
      <c r="G12709">
        <v>135658</v>
      </c>
      <c r="H12709">
        <v>1510</v>
      </c>
      <c r="I12709">
        <v>770551</v>
      </c>
      <c r="J12709">
        <v>1</v>
      </c>
      <c r="K12709">
        <v>10</v>
      </c>
      <c r="L12709">
        <v>55</v>
      </c>
      <c r="M12709">
        <v>161270291</v>
      </c>
      <c r="N12709" s="1">
        <v>45408.504166666666</v>
      </c>
      <c r="O12709" s="1">
        <v>45408.793749999997</v>
      </c>
      <c r="P12709" s="1"/>
      <c r="Q12709" s="1"/>
      <c r="R12709">
        <v>97</v>
      </c>
      <c r="S12709">
        <v>25020</v>
      </c>
      <c r="T12709">
        <v>0</v>
      </c>
      <c r="U12709" s="2" t="s">
        <v>3072</v>
      </c>
      <c r="V12709" s="2" t="s">
        <v>3073</v>
      </c>
      <c r="W12709">
        <v>10628</v>
      </c>
      <c r="X12709" s="2" t="s">
        <v>429</v>
      </c>
      <c r="Y12709" s="2" t="s">
        <v>46</v>
      </c>
      <c r="Z12709" s="2" t="s">
        <v>4751</v>
      </c>
      <c r="AA12709" s="2" t="s">
        <v>4752</v>
      </c>
      <c r="AB12709" s="2" t="s">
        <v>63</v>
      </c>
      <c r="AC12709" s="2" t="s">
        <v>63</v>
      </c>
      <c r="AD12709" s="2" t="s">
        <v>64</v>
      </c>
      <c r="AE12709">
        <v>16</v>
      </c>
      <c r="AF12709">
        <v>18.95</v>
      </c>
      <c r="AG12709">
        <v>797.91700000000003</v>
      </c>
      <c r="AH12709">
        <v>98.49</v>
      </c>
      <c r="AI12709" s="2" t="s">
        <v>210</v>
      </c>
      <c r="AJ12709">
        <v>1</v>
      </c>
      <c r="AK12709" s="2" t="s">
        <v>81</v>
      </c>
      <c r="AL12709" s="2" t="s">
        <v>1918</v>
      </c>
      <c r="AM12709" s="2" t="s">
        <v>82</v>
      </c>
      <c r="AN12709" s="2" t="s">
        <v>53</v>
      </c>
      <c r="AO12709" s="2" t="s">
        <v>54</v>
      </c>
      <c r="AP12709">
        <v>3</v>
      </c>
    </row>
    <row r="12710" spans="1:42" x14ac:dyDescent="0.25">
      <c r="A12710">
        <v>23911</v>
      </c>
      <c r="B12710">
        <v>13925</v>
      </c>
      <c r="C12710" s="2" t="s">
        <v>1221</v>
      </c>
      <c r="D12710">
        <v>156499972</v>
      </c>
      <c r="E12710" s="1">
        <v>45408.611887349536</v>
      </c>
      <c r="F12710" s="1">
        <v>45408.635514351852</v>
      </c>
      <c r="G12710">
        <v>135658</v>
      </c>
      <c r="H12710">
        <v>1510</v>
      </c>
      <c r="I12710">
        <v>770551</v>
      </c>
      <c r="J12710">
        <v>1</v>
      </c>
      <c r="K12710">
        <v>11</v>
      </c>
      <c r="L12710">
        <v>9</v>
      </c>
      <c r="M12710">
        <v>161270230</v>
      </c>
      <c r="N12710" s="1">
        <v>45408.486805555556</v>
      </c>
      <c r="O12710" s="1">
        <v>45408.664583333331</v>
      </c>
      <c r="P12710" s="1"/>
      <c r="Q12710" s="1"/>
      <c r="R12710">
        <v>2041</v>
      </c>
      <c r="S12710">
        <v>15360</v>
      </c>
      <c r="T12710">
        <v>0</v>
      </c>
      <c r="U12710" s="2" t="s">
        <v>3072</v>
      </c>
      <c r="V12710" s="2" t="s">
        <v>3073</v>
      </c>
      <c r="W12710">
        <v>10628</v>
      </c>
      <c r="X12710" s="2" t="s">
        <v>429</v>
      </c>
      <c r="Y12710" s="2" t="s">
        <v>46</v>
      </c>
      <c r="Z12710" s="2" t="s">
        <v>4751</v>
      </c>
      <c r="AA12710" s="2" t="s">
        <v>4752</v>
      </c>
      <c r="AB12710" s="2" t="s">
        <v>72</v>
      </c>
      <c r="AC12710" s="2" t="s">
        <v>72</v>
      </c>
      <c r="AD12710" s="2" t="s">
        <v>73</v>
      </c>
      <c r="AE12710">
        <v>1</v>
      </c>
      <c r="AF12710">
        <v>18.95</v>
      </c>
      <c r="AG12710">
        <v>797.91700000000003</v>
      </c>
      <c r="AH12710">
        <v>98.49</v>
      </c>
      <c r="AI12710" s="2" t="s">
        <v>210</v>
      </c>
      <c r="AJ12710">
        <v>1</v>
      </c>
      <c r="AK12710" s="2" t="s">
        <v>81</v>
      </c>
      <c r="AL12710" s="2" t="s">
        <v>1918</v>
      </c>
      <c r="AM12710" s="2" t="s">
        <v>82</v>
      </c>
      <c r="AN12710" s="2" t="s">
        <v>53</v>
      </c>
      <c r="AO12710" s="2" t="s">
        <v>54</v>
      </c>
      <c r="AP12710">
        <v>3</v>
      </c>
    </row>
    <row r="12711" spans="1:42" x14ac:dyDescent="0.25">
      <c r="A12711">
        <v>23958</v>
      </c>
      <c r="B12711">
        <v>10124</v>
      </c>
      <c r="C12711" s="2" t="s">
        <v>758</v>
      </c>
      <c r="D12711">
        <v>95420428</v>
      </c>
      <c r="E12711" s="1">
        <v>45408.64462496528</v>
      </c>
      <c r="F12711" s="1">
        <v>45408.646476469905</v>
      </c>
      <c r="G12711">
        <v>135658</v>
      </c>
      <c r="H12711">
        <v>1510</v>
      </c>
      <c r="I12711">
        <v>770551</v>
      </c>
      <c r="J12711">
        <v>1</v>
      </c>
      <c r="K12711">
        <v>12</v>
      </c>
      <c r="L12711">
        <v>55</v>
      </c>
      <c r="M12711">
        <v>161270327</v>
      </c>
      <c r="N12711" s="1">
        <v>45408.518750000003</v>
      </c>
      <c r="O12711" s="1">
        <v>45408.541666666664</v>
      </c>
      <c r="P12711" s="1"/>
      <c r="Q12711" s="1"/>
      <c r="R12711">
        <v>160</v>
      </c>
      <c r="S12711">
        <v>1980</v>
      </c>
      <c r="T12711">
        <v>0</v>
      </c>
      <c r="U12711" s="2" t="s">
        <v>3072</v>
      </c>
      <c r="V12711" s="2" t="s">
        <v>3073</v>
      </c>
      <c r="W12711">
        <v>10628</v>
      </c>
      <c r="X12711" s="2" t="s">
        <v>429</v>
      </c>
      <c r="Y12711" s="2" t="s">
        <v>46</v>
      </c>
      <c r="Z12711" s="2" t="s">
        <v>4751</v>
      </c>
      <c r="AA12711" s="2" t="s">
        <v>4752</v>
      </c>
      <c r="AB12711" s="2" t="s">
        <v>48</v>
      </c>
      <c r="AC12711" s="2" t="s">
        <v>48</v>
      </c>
      <c r="AD12711" s="2" t="s">
        <v>64</v>
      </c>
      <c r="AE12711">
        <v>16</v>
      </c>
      <c r="AF12711">
        <v>18.95</v>
      </c>
      <c r="AG12711">
        <v>797.91700000000003</v>
      </c>
      <c r="AH12711">
        <v>98.49</v>
      </c>
      <c r="AI12711" s="2" t="s">
        <v>210</v>
      </c>
      <c r="AJ12711">
        <v>1</v>
      </c>
      <c r="AK12711" s="2" t="s">
        <v>81</v>
      </c>
      <c r="AL12711" s="2" t="s">
        <v>1918</v>
      </c>
      <c r="AM12711" s="2" t="s">
        <v>82</v>
      </c>
      <c r="AN12711" s="2" t="s">
        <v>53</v>
      </c>
      <c r="AO12711" s="2" t="s">
        <v>54</v>
      </c>
      <c r="AP12711">
        <v>3</v>
      </c>
    </row>
    <row r="12712" spans="1:42" x14ac:dyDescent="0.25">
      <c r="A12712">
        <v>23828</v>
      </c>
      <c r="B12712">
        <v>13794</v>
      </c>
      <c r="C12712" s="2" t="s">
        <v>1205</v>
      </c>
      <c r="D12712">
        <v>154697731</v>
      </c>
      <c r="E12712" s="1">
        <v>45408.532237002313</v>
      </c>
      <c r="F12712" s="1">
        <v>45408.546243634257</v>
      </c>
      <c r="G12712">
        <v>135658</v>
      </c>
      <c r="H12712">
        <v>1510</v>
      </c>
      <c r="I12712">
        <v>770555</v>
      </c>
      <c r="J12712">
        <v>1</v>
      </c>
      <c r="K12712">
        <v>2</v>
      </c>
      <c r="L12712">
        <v>29</v>
      </c>
      <c r="M12712">
        <v>161270282</v>
      </c>
      <c r="N12712" s="1">
        <v>45408.500694444447</v>
      </c>
      <c r="O12712" s="1">
        <v>45408.68472222222</v>
      </c>
      <c r="P12712" s="1"/>
      <c r="Q12712" s="1"/>
      <c r="R12712">
        <v>1210</v>
      </c>
      <c r="S12712">
        <v>15900</v>
      </c>
      <c r="T12712">
        <v>0</v>
      </c>
      <c r="U12712" s="2" t="s">
        <v>3072</v>
      </c>
      <c r="V12712" s="2" t="s">
        <v>3073</v>
      </c>
      <c r="W12712">
        <v>11818</v>
      </c>
      <c r="X12712" s="2" t="s">
        <v>429</v>
      </c>
      <c r="Y12712" s="2" t="s">
        <v>430</v>
      </c>
      <c r="Z12712" s="2" t="s">
        <v>2183</v>
      </c>
      <c r="AA12712" s="2" t="s">
        <v>3144</v>
      </c>
      <c r="AB12712" s="2" t="s">
        <v>61</v>
      </c>
      <c r="AC12712" s="2" t="s">
        <v>61</v>
      </c>
      <c r="AD12712" s="2" t="s">
        <v>62</v>
      </c>
      <c r="AE12712">
        <v>8</v>
      </c>
      <c r="AF12712">
        <v>18.16</v>
      </c>
      <c r="AG12712">
        <v>762.08299999999997</v>
      </c>
      <c r="AH12712">
        <v>94.07</v>
      </c>
      <c r="AI12712" s="2" t="s">
        <v>210</v>
      </c>
      <c r="AJ12712">
        <v>1</v>
      </c>
      <c r="AK12712" s="2" t="s">
        <v>81</v>
      </c>
      <c r="AL12712" s="2" t="s">
        <v>1918</v>
      </c>
      <c r="AM12712" s="2" t="s">
        <v>82</v>
      </c>
      <c r="AN12712" s="2" t="s">
        <v>53</v>
      </c>
      <c r="AO12712" s="2" t="s">
        <v>54</v>
      </c>
      <c r="AP12712">
        <v>14</v>
      </c>
    </row>
    <row r="12713" spans="1:42" x14ac:dyDescent="0.25">
      <c r="A12713">
        <v>23907</v>
      </c>
      <c r="B12713">
        <v>13794</v>
      </c>
      <c r="C12713" s="2" t="s">
        <v>1205</v>
      </c>
      <c r="D12713">
        <v>154697731</v>
      </c>
      <c r="E12713" s="1">
        <v>45408.607996608793</v>
      </c>
      <c r="F12713" s="1">
        <v>45408.61068622685</v>
      </c>
      <c r="G12713">
        <v>135658</v>
      </c>
      <c r="H12713">
        <v>1510</v>
      </c>
      <c r="I12713">
        <v>770555</v>
      </c>
      <c r="J12713">
        <v>1</v>
      </c>
      <c r="K12713">
        <v>2</v>
      </c>
      <c r="L12713">
        <v>29</v>
      </c>
      <c r="M12713">
        <v>161270282</v>
      </c>
      <c r="N12713" s="1">
        <v>45408.500694444447</v>
      </c>
      <c r="O12713" s="1">
        <v>45408.68472222222</v>
      </c>
      <c r="P12713" s="1"/>
      <c r="Q12713" s="1"/>
      <c r="R12713">
        <v>233</v>
      </c>
      <c r="S12713">
        <v>15900</v>
      </c>
      <c r="T12713">
        <v>0</v>
      </c>
      <c r="U12713" s="2" t="s">
        <v>3072</v>
      </c>
      <c r="V12713" s="2" t="s">
        <v>3073</v>
      </c>
      <c r="W12713">
        <v>11818</v>
      </c>
      <c r="X12713" s="2" t="s">
        <v>429</v>
      </c>
      <c r="Y12713" s="2" t="s">
        <v>430</v>
      </c>
      <c r="Z12713" s="2" t="s">
        <v>2183</v>
      </c>
      <c r="AA12713" s="2" t="s">
        <v>3144</v>
      </c>
      <c r="AB12713" s="2" t="s">
        <v>61</v>
      </c>
      <c r="AC12713" s="2" t="s">
        <v>61</v>
      </c>
      <c r="AD12713" s="2" t="s">
        <v>62</v>
      </c>
      <c r="AE12713">
        <v>8</v>
      </c>
      <c r="AF12713">
        <v>18.16</v>
      </c>
      <c r="AG12713">
        <v>762.08299999999997</v>
      </c>
      <c r="AH12713">
        <v>94.07</v>
      </c>
      <c r="AI12713" s="2" t="s">
        <v>210</v>
      </c>
      <c r="AJ12713">
        <v>1</v>
      </c>
      <c r="AK12713" s="2" t="s">
        <v>81</v>
      </c>
      <c r="AL12713" s="2" t="s">
        <v>1918</v>
      </c>
      <c r="AM12713" s="2" t="s">
        <v>82</v>
      </c>
      <c r="AN12713" s="2" t="s">
        <v>53</v>
      </c>
      <c r="AO12713" s="2" t="s">
        <v>54</v>
      </c>
      <c r="AP12713">
        <v>14</v>
      </c>
    </row>
    <row r="12714" spans="1:42" x14ac:dyDescent="0.25">
      <c r="A12714">
        <v>24554</v>
      </c>
      <c r="B12714">
        <v>12175</v>
      </c>
      <c r="C12714" s="2" t="s">
        <v>743</v>
      </c>
      <c r="D12714">
        <v>104038401</v>
      </c>
      <c r="E12714" s="1">
        <v>45409.776066284721</v>
      </c>
      <c r="F12714" s="1">
        <v>45409.77615258102</v>
      </c>
      <c r="G12714">
        <v>135658</v>
      </c>
      <c r="H12714">
        <v>1510</v>
      </c>
      <c r="I12714">
        <v>770555</v>
      </c>
      <c r="J12714">
        <v>1</v>
      </c>
      <c r="K12714">
        <v>11</v>
      </c>
      <c r="L12714">
        <v>9</v>
      </c>
      <c r="M12714">
        <v>161270749</v>
      </c>
      <c r="N12714" s="1">
        <v>45409.5</v>
      </c>
      <c r="O12714" s="1">
        <v>45409.645833333336</v>
      </c>
      <c r="P12714" s="1"/>
      <c r="Q12714" s="1"/>
      <c r="R12714">
        <v>7</v>
      </c>
      <c r="S12714">
        <v>12600</v>
      </c>
      <c r="T12714">
        <v>0</v>
      </c>
      <c r="U12714" s="2" t="s">
        <v>3072</v>
      </c>
      <c r="V12714" s="2" t="s">
        <v>3073</v>
      </c>
      <c r="W12714">
        <v>11818</v>
      </c>
      <c r="X12714" s="2" t="s">
        <v>429</v>
      </c>
      <c r="Y12714" s="2" t="s">
        <v>430</v>
      </c>
      <c r="Z12714" s="2" t="s">
        <v>2183</v>
      </c>
      <c r="AA12714" s="2" t="s">
        <v>3144</v>
      </c>
      <c r="AB12714" s="2" t="s">
        <v>72</v>
      </c>
      <c r="AC12714" s="2" t="s">
        <v>72</v>
      </c>
      <c r="AD12714" s="2" t="s">
        <v>73</v>
      </c>
      <c r="AE12714">
        <v>1</v>
      </c>
      <c r="AF12714">
        <v>18.16</v>
      </c>
      <c r="AG12714">
        <v>762.08299999999997</v>
      </c>
      <c r="AH12714">
        <v>94.07</v>
      </c>
      <c r="AI12714" s="2" t="s">
        <v>210</v>
      </c>
      <c r="AJ12714">
        <v>1</v>
      </c>
      <c r="AK12714" s="2" t="s">
        <v>81</v>
      </c>
      <c r="AL12714" s="2" t="s">
        <v>1918</v>
      </c>
      <c r="AM12714" s="2" t="s">
        <v>82</v>
      </c>
      <c r="AN12714" s="2" t="s">
        <v>53</v>
      </c>
      <c r="AO12714" s="2" t="s">
        <v>54</v>
      </c>
      <c r="AP12714">
        <v>14</v>
      </c>
    </row>
    <row r="12715" spans="1:42" x14ac:dyDescent="0.25">
      <c r="A12715">
        <v>24745</v>
      </c>
      <c r="B12715">
        <v>10124</v>
      </c>
      <c r="C12715" s="2" t="s">
        <v>758</v>
      </c>
      <c r="D12715">
        <v>95420428</v>
      </c>
      <c r="E12715" s="1">
        <v>45410.596903472222</v>
      </c>
      <c r="F12715" s="1">
        <v>45410.60058179398</v>
      </c>
      <c r="G12715">
        <v>135658</v>
      </c>
      <c r="H12715">
        <v>1510</v>
      </c>
      <c r="I12715">
        <v>770555</v>
      </c>
      <c r="J12715">
        <v>1</v>
      </c>
      <c r="K12715">
        <v>12</v>
      </c>
      <c r="L12715">
        <v>55</v>
      </c>
      <c r="M12715">
        <v>161270977</v>
      </c>
      <c r="N12715" s="1">
        <v>45410.524305555555</v>
      </c>
      <c r="O12715" s="1">
        <v>45410.790972222225</v>
      </c>
      <c r="P12715" s="1"/>
      <c r="Q12715" s="1"/>
      <c r="R12715">
        <v>318</v>
      </c>
      <c r="S12715">
        <v>23040</v>
      </c>
      <c r="T12715">
        <v>0</v>
      </c>
      <c r="U12715" s="2" t="s">
        <v>3072</v>
      </c>
      <c r="V12715" s="2" t="s">
        <v>3073</v>
      </c>
      <c r="W12715">
        <v>11818</v>
      </c>
      <c r="X12715" s="2" t="s">
        <v>429</v>
      </c>
      <c r="Y12715" s="2" t="s">
        <v>430</v>
      </c>
      <c r="Z12715" s="2" t="s">
        <v>2183</v>
      </c>
      <c r="AA12715" s="2" t="s">
        <v>3144</v>
      </c>
      <c r="AB12715" s="2" t="s">
        <v>48</v>
      </c>
      <c r="AC12715" s="2" t="s">
        <v>48</v>
      </c>
      <c r="AD12715" s="2" t="s">
        <v>64</v>
      </c>
      <c r="AE12715">
        <v>16</v>
      </c>
      <c r="AF12715">
        <v>18.16</v>
      </c>
      <c r="AG12715">
        <v>762.08299999999997</v>
      </c>
      <c r="AH12715">
        <v>94.07</v>
      </c>
      <c r="AI12715" s="2" t="s">
        <v>210</v>
      </c>
      <c r="AJ12715">
        <v>1</v>
      </c>
      <c r="AK12715" s="2" t="s">
        <v>81</v>
      </c>
      <c r="AL12715" s="2" t="s">
        <v>1918</v>
      </c>
      <c r="AM12715" s="2" t="s">
        <v>82</v>
      </c>
      <c r="AN12715" s="2" t="s">
        <v>53</v>
      </c>
      <c r="AO12715" s="2" t="s">
        <v>54</v>
      </c>
      <c r="AP12715">
        <v>14</v>
      </c>
    </row>
    <row r="12716" spans="1:42" x14ac:dyDescent="0.25">
      <c r="A12716">
        <v>22919</v>
      </c>
      <c r="B12716">
        <v>13021</v>
      </c>
      <c r="C12716" s="2" t="s">
        <v>2018</v>
      </c>
      <c r="D12716">
        <v>144146436</v>
      </c>
      <c r="E12716" s="1">
        <v>45407.77498761574</v>
      </c>
      <c r="F12716" s="1">
        <v>45407.79221709491</v>
      </c>
      <c r="G12716">
        <v>135658</v>
      </c>
      <c r="H12716">
        <v>1510</v>
      </c>
      <c r="I12716">
        <v>770555</v>
      </c>
      <c r="J12716">
        <v>1</v>
      </c>
      <c r="K12716">
        <v>2</v>
      </c>
      <c r="L12716">
        <v>29</v>
      </c>
      <c r="M12716">
        <v>161269474</v>
      </c>
      <c r="N12716" s="1">
        <v>45407.6875</v>
      </c>
      <c r="O12716" s="1">
        <v>45407.796527777777</v>
      </c>
      <c r="P12716" s="1"/>
      <c r="Q12716" s="1"/>
      <c r="R12716">
        <v>1489</v>
      </c>
      <c r="S12716">
        <v>9420</v>
      </c>
      <c r="T12716">
        <v>0</v>
      </c>
      <c r="U12716" s="2" t="s">
        <v>3072</v>
      </c>
      <c r="V12716" s="2" t="s">
        <v>3073</v>
      </c>
      <c r="W12716">
        <v>11818</v>
      </c>
      <c r="X12716" s="2" t="s">
        <v>429</v>
      </c>
      <c r="Y12716" s="2" t="s">
        <v>430</v>
      </c>
      <c r="Z12716" s="2" t="s">
        <v>2183</v>
      </c>
      <c r="AA12716" s="2" t="s">
        <v>3144</v>
      </c>
      <c r="AB12716" s="2" t="s">
        <v>61</v>
      </c>
      <c r="AC12716" s="2" t="s">
        <v>61</v>
      </c>
      <c r="AD12716" s="2" t="s">
        <v>62</v>
      </c>
      <c r="AE12716">
        <v>8</v>
      </c>
      <c r="AF12716">
        <v>18.16</v>
      </c>
      <c r="AG12716">
        <v>762.08299999999997</v>
      </c>
      <c r="AH12716">
        <v>94.07</v>
      </c>
      <c r="AI12716" s="2" t="s">
        <v>210</v>
      </c>
      <c r="AJ12716">
        <v>1</v>
      </c>
      <c r="AK12716" s="2" t="s">
        <v>81</v>
      </c>
      <c r="AL12716" s="2" t="s">
        <v>1918</v>
      </c>
      <c r="AM12716" s="2" t="s">
        <v>82</v>
      </c>
      <c r="AN12716" s="2" t="s">
        <v>53</v>
      </c>
      <c r="AO12716" s="2" t="s">
        <v>54</v>
      </c>
      <c r="AP12716">
        <v>14</v>
      </c>
    </row>
    <row r="12717" spans="1:42" x14ac:dyDescent="0.25">
      <c r="A12717">
        <v>23625</v>
      </c>
      <c r="B12717">
        <v>13794</v>
      </c>
      <c r="C12717" s="2" t="s">
        <v>1205</v>
      </c>
      <c r="D12717">
        <v>154697731</v>
      </c>
      <c r="E12717" s="1">
        <v>45408.334069791665</v>
      </c>
      <c r="F12717" s="1">
        <v>45408.390149618055</v>
      </c>
      <c r="G12717">
        <v>135658</v>
      </c>
      <c r="H12717">
        <v>1510</v>
      </c>
      <c r="I12717">
        <v>770555</v>
      </c>
      <c r="J12717">
        <v>1</v>
      </c>
      <c r="K12717">
        <v>2</v>
      </c>
      <c r="L12717">
        <v>29</v>
      </c>
      <c r="M12717">
        <v>161269905</v>
      </c>
      <c r="N12717" s="1">
        <v>45408.291666666664</v>
      </c>
      <c r="O12717" s="1">
        <v>45408.46875</v>
      </c>
      <c r="P12717" s="1"/>
      <c r="Q12717" s="1"/>
      <c r="R12717">
        <v>4845</v>
      </c>
      <c r="S12717">
        <v>15300</v>
      </c>
      <c r="T12717">
        <v>0</v>
      </c>
      <c r="U12717" s="2" t="s">
        <v>3072</v>
      </c>
      <c r="V12717" s="2" t="s">
        <v>3073</v>
      </c>
      <c r="W12717">
        <v>11818</v>
      </c>
      <c r="X12717" s="2" t="s">
        <v>429</v>
      </c>
      <c r="Y12717" s="2" t="s">
        <v>430</v>
      </c>
      <c r="Z12717" s="2" t="s">
        <v>2183</v>
      </c>
      <c r="AA12717" s="2" t="s">
        <v>3144</v>
      </c>
      <c r="AB12717" s="2" t="s">
        <v>61</v>
      </c>
      <c r="AC12717" s="2" t="s">
        <v>61</v>
      </c>
      <c r="AD12717" s="2" t="s">
        <v>62</v>
      </c>
      <c r="AE12717">
        <v>8</v>
      </c>
      <c r="AF12717">
        <v>18.16</v>
      </c>
      <c r="AG12717">
        <v>762.08299999999997</v>
      </c>
      <c r="AH12717">
        <v>94.07</v>
      </c>
      <c r="AI12717" s="2" t="s">
        <v>210</v>
      </c>
      <c r="AJ12717">
        <v>1</v>
      </c>
      <c r="AK12717" s="2" t="s">
        <v>81</v>
      </c>
      <c r="AL12717" s="2" t="s">
        <v>1918</v>
      </c>
      <c r="AM12717" s="2" t="s">
        <v>82</v>
      </c>
      <c r="AN12717" s="2" t="s">
        <v>53</v>
      </c>
      <c r="AO12717" s="2" t="s">
        <v>54</v>
      </c>
      <c r="AP12717">
        <v>14</v>
      </c>
    </row>
    <row r="12718" spans="1:42" x14ac:dyDescent="0.25">
      <c r="A12718">
        <v>22860</v>
      </c>
      <c r="B12718">
        <v>13021</v>
      </c>
      <c r="C12718" s="2" t="s">
        <v>2018</v>
      </c>
      <c r="D12718">
        <v>144146436</v>
      </c>
      <c r="E12718" s="1">
        <v>45407.70199050926</v>
      </c>
      <c r="F12718" s="1">
        <v>45407.706384687503</v>
      </c>
      <c r="G12718">
        <v>135658</v>
      </c>
      <c r="H12718">
        <v>1510</v>
      </c>
      <c r="I12718">
        <v>770555</v>
      </c>
      <c r="J12718">
        <v>1</v>
      </c>
      <c r="K12718">
        <v>2</v>
      </c>
      <c r="L12718">
        <v>29</v>
      </c>
      <c r="M12718">
        <v>161269474</v>
      </c>
      <c r="N12718" s="1">
        <v>45407.6875</v>
      </c>
      <c r="O12718" s="1">
        <v>45407.796527777777</v>
      </c>
      <c r="P12718" s="1"/>
      <c r="Q12718" s="1"/>
      <c r="R12718">
        <v>380</v>
      </c>
      <c r="S12718">
        <v>9420</v>
      </c>
      <c r="T12718">
        <v>0</v>
      </c>
      <c r="U12718" s="2" t="s">
        <v>3072</v>
      </c>
      <c r="V12718" s="2" t="s">
        <v>3073</v>
      </c>
      <c r="W12718">
        <v>11818</v>
      </c>
      <c r="X12718" s="2" t="s">
        <v>429</v>
      </c>
      <c r="Y12718" s="2" t="s">
        <v>430</v>
      </c>
      <c r="Z12718" s="2" t="s">
        <v>2183</v>
      </c>
      <c r="AA12718" s="2" t="s">
        <v>3144</v>
      </c>
      <c r="AB12718" s="2" t="s">
        <v>61</v>
      </c>
      <c r="AC12718" s="2" t="s">
        <v>61</v>
      </c>
      <c r="AD12718" s="2" t="s">
        <v>62</v>
      </c>
      <c r="AE12718">
        <v>8</v>
      </c>
      <c r="AF12718">
        <v>18.16</v>
      </c>
      <c r="AG12718">
        <v>762.08299999999997</v>
      </c>
      <c r="AH12718">
        <v>94.07</v>
      </c>
      <c r="AI12718" s="2" t="s">
        <v>210</v>
      </c>
      <c r="AJ12718">
        <v>1</v>
      </c>
      <c r="AK12718" s="2" t="s">
        <v>81</v>
      </c>
      <c r="AL12718" s="2" t="s">
        <v>1918</v>
      </c>
      <c r="AM12718" s="2" t="s">
        <v>82</v>
      </c>
      <c r="AN12718" s="2" t="s">
        <v>53</v>
      </c>
      <c r="AO12718" s="2" t="s">
        <v>54</v>
      </c>
      <c r="AP12718">
        <v>14</v>
      </c>
    </row>
    <row r="12719" spans="1:42" x14ac:dyDescent="0.25">
      <c r="A12719">
        <v>22864</v>
      </c>
      <c r="B12719">
        <v>13021</v>
      </c>
      <c r="C12719" s="2" t="s">
        <v>2018</v>
      </c>
      <c r="D12719">
        <v>144146436</v>
      </c>
      <c r="E12719" s="1">
        <v>45407.706763576389</v>
      </c>
      <c r="F12719" s="1">
        <v>45407.77498761574</v>
      </c>
      <c r="G12719">
        <v>135658</v>
      </c>
      <c r="H12719">
        <v>1510</v>
      </c>
      <c r="I12719">
        <v>770555</v>
      </c>
      <c r="J12719">
        <v>1</v>
      </c>
      <c r="K12719">
        <v>2</v>
      </c>
      <c r="L12719">
        <v>29</v>
      </c>
      <c r="M12719">
        <v>161269474</v>
      </c>
      <c r="N12719" s="1">
        <v>45407.6875</v>
      </c>
      <c r="O12719" s="1">
        <v>45407.796527777777</v>
      </c>
      <c r="P12719" s="1"/>
      <c r="Q12719" s="1"/>
      <c r="R12719">
        <v>5894</v>
      </c>
      <c r="S12719">
        <v>9420</v>
      </c>
      <c r="T12719">
        <v>0</v>
      </c>
      <c r="U12719" s="2" t="s">
        <v>3072</v>
      </c>
      <c r="V12719" s="2" t="s">
        <v>3073</v>
      </c>
      <c r="W12719">
        <v>11818</v>
      </c>
      <c r="X12719" s="2" t="s">
        <v>429</v>
      </c>
      <c r="Y12719" s="2" t="s">
        <v>430</v>
      </c>
      <c r="Z12719" s="2" t="s">
        <v>2183</v>
      </c>
      <c r="AA12719" s="2" t="s">
        <v>3144</v>
      </c>
      <c r="AB12719" s="2" t="s">
        <v>61</v>
      </c>
      <c r="AC12719" s="2" t="s">
        <v>61</v>
      </c>
      <c r="AD12719" s="2" t="s">
        <v>62</v>
      </c>
      <c r="AE12719">
        <v>8</v>
      </c>
      <c r="AF12719">
        <v>18.16</v>
      </c>
      <c r="AG12719">
        <v>762.08299999999997</v>
      </c>
      <c r="AH12719">
        <v>94.07</v>
      </c>
      <c r="AI12719" s="2" t="s">
        <v>210</v>
      </c>
      <c r="AJ12719">
        <v>1</v>
      </c>
      <c r="AK12719" s="2" t="s">
        <v>81</v>
      </c>
      <c r="AL12719" s="2" t="s">
        <v>1918</v>
      </c>
      <c r="AM12719" s="2" t="s">
        <v>82</v>
      </c>
      <c r="AN12719" s="2" t="s">
        <v>53</v>
      </c>
      <c r="AO12719" s="2" t="s">
        <v>54</v>
      </c>
      <c r="AP12719">
        <v>14</v>
      </c>
    </row>
    <row r="12720" spans="1:42" x14ac:dyDescent="0.25">
      <c r="A12720">
        <v>24074</v>
      </c>
      <c r="B12720">
        <v>12175</v>
      </c>
      <c r="C12720" s="2" t="s">
        <v>743</v>
      </c>
      <c r="D12720">
        <v>104038401</v>
      </c>
      <c r="E12720" s="1">
        <v>45409.276110960651</v>
      </c>
      <c r="F12720" s="1">
        <v>45409.384271099538</v>
      </c>
      <c r="G12720">
        <v>135658</v>
      </c>
      <c r="H12720">
        <v>1510</v>
      </c>
      <c r="I12720">
        <v>770555</v>
      </c>
      <c r="J12720">
        <v>1</v>
      </c>
      <c r="K12720">
        <v>11</v>
      </c>
      <c r="L12720">
        <v>9</v>
      </c>
      <c r="M12720">
        <v>161270619</v>
      </c>
      <c r="N12720" s="1">
        <v>45409.231249999997</v>
      </c>
      <c r="O12720" s="1">
        <v>45409.357638888891</v>
      </c>
      <c r="P12720" s="1"/>
      <c r="Q12720" s="1"/>
      <c r="R12720">
        <v>9346</v>
      </c>
      <c r="S12720">
        <v>10920</v>
      </c>
      <c r="T12720">
        <v>0</v>
      </c>
      <c r="U12720" s="2" t="s">
        <v>3072</v>
      </c>
      <c r="V12720" s="2" t="s">
        <v>3073</v>
      </c>
      <c r="W12720">
        <v>11818</v>
      </c>
      <c r="X12720" s="2" t="s">
        <v>429</v>
      </c>
      <c r="Y12720" s="2" t="s">
        <v>430</v>
      </c>
      <c r="Z12720" s="2" t="s">
        <v>2183</v>
      </c>
      <c r="AA12720" s="2" t="s">
        <v>3144</v>
      </c>
      <c r="AB12720" s="2" t="s">
        <v>72</v>
      </c>
      <c r="AC12720" s="2" t="s">
        <v>72</v>
      </c>
      <c r="AD12720" s="2" t="s">
        <v>73</v>
      </c>
      <c r="AE12720">
        <v>1</v>
      </c>
      <c r="AF12720">
        <v>18.16</v>
      </c>
      <c r="AG12720">
        <v>762.08299999999997</v>
      </c>
      <c r="AH12720">
        <v>94.07</v>
      </c>
      <c r="AI12720" s="2" t="s">
        <v>210</v>
      </c>
      <c r="AJ12720">
        <v>1</v>
      </c>
      <c r="AK12720" s="2" t="s">
        <v>81</v>
      </c>
      <c r="AL12720" s="2" t="s">
        <v>1918</v>
      </c>
      <c r="AM12720" s="2" t="s">
        <v>82</v>
      </c>
      <c r="AN12720" s="2" t="s">
        <v>53</v>
      </c>
      <c r="AO12720" s="2" t="s">
        <v>54</v>
      </c>
      <c r="AP12720">
        <v>14</v>
      </c>
    </row>
    <row r="12721" spans="1:45" x14ac:dyDescent="0.25">
      <c r="A12721">
        <v>24309</v>
      </c>
      <c r="B12721">
        <v>10124</v>
      </c>
      <c r="C12721" s="2" t="s">
        <v>758</v>
      </c>
      <c r="D12721">
        <v>95420428</v>
      </c>
      <c r="E12721" s="1">
        <v>45409.630328206018</v>
      </c>
      <c r="F12721" s="1">
        <v>45409.635640046297</v>
      </c>
      <c r="G12721">
        <v>135658</v>
      </c>
      <c r="H12721">
        <v>1510</v>
      </c>
      <c r="I12721">
        <v>770555</v>
      </c>
      <c r="J12721">
        <v>1</v>
      </c>
      <c r="K12721">
        <v>12</v>
      </c>
      <c r="L12721">
        <v>55</v>
      </c>
      <c r="M12721">
        <v>161270756</v>
      </c>
      <c r="N12721" s="1">
        <v>45409.513194444444</v>
      </c>
      <c r="O12721" s="1">
        <v>45409.791666666664</v>
      </c>
      <c r="P12721" s="1"/>
      <c r="Q12721" s="1"/>
      <c r="R12721">
        <v>459</v>
      </c>
      <c r="S12721">
        <v>24060</v>
      </c>
      <c r="T12721">
        <v>0</v>
      </c>
      <c r="U12721" s="2" t="s">
        <v>3072</v>
      </c>
      <c r="V12721" s="2" t="s">
        <v>3073</v>
      </c>
      <c r="W12721">
        <v>11818</v>
      </c>
      <c r="X12721" s="2" t="s">
        <v>429</v>
      </c>
      <c r="Y12721" s="2" t="s">
        <v>430</v>
      </c>
      <c r="Z12721" s="2" t="s">
        <v>2183</v>
      </c>
      <c r="AA12721" s="2" t="s">
        <v>3144</v>
      </c>
      <c r="AB12721" s="2" t="s">
        <v>48</v>
      </c>
      <c r="AC12721" s="2" t="s">
        <v>48</v>
      </c>
      <c r="AD12721" s="2" t="s">
        <v>64</v>
      </c>
      <c r="AE12721">
        <v>16</v>
      </c>
      <c r="AF12721">
        <v>18.16</v>
      </c>
      <c r="AG12721">
        <v>762.08299999999997</v>
      </c>
      <c r="AH12721">
        <v>94.07</v>
      </c>
      <c r="AI12721" s="2" t="s">
        <v>210</v>
      </c>
      <c r="AJ12721">
        <v>1</v>
      </c>
      <c r="AK12721" s="2" t="s">
        <v>81</v>
      </c>
      <c r="AL12721" s="2" t="s">
        <v>1918</v>
      </c>
      <c r="AM12721" s="2" t="s">
        <v>82</v>
      </c>
      <c r="AN12721" s="2" t="s">
        <v>53</v>
      </c>
      <c r="AO12721" s="2" t="s">
        <v>54</v>
      </c>
      <c r="AP12721">
        <v>14</v>
      </c>
    </row>
    <row r="12722" spans="1:45" x14ac:dyDescent="0.25">
      <c r="A12722">
        <v>19132</v>
      </c>
      <c r="B12722">
        <v>4784</v>
      </c>
      <c r="C12722" s="2" t="s">
        <v>207</v>
      </c>
      <c r="D12722">
        <v>26837013</v>
      </c>
      <c r="E12722" s="1">
        <v>45404.988169444441</v>
      </c>
      <c r="F12722" s="1">
        <v>45404.988198495368</v>
      </c>
      <c r="G12722">
        <v>135658</v>
      </c>
      <c r="H12722">
        <v>1510</v>
      </c>
      <c r="I12722">
        <v>770555</v>
      </c>
      <c r="J12722">
        <v>1</v>
      </c>
      <c r="K12722">
        <v>8</v>
      </c>
      <c r="L12722">
        <v>2</v>
      </c>
      <c r="M12722">
        <v>161265962</v>
      </c>
      <c r="N12722" s="1">
        <v>45404.870138888888</v>
      </c>
      <c r="O12722" s="1">
        <v>45404.988888888889</v>
      </c>
      <c r="P12722" s="1"/>
      <c r="Q12722" s="1"/>
      <c r="R12722">
        <v>3</v>
      </c>
      <c r="S12722">
        <v>10260</v>
      </c>
      <c r="T12722">
        <v>0</v>
      </c>
      <c r="U12722" s="2" t="s">
        <v>3072</v>
      </c>
      <c r="V12722" s="2" t="s">
        <v>3073</v>
      </c>
      <c r="W12722">
        <v>11818</v>
      </c>
      <c r="X12722" s="2" t="s">
        <v>429</v>
      </c>
      <c r="Y12722" s="2" t="s">
        <v>430</v>
      </c>
      <c r="Z12722" s="2" t="s">
        <v>2183</v>
      </c>
      <c r="AA12722" s="2" t="s">
        <v>3144</v>
      </c>
      <c r="AB12722" s="2" t="s">
        <v>59</v>
      </c>
      <c r="AC12722" s="2" t="s">
        <v>49</v>
      </c>
      <c r="AD12722" s="2" t="s">
        <v>49</v>
      </c>
      <c r="AE12722">
        <v>2</v>
      </c>
      <c r="AF12722">
        <v>18.16</v>
      </c>
      <c r="AG12722">
        <v>762.08299999999997</v>
      </c>
      <c r="AH12722">
        <v>94.07</v>
      </c>
      <c r="AI12722" s="2" t="s">
        <v>210</v>
      </c>
      <c r="AJ12722">
        <v>1</v>
      </c>
      <c r="AK12722" s="2" t="s">
        <v>81</v>
      </c>
      <c r="AL12722" s="2" t="s">
        <v>1918</v>
      </c>
      <c r="AM12722" s="2" t="s">
        <v>82</v>
      </c>
      <c r="AN12722" s="2" t="s">
        <v>53</v>
      </c>
      <c r="AO12722" s="2" t="s">
        <v>54</v>
      </c>
      <c r="AP12722">
        <v>14</v>
      </c>
    </row>
    <row r="12723" spans="1:45" x14ac:dyDescent="0.25">
      <c r="A12723">
        <v>19139</v>
      </c>
      <c r="B12723">
        <v>4784</v>
      </c>
      <c r="C12723" s="2" t="s">
        <v>207</v>
      </c>
      <c r="D12723">
        <v>26837013</v>
      </c>
      <c r="E12723" s="1">
        <v>45404.988200196756</v>
      </c>
      <c r="F12723" s="1">
        <v>45404.988227546295</v>
      </c>
      <c r="G12723">
        <v>135658</v>
      </c>
      <c r="H12723">
        <v>1510</v>
      </c>
      <c r="I12723">
        <v>770555</v>
      </c>
      <c r="J12723">
        <v>1</v>
      </c>
      <c r="K12723">
        <v>8</v>
      </c>
      <c r="L12723">
        <v>2</v>
      </c>
      <c r="M12723">
        <v>161265962</v>
      </c>
      <c r="N12723" s="1">
        <v>45404.870138888888</v>
      </c>
      <c r="O12723" s="1">
        <v>45404.988888888889</v>
      </c>
      <c r="P12723" s="1"/>
      <c r="Q12723" s="1"/>
      <c r="R12723">
        <v>2</v>
      </c>
      <c r="S12723">
        <v>10260</v>
      </c>
      <c r="T12723">
        <v>0</v>
      </c>
      <c r="U12723" s="2" t="s">
        <v>3072</v>
      </c>
      <c r="V12723" s="2" t="s">
        <v>3073</v>
      </c>
      <c r="W12723">
        <v>11818</v>
      </c>
      <c r="X12723" s="2" t="s">
        <v>429</v>
      </c>
      <c r="Y12723" s="2" t="s">
        <v>430</v>
      </c>
      <c r="Z12723" s="2" t="s">
        <v>2183</v>
      </c>
      <c r="AA12723" s="2" t="s">
        <v>3144</v>
      </c>
      <c r="AB12723" s="2" t="s">
        <v>59</v>
      </c>
      <c r="AC12723" s="2" t="s">
        <v>49</v>
      </c>
      <c r="AD12723" s="2" t="s">
        <v>49</v>
      </c>
      <c r="AE12723">
        <v>2</v>
      </c>
      <c r="AF12723">
        <v>18.16</v>
      </c>
      <c r="AG12723">
        <v>762.08299999999997</v>
      </c>
      <c r="AH12723">
        <v>94.07</v>
      </c>
      <c r="AI12723" s="2" t="s">
        <v>210</v>
      </c>
      <c r="AJ12723">
        <v>1</v>
      </c>
      <c r="AK12723" s="2" t="s">
        <v>81</v>
      </c>
      <c r="AL12723" s="2" t="s">
        <v>1918</v>
      </c>
      <c r="AM12723" s="2" t="s">
        <v>82</v>
      </c>
      <c r="AN12723" s="2" t="s">
        <v>53</v>
      </c>
      <c r="AO12723" s="2" t="s">
        <v>54</v>
      </c>
      <c r="AP12723">
        <v>14</v>
      </c>
    </row>
    <row r="12724" spans="1:45" x14ac:dyDescent="0.25">
      <c r="A12724">
        <v>19245</v>
      </c>
      <c r="B12724">
        <v>4784</v>
      </c>
      <c r="C12724" s="2" t="s">
        <v>207</v>
      </c>
      <c r="D12724">
        <v>26837013</v>
      </c>
      <c r="E12724" s="1">
        <v>45405.035421956018</v>
      </c>
      <c r="F12724" s="1">
        <v>45405.062471331017</v>
      </c>
      <c r="G12724">
        <v>135658</v>
      </c>
      <c r="H12724">
        <v>1510</v>
      </c>
      <c r="I12724">
        <v>770555</v>
      </c>
      <c r="J12724">
        <v>1</v>
      </c>
      <c r="K12724">
        <v>26</v>
      </c>
      <c r="L12724">
        <v>29</v>
      </c>
      <c r="M12724">
        <v>161266021</v>
      </c>
      <c r="N12724" s="1">
        <v>45404.988888888889</v>
      </c>
      <c r="O12724" s="1">
        <v>45405.118055555555</v>
      </c>
      <c r="P12724" s="1"/>
      <c r="Q12724" s="1"/>
      <c r="R12724">
        <v>2337</v>
      </c>
      <c r="S12724">
        <v>11160</v>
      </c>
      <c r="T12724">
        <v>0</v>
      </c>
      <c r="U12724" s="2" t="s">
        <v>3072</v>
      </c>
      <c r="V12724" s="2" t="s">
        <v>3073</v>
      </c>
      <c r="W12724">
        <v>11818</v>
      </c>
      <c r="X12724" s="2" t="s">
        <v>429</v>
      </c>
      <c r="Y12724" s="2" t="s">
        <v>430</v>
      </c>
      <c r="Z12724" s="2" t="s">
        <v>2183</v>
      </c>
      <c r="AA12724" s="2" t="s">
        <v>3144</v>
      </c>
      <c r="AB12724" s="2" t="s">
        <v>213</v>
      </c>
      <c r="AC12724" s="2" t="s">
        <v>213</v>
      </c>
      <c r="AD12724" s="2" t="s">
        <v>62</v>
      </c>
      <c r="AE12724">
        <v>8</v>
      </c>
      <c r="AF12724">
        <v>18.16</v>
      </c>
      <c r="AG12724">
        <v>762.08299999999997</v>
      </c>
      <c r="AH12724">
        <v>94.07</v>
      </c>
      <c r="AI12724" s="2" t="s">
        <v>210</v>
      </c>
      <c r="AJ12724">
        <v>1</v>
      </c>
      <c r="AK12724" s="2" t="s">
        <v>81</v>
      </c>
      <c r="AL12724" s="2" t="s">
        <v>1918</v>
      </c>
      <c r="AM12724" s="2" t="s">
        <v>82</v>
      </c>
      <c r="AN12724" s="2" t="s">
        <v>53</v>
      </c>
      <c r="AO12724" s="2" t="s">
        <v>54</v>
      </c>
      <c r="AP12724">
        <v>14</v>
      </c>
    </row>
    <row r="12725" spans="1:45" x14ac:dyDescent="0.25">
      <c r="A12725">
        <v>22820</v>
      </c>
      <c r="B12725">
        <v>4819</v>
      </c>
      <c r="C12725" s="2" t="s">
        <v>214</v>
      </c>
      <c r="D12725">
        <v>721093</v>
      </c>
      <c r="E12725" s="1">
        <v>45407.656455671298</v>
      </c>
      <c r="F12725" s="1">
        <v>45407.656492824077</v>
      </c>
      <c r="G12725">
        <v>135658</v>
      </c>
      <c r="H12725">
        <v>1510</v>
      </c>
      <c r="I12725">
        <v>770555</v>
      </c>
      <c r="J12725">
        <v>1</v>
      </c>
      <c r="K12725">
        <v>26</v>
      </c>
      <c r="L12725">
        <v>2</v>
      </c>
      <c r="M12725">
        <v>161268515</v>
      </c>
      <c r="N12725" s="1">
        <v>45407.176388888889</v>
      </c>
      <c r="O12725" s="1">
        <v>45407.678472222222</v>
      </c>
      <c r="P12725" s="1"/>
      <c r="Q12725" s="1"/>
      <c r="R12725">
        <v>3</v>
      </c>
      <c r="S12725">
        <v>43380</v>
      </c>
      <c r="T12725">
        <v>0</v>
      </c>
      <c r="U12725" s="2" t="s">
        <v>3072</v>
      </c>
      <c r="V12725" s="2" t="s">
        <v>3073</v>
      </c>
      <c r="W12725">
        <v>11818</v>
      </c>
      <c r="X12725" s="2" t="s">
        <v>429</v>
      </c>
      <c r="Y12725" s="2" t="s">
        <v>430</v>
      </c>
      <c r="Z12725" s="2" t="s">
        <v>2183</v>
      </c>
      <c r="AA12725" s="2" t="s">
        <v>3144</v>
      </c>
      <c r="AB12725" s="2" t="s">
        <v>213</v>
      </c>
      <c r="AC12725" s="2" t="s">
        <v>49</v>
      </c>
      <c r="AD12725" s="2" t="s">
        <v>49</v>
      </c>
      <c r="AE12725">
        <v>2</v>
      </c>
      <c r="AF12725">
        <v>18.16</v>
      </c>
      <c r="AG12725">
        <v>762.08299999999997</v>
      </c>
      <c r="AH12725">
        <v>94.07</v>
      </c>
      <c r="AI12725" s="2" t="s">
        <v>210</v>
      </c>
      <c r="AJ12725">
        <v>1</v>
      </c>
      <c r="AK12725" s="2" t="s">
        <v>81</v>
      </c>
      <c r="AL12725" s="2" t="s">
        <v>1918</v>
      </c>
      <c r="AM12725" s="2" t="s">
        <v>82</v>
      </c>
      <c r="AN12725" s="2" t="s">
        <v>53</v>
      </c>
      <c r="AO12725" s="2" t="s">
        <v>54</v>
      </c>
      <c r="AP12725">
        <v>14</v>
      </c>
    </row>
    <row r="12726" spans="1:45" x14ac:dyDescent="0.25">
      <c r="A12726">
        <v>23699</v>
      </c>
      <c r="B12726">
        <v>13794</v>
      </c>
      <c r="C12726" s="2" t="s">
        <v>1205</v>
      </c>
      <c r="D12726">
        <v>154697731</v>
      </c>
      <c r="E12726" s="1">
        <v>45408.390149618055</v>
      </c>
      <c r="F12726" s="1">
        <v>45408.390376770833</v>
      </c>
      <c r="G12726">
        <v>135658</v>
      </c>
      <c r="H12726">
        <v>1510</v>
      </c>
      <c r="I12726">
        <v>770555</v>
      </c>
      <c r="J12726">
        <v>1</v>
      </c>
      <c r="K12726">
        <v>2</v>
      </c>
      <c r="L12726">
        <v>29</v>
      </c>
      <c r="M12726">
        <v>161269905</v>
      </c>
      <c r="N12726" s="1">
        <v>45408.291666666664</v>
      </c>
      <c r="O12726" s="1">
        <v>45408.46875</v>
      </c>
      <c r="P12726" s="1"/>
      <c r="Q12726" s="1"/>
      <c r="R12726">
        <v>20</v>
      </c>
      <c r="S12726">
        <v>15300</v>
      </c>
      <c r="T12726">
        <v>0</v>
      </c>
      <c r="U12726" s="2" t="s">
        <v>3072</v>
      </c>
      <c r="V12726" s="2" t="s">
        <v>3073</v>
      </c>
      <c r="W12726">
        <v>11818</v>
      </c>
      <c r="X12726" s="2" t="s">
        <v>429</v>
      </c>
      <c r="Y12726" s="2" t="s">
        <v>430</v>
      </c>
      <c r="Z12726" s="2" t="s">
        <v>2183</v>
      </c>
      <c r="AA12726" s="2" t="s">
        <v>3144</v>
      </c>
      <c r="AB12726" s="2" t="s">
        <v>61</v>
      </c>
      <c r="AC12726" s="2" t="s">
        <v>61</v>
      </c>
      <c r="AD12726" s="2" t="s">
        <v>62</v>
      </c>
      <c r="AE12726">
        <v>8</v>
      </c>
      <c r="AF12726">
        <v>18.16</v>
      </c>
      <c r="AG12726">
        <v>762.08299999999997</v>
      </c>
      <c r="AH12726">
        <v>94.07</v>
      </c>
      <c r="AI12726" s="2" t="s">
        <v>210</v>
      </c>
      <c r="AJ12726">
        <v>1</v>
      </c>
      <c r="AK12726" s="2" t="s">
        <v>81</v>
      </c>
      <c r="AL12726" s="2" t="s">
        <v>1918</v>
      </c>
      <c r="AM12726" s="2" t="s">
        <v>82</v>
      </c>
      <c r="AN12726" s="2" t="s">
        <v>53</v>
      </c>
      <c r="AO12726" s="2" t="s">
        <v>54</v>
      </c>
      <c r="AP12726">
        <v>14</v>
      </c>
    </row>
    <row r="12727" spans="1:45" x14ac:dyDescent="0.25">
      <c r="A12727">
        <v>23815</v>
      </c>
      <c r="B12727">
        <v>7833</v>
      </c>
      <c r="C12727" s="2" t="s">
        <v>84</v>
      </c>
      <c r="D12727">
        <v>60653580</v>
      </c>
      <c r="E12727" s="1">
        <v>45408.514629317127</v>
      </c>
      <c r="F12727" s="1">
        <v>45408.51595497685</v>
      </c>
      <c r="G12727">
        <v>135658</v>
      </c>
      <c r="H12727">
        <v>1510</v>
      </c>
      <c r="I12727">
        <v>770555</v>
      </c>
      <c r="J12727">
        <v>1</v>
      </c>
      <c r="K12727">
        <v>10</v>
      </c>
      <c r="L12727">
        <v>55</v>
      </c>
      <c r="M12727">
        <v>161270291</v>
      </c>
      <c r="N12727" s="1">
        <v>45408.504166666666</v>
      </c>
      <c r="O12727" s="1">
        <v>45408.793749999997</v>
      </c>
      <c r="P12727" s="1"/>
      <c r="Q12727" s="1"/>
      <c r="R12727">
        <v>115</v>
      </c>
      <c r="S12727">
        <v>25020</v>
      </c>
      <c r="T12727">
        <v>0</v>
      </c>
      <c r="U12727" s="2" t="s">
        <v>3072</v>
      </c>
      <c r="V12727" s="2" t="s">
        <v>3073</v>
      </c>
      <c r="W12727">
        <v>11818</v>
      </c>
      <c r="X12727" s="2" t="s">
        <v>429</v>
      </c>
      <c r="Y12727" s="2" t="s">
        <v>430</v>
      </c>
      <c r="Z12727" s="2" t="s">
        <v>2183</v>
      </c>
      <c r="AA12727" s="2" t="s">
        <v>3144</v>
      </c>
      <c r="AB12727" s="2" t="s">
        <v>63</v>
      </c>
      <c r="AC12727" s="2" t="s">
        <v>63</v>
      </c>
      <c r="AD12727" s="2" t="s">
        <v>64</v>
      </c>
      <c r="AE12727">
        <v>16</v>
      </c>
      <c r="AF12727">
        <v>18.16</v>
      </c>
      <c r="AG12727">
        <v>762.08299999999997</v>
      </c>
      <c r="AH12727">
        <v>94.07</v>
      </c>
      <c r="AI12727" s="2" t="s">
        <v>210</v>
      </c>
      <c r="AJ12727">
        <v>1</v>
      </c>
      <c r="AK12727" s="2" t="s">
        <v>81</v>
      </c>
      <c r="AL12727" s="2" t="s">
        <v>1918</v>
      </c>
      <c r="AM12727" s="2" t="s">
        <v>82</v>
      </c>
      <c r="AN12727" s="2" t="s">
        <v>53</v>
      </c>
      <c r="AO12727" s="2" t="s">
        <v>54</v>
      </c>
      <c r="AP12727">
        <v>14</v>
      </c>
    </row>
    <row r="12728" spans="1:45" x14ac:dyDescent="0.25">
      <c r="A12728">
        <v>24893</v>
      </c>
      <c r="B12728">
        <v>4819</v>
      </c>
      <c r="C12728" s="2" t="s">
        <v>214</v>
      </c>
      <c r="D12728">
        <v>721093</v>
      </c>
      <c r="E12728" s="1">
        <v>45411.209767627312</v>
      </c>
      <c r="F12728" s="1">
        <v>45411.209785879626</v>
      </c>
      <c r="G12728">
        <v>135658</v>
      </c>
      <c r="H12728">
        <v>1510</v>
      </c>
      <c r="I12728">
        <v>770555</v>
      </c>
      <c r="J12728">
        <v>1</v>
      </c>
      <c r="K12728">
        <v>12</v>
      </c>
      <c r="L12728">
        <v>2</v>
      </c>
      <c r="M12728">
        <v>161271063</v>
      </c>
      <c r="N12728" s="1">
        <v>45411.190972222219</v>
      </c>
      <c r="O12728" s="1">
        <v>45411.670138888891</v>
      </c>
      <c r="P12728" s="1"/>
      <c r="Q12728" s="1"/>
      <c r="R12728">
        <v>2</v>
      </c>
      <c r="S12728">
        <v>41400</v>
      </c>
      <c r="T12728">
        <v>0</v>
      </c>
      <c r="U12728" s="2" t="s">
        <v>3072</v>
      </c>
      <c r="V12728" s="2" t="s">
        <v>3073</v>
      </c>
      <c r="W12728">
        <v>11818</v>
      </c>
      <c r="X12728" s="2" t="s">
        <v>429</v>
      </c>
      <c r="Y12728" s="2" t="s">
        <v>430</v>
      </c>
      <c r="Z12728" s="2" t="s">
        <v>2183</v>
      </c>
      <c r="AA12728" s="2" t="s">
        <v>3144</v>
      </c>
      <c r="AB12728" s="2" t="s">
        <v>48</v>
      </c>
      <c r="AC12728" s="2" t="s">
        <v>49</v>
      </c>
      <c r="AD12728" s="2" t="s">
        <v>49</v>
      </c>
      <c r="AE12728">
        <v>2</v>
      </c>
      <c r="AF12728">
        <v>18.16</v>
      </c>
      <c r="AG12728">
        <v>762.08299999999997</v>
      </c>
      <c r="AH12728">
        <v>94.07</v>
      </c>
      <c r="AI12728" s="2" t="s">
        <v>210</v>
      </c>
      <c r="AJ12728">
        <v>1</v>
      </c>
      <c r="AK12728" s="2" t="s">
        <v>81</v>
      </c>
      <c r="AL12728" s="2" t="s">
        <v>1918</v>
      </c>
      <c r="AM12728" s="2" t="s">
        <v>82</v>
      </c>
      <c r="AN12728" s="2" t="s">
        <v>53</v>
      </c>
      <c r="AO12728" s="2" t="s">
        <v>54</v>
      </c>
      <c r="AP12728">
        <v>14</v>
      </c>
    </row>
    <row r="12729" spans="1:45" x14ac:dyDescent="0.25">
      <c r="A12729">
        <v>24897</v>
      </c>
      <c r="B12729">
        <v>4819</v>
      </c>
      <c r="C12729" s="2" t="s">
        <v>214</v>
      </c>
      <c r="D12729">
        <v>721093</v>
      </c>
      <c r="E12729" s="1">
        <v>45411.209821759257</v>
      </c>
      <c r="F12729" s="1">
        <v>45411.209894097221</v>
      </c>
      <c r="G12729">
        <v>135658</v>
      </c>
      <c r="H12729">
        <v>1510</v>
      </c>
      <c r="I12729">
        <v>770555</v>
      </c>
      <c r="J12729">
        <v>1</v>
      </c>
      <c r="K12729">
        <v>12</v>
      </c>
      <c r="L12729">
        <v>2</v>
      </c>
      <c r="M12729">
        <v>161271063</v>
      </c>
      <c r="N12729" s="1">
        <v>45411.190972222219</v>
      </c>
      <c r="O12729" s="1">
        <v>45411.670138888891</v>
      </c>
      <c r="P12729" s="1"/>
      <c r="Q12729" s="1"/>
      <c r="R12729">
        <v>6</v>
      </c>
      <c r="S12729">
        <v>41400</v>
      </c>
      <c r="T12729">
        <v>0</v>
      </c>
      <c r="U12729" s="2" t="s">
        <v>3072</v>
      </c>
      <c r="V12729" s="2" t="s">
        <v>3073</v>
      </c>
      <c r="W12729">
        <v>11818</v>
      </c>
      <c r="X12729" s="2" t="s">
        <v>429</v>
      </c>
      <c r="Y12729" s="2" t="s">
        <v>430</v>
      </c>
      <c r="Z12729" s="2" t="s">
        <v>2183</v>
      </c>
      <c r="AA12729" s="2" t="s">
        <v>3144</v>
      </c>
      <c r="AB12729" s="2" t="s">
        <v>48</v>
      </c>
      <c r="AC12729" s="2" t="s">
        <v>49</v>
      </c>
      <c r="AD12729" s="2" t="s">
        <v>49</v>
      </c>
      <c r="AE12729">
        <v>2</v>
      </c>
      <c r="AF12729">
        <v>18.16</v>
      </c>
      <c r="AG12729">
        <v>762.08299999999997</v>
      </c>
      <c r="AH12729">
        <v>94.07</v>
      </c>
      <c r="AI12729" s="2" t="s">
        <v>210</v>
      </c>
      <c r="AJ12729">
        <v>1</v>
      </c>
      <c r="AK12729" s="2" t="s">
        <v>81</v>
      </c>
      <c r="AL12729" s="2" t="s">
        <v>1918</v>
      </c>
      <c r="AM12729" s="2" t="s">
        <v>82</v>
      </c>
      <c r="AN12729" s="2" t="s">
        <v>53</v>
      </c>
      <c r="AO12729" s="2" t="s">
        <v>54</v>
      </c>
      <c r="AP12729">
        <v>14</v>
      </c>
    </row>
    <row r="12730" spans="1:45" x14ac:dyDescent="0.25">
      <c r="A12730">
        <v>23944</v>
      </c>
      <c r="B12730">
        <v>10124</v>
      </c>
      <c r="C12730" s="2" t="s">
        <v>758</v>
      </c>
      <c r="D12730">
        <v>95420428</v>
      </c>
      <c r="E12730" s="1">
        <v>45408.636323877312</v>
      </c>
      <c r="F12730" s="1">
        <v>45408.639079247689</v>
      </c>
      <c r="G12730">
        <v>135658</v>
      </c>
      <c r="H12730">
        <v>1510</v>
      </c>
      <c r="I12730">
        <v>770555</v>
      </c>
      <c r="J12730">
        <v>1</v>
      </c>
      <c r="K12730">
        <v>10</v>
      </c>
      <c r="L12730">
        <v>55</v>
      </c>
      <c r="M12730">
        <v>161270327</v>
      </c>
      <c r="N12730" s="1">
        <v>45408.518750000003</v>
      </c>
      <c r="O12730" s="1">
        <v>45408.541666666664</v>
      </c>
      <c r="P12730" s="1"/>
      <c r="Q12730" s="1"/>
      <c r="R12730">
        <v>238</v>
      </c>
      <c r="S12730">
        <v>1980</v>
      </c>
      <c r="T12730">
        <v>0</v>
      </c>
      <c r="U12730" s="2" t="s">
        <v>3072</v>
      </c>
      <c r="V12730" s="2" t="s">
        <v>3073</v>
      </c>
      <c r="W12730">
        <v>11818</v>
      </c>
      <c r="X12730" s="2" t="s">
        <v>429</v>
      </c>
      <c r="Y12730" s="2" t="s">
        <v>430</v>
      </c>
      <c r="Z12730" s="2" t="s">
        <v>2183</v>
      </c>
      <c r="AA12730" s="2" t="s">
        <v>3144</v>
      </c>
      <c r="AB12730" s="2" t="s">
        <v>63</v>
      </c>
      <c r="AC12730" s="2" t="s">
        <v>63</v>
      </c>
      <c r="AD12730" s="2" t="s">
        <v>64</v>
      </c>
      <c r="AE12730">
        <v>16</v>
      </c>
      <c r="AF12730">
        <v>18.16</v>
      </c>
      <c r="AG12730">
        <v>762.08299999999997</v>
      </c>
      <c r="AH12730">
        <v>94.07</v>
      </c>
      <c r="AI12730" s="2" t="s">
        <v>210</v>
      </c>
      <c r="AJ12730">
        <v>1</v>
      </c>
      <c r="AK12730" s="2" t="s">
        <v>81</v>
      </c>
      <c r="AL12730" s="2" t="s">
        <v>1918</v>
      </c>
      <c r="AM12730" s="2" t="s">
        <v>82</v>
      </c>
      <c r="AN12730" s="2" t="s">
        <v>53</v>
      </c>
      <c r="AO12730" s="2" t="s">
        <v>54</v>
      </c>
      <c r="AP12730">
        <v>14</v>
      </c>
    </row>
    <row r="12731" spans="1:45" x14ac:dyDescent="0.25">
      <c r="A12731">
        <v>23953</v>
      </c>
      <c r="B12731">
        <v>10124</v>
      </c>
      <c r="C12731" s="2" t="s">
        <v>758</v>
      </c>
      <c r="D12731">
        <v>95420428</v>
      </c>
      <c r="E12731" s="1">
        <v>45408.641697800929</v>
      </c>
      <c r="F12731" s="1">
        <v>45408.644049270835</v>
      </c>
      <c r="G12731">
        <v>135658</v>
      </c>
      <c r="H12731">
        <v>1510</v>
      </c>
      <c r="I12731">
        <v>770555</v>
      </c>
      <c r="J12731">
        <v>1</v>
      </c>
      <c r="K12731">
        <v>10</v>
      </c>
      <c r="L12731">
        <v>55</v>
      </c>
      <c r="M12731">
        <v>161270327</v>
      </c>
      <c r="N12731" s="1">
        <v>45408.518750000003</v>
      </c>
      <c r="O12731" s="1">
        <v>45408.541666666664</v>
      </c>
      <c r="P12731" s="1"/>
      <c r="Q12731" s="1"/>
      <c r="R12731">
        <v>203</v>
      </c>
      <c r="S12731">
        <v>1980</v>
      </c>
      <c r="T12731">
        <v>0</v>
      </c>
      <c r="U12731" s="2" t="s">
        <v>3072</v>
      </c>
      <c r="V12731" s="2" t="s">
        <v>3073</v>
      </c>
      <c r="W12731">
        <v>11818</v>
      </c>
      <c r="X12731" s="2" t="s">
        <v>429</v>
      </c>
      <c r="Y12731" s="2" t="s">
        <v>430</v>
      </c>
      <c r="Z12731" s="2" t="s">
        <v>2183</v>
      </c>
      <c r="AA12731" s="2" t="s">
        <v>3144</v>
      </c>
      <c r="AB12731" s="2" t="s">
        <v>63</v>
      </c>
      <c r="AC12731" s="2" t="s">
        <v>63</v>
      </c>
      <c r="AD12731" s="2" t="s">
        <v>64</v>
      </c>
      <c r="AE12731">
        <v>16</v>
      </c>
      <c r="AF12731">
        <v>18.16</v>
      </c>
      <c r="AG12731">
        <v>762.08299999999997</v>
      </c>
      <c r="AH12731">
        <v>94.07</v>
      </c>
      <c r="AI12731" s="2" t="s">
        <v>210</v>
      </c>
      <c r="AJ12731">
        <v>1</v>
      </c>
      <c r="AK12731" s="2" t="s">
        <v>81</v>
      </c>
      <c r="AL12731" s="2" t="s">
        <v>1918</v>
      </c>
      <c r="AM12731" s="2" t="s">
        <v>82</v>
      </c>
      <c r="AN12731" s="2" t="s">
        <v>53</v>
      </c>
      <c r="AO12731" s="2" t="s">
        <v>54</v>
      </c>
      <c r="AP12731">
        <v>14</v>
      </c>
    </row>
    <row r="12732" spans="1:45" x14ac:dyDescent="0.25">
      <c r="A12732">
        <v>29374</v>
      </c>
      <c r="B12732">
        <v>8029</v>
      </c>
      <c r="C12732" s="2" t="s">
        <v>771</v>
      </c>
      <c r="D12732">
        <v>63766532</v>
      </c>
      <c r="E12732" s="1">
        <v>45413.641699039355</v>
      </c>
      <c r="F12732" s="1">
        <v>45413.646429016204</v>
      </c>
      <c r="G12732">
        <v>135658</v>
      </c>
      <c r="H12732">
        <v>1510</v>
      </c>
      <c r="I12732">
        <v>770561</v>
      </c>
      <c r="J12732">
        <v>7</v>
      </c>
      <c r="K12732">
        <v>10</v>
      </c>
      <c r="L12732">
        <v>55</v>
      </c>
      <c r="M12732">
        <v>161274407</v>
      </c>
      <c r="N12732" s="1">
        <v>45413.561111111114</v>
      </c>
      <c r="O12732" s="1">
        <v>45413.65902777778</v>
      </c>
      <c r="P12732" s="1"/>
      <c r="Q12732" s="1"/>
      <c r="R12732">
        <v>409</v>
      </c>
      <c r="S12732">
        <v>8460</v>
      </c>
      <c r="T12732">
        <v>0</v>
      </c>
      <c r="U12732" s="2" t="s">
        <v>3072</v>
      </c>
      <c r="V12732" s="2" t="s">
        <v>3073</v>
      </c>
      <c r="W12732">
        <v>11686</v>
      </c>
      <c r="X12732" s="2" t="s">
        <v>3731</v>
      </c>
      <c r="Y12732" s="2" t="s">
        <v>46</v>
      </c>
      <c r="Z12732" s="2" t="s">
        <v>5200</v>
      </c>
      <c r="AA12732" s="2" t="s">
        <v>5201</v>
      </c>
      <c r="AB12732" s="2" t="s">
        <v>63</v>
      </c>
      <c r="AC12732" s="2" t="s">
        <v>63</v>
      </c>
      <c r="AD12732" s="2" t="s">
        <v>64</v>
      </c>
      <c r="AE12732">
        <v>16</v>
      </c>
      <c r="AF12732">
        <v>9.2899999999999991</v>
      </c>
      <c r="AG12732">
        <v>223.667</v>
      </c>
      <c r="AH12732">
        <v>39.770000000000003</v>
      </c>
      <c r="AI12732" s="2" t="s">
        <v>210</v>
      </c>
      <c r="AJ12732">
        <v>7</v>
      </c>
      <c r="AK12732" s="2" t="s">
        <v>81</v>
      </c>
      <c r="AL12732" s="2" t="s">
        <v>484</v>
      </c>
      <c r="AM12732" s="2" t="s">
        <v>82</v>
      </c>
      <c r="AN12732" s="2" t="s">
        <v>53</v>
      </c>
      <c r="AO12732" s="2" t="s">
        <v>54</v>
      </c>
      <c r="AP12732">
        <v>1</v>
      </c>
    </row>
    <row r="12733" spans="1:45" x14ac:dyDescent="0.25">
      <c r="A12733">
        <v>29614</v>
      </c>
      <c r="B12733">
        <v>12532</v>
      </c>
      <c r="C12733" s="2" t="s">
        <v>768</v>
      </c>
      <c r="D12733">
        <v>84213768</v>
      </c>
      <c r="E12733" s="1">
        <v>45413.654071412035</v>
      </c>
      <c r="F12733" s="1">
        <v>45413.654308414349</v>
      </c>
      <c r="G12733">
        <v>135658</v>
      </c>
      <c r="H12733">
        <v>1510</v>
      </c>
      <c r="I12733">
        <v>770561</v>
      </c>
      <c r="J12733">
        <v>7</v>
      </c>
      <c r="K12733">
        <v>10</v>
      </c>
      <c r="L12733">
        <v>2</v>
      </c>
      <c r="M12733">
        <v>161273784</v>
      </c>
      <c r="N12733" s="1">
        <v>45413.25</v>
      </c>
      <c r="O12733" s="1">
        <v>45413.665277777778</v>
      </c>
      <c r="P12733" s="1"/>
      <c r="Q12733" s="1"/>
      <c r="R12733">
        <v>21</v>
      </c>
      <c r="S12733">
        <v>35880</v>
      </c>
      <c r="T12733">
        <v>0</v>
      </c>
      <c r="U12733" s="2" t="s">
        <v>3072</v>
      </c>
      <c r="V12733" s="2" t="s">
        <v>3073</v>
      </c>
      <c r="W12733">
        <v>11686</v>
      </c>
      <c r="X12733" s="2" t="s">
        <v>3731</v>
      </c>
      <c r="Y12733" s="2" t="s">
        <v>46</v>
      </c>
      <c r="Z12733" s="2" t="s">
        <v>5200</v>
      </c>
      <c r="AA12733" s="2" t="s">
        <v>5201</v>
      </c>
      <c r="AB12733" s="2" t="s">
        <v>63</v>
      </c>
      <c r="AC12733" s="2" t="s">
        <v>49</v>
      </c>
      <c r="AD12733" s="2" t="s">
        <v>49</v>
      </c>
      <c r="AE12733">
        <v>2</v>
      </c>
      <c r="AF12733">
        <v>9.2899999999999991</v>
      </c>
      <c r="AG12733">
        <v>223.667</v>
      </c>
      <c r="AH12733">
        <v>39.770000000000003</v>
      </c>
      <c r="AI12733" s="2" t="s">
        <v>210</v>
      </c>
      <c r="AJ12733">
        <v>7</v>
      </c>
      <c r="AK12733" s="2" t="s">
        <v>81</v>
      </c>
      <c r="AL12733" s="2" t="s">
        <v>484</v>
      </c>
      <c r="AM12733" s="2" t="s">
        <v>82</v>
      </c>
      <c r="AN12733" s="2" t="s">
        <v>53</v>
      </c>
      <c r="AO12733" s="2" t="s">
        <v>54</v>
      </c>
      <c r="AP12733">
        <v>1</v>
      </c>
      <c r="AQ12733">
        <v>0.40817000000000003</v>
      </c>
      <c r="AR12733">
        <v>0</v>
      </c>
      <c r="AS12733">
        <v>0.40817000000000003</v>
      </c>
    </row>
    <row r="12734" spans="1:45" x14ac:dyDescent="0.25">
      <c r="A12734">
        <v>23852</v>
      </c>
      <c r="B12734">
        <v>7833</v>
      </c>
      <c r="C12734" s="2" t="s">
        <v>84</v>
      </c>
      <c r="D12734">
        <v>60653580</v>
      </c>
      <c r="E12734" s="1">
        <v>45408.554733252313</v>
      </c>
      <c r="F12734" s="1">
        <v>45408.581518402774</v>
      </c>
      <c r="G12734">
        <v>135658</v>
      </c>
      <c r="H12734">
        <v>1510</v>
      </c>
      <c r="I12734">
        <v>770562</v>
      </c>
      <c r="J12734">
        <v>1</v>
      </c>
      <c r="K12734">
        <v>10</v>
      </c>
      <c r="L12734">
        <v>55</v>
      </c>
      <c r="M12734">
        <v>161270291</v>
      </c>
      <c r="N12734" s="1">
        <v>45408.504166666666</v>
      </c>
      <c r="O12734" s="1">
        <v>45408.793749999997</v>
      </c>
      <c r="P12734" s="1"/>
      <c r="Q12734" s="1"/>
      <c r="R12734">
        <v>2315</v>
      </c>
      <c r="S12734">
        <v>25020</v>
      </c>
      <c r="T12734">
        <v>0</v>
      </c>
      <c r="U12734" s="2" t="s">
        <v>3072</v>
      </c>
      <c r="V12734" s="2" t="s">
        <v>3073</v>
      </c>
      <c r="W12734">
        <v>10628</v>
      </c>
      <c r="X12734" s="2" t="s">
        <v>429</v>
      </c>
      <c r="Y12734" s="2" t="s">
        <v>46</v>
      </c>
      <c r="Z12734" s="2" t="s">
        <v>5202</v>
      </c>
      <c r="AA12734" s="2" t="s">
        <v>5203</v>
      </c>
      <c r="AB12734" s="2" t="s">
        <v>63</v>
      </c>
      <c r="AC12734" s="2" t="s">
        <v>63</v>
      </c>
      <c r="AD12734" s="2" t="s">
        <v>64</v>
      </c>
      <c r="AE12734">
        <v>16</v>
      </c>
      <c r="AF12734">
        <v>9.68</v>
      </c>
      <c r="AG12734">
        <v>216.333</v>
      </c>
      <c r="AH12734">
        <v>38.46</v>
      </c>
      <c r="AI12734" s="2" t="s">
        <v>210</v>
      </c>
      <c r="AJ12734">
        <v>2</v>
      </c>
      <c r="AK12734" s="2" t="s">
        <v>81</v>
      </c>
      <c r="AL12734" s="2" t="s">
        <v>484</v>
      </c>
      <c r="AM12734" s="2" t="s">
        <v>82</v>
      </c>
      <c r="AN12734" s="2" t="s">
        <v>53</v>
      </c>
      <c r="AO12734" s="2" t="s">
        <v>54</v>
      </c>
      <c r="AP12734">
        <v>1</v>
      </c>
    </row>
    <row r="12735" spans="1:45" x14ac:dyDescent="0.25">
      <c r="A12735">
        <v>29138</v>
      </c>
      <c r="B12735">
        <v>14155</v>
      </c>
      <c r="C12735" s="2" t="s">
        <v>1232</v>
      </c>
      <c r="D12735">
        <v>158302210</v>
      </c>
      <c r="E12735" s="1">
        <v>45413.546015775464</v>
      </c>
      <c r="F12735" s="1">
        <v>45413.550758715275</v>
      </c>
      <c r="G12735">
        <v>135658</v>
      </c>
      <c r="H12735">
        <v>1510</v>
      </c>
      <c r="I12735">
        <v>770562</v>
      </c>
      <c r="J12735">
        <v>2</v>
      </c>
      <c r="K12735">
        <v>10</v>
      </c>
      <c r="L12735">
        <v>55</v>
      </c>
      <c r="M12735">
        <v>161274220</v>
      </c>
      <c r="N12735" s="1">
        <v>45413.487500000003</v>
      </c>
      <c r="O12735" s="1">
        <v>45413.661111111112</v>
      </c>
      <c r="P12735" s="1"/>
      <c r="Q12735" s="1"/>
      <c r="R12735">
        <v>410</v>
      </c>
      <c r="S12735">
        <v>15000</v>
      </c>
      <c r="T12735">
        <v>0</v>
      </c>
      <c r="U12735" s="2" t="s">
        <v>3072</v>
      </c>
      <c r="V12735" s="2" t="s">
        <v>3073</v>
      </c>
      <c r="W12735">
        <v>10628</v>
      </c>
      <c r="X12735" s="2" t="s">
        <v>429</v>
      </c>
      <c r="Y12735" s="2" t="s">
        <v>46</v>
      </c>
      <c r="Z12735" s="2" t="s">
        <v>5202</v>
      </c>
      <c r="AA12735" s="2" t="s">
        <v>5204</v>
      </c>
      <c r="AB12735" s="2" t="s">
        <v>63</v>
      </c>
      <c r="AC12735" s="2" t="s">
        <v>63</v>
      </c>
      <c r="AD12735" s="2" t="s">
        <v>64</v>
      </c>
      <c r="AE12735">
        <v>16</v>
      </c>
      <c r="AF12735">
        <v>9.68</v>
      </c>
      <c r="AG12735">
        <v>216.333</v>
      </c>
      <c r="AH12735">
        <v>38.46</v>
      </c>
      <c r="AI12735" s="2" t="s">
        <v>210</v>
      </c>
      <c r="AJ12735">
        <v>2</v>
      </c>
      <c r="AK12735" s="2" t="s">
        <v>81</v>
      </c>
      <c r="AL12735" s="2" t="s">
        <v>484</v>
      </c>
      <c r="AM12735" s="2" t="s">
        <v>82</v>
      </c>
      <c r="AN12735" s="2" t="s">
        <v>53</v>
      </c>
      <c r="AO12735" s="2" t="s">
        <v>54</v>
      </c>
      <c r="AP12735">
        <v>1</v>
      </c>
    </row>
    <row r="12736" spans="1:45" x14ac:dyDescent="0.25">
      <c r="A12736">
        <v>22759</v>
      </c>
      <c r="B12736">
        <v>14180</v>
      </c>
      <c r="C12736" s="2" t="s">
        <v>1816</v>
      </c>
      <c r="D12736">
        <v>158302214</v>
      </c>
      <c r="E12736" s="1">
        <v>45407.602813541664</v>
      </c>
      <c r="F12736" s="1">
        <v>45407.603132951386</v>
      </c>
      <c r="G12736">
        <v>135658</v>
      </c>
      <c r="H12736">
        <v>1510</v>
      </c>
      <c r="I12736">
        <v>770566</v>
      </c>
      <c r="J12736">
        <v>1</v>
      </c>
      <c r="K12736">
        <v>2</v>
      </c>
      <c r="L12736">
        <v>29</v>
      </c>
      <c r="M12736">
        <v>161269086</v>
      </c>
      <c r="N12736" s="1">
        <v>45407.479166666664</v>
      </c>
      <c r="O12736" s="1">
        <v>45407.664583333331</v>
      </c>
      <c r="P12736" s="1"/>
      <c r="Q12736" s="1"/>
      <c r="R12736">
        <v>27</v>
      </c>
      <c r="S12736">
        <v>16020</v>
      </c>
      <c r="T12736">
        <v>0</v>
      </c>
      <c r="U12736" s="2" t="s">
        <v>3072</v>
      </c>
      <c r="V12736" s="2" t="s">
        <v>3073</v>
      </c>
      <c r="W12736">
        <v>11818</v>
      </c>
      <c r="X12736" s="2" t="s">
        <v>429</v>
      </c>
      <c r="Y12736" s="2" t="s">
        <v>430</v>
      </c>
      <c r="Z12736" s="2" t="s">
        <v>2193</v>
      </c>
      <c r="AA12736" s="2" t="s">
        <v>3145</v>
      </c>
      <c r="AB12736" s="2" t="s">
        <v>61</v>
      </c>
      <c r="AC12736" s="2" t="s">
        <v>61</v>
      </c>
      <c r="AD12736" s="2" t="s">
        <v>62</v>
      </c>
      <c r="AE12736">
        <v>8</v>
      </c>
      <c r="AF12736">
        <v>16.27</v>
      </c>
      <c r="AG12736">
        <v>685.41700000000003</v>
      </c>
      <c r="AH12736">
        <v>84.61</v>
      </c>
      <c r="AI12736" s="2" t="s">
        <v>210</v>
      </c>
      <c r="AJ12736">
        <v>1</v>
      </c>
      <c r="AK12736" s="2" t="s">
        <v>81</v>
      </c>
      <c r="AL12736" s="2" t="s">
        <v>1918</v>
      </c>
      <c r="AM12736" s="2" t="s">
        <v>82</v>
      </c>
      <c r="AN12736" s="2" t="s">
        <v>53</v>
      </c>
      <c r="AO12736" s="2" t="s">
        <v>54</v>
      </c>
      <c r="AP12736">
        <v>12</v>
      </c>
      <c r="AQ12736">
        <v>4.960490000000001</v>
      </c>
      <c r="AR12736">
        <v>0</v>
      </c>
      <c r="AS12736">
        <v>4.960490000000001</v>
      </c>
    </row>
    <row r="12737" spans="1:45" x14ac:dyDescent="0.25">
      <c r="A12737">
        <v>22765</v>
      </c>
      <c r="B12737">
        <v>14180</v>
      </c>
      <c r="C12737" s="2" t="s">
        <v>1816</v>
      </c>
      <c r="D12737">
        <v>158302214</v>
      </c>
      <c r="E12737" s="1">
        <v>45407.604538159721</v>
      </c>
      <c r="F12737" s="1">
        <v>45407.60482508102</v>
      </c>
      <c r="G12737">
        <v>135658</v>
      </c>
      <c r="H12737">
        <v>1510</v>
      </c>
      <c r="I12737">
        <v>770566</v>
      </c>
      <c r="J12737">
        <v>1</v>
      </c>
      <c r="K12737">
        <v>2</v>
      </c>
      <c r="L12737">
        <v>29</v>
      </c>
      <c r="M12737">
        <v>161269086</v>
      </c>
      <c r="N12737" s="1">
        <v>45407.479166666664</v>
      </c>
      <c r="O12737" s="1">
        <v>45407.664583333331</v>
      </c>
      <c r="P12737" s="1"/>
      <c r="Q12737" s="1"/>
      <c r="R12737">
        <v>24</v>
      </c>
      <c r="S12737">
        <v>16020</v>
      </c>
      <c r="T12737">
        <v>0</v>
      </c>
      <c r="U12737" s="2" t="s">
        <v>3072</v>
      </c>
      <c r="V12737" s="2" t="s">
        <v>3073</v>
      </c>
      <c r="W12737">
        <v>11818</v>
      </c>
      <c r="X12737" s="2" t="s">
        <v>429</v>
      </c>
      <c r="Y12737" s="2" t="s">
        <v>430</v>
      </c>
      <c r="Z12737" s="2" t="s">
        <v>2193</v>
      </c>
      <c r="AA12737" s="2" t="s">
        <v>3145</v>
      </c>
      <c r="AB12737" s="2" t="s">
        <v>61</v>
      </c>
      <c r="AC12737" s="2" t="s">
        <v>61</v>
      </c>
      <c r="AD12737" s="2" t="s">
        <v>62</v>
      </c>
      <c r="AE12737">
        <v>8</v>
      </c>
      <c r="AF12737">
        <v>16.27</v>
      </c>
      <c r="AG12737">
        <v>685.41700000000003</v>
      </c>
      <c r="AH12737">
        <v>84.61</v>
      </c>
      <c r="AI12737" s="2" t="s">
        <v>210</v>
      </c>
      <c r="AJ12737">
        <v>1</v>
      </c>
      <c r="AK12737" s="2" t="s">
        <v>81</v>
      </c>
      <c r="AL12737" s="2" t="s">
        <v>1918</v>
      </c>
      <c r="AM12737" s="2" t="s">
        <v>82</v>
      </c>
      <c r="AN12737" s="2" t="s">
        <v>53</v>
      </c>
      <c r="AO12737" s="2" t="s">
        <v>54</v>
      </c>
      <c r="AP12737">
        <v>12</v>
      </c>
      <c r="AQ12737">
        <v>4.960490000000001</v>
      </c>
      <c r="AR12737">
        <v>0</v>
      </c>
      <c r="AS12737">
        <v>4.960490000000001</v>
      </c>
    </row>
    <row r="12738" spans="1:45" x14ac:dyDescent="0.25">
      <c r="A12738">
        <v>22772</v>
      </c>
      <c r="B12738">
        <v>4780</v>
      </c>
      <c r="C12738" s="2" t="s">
        <v>476</v>
      </c>
      <c r="D12738">
        <v>721043</v>
      </c>
      <c r="E12738" s="1">
        <v>45407.609621412033</v>
      </c>
      <c r="F12738" s="1">
        <v>45407.616676076388</v>
      </c>
      <c r="G12738">
        <v>135658</v>
      </c>
      <c r="H12738">
        <v>1510</v>
      </c>
      <c r="I12738">
        <v>770566</v>
      </c>
      <c r="J12738">
        <v>1</v>
      </c>
      <c r="K12738">
        <v>10</v>
      </c>
      <c r="L12738">
        <v>55</v>
      </c>
      <c r="M12738">
        <v>161268923</v>
      </c>
      <c r="N12738" s="1">
        <v>45407.370833333334</v>
      </c>
      <c r="O12738" s="1">
        <v>45407.663888888892</v>
      </c>
      <c r="P12738" s="1"/>
      <c r="Q12738" s="1"/>
      <c r="R12738">
        <v>609</v>
      </c>
      <c r="S12738">
        <v>25320</v>
      </c>
      <c r="T12738">
        <v>0</v>
      </c>
      <c r="U12738" s="2" t="s">
        <v>3072</v>
      </c>
      <c r="V12738" s="2" t="s">
        <v>3073</v>
      </c>
      <c r="W12738">
        <v>11818</v>
      </c>
      <c r="X12738" s="2" t="s">
        <v>429</v>
      </c>
      <c r="Y12738" s="2" t="s">
        <v>430</v>
      </c>
      <c r="Z12738" s="2" t="s">
        <v>2193</v>
      </c>
      <c r="AA12738" s="2" t="s">
        <v>3145</v>
      </c>
      <c r="AB12738" s="2" t="s">
        <v>63</v>
      </c>
      <c r="AC12738" s="2" t="s">
        <v>63</v>
      </c>
      <c r="AD12738" s="2" t="s">
        <v>64</v>
      </c>
      <c r="AE12738">
        <v>16</v>
      </c>
      <c r="AF12738">
        <v>16.27</v>
      </c>
      <c r="AG12738">
        <v>685.41700000000003</v>
      </c>
      <c r="AH12738">
        <v>84.61</v>
      </c>
      <c r="AI12738" s="2" t="s">
        <v>210</v>
      </c>
      <c r="AJ12738">
        <v>1</v>
      </c>
      <c r="AK12738" s="2" t="s">
        <v>81</v>
      </c>
      <c r="AL12738" s="2" t="s">
        <v>1918</v>
      </c>
      <c r="AM12738" s="2" t="s">
        <v>82</v>
      </c>
      <c r="AN12738" s="2" t="s">
        <v>53</v>
      </c>
      <c r="AO12738" s="2" t="s">
        <v>54</v>
      </c>
      <c r="AP12738">
        <v>12</v>
      </c>
    </row>
    <row r="12739" spans="1:45" x14ac:dyDescent="0.25">
      <c r="A12739">
        <v>22783</v>
      </c>
      <c r="B12739">
        <v>14180</v>
      </c>
      <c r="C12739" s="2" t="s">
        <v>1816</v>
      </c>
      <c r="D12739">
        <v>158302214</v>
      </c>
      <c r="E12739" s="1">
        <v>45407.618684953704</v>
      </c>
      <c r="F12739" s="1">
        <v>45407.623480983799</v>
      </c>
      <c r="G12739">
        <v>135658</v>
      </c>
      <c r="H12739">
        <v>1510</v>
      </c>
      <c r="I12739">
        <v>770566</v>
      </c>
      <c r="J12739">
        <v>1</v>
      </c>
      <c r="K12739">
        <v>11</v>
      </c>
      <c r="L12739">
        <v>9</v>
      </c>
      <c r="M12739">
        <v>161269086</v>
      </c>
      <c r="N12739" s="1">
        <v>45407.479166666664</v>
      </c>
      <c r="O12739" s="1">
        <v>45407.664583333331</v>
      </c>
      <c r="P12739" s="1"/>
      <c r="Q12739" s="1"/>
      <c r="R12739">
        <v>414</v>
      </c>
      <c r="S12739">
        <v>16020</v>
      </c>
      <c r="T12739">
        <v>0</v>
      </c>
      <c r="U12739" s="2" t="s">
        <v>3072</v>
      </c>
      <c r="V12739" s="2" t="s">
        <v>3073</v>
      </c>
      <c r="W12739">
        <v>11818</v>
      </c>
      <c r="X12739" s="2" t="s">
        <v>429</v>
      </c>
      <c r="Y12739" s="2" t="s">
        <v>430</v>
      </c>
      <c r="Z12739" s="2" t="s">
        <v>2193</v>
      </c>
      <c r="AA12739" s="2" t="s">
        <v>3145</v>
      </c>
      <c r="AB12739" s="2" t="s">
        <v>72</v>
      </c>
      <c r="AC12739" s="2" t="s">
        <v>72</v>
      </c>
      <c r="AD12739" s="2" t="s">
        <v>73</v>
      </c>
      <c r="AE12739">
        <v>1</v>
      </c>
      <c r="AF12739">
        <v>16.27</v>
      </c>
      <c r="AG12739">
        <v>685.41700000000003</v>
      </c>
      <c r="AH12739">
        <v>84.61</v>
      </c>
      <c r="AI12739" s="2" t="s">
        <v>210</v>
      </c>
      <c r="AJ12739">
        <v>1</v>
      </c>
      <c r="AK12739" s="2" t="s">
        <v>81</v>
      </c>
      <c r="AL12739" s="2" t="s">
        <v>1918</v>
      </c>
      <c r="AM12739" s="2" t="s">
        <v>82</v>
      </c>
      <c r="AN12739" s="2" t="s">
        <v>53</v>
      </c>
      <c r="AO12739" s="2" t="s">
        <v>54</v>
      </c>
      <c r="AP12739">
        <v>12</v>
      </c>
      <c r="AQ12739">
        <v>1.5183400000000005</v>
      </c>
      <c r="AR12739">
        <v>0</v>
      </c>
      <c r="AS12739">
        <v>1.5183400000000005</v>
      </c>
    </row>
    <row r="12740" spans="1:45" x14ac:dyDescent="0.25">
      <c r="A12740">
        <v>22795</v>
      </c>
      <c r="B12740">
        <v>14180</v>
      </c>
      <c r="C12740" s="2" t="s">
        <v>1816</v>
      </c>
      <c r="D12740">
        <v>158302214</v>
      </c>
      <c r="E12740" s="1">
        <v>45407.629318831016</v>
      </c>
      <c r="F12740" s="1">
        <v>45407.636899687503</v>
      </c>
      <c r="G12740">
        <v>135658</v>
      </c>
      <c r="H12740">
        <v>1510</v>
      </c>
      <c r="I12740">
        <v>770566</v>
      </c>
      <c r="J12740">
        <v>1</v>
      </c>
      <c r="K12740">
        <v>11</v>
      </c>
      <c r="L12740">
        <v>9</v>
      </c>
      <c r="M12740">
        <v>161269086</v>
      </c>
      <c r="N12740" s="1">
        <v>45407.479166666664</v>
      </c>
      <c r="O12740" s="1">
        <v>45407.664583333331</v>
      </c>
      <c r="P12740" s="1"/>
      <c r="Q12740" s="1"/>
      <c r="R12740">
        <v>655</v>
      </c>
      <c r="S12740">
        <v>16020</v>
      </c>
      <c r="T12740">
        <v>0</v>
      </c>
      <c r="U12740" s="2" t="s">
        <v>3072</v>
      </c>
      <c r="V12740" s="2" t="s">
        <v>3073</v>
      </c>
      <c r="W12740">
        <v>11818</v>
      </c>
      <c r="X12740" s="2" t="s">
        <v>429</v>
      </c>
      <c r="Y12740" s="2" t="s">
        <v>430</v>
      </c>
      <c r="Z12740" s="2" t="s">
        <v>2193</v>
      </c>
      <c r="AA12740" s="2" t="s">
        <v>3145</v>
      </c>
      <c r="AB12740" s="2" t="s">
        <v>72</v>
      </c>
      <c r="AC12740" s="2" t="s">
        <v>72</v>
      </c>
      <c r="AD12740" s="2" t="s">
        <v>73</v>
      </c>
      <c r="AE12740">
        <v>1</v>
      </c>
      <c r="AF12740">
        <v>16.27</v>
      </c>
      <c r="AG12740">
        <v>685.41700000000003</v>
      </c>
      <c r="AH12740">
        <v>84.61</v>
      </c>
      <c r="AI12740" s="2" t="s">
        <v>210</v>
      </c>
      <c r="AJ12740">
        <v>1</v>
      </c>
      <c r="AK12740" s="2" t="s">
        <v>81</v>
      </c>
      <c r="AL12740" s="2" t="s">
        <v>1918</v>
      </c>
      <c r="AM12740" s="2" t="s">
        <v>82</v>
      </c>
      <c r="AN12740" s="2" t="s">
        <v>53</v>
      </c>
      <c r="AO12740" s="2" t="s">
        <v>54</v>
      </c>
      <c r="AP12740">
        <v>12</v>
      </c>
      <c r="AQ12740">
        <v>1.5183400000000005</v>
      </c>
      <c r="AR12740">
        <v>0</v>
      </c>
      <c r="AS12740">
        <v>1.5183400000000005</v>
      </c>
    </row>
    <row r="12741" spans="1:45" x14ac:dyDescent="0.25">
      <c r="A12741">
        <v>22803</v>
      </c>
      <c r="B12741">
        <v>8962</v>
      </c>
      <c r="C12741" s="2" t="s">
        <v>217</v>
      </c>
      <c r="D12741">
        <v>73269248</v>
      </c>
      <c r="E12741" s="1">
        <v>45407.6383440625</v>
      </c>
      <c r="F12741" s="1">
        <v>45407.638581331019</v>
      </c>
      <c r="G12741">
        <v>135658</v>
      </c>
      <c r="H12741">
        <v>1510</v>
      </c>
      <c r="I12741">
        <v>770566</v>
      </c>
      <c r="J12741">
        <v>1</v>
      </c>
      <c r="K12741">
        <v>12</v>
      </c>
      <c r="L12741">
        <v>55</v>
      </c>
      <c r="M12741">
        <v>161269311</v>
      </c>
      <c r="N12741" s="1">
        <v>45407.581250000003</v>
      </c>
      <c r="O12741" s="1">
        <v>45407.65625</v>
      </c>
      <c r="P12741" s="1"/>
      <c r="Q12741" s="1"/>
      <c r="R12741">
        <v>21</v>
      </c>
      <c r="S12741">
        <v>6480</v>
      </c>
      <c r="T12741">
        <v>0</v>
      </c>
      <c r="U12741" s="2" t="s">
        <v>3072</v>
      </c>
      <c r="V12741" s="2" t="s">
        <v>3073</v>
      </c>
      <c r="W12741">
        <v>11818</v>
      </c>
      <c r="X12741" s="2" t="s">
        <v>429</v>
      </c>
      <c r="Y12741" s="2" t="s">
        <v>430</v>
      </c>
      <c r="Z12741" s="2" t="s">
        <v>2193</v>
      </c>
      <c r="AA12741" s="2" t="s">
        <v>3145</v>
      </c>
      <c r="AB12741" s="2" t="s">
        <v>48</v>
      </c>
      <c r="AC12741" s="2" t="s">
        <v>48</v>
      </c>
      <c r="AD12741" s="2" t="s">
        <v>64</v>
      </c>
      <c r="AE12741">
        <v>16</v>
      </c>
      <c r="AF12741">
        <v>16.27</v>
      </c>
      <c r="AG12741">
        <v>685.41700000000003</v>
      </c>
      <c r="AH12741">
        <v>84.61</v>
      </c>
      <c r="AI12741" s="2" t="s">
        <v>210</v>
      </c>
      <c r="AJ12741">
        <v>1</v>
      </c>
      <c r="AK12741" s="2" t="s">
        <v>81</v>
      </c>
      <c r="AL12741" s="2" t="s">
        <v>1918</v>
      </c>
      <c r="AM12741" s="2" t="s">
        <v>82</v>
      </c>
      <c r="AN12741" s="2" t="s">
        <v>53</v>
      </c>
      <c r="AO12741" s="2" t="s">
        <v>54</v>
      </c>
      <c r="AP12741">
        <v>12</v>
      </c>
    </row>
    <row r="12742" spans="1:45" x14ac:dyDescent="0.25">
      <c r="A12742">
        <v>19133</v>
      </c>
      <c r="B12742">
        <v>4784</v>
      </c>
      <c r="C12742" s="2" t="s">
        <v>207</v>
      </c>
      <c r="D12742">
        <v>26837013</v>
      </c>
      <c r="E12742" s="1">
        <v>45404.988198495368</v>
      </c>
      <c r="F12742" s="1">
        <v>45404.988200196756</v>
      </c>
      <c r="G12742">
        <v>135658</v>
      </c>
      <c r="H12742">
        <v>1510</v>
      </c>
      <c r="I12742">
        <v>770566</v>
      </c>
      <c r="J12742">
        <v>1</v>
      </c>
      <c r="K12742">
        <v>8</v>
      </c>
      <c r="L12742">
        <v>2</v>
      </c>
      <c r="M12742">
        <v>161265962</v>
      </c>
      <c r="N12742" s="1">
        <v>45404.870138888888</v>
      </c>
      <c r="O12742" s="1">
        <v>45404.988888888889</v>
      </c>
      <c r="P12742" s="1"/>
      <c r="Q12742" s="1"/>
      <c r="R12742">
        <v>0</v>
      </c>
      <c r="S12742">
        <v>10260</v>
      </c>
      <c r="T12742">
        <v>0</v>
      </c>
      <c r="U12742" s="2" t="s">
        <v>3072</v>
      </c>
      <c r="V12742" s="2" t="s">
        <v>3073</v>
      </c>
      <c r="W12742">
        <v>11818</v>
      </c>
      <c r="X12742" s="2" t="s">
        <v>429</v>
      </c>
      <c r="Y12742" s="2" t="s">
        <v>430</v>
      </c>
      <c r="Z12742" s="2" t="s">
        <v>2193</v>
      </c>
      <c r="AA12742" s="2" t="s">
        <v>3145</v>
      </c>
      <c r="AB12742" s="2" t="s">
        <v>59</v>
      </c>
      <c r="AC12742" s="2" t="s">
        <v>49</v>
      </c>
      <c r="AD12742" s="2" t="s">
        <v>49</v>
      </c>
      <c r="AE12742">
        <v>2</v>
      </c>
      <c r="AF12742">
        <v>16.27</v>
      </c>
      <c r="AG12742">
        <v>685.41700000000003</v>
      </c>
      <c r="AH12742">
        <v>84.61</v>
      </c>
      <c r="AI12742" s="2" t="s">
        <v>210</v>
      </c>
      <c r="AJ12742">
        <v>1</v>
      </c>
      <c r="AK12742" s="2" t="s">
        <v>81</v>
      </c>
      <c r="AL12742" s="2" t="s">
        <v>1918</v>
      </c>
      <c r="AM12742" s="2" t="s">
        <v>82</v>
      </c>
      <c r="AN12742" s="2" t="s">
        <v>53</v>
      </c>
      <c r="AO12742" s="2" t="s">
        <v>54</v>
      </c>
      <c r="AP12742">
        <v>12</v>
      </c>
      <c r="AQ12742">
        <v>1.16008</v>
      </c>
      <c r="AR12742">
        <v>0</v>
      </c>
      <c r="AS12742">
        <v>1.16008</v>
      </c>
    </row>
    <row r="12743" spans="1:45" x14ac:dyDescent="0.25">
      <c r="A12743">
        <v>19140</v>
      </c>
      <c r="B12743">
        <v>4784</v>
      </c>
      <c r="C12743" s="2" t="s">
        <v>207</v>
      </c>
      <c r="D12743">
        <v>26837013</v>
      </c>
      <c r="E12743" s="1">
        <v>45404.988244641201</v>
      </c>
      <c r="F12743" s="1">
        <v>45404.988256631943</v>
      </c>
      <c r="G12743">
        <v>135658</v>
      </c>
      <c r="H12743">
        <v>1510</v>
      </c>
      <c r="I12743">
        <v>770566</v>
      </c>
      <c r="J12743">
        <v>1</v>
      </c>
      <c r="K12743">
        <v>8</v>
      </c>
      <c r="L12743">
        <v>2</v>
      </c>
      <c r="M12743">
        <v>161265962</v>
      </c>
      <c r="N12743" s="1">
        <v>45404.870138888888</v>
      </c>
      <c r="O12743" s="1">
        <v>45404.988888888889</v>
      </c>
      <c r="P12743" s="1"/>
      <c r="Q12743" s="1"/>
      <c r="R12743">
        <v>1</v>
      </c>
      <c r="S12743">
        <v>10260</v>
      </c>
      <c r="T12743">
        <v>0</v>
      </c>
      <c r="U12743" s="2" t="s">
        <v>3072</v>
      </c>
      <c r="V12743" s="2" t="s">
        <v>3073</v>
      </c>
      <c r="W12743">
        <v>11818</v>
      </c>
      <c r="X12743" s="2" t="s">
        <v>429</v>
      </c>
      <c r="Y12743" s="2" t="s">
        <v>430</v>
      </c>
      <c r="Z12743" s="2" t="s">
        <v>2193</v>
      </c>
      <c r="AA12743" s="2" t="s">
        <v>3145</v>
      </c>
      <c r="AB12743" s="2" t="s">
        <v>59</v>
      </c>
      <c r="AC12743" s="2" t="s">
        <v>49</v>
      </c>
      <c r="AD12743" s="2" t="s">
        <v>49</v>
      </c>
      <c r="AE12743">
        <v>2</v>
      </c>
      <c r="AF12743">
        <v>16.27</v>
      </c>
      <c r="AG12743">
        <v>685.41700000000003</v>
      </c>
      <c r="AH12743">
        <v>84.61</v>
      </c>
      <c r="AI12743" s="2" t="s">
        <v>210</v>
      </c>
      <c r="AJ12743">
        <v>1</v>
      </c>
      <c r="AK12743" s="2" t="s">
        <v>81</v>
      </c>
      <c r="AL12743" s="2" t="s">
        <v>1918</v>
      </c>
      <c r="AM12743" s="2" t="s">
        <v>82</v>
      </c>
      <c r="AN12743" s="2" t="s">
        <v>53</v>
      </c>
      <c r="AO12743" s="2" t="s">
        <v>54</v>
      </c>
      <c r="AP12743">
        <v>12</v>
      </c>
      <c r="AQ12743">
        <v>1.16008</v>
      </c>
      <c r="AR12743">
        <v>0</v>
      </c>
      <c r="AS12743">
        <v>1.16008</v>
      </c>
    </row>
    <row r="12744" spans="1:45" x14ac:dyDescent="0.25">
      <c r="A12744">
        <v>19643</v>
      </c>
      <c r="B12744">
        <v>13081</v>
      </c>
      <c r="C12744" s="2" t="s">
        <v>212</v>
      </c>
      <c r="D12744">
        <v>145162243</v>
      </c>
      <c r="E12744" s="1">
        <v>45405.421052696758</v>
      </c>
      <c r="F12744" s="1">
        <v>45405.459607407407</v>
      </c>
      <c r="G12744">
        <v>135658</v>
      </c>
      <c r="H12744">
        <v>1510</v>
      </c>
      <c r="I12744">
        <v>770566</v>
      </c>
      <c r="J12744">
        <v>1</v>
      </c>
      <c r="K12744">
        <v>26</v>
      </c>
      <c r="L12744">
        <v>29</v>
      </c>
      <c r="M12744">
        <v>161266155</v>
      </c>
      <c r="N12744" s="1">
        <v>45405.248611111114</v>
      </c>
      <c r="O12744" s="1">
        <v>45405.477083333331</v>
      </c>
      <c r="P12744" s="1"/>
      <c r="Q12744" s="1"/>
      <c r="R12744">
        <v>3332</v>
      </c>
      <c r="S12744">
        <v>19740</v>
      </c>
      <c r="T12744">
        <v>0</v>
      </c>
      <c r="U12744" s="2" t="s">
        <v>3072</v>
      </c>
      <c r="V12744" s="2" t="s">
        <v>3073</v>
      </c>
      <c r="W12744">
        <v>11818</v>
      </c>
      <c r="X12744" s="2" t="s">
        <v>429</v>
      </c>
      <c r="Y12744" s="2" t="s">
        <v>430</v>
      </c>
      <c r="Z12744" s="2" t="s">
        <v>2193</v>
      </c>
      <c r="AA12744" s="2" t="s">
        <v>3145</v>
      </c>
      <c r="AB12744" s="2" t="s">
        <v>213</v>
      </c>
      <c r="AC12744" s="2" t="s">
        <v>213</v>
      </c>
      <c r="AD12744" s="2" t="s">
        <v>62</v>
      </c>
      <c r="AE12744">
        <v>8</v>
      </c>
      <c r="AF12744">
        <v>16.27</v>
      </c>
      <c r="AG12744">
        <v>685.41700000000003</v>
      </c>
      <c r="AH12744">
        <v>84.61</v>
      </c>
      <c r="AI12744" s="2" t="s">
        <v>210</v>
      </c>
      <c r="AJ12744">
        <v>1</v>
      </c>
      <c r="AK12744" s="2" t="s">
        <v>81</v>
      </c>
      <c r="AL12744" s="2" t="s">
        <v>1918</v>
      </c>
      <c r="AM12744" s="2" t="s">
        <v>82</v>
      </c>
      <c r="AN12744" s="2" t="s">
        <v>53</v>
      </c>
      <c r="AO12744" s="2" t="s">
        <v>54</v>
      </c>
      <c r="AP12744">
        <v>12</v>
      </c>
      <c r="AQ12744">
        <v>4.960490000000001</v>
      </c>
      <c r="AR12744">
        <v>0</v>
      </c>
      <c r="AS12744">
        <v>4.960490000000001</v>
      </c>
    </row>
    <row r="12745" spans="1:45" x14ac:dyDescent="0.25">
      <c r="A12745">
        <v>22727</v>
      </c>
      <c r="B12745">
        <v>4819</v>
      </c>
      <c r="C12745" s="2" t="s">
        <v>214</v>
      </c>
      <c r="D12745">
        <v>721093</v>
      </c>
      <c r="E12745" s="1">
        <v>45407.579832835647</v>
      </c>
      <c r="F12745" s="1">
        <v>45407.579837928242</v>
      </c>
      <c r="G12745">
        <v>135658</v>
      </c>
      <c r="H12745">
        <v>1510</v>
      </c>
      <c r="I12745">
        <v>770566</v>
      </c>
      <c r="J12745">
        <v>1</v>
      </c>
      <c r="K12745">
        <v>26</v>
      </c>
      <c r="L12745">
        <v>2</v>
      </c>
      <c r="M12745">
        <v>161268515</v>
      </c>
      <c r="N12745" s="1">
        <v>45407.176388888889</v>
      </c>
      <c r="O12745" s="1">
        <v>45407.678472222222</v>
      </c>
      <c r="P12745" s="1"/>
      <c r="Q12745" s="1"/>
      <c r="R12745">
        <v>0</v>
      </c>
      <c r="S12745">
        <v>43380</v>
      </c>
      <c r="T12745">
        <v>0</v>
      </c>
      <c r="U12745" s="2" t="s">
        <v>3072</v>
      </c>
      <c r="V12745" s="2" t="s">
        <v>3073</v>
      </c>
      <c r="W12745">
        <v>11818</v>
      </c>
      <c r="X12745" s="2" t="s">
        <v>429</v>
      </c>
      <c r="Y12745" s="2" t="s">
        <v>430</v>
      </c>
      <c r="Z12745" s="2" t="s">
        <v>2193</v>
      </c>
      <c r="AA12745" s="2" t="s">
        <v>3145</v>
      </c>
      <c r="AB12745" s="2" t="s">
        <v>213</v>
      </c>
      <c r="AC12745" s="2" t="s">
        <v>49</v>
      </c>
      <c r="AD12745" s="2" t="s">
        <v>49</v>
      </c>
      <c r="AE12745">
        <v>2</v>
      </c>
      <c r="AF12745">
        <v>16.27</v>
      </c>
      <c r="AG12745">
        <v>685.41700000000003</v>
      </c>
      <c r="AH12745">
        <v>84.61</v>
      </c>
      <c r="AI12745" s="2" t="s">
        <v>210</v>
      </c>
      <c r="AJ12745">
        <v>1</v>
      </c>
      <c r="AK12745" s="2" t="s">
        <v>81</v>
      </c>
      <c r="AL12745" s="2" t="s">
        <v>1918</v>
      </c>
      <c r="AM12745" s="2" t="s">
        <v>82</v>
      </c>
      <c r="AN12745" s="2" t="s">
        <v>53</v>
      </c>
      <c r="AO12745" s="2" t="s">
        <v>54</v>
      </c>
      <c r="AP12745">
        <v>12</v>
      </c>
      <c r="AQ12745">
        <v>1.16008</v>
      </c>
      <c r="AR12745">
        <v>0</v>
      </c>
      <c r="AS12745">
        <v>1.16008</v>
      </c>
    </row>
    <row r="12746" spans="1:45" x14ac:dyDescent="0.25">
      <c r="A12746">
        <v>22729</v>
      </c>
      <c r="B12746">
        <v>4819</v>
      </c>
      <c r="C12746" s="2" t="s">
        <v>214</v>
      </c>
      <c r="D12746">
        <v>721093</v>
      </c>
      <c r="E12746" s="1">
        <v>45407.579837928242</v>
      </c>
      <c r="F12746" s="1">
        <v>45407.579842905092</v>
      </c>
      <c r="G12746">
        <v>135658</v>
      </c>
      <c r="H12746">
        <v>1510</v>
      </c>
      <c r="I12746">
        <v>770566</v>
      </c>
      <c r="J12746">
        <v>1</v>
      </c>
      <c r="K12746">
        <v>26</v>
      </c>
      <c r="L12746">
        <v>2</v>
      </c>
      <c r="M12746">
        <v>161268515</v>
      </c>
      <c r="N12746" s="1">
        <v>45407.176388888889</v>
      </c>
      <c r="O12746" s="1">
        <v>45407.678472222222</v>
      </c>
      <c r="P12746" s="1"/>
      <c r="Q12746" s="1"/>
      <c r="R12746">
        <v>1</v>
      </c>
      <c r="S12746">
        <v>43380</v>
      </c>
      <c r="T12746">
        <v>0</v>
      </c>
      <c r="U12746" s="2" t="s">
        <v>3072</v>
      </c>
      <c r="V12746" s="2" t="s">
        <v>3073</v>
      </c>
      <c r="W12746">
        <v>11818</v>
      </c>
      <c r="X12746" s="2" t="s">
        <v>429</v>
      </c>
      <c r="Y12746" s="2" t="s">
        <v>430</v>
      </c>
      <c r="Z12746" s="2" t="s">
        <v>2193</v>
      </c>
      <c r="AA12746" s="2" t="s">
        <v>3145</v>
      </c>
      <c r="AB12746" s="2" t="s">
        <v>213</v>
      </c>
      <c r="AC12746" s="2" t="s">
        <v>49</v>
      </c>
      <c r="AD12746" s="2" t="s">
        <v>49</v>
      </c>
      <c r="AE12746">
        <v>2</v>
      </c>
      <c r="AF12746">
        <v>16.27</v>
      </c>
      <c r="AG12746">
        <v>685.41700000000003</v>
      </c>
      <c r="AH12746">
        <v>84.61</v>
      </c>
      <c r="AI12746" s="2" t="s">
        <v>210</v>
      </c>
      <c r="AJ12746">
        <v>1</v>
      </c>
      <c r="AK12746" s="2" t="s">
        <v>81</v>
      </c>
      <c r="AL12746" s="2" t="s">
        <v>1918</v>
      </c>
      <c r="AM12746" s="2" t="s">
        <v>82</v>
      </c>
      <c r="AN12746" s="2" t="s">
        <v>53</v>
      </c>
      <c r="AO12746" s="2" t="s">
        <v>54</v>
      </c>
      <c r="AP12746">
        <v>12</v>
      </c>
      <c r="AQ12746">
        <v>1.16008</v>
      </c>
      <c r="AR12746">
        <v>0</v>
      </c>
      <c r="AS12746">
        <v>1.16008</v>
      </c>
    </row>
    <row r="12747" spans="1:45" x14ac:dyDescent="0.25">
      <c r="A12747">
        <v>22731</v>
      </c>
      <c r="B12747">
        <v>4819</v>
      </c>
      <c r="C12747" s="2" t="s">
        <v>214</v>
      </c>
      <c r="D12747">
        <v>721093</v>
      </c>
      <c r="E12747" s="1">
        <v>45407.579842905092</v>
      </c>
      <c r="F12747" s="1">
        <v>45407.579849918984</v>
      </c>
      <c r="G12747">
        <v>135658</v>
      </c>
      <c r="H12747">
        <v>1510</v>
      </c>
      <c r="I12747">
        <v>770566</v>
      </c>
      <c r="J12747">
        <v>1</v>
      </c>
      <c r="K12747">
        <v>26</v>
      </c>
      <c r="L12747">
        <v>2</v>
      </c>
      <c r="M12747">
        <v>161268515</v>
      </c>
      <c r="N12747" s="1">
        <v>45407.176388888889</v>
      </c>
      <c r="O12747" s="1">
        <v>45407.678472222222</v>
      </c>
      <c r="P12747" s="1"/>
      <c r="Q12747" s="1"/>
      <c r="R12747">
        <v>1</v>
      </c>
      <c r="S12747">
        <v>43380</v>
      </c>
      <c r="T12747">
        <v>0</v>
      </c>
      <c r="U12747" s="2" t="s">
        <v>3072</v>
      </c>
      <c r="V12747" s="2" t="s">
        <v>3073</v>
      </c>
      <c r="W12747">
        <v>11818</v>
      </c>
      <c r="X12747" s="2" t="s">
        <v>429</v>
      </c>
      <c r="Y12747" s="2" t="s">
        <v>430</v>
      </c>
      <c r="Z12747" s="2" t="s">
        <v>2193</v>
      </c>
      <c r="AA12747" s="2" t="s">
        <v>3145</v>
      </c>
      <c r="AB12747" s="2" t="s">
        <v>213</v>
      </c>
      <c r="AC12747" s="2" t="s">
        <v>49</v>
      </c>
      <c r="AD12747" s="2" t="s">
        <v>49</v>
      </c>
      <c r="AE12747">
        <v>2</v>
      </c>
      <c r="AF12747">
        <v>16.27</v>
      </c>
      <c r="AG12747">
        <v>685.41700000000003</v>
      </c>
      <c r="AH12747">
        <v>84.61</v>
      </c>
      <c r="AI12747" s="2" t="s">
        <v>210</v>
      </c>
      <c r="AJ12747">
        <v>1</v>
      </c>
      <c r="AK12747" s="2" t="s">
        <v>81</v>
      </c>
      <c r="AL12747" s="2" t="s">
        <v>1918</v>
      </c>
      <c r="AM12747" s="2" t="s">
        <v>82</v>
      </c>
      <c r="AN12747" s="2" t="s">
        <v>53</v>
      </c>
      <c r="AO12747" s="2" t="s">
        <v>54</v>
      </c>
      <c r="AP12747">
        <v>12</v>
      </c>
      <c r="AQ12747">
        <v>1.16008</v>
      </c>
      <c r="AR12747">
        <v>0</v>
      </c>
      <c r="AS12747">
        <v>1.16008</v>
      </c>
    </row>
    <row r="12748" spans="1:45" x14ac:dyDescent="0.25">
      <c r="A12748">
        <v>22806</v>
      </c>
      <c r="B12748">
        <v>14180</v>
      </c>
      <c r="C12748" s="2" t="s">
        <v>1816</v>
      </c>
      <c r="D12748">
        <v>158302214</v>
      </c>
      <c r="E12748" s="1">
        <v>45407.639268553241</v>
      </c>
      <c r="F12748" s="1">
        <v>45407.664583333331</v>
      </c>
      <c r="G12748">
        <v>135658</v>
      </c>
      <c r="H12748">
        <v>1510</v>
      </c>
      <c r="I12748">
        <v>770566</v>
      </c>
      <c r="J12748">
        <v>1</v>
      </c>
      <c r="K12748">
        <v>11</v>
      </c>
      <c r="L12748">
        <v>9</v>
      </c>
      <c r="M12748">
        <v>161269086</v>
      </c>
      <c r="N12748" s="1">
        <v>45407.479166666664</v>
      </c>
      <c r="O12748" s="1">
        <v>45407.664583333331</v>
      </c>
      <c r="P12748" s="1"/>
      <c r="Q12748" s="1"/>
      <c r="R12748">
        <v>2188</v>
      </c>
      <c r="S12748">
        <v>16020</v>
      </c>
      <c r="T12748">
        <v>0</v>
      </c>
      <c r="U12748" s="2" t="s">
        <v>3072</v>
      </c>
      <c r="V12748" s="2" t="s">
        <v>3073</v>
      </c>
      <c r="W12748">
        <v>11818</v>
      </c>
      <c r="X12748" s="2" t="s">
        <v>429</v>
      </c>
      <c r="Y12748" s="2" t="s">
        <v>430</v>
      </c>
      <c r="Z12748" s="2" t="s">
        <v>2193</v>
      </c>
      <c r="AA12748" s="2" t="s">
        <v>3145</v>
      </c>
      <c r="AB12748" s="2" t="s">
        <v>72</v>
      </c>
      <c r="AC12748" s="2" t="s">
        <v>72</v>
      </c>
      <c r="AD12748" s="2" t="s">
        <v>73</v>
      </c>
      <c r="AE12748">
        <v>1</v>
      </c>
      <c r="AF12748">
        <v>16.27</v>
      </c>
      <c r="AG12748">
        <v>685.41700000000003</v>
      </c>
      <c r="AH12748">
        <v>84.61</v>
      </c>
      <c r="AI12748" s="2" t="s">
        <v>210</v>
      </c>
      <c r="AJ12748">
        <v>1</v>
      </c>
      <c r="AK12748" s="2" t="s">
        <v>81</v>
      </c>
      <c r="AL12748" s="2" t="s">
        <v>1918</v>
      </c>
      <c r="AM12748" s="2" t="s">
        <v>82</v>
      </c>
      <c r="AN12748" s="2" t="s">
        <v>53</v>
      </c>
      <c r="AO12748" s="2" t="s">
        <v>54</v>
      </c>
      <c r="AP12748">
        <v>12</v>
      </c>
      <c r="AQ12748">
        <v>1.5183400000000005</v>
      </c>
      <c r="AR12748">
        <v>0</v>
      </c>
      <c r="AS12748">
        <v>1.5183400000000005</v>
      </c>
    </row>
    <row r="12749" spans="1:45" x14ac:dyDescent="0.25">
      <c r="A12749">
        <v>23292</v>
      </c>
      <c r="B12749">
        <v>14209</v>
      </c>
      <c r="C12749" s="2" t="s">
        <v>1299</v>
      </c>
      <c r="D12749">
        <v>158302217</v>
      </c>
      <c r="E12749" s="1">
        <v>45407.839883020832</v>
      </c>
      <c r="F12749" s="1">
        <v>45407.877625497684</v>
      </c>
      <c r="G12749">
        <v>135658</v>
      </c>
      <c r="H12749">
        <v>1510</v>
      </c>
      <c r="I12749">
        <v>770566</v>
      </c>
      <c r="J12749">
        <v>1</v>
      </c>
      <c r="K12749">
        <v>11</v>
      </c>
      <c r="L12749">
        <v>9</v>
      </c>
      <c r="M12749">
        <v>161269543</v>
      </c>
      <c r="N12749" s="1">
        <v>45407.836805555555</v>
      </c>
      <c r="O12749" s="1">
        <v>45408.182638888888</v>
      </c>
      <c r="P12749" s="1"/>
      <c r="Q12749" s="1"/>
      <c r="R12749">
        <v>3261</v>
      </c>
      <c r="S12749">
        <v>29880</v>
      </c>
      <c r="T12749">
        <v>0</v>
      </c>
      <c r="U12749" s="2" t="s">
        <v>3072</v>
      </c>
      <c r="V12749" s="2" t="s">
        <v>3073</v>
      </c>
      <c r="W12749">
        <v>11818</v>
      </c>
      <c r="X12749" s="2" t="s">
        <v>429</v>
      </c>
      <c r="Y12749" s="2" t="s">
        <v>430</v>
      </c>
      <c r="Z12749" s="2" t="s">
        <v>2193</v>
      </c>
      <c r="AA12749" s="2" t="s">
        <v>3145</v>
      </c>
      <c r="AB12749" s="2" t="s">
        <v>72</v>
      </c>
      <c r="AC12749" s="2" t="s">
        <v>72</v>
      </c>
      <c r="AD12749" s="2" t="s">
        <v>73</v>
      </c>
      <c r="AE12749">
        <v>1</v>
      </c>
      <c r="AF12749">
        <v>16.27</v>
      </c>
      <c r="AG12749">
        <v>685.41700000000003</v>
      </c>
      <c r="AH12749">
        <v>84.61</v>
      </c>
      <c r="AI12749" s="2" t="s">
        <v>210</v>
      </c>
      <c r="AJ12749">
        <v>1</v>
      </c>
      <c r="AK12749" s="2" t="s">
        <v>81</v>
      </c>
      <c r="AL12749" s="2" t="s">
        <v>1918</v>
      </c>
      <c r="AM12749" s="2" t="s">
        <v>82</v>
      </c>
      <c r="AN12749" s="2" t="s">
        <v>53</v>
      </c>
      <c r="AO12749" s="2" t="s">
        <v>54</v>
      </c>
      <c r="AP12749">
        <v>12</v>
      </c>
      <c r="AQ12749">
        <v>1.5183400000000005</v>
      </c>
      <c r="AR12749">
        <v>0</v>
      </c>
      <c r="AS12749">
        <v>1.5183400000000005</v>
      </c>
    </row>
    <row r="12750" spans="1:45" x14ac:dyDescent="0.25">
      <c r="A12750">
        <v>23325</v>
      </c>
      <c r="B12750">
        <v>4716</v>
      </c>
      <c r="C12750" s="2" t="s">
        <v>218</v>
      </c>
      <c r="D12750">
        <v>23232518</v>
      </c>
      <c r="E12750" s="1">
        <v>45407.881586724536</v>
      </c>
      <c r="F12750" s="1">
        <v>45407.882928969906</v>
      </c>
      <c r="G12750">
        <v>135658</v>
      </c>
      <c r="H12750">
        <v>1510</v>
      </c>
      <c r="I12750">
        <v>770566</v>
      </c>
      <c r="J12750">
        <v>1</v>
      </c>
      <c r="K12750">
        <v>12</v>
      </c>
      <c r="L12750">
        <v>55</v>
      </c>
      <c r="M12750">
        <v>161269557</v>
      </c>
      <c r="N12750" s="1">
        <v>45407.854861111111</v>
      </c>
      <c r="O12750" s="1">
        <v>45408.009722222225</v>
      </c>
      <c r="P12750" s="1"/>
      <c r="Q12750" s="1"/>
      <c r="R12750">
        <v>116</v>
      </c>
      <c r="S127